6836" s="6">
        <f t="shared" si="106"/>
        <v>2.2566213747820463E-2</v>
      </c>
    </row>
    <row r="6837" spans="1:4" x14ac:dyDescent="0.3">
      <c r="A6837">
        <v>13747.138000186533</v>
      </c>
      <c r="B6837">
        <v>-8.3119869400000004E-2</v>
      </c>
      <c r="C6837">
        <v>-2.2568086831206861E-2</v>
      </c>
      <c r="D6837" s="6">
        <f t="shared" si="106"/>
        <v>2.2568086831206861E-2</v>
      </c>
    </row>
    <row r="6838" spans="1:4" x14ac:dyDescent="0.3">
      <c r="A6838">
        <v>13749.08500041347</v>
      </c>
      <c r="B6838">
        <v>-8.3119408499999992E-2</v>
      </c>
      <c r="C6838">
        <v>-2.2569957979818384E-2</v>
      </c>
      <c r="D6838" s="6">
        <f t="shared" si="106"/>
        <v>2.2569957979818384E-2</v>
      </c>
    </row>
    <row r="6839" spans="1:4" x14ac:dyDescent="0.3">
      <c r="A6839">
        <v>13751.030000299215</v>
      </c>
      <c r="B6839">
        <v>-8.3119090800000003E-2</v>
      </c>
      <c r="C6839">
        <v>-2.2572021526746693E-2</v>
      </c>
      <c r="D6839" s="6">
        <f t="shared" si="106"/>
        <v>2.2572021526746693E-2</v>
      </c>
    </row>
    <row r="6840" spans="1:4" x14ac:dyDescent="0.3">
      <c r="A6840">
        <v>13753.175000357442</v>
      </c>
      <c r="B6840">
        <v>-8.3118982100000002E-2</v>
      </c>
      <c r="C6840">
        <v>-2.2573964817262114E-2</v>
      </c>
      <c r="D6840" s="6">
        <f t="shared" si="106"/>
        <v>2.2573964817262114E-2</v>
      </c>
    </row>
    <row r="6841" spans="1:4" x14ac:dyDescent="0.3">
      <c r="A6841">
        <v>13755.194999836385</v>
      </c>
      <c r="B6841">
        <v>-8.3117259400000004E-2</v>
      </c>
      <c r="C6841">
        <v>-2.2575870550150728E-2</v>
      </c>
      <c r="D6841" s="6">
        <f t="shared" si="106"/>
        <v>2.2575870550150728E-2</v>
      </c>
    </row>
    <row r="6842" spans="1:4" x14ac:dyDescent="0.3">
      <c r="A6842">
        <v>13757.1760002058</v>
      </c>
      <c r="B6842">
        <v>-8.3116576799999994E-2</v>
      </c>
      <c r="C6842">
        <v>-2.2577731052448913E-2</v>
      </c>
      <c r="D6842" s="6">
        <f t="shared" si="106"/>
        <v>2.2577731052448913E-2</v>
      </c>
    </row>
    <row r="6843" spans="1:4" x14ac:dyDescent="0.3">
      <c r="A6843">
        <v>13759.109999472275</v>
      </c>
      <c r="B6843">
        <v>-8.3114899700000008E-2</v>
      </c>
      <c r="C6843">
        <v>-2.257979449593208E-2</v>
      </c>
      <c r="D6843" s="6">
        <f t="shared" si="106"/>
        <v>2.257979449593208E-2</v>
      </c>
    </row>
    <row r="6844" spans="1:4" x14ac:dyDescent="0.3">
      <c r="A6844">
        <v>13761.255000159144</v>
      </c>
      <c r="B6844">
        <v>-8.3114724000000001E-2</v>
      </c>
      <c r="C6844">
        <v>-2.2581721333537037E-2</v>
      </c>
      <c r="D6844" s="6">
        <f t="shared" si="106"/>
        <v>2.2581721333537037E-2</v>
      </c>
    </row>
    <row r="6845" spans="1:4" x14ac:dyDescent="0.3">
      <c r="A6845">
        <v>13763.257999881171</v>
      </c>
      <c r="B6845">
        <v>-8.3112771200000005E-2</v>
      </c>
      <c r="C6845">
        <v>-2.2583625039284148E-2</v>
      </c>
      <c r="D6845" s="6">
        <f t="shared" si="106"/>
        <v>2.2583625039284148E-2</v>
      </c>
    </row>
    <row r="6846" spans="1:4" x14ac:dyDescent="0.3">
      <c r="A6846">
        <v>13765.236999909393</v>
      </c>
      <c r="B6846">
        <v>-8.3113280300000009E-2</v>
      </c>
      <c r="C6846">
        <v>-2.2585455648015496E-2</v>
      </c>
      <c r="D6846" s="6">
        <f t="shared" si="106"/>
        <v>2.2585455648015496E-2</v>
      </c>
    </row>
    <row r="6847" spans="1:4" x14ac:dyDescent="0.3">
      <c r="A6847">
        <v>13767.140000173822</v>
      </c>
      <c r="B6847">
        <v>-8.3112548499999994E-2</v>
      </c>
      <c r="C6847">
        <v>-2.2587491136027867E-2</v>
      </c>
      <c r="D6847" s="6">
        <f t="shared" si="106"/>
        <v>2.2587491136027867E-2</v>
      </c>
    </row>
    <row r="6848" spans="1:4" x14ac:dyDescent="0.3">
      <c r="A6848">
        <v>13769.256000313908</v>
      </c>
      <c r="B6848">
        <v>-8.3112118800000009E-2</v>
      </c>
      <c r="C6848">
        <v>-2.2589441961751864E-2</v>
      </c>
      <c r="D6848" s="6">
        <f t="shared" si="106"/>
        <v>2.2589441961751864E-2</v>
      </c>
    </row>
    <row r="6849" spans="1:4" x14ac:dyDescent="0.3">
      <c r="A6849">
        <v>13771.283999900334</v>
      </c>
      <c r="B6849">
        <v>-8.3111655399999998E-2</v>
      </c>
      <c r="C6849">
        <v>-2.2591358146881874E-2</v>
      </c>
      <c r="D6849" s="6">
        <f t="shared" si="106"/>
        <v>2.2591358146881874E-2</v>
      </c>
    </row>
    <row r="6850" spans="1:4" x14ac:dyDescent="0.3">
      <c r="A6850">
        <v>13773.275999631733</v>
      </c>
      <c r="B6850">
        <v>-8.3110737799999987E-2</v>
      </c>
      <c r="C6850">
        <v>-2.2593170423456932E-2</v>
      </c>
      <c r="D6850" s="6">
        <f t="shared" si="106"/>
        <v>2.2593170423456932E-2</v>
      </c>
    </row>
    <row r="6851" spans="1:4" x14ac:dyDescent="0.3">
      <c r="A6851">
        <v>13775.160000426695</v>
      </c>
      <c r="B6851">
        <v>-8.3108895599999996E-2</v>
      </c>
      <c r="C6851">
        <v>-2.259522409775851E-2</v>
      </c>
      <c r="D6851" s="6">
        <f t="shared" si="106"/>
        <v>2.259522409775851E-2</v>
      </c>
    </row>
    <row r="6852" spans="1:4" x14ac:dyDescent="0.3">
      <c r="A6852">
        <v>13777.295000036247</v>
      </c>
      <c r="B6852">
        <v>-8.3107881600000003E-2</v>
      </c>
      <c r="C6852">
        <v>-2.2597148853219961E-2</v>
      </c>
      <c r="D6852" s="6">
        <f t="shared" ref="D6852:D6915" si="107">C6852*-1</f>
        <v>2.2597148853219961E-2</v>
      </c>
    </row>
    <row r="6853" spans="1:4" x14ac:dyDescent="0.3">
      <c r="A6853">
        <v>13779.296000045724</v>
      </c>
      <c r="B6853">
        <v>-8.3106423599999993E-2</v>
      </c>
      <c r="C6853">
        <v>-2.259906972734323E-2</v>
      </c>
      <c r="D6853" s="6">
        <f t="shared" si="107"/>
        <v>2.259906972734323E-2</v>
      </c>
    </row>
    <row r="6854" spans="1:4" x14ac:dyDescent="0.3">
      <c r="A6854">
        <v>13781.29300000146</v>
      </c>
      <c r="B6854">
        <v>-8.3106020199999991E-2</v>
      </c>
      <c r="C6854">
        <v>-2.260090017616749E-2</v>
      </c>
      <c r="D6854" s="6">
        <f t="shared" si="107"/>
        <v>2.260090017616749E-2</v>
      </c>
    </row>
    <row r="6855" spans="1:4" x14ac:dyDescent="0.3">
      <c r="A6855">
        <v>13783.196000265889</v>
      </c>
      <c r="B6855">
        <v>-8.3104948899999989E-2</v>
      </c>
      <c r="C6855">
        <v>-2.2602940286985302E-2</v>
      </c>
      <c r="D6855" s="6">
        <f t="shared" si="107"/>
        <v>2.2602940286985302E-2</v>
      </c>
    </row>
    <row r="6856" spans="1:4" x14ac:dyDescent="0.3">
      <c r="A6856">
        <v>13785.317000001669</v>
      </c>
      <c r="B6856">
        <v>-8.3104324300000004E-2</v>
      </c>
      <c r="C6856">
        <v>-2.2604856303092752E-2</v>
      </c>
      <c r="D6856" s="6">
        <f t="shared" si="107"/>
        <v>2.2604856303092752E-2</v>
      </c>
    </row>
    <row r="6857" spans="1:4" x14ac:dyDescent="0.3">
      <c r="A6857">
        <v>13787.308999733068</v>
      </c>
      <c r="B6857">
        <v>-8.3104339499999999E-2</v>
      </c>
      <c r="C6857">
        <v>-2.2606809832278939E-2</v>
      </c>
      <c r="D6857" s="6">
        <f t="shared" si="107"/>
        <v>2.2606809832278939E-2</v>
      </c>
    </row>
    <row r="6858" spans="1:4" x14ac:dyDescent="0.3">
      <c r="A6858">
        <v>13789.339999831282</v>
      </c>
      <c r="B6858">
        <v>-8.3104727599999997E-2</v>
      </c>
      <c r="C6858">
        <v>-2.2608635443720604E-2</v>
      </c>
      <c r="D6858" s="6">
        <f t="shared" si="107"/>
        <v>2.2608635443720604E-2</v>
      </c>
    </row>
    <row r="6859" spans="1:4" x14ac:dyDescent="0.3">
      <c r="A6859">
        <v>13791.238000500016</v>
      </c>
      <c r="B6859">
        <v>-8.3102886300000012E-2</v>
      </c>
      <c r="C6859">
        <v>-2.2610652419459233E-2</v>
      </c>
      <c r="D6859" s="6">
        <f t="shared" si="107"/>
        <v>2.2610652419459233E-2</v>
      </c>
    </row>
    <row r="6860" spans="1:4" x14ac:dyDescent="0.3">
      <c r="A6860">
        <v>13793.33499991335</v>
      </c>
      <c r="B6860">
        <v>-8.3102441400000004E-2</v>
      </c>
      <c r="C6860">
        <v>-2.2612596285861861E-2</v>
      </c>
      <c r="D6860" s="6">
        <f t="shared" si="107"/>
        <v>2.2612596285861861E-2</v>
      </c>
    </row>
    <row r="6861" spans="1:4" x14ac:dyDescent="0.3">
      <c r="A6861">
        <v>13795.356000191532</v>
      </c>
      <c r="B6861">
        <v>-8.3102656300000008E-2</v>
      </c>
      <c r="C6861">
        <v>-2.2614538233290488E-2</v>
      </c>
      <c r="D6861" s="6">
        <f t="shared" si="107"/>
        <v>2.2614538233290488E-2</v>
      </c>
    </row>
    <row r="6862" spans="1:4" x14ac:dyDescent="0.3">
      <c r="A6862">
        <v>13797.375000128523</v>
      </c>
      <c r="B6862">
        <v>-8.3100506800000001E-2</v>
      </c>
      <c r="C6862">
        <v>-2.2616359904109293E-2</v>
      </c>
      <c r="D6862" s="6">
        <f t="shared" si="107"/>
        <v>2.2616359904109293E-2</v>
      </c>
    </row>
    <row r="6863" spans="1:4" x14ac:dyDescent="0.3">
      <c r="A6863">
        <v>13799.269000114873</v>
      </c>
      <c r="B6863">
        <v>-8.3099505199999993E-2</v>
      </c>
      <c r="C6863">
        <v>-2.2618443162412159E-2</v>
      </c>
      <c r="D6863" s="6">
        <f t="shared" si="107"/>
        <v>2.2618443162412159E-2</v>
      </c>
    </row>
    <row r="6864" spans="1:4" x14ac:dyDescent="0.3">
      <c r="A6864">
        <v>13801.434999983758</v>
      </c>
      <c r="B6864">
        <v>-8.3098631699999995E-2</v>
      </c>
      <c r="C6864">
        <v>-2.2620386939701306E-2</v>
      </c>
      <c r="D6864" s="6">
        <f t="shared" si="107"/>
        <v>2.2620386939701306E-2</v>
      </c>
    </row>
    <row r="6865" spans="1:4" x14ac:dyDescent="0.3">
      <c r="A6865">
        <v>13803.45600026194</v>
      </c>
      <c r="B6865">
        <v>-8.3098432900000005E-2</v>
      </c>
      <c r="C6865">
        <v>-2.2622290316423703E-2</v>
      </c>
      <c r="D6865" s="6">
        <f t="shared" si="107"/>
        <v>2.2622290316423703E-2</v>
      </c>
    </row>
    <row r="6866" spans="1:4" x14ac:dyDescent="0.3">
      <c r="A6866">
        <v>13805.43499966152</v>
      </c>
      <c r="B6866">
        <v>-8.3098307900000001E-2</v>
      </c>
      <c r="C6866">
        <v>-2.2624092703666533E-2</v>
      </c>
      <c r="D6866" s="6">
        <f t="shared" si="107"/>
        <v>2.2624092703666533E-2</v>
      </c>
    </row>
    <row r="6867" spans="1:4" x14ac:dyDescent="0.3">
      <c r="A6867">
        <v>13807.309000007808</v>
      </c>
      <c r="B6867">
        <v>-8.309536440000001E-2</v>
      </c>
      <c r="C6867">
        <v>-2.2626136426862106E-2</v>
      </c>
      <c r="D6867" s="6">
        <f t="shared" si="107"/>
        <v>2.2626136426862106E-2</v>
      </c>
    </row>
    <row r="6868" spans="1:4" x14ac:dyDescent="0.3">
      <c r="A6868">
        <v>13809.434000425972</v>
      </c>
      <c r="B6868">
        <v>-8.3093998700000005E-2</v>
      </c>
      <c r="C6868">
        <v>-2.2628102215251453E-2</v>
      </c>
      <c r="D6868" s="6">
        <f t="shared" si="107"/>
        <v>2.2628102215251453E-2</v>
      </c>
    </row>
    <row r="6869" spans="1:4" x14ac:dyDescent="0.3">
      <c r="A6869">
        <v>13811.478000227362</v>
      </c>
      <c r="B6869">
        <v>-8.3091003800000007E-2</v>
      </c>
      <c r="C6869">
        <v>-2.2630015039255498E-2</v>
      </c>
      <c r="D6869" s="6">
        <f t="shared" si="107"/>
        <v>2.2630015039255498E-2</v>
      </c>
    </row>
    <row r="6870" spans="1:4" x14ac:dyDescent="0.3">
      <c r="A6870">
        <v>13813.467000075616</v>
      </c>
      <c r="B6870">
        <v>-8.3090423999999996E-2</v>
      </c>
      <c r="C6870">
        <v>-2.2631862455001477E-2</v>
      </c>
      <c r="D6870" s="6">
        <f t="shared" si="107"/>
        <v>2.2631862455001477E-2</v>
      </c>
    </row>
    <row r="6871" spans="1:4" x14ac:dyDescent="0.3">
      <c r="A6871">
        <v>13815.388000267558</v>
      </c>
      <c r="B6871">
        <v>-8.3091318399999989E-2</v>
      </c>
      <c r="C6871">
        <v>-2.2633832026853859E-2</v>
      </c>
      <c r="D6871" s="6">
        <f t="shared" si="107"/>
        <v>2.2633832026853859E-2</v>
      </c>
    </row>
    <row r="6872" spans="1:4" x14ac:dyDescent="0.3">
      <c r="A6872">
        <v>13817.436000122689</v>
      </c>
      <c r="B6872">
        <v>-8.3091164699999998E-2</v>
      </c>
      <c r="C6872">
        <v>-2.2635853526831787E-2</v>
      </c>
      <c r="D6872" s="6">
        <f t="shared" si="107"/>
        <v>2.2635853526831787E-2</v>
      </c>
    </row>
    <row r="6873" spans="1:4" x14ac:dyDescent="0.3">
      <c r="A6873">
        <v>13819.53799976036</v>
      </c>
      <c r="B6873">
        <v>-8.3090867500000012E-2</v>
      </c>
      <c r="C6873">
        <v>-2.2637773079536384E-2</v>
      </c>
      <c r="D6873" s="6">
        <f t="shared" si="107"/>
        <v>2.2637773079536384E-2</v>
      </c>
    </row>
    <row r="6874" spans="1:4" x14ac:dyDescent="0.3">
      <c r="A6874">
        <v>13821.5339995455</v>
      </c>
      <c r="B6874">
        <v>-8.3089591899999996E-2</v>
      </c>
      <c r="C6874">
        <v>-2.2639657982852945E-2</v>
      </c>
      <c r="D6874" s="6">
        <f t="shared" si="107"/>
        <v>2.2639657982852945E-2</v>
      </c>
    </row>
    <row r="6875" spans="1:4" x14ac:dyDescent="0.3">
      <c r="A6875">
        <v>13823.494000104256</v>
      </c>
      <c r="B6875">
        <v>-8.30899051E-2</v>
      </c>
      <c r="C6875">
        <v>-2.264161694263802E-2</v>
      </c>
      <c r="D6875" s="6">
        <f t="shared" si="107"/>
        <v>2.264161694263802E-2</v>
      </c>
    </row>
    <row r="6876" spans="1:4" x14ac:dyDescent="0.3">
      <c r="A6876">
        <v>13825.53099996876</v>
      </c>
      <c r="B6876">
        <v>-8.3089418700000001E-2</v>
      </c>
      <c r="C6876">
        <v>-2.2643600894749448E-2</v>
      </c>
      <c r="D6876" s="6">
        <f t="shared" si="107"/>
        <v>2.2643600894749448E-2</v>
      </c>
    </row>
    <row r="6877" spans="1:4" x14ac:dyDescent="0.3">
      <c r="A6877">
        <v>13827.593999868259</v>
      </c>
      <c r="B6877">
        <v>-8.3089610000000008E-2</v>
      </c>
      <c r="C6877">
        <v>-2.2645542537311422E-2</v>
      </c>
      <c r="D6877" s="6">
        <f t="shared" si="107"/>
        <v>2.2645542537311422E-2</v>
      </c>
    </row>
    <row r="6878" spans="1:4" x14ac:dyDescent="0.3">
      <c r="A6878">
        <v>13829.612999805249</v>
      </c>
      <c r="B6878">
        <v>-8.3087815999999995E-2</v>
      </c>
      <c r="C6878">
        <v>-2.2647366815417222E-2</v>
      </c>
      <c r="D6878" s="6">
        <f t="shared" si="107"/>
        <v>2.2647366815417222E-2</v>
      </c>
    </row>
    <row r="6879" spans="1:4" x14ac:dyDescent="0.3">
      <c r="A6879">
        <v>13831.510000303388</v>
      </c>
      <c r="B6879">
        <v>-8.3087364600000005E-2</v>
      </c>
      <c r="C6879">
        <v>-2.264932763834868E-2</v>
      </c>
      <c r="D6879" s="6">
        <f t="shared" si="107"/>
        <v>2.264932763834868E-2</v>
      </c>
    </row>
    <row r="6880" spans="1:4" x14ac:dyDescent="0.3">
      <c r="A6880">
        <v>13833.548999880441</v>
      </c>
      <c r="B6880">
        <v>-8.3086384399999991E-2</v>
      </c>
      <c r="C6880">
        <v>-2.2651351907464187E-2</v>
      </c>
      <c r="D6880" s="6">
        <f t="shared" si="107"/>
        <v>2.2651351907464187E-2</v>
      </c>
    </row>
    <row r="6881" spans="1:4" x14ac:dyDescent="0.3">
      <c r="A6881">
        <v>13835.654000029899</v>
      </c>
      <c r="B6881">
        <v>-8.3086655700000012E-2</v>
      </c>
      <c r="C6881">
        <v>-2.2653344448125449E-2</v>
      </c>
      <c r="D6881" s="6">
        <f t="shared" si="107"/>
        <v>2.2653344448125449E-2</v>
      </c>
    </row>
    <row r="6882" spans="1:4" x14ac:dyDescent="0.3">
      <c r="A6882">
        <v>13837.725999578834</v>
      </c>
      <c r="B6882">
        <v>-8.3085993100000005E-2</v>
      </c>
      <c r="C6882">
        <v>-2.2655127335739857E-2</v>
      </c>
      <c r="D6882" s="6">
        <f t="shared" si="107"/>
        <v>2.2655127335739857E-2</v>
      </c>
    </row>
    <row r="6883" spans="1:4" x14ac:dyDescent="0.3">
      <c r="A6883">
        <v>13839.580000285059</v>
      </c>
      <c r="B6883">
        <v>-8.3085545300000008E-2</v>
      </c>
      <c r="C6883">
        <v>-2.2657104463957804E-2</v>
      </c>
      <c r="D6883" s="6">
        <f t="shared" si="107"/>
        <v>2.2657104463957804E-2</v>
      </c>
    </row>
    <row r="6884" spans="1:4" x14ac:dyDescent="0.3">
      <c r="A6884">
        <v>13841.636000247672</v>
      </c>
      <c r="B6884">
        <v>-8.3084294100000011E-2</v>
      </c>
      <c r="C6884">
        <v>-2.2659121950236193E-2</v>
      </c>
      <c r="D6884" s="6">
        <f t="shared" si="107"/>
        <v>2.2659121950236193E-2</v>
      </c>
    </row>
    <row r="6885" spans="1:4" x14ac:dyDescent="0.3">
      <c r="A6885">
        <v>13843.733999831602</v>
      </c>
      <c r="B6885">
        <v>-8.3084120999999997E-2</v>
      </c>
      <c r="C6885">
        <v>-2.2661063465135429E-2</v>
      </c>
      <c r="D6885" s="6">
        <f t="shared" si="107"/>
        <v>2.2661063465135429E-2</v>
      </c>
    </row>
    <row r="6886" spans="1:4" x14ac:dyDescent="0.3">
      <c r="A6886">
        <v>13845.753000397235</v>
      </c>
      <c r="B6886">
        <v>-8.3083873000000003E-2</v>
      </c>
      <c r="C6886">
        <v>-2.2662901118607335E-2</v>
      </c>
      <c r="D6886" s="6">
        <f t="shared" si="107"/>
        <v>2.2662901118607335E-2</v>
      </c>
    </row>
    <row r="6887" spans="1:4" x14ac:dyDescent="0.3">
      <c r="A6887">
        <v>13847.664000140503</v>
      </c>
      <c r="B6887">
        <v>-8.3082998599999999E-2</v>
      </c>
      <c r="C6887">
        <v>-2.2664811835383873E-2</v>
      </c>
      <c r="D6887" s="6">
        <f t="shared" si="107"/>
        <v>2.2664811835383873E-2</v>
      </c>
    </row>
    <row r="6888" spans="1:4" x14ac:dyDescent="0.3">
      <c r="A6888">
        <v>13849.651000276208</v>
      </c>
      <c r="B6888">
        <v>-8.3081665299999996E-2</v>
      </c>
      <c r="C6888">
        <v>-2.2666870606142569E-2</v>
      </c>
      <c r="D6888" s="6">
        <f t="shared" si="107"/>
        <v>2.2666870606142569E-2</v>
      </c>
    </row>
    <row r="6889" spans="1:4" x14ac:dyDescent="0.3">
      <c r="A6889">
        <v>13851.79199965205</v>
      </c>
      <c r="B6889">
        <v>-8.3081519000000006E-2</v>
      </c>
      <c r="C6889">
        <v>-2.2668813021993809E-2</v>
      </c>
      <c r="D6889" s="6">
        <f t="shared" si="107"/>
        <v>2.2668813021993809E-2</v>
      </c>
    </row>
    <row r="6890" spans="1:4" x14ac:dyDescent="0.3">
      <c r="A6890">
        <v>13853.81200038828</v>
      </c>
      <c r="B6890">
        <v>-8.3079949699999989E-2</v>
      </c>
      <c r="C6890">
        <v>-2.267061212583801E-2</v>
      </c>
      <c r="D6890" s="6">
        <f t="shared" si="107"/>
        <v>2.267061212583801E-2</v>
      </c>
    </row>
    <row r="6891" spans="1:4" x14ac:dyDescent="0.3">
      <c r="A6891">
        <v>13855.68300022278</v>
      </c>
      <c r="B6891">
        <v>-8.3080990800000004E-2</v>
      </c>
      <c r="C6891">
        <v>-2.2672588183926142E-2</v>
      </c>
      <c r="D6891" s="6">
        <f t="shared" si="107"/>
        <v>2.2672588183926142E-2</v>
      </c>
    </row>
    <row r="6892" spans="1:4" x14ac:dyDescent="0.3">
      <c r="A6892">
        <v>13857.738000014797</v>
      </c>
      <c r="B6892">
        <v>-8.3079628499999988E-2</v>
      </c>
      <c r="C6892">
        <v>-2.2674601711186265E-2</v>
      </c>
      <c r="D6892" s="6">
        <f t="shared" si="107"/>
        <v>2.2674601711186265E-2</v>
      </c>
    </row>
    <row r="6893" spans="1:4" x14ac:dyDescent="0.3">
      <c r="A6893">
        <v>13859.832000173628</v>
      </c>
      <c r="B6893">
        <v>-8.3079777600000002E-2</v>
      </c>
      <c r="C6893">
        <v>-2.2676544085719716E-2</v>
      </c>
      <c r="D6893" s="6">
        <f t="shared" si="107"/>
        <v>2.2676544085719716E-2</v>
      </c>
    </row>
    <row r="6894" spans="1:4" x14ac:dyDescent="0.3">
      <c r="A6894">
        <v>13861.852000281215</v>
      </c>
      <c r="B6894">
        <v>-8.3078875199999999E-2</v>
      </c>
      <c r="C6894">
        <v>-2.267835758975402E-2</v>
      </c>
      <c r="D6894" s="6">
        <f t="shared" si="107"/>
        <v>2.267835758975402E-2</v>
      </c>
    </row>
    <row r="6895" spans="1:4" x14ac:dyDescent="0.3">
      <c r="A6895">
        <v>13863.738000160083</v>
      </c>
      <c r="B6895">
        <v>-8.3078231000000002E-2</v>
      </c>
      <c r="C6895">
        <v>-2.268029608186246E-2</v>
      </c>
      <c r="D6895" s="6">
        <f t="shared" si="107"/>
        <v>2.268029608186246E-2</v>
      </c>
    </row>
    <row r="6896" spans="1:4" x14ac:dyDescent="0.3">
      <c r="A6896">
        <v>13865.754000213929</v>
      </c>
      <c r="B6896">
        <v>-8.3077303300000002E-2</v>
      </c>
      <c r="C6896">
        <v>-2.2682350898911765E-2</v>
      </c>
      <c r="D6896" s="6">
        <f t="shared" si="107"/>
        <v>2.2682350898911765E-2</v>
      </c>
    </row>
    <row r="6897" spans="1:4" x14ac:dyDescent="0.3">
      <c r="A6897">
        <v>13867.891000164673</v>
      </c>
      <c r="B6897">
        <v>-8.3076972200000002E-2</v>
      </c>
      <c r="C6897">
        <v>-2.2684274938520092E-2</v>
      </c>
      <c r="D6897" s="6">
        <f t="shared" si="107"/>
        <v>2.2684274938520092E-2</v>
      </c>
    </row>
    <row r="6898" spans="1:4" x14ac:dyDescent="0.3">
      <c r="A6898">
        <v>13869.89200017415</v>
      </c>
      <c r="B6898">
        <v>-8.30761369E-2</v>
      </c>
      <c r="C6898">
        <v>-2.2686140305761784E-2</v>
      </c>
      <c r="D6898" s="6">
        <f t="shared" si="107"/>
        <v>2.2686140305761784E-2</v>
      </c>
    </row>
    <row r="6899" spans="1:4" x14ac:dyDescent="0.3">
      <c r="A6899">
        <v>13871.832000464201</v>
      </c>
      <c r="B6899">
        <v>-8.3075994899999991E-2</v>
      </c>
      <c r="C6899">
        <v>-2.268804893808592E-2</v>
      </c>
      <c r="D6899" s="6">
        <f t="shared" si="107"/>
        <v>2.268804893808592E-2</v>
      </c>
    </row>
    <row r="6900" spans="1:4" x14ac:dyDescent="0.3">
      <c r="A6900">
        <v>13873.817000258714</v>
      </c>
      <c r="B6900">
        <v>-8.3075307299999998E-2</v>
      </c>
      <c r="C6900">
        <v>-2.2690093128453766E-2</v>
      </c>
      <c r="D6900" s="6">
        <f t="shared" si="107"/>
        <v>2.2690093128453766E-2</v>
      </c>
    </row>
    <row r="6901" spans="1:4" x14ac:dyDescent="0.3">
      <c r="A6901">
        <v>13875.942999590188</v>
      </c>
      <c r="B6901">
        <v>-8.3074406399999995E-2</v>
      </c>
      <c r="C6901">
        <v>-2.2692046916282009E-2</v>
      </c>
      <c r="D6901" s="6">
        <f t="shared" si="107"/>
        <v>2.2692046916282009E-2</v>
      </c>
    </row>
    <row r="6902" spans="1:4" x14ac:dyDescent="0.3">
      <c r="A6902">
        <v>13877.975000487641</v>
      </c>
      <c r="B6902">
        <v>-8.3073628799999993E-2</v>
      </c>
      <c r="C6902">
        <v>-2.2693930495203785E-2</v>
      </c>
      <c r="D6902" s="6">
        <f t="shared" si="107"/>
        <v>2.2693930495203785E-2</v>
      </c>
    </row>
    <row r="6903" spans="1:4" x14ac:dyDescent="0.3">
      <c r="A6903">
        <v>13879.934000247158</v>
      </c>
      <c r="B6903">
        <v>-8.3072664500000004E-2</v>
      </c>
      <c r="C6903">
        <v>-2.2695816936616563E-2</v>
      </c>
      <c r="D6903" s="6">
        <f t="shared" si="107"/>
        <v>2.2695816936616563E-2</v>
      </c>
    </row>
    <row r="6904" spans="1:4" x14ac:dyDescent="0.3">
      <c r="A6904">
        <v>13881.895999889821</v>
      </c>
      <c r="B6904">
        <v>-8.3072190000000004E-2</v>
      </c>
      <c r="C6904">
        <v>-2.2697869704503569E-2</v>
      </c>
      <c r="D6904" s="6">
        <f t="shared" si="107"/>
        <v>2.2697869704503569E-2</v>
      </c>
    </row>
    <row r="6905" spans="1:4" x14ac:dyDescent="0.3">
      <c r="A6905">
        <v>13884.031000128016</v>
      </c>
      <c r="B6905">
        <v>-8.3071172000000013E-2</v>
      </c>
      <c r="C6905">
        <v>-2.2699832068569084E-2</v>
      </c>
      <c r="D6905" s="6">
        <f t="shared" si="107"/>
        <v>2.2699832068569084E-2</v>
      </c>
    </row>
    <row r="6906" spans="1:4" x14ac:dyDescent="0.3">
      <c r="A6906">
        <v>13886.072000046261</v>
      </c>
      <c r="B6906">
        <v>-8.3069374400000007E-2</v>
      </c>
      <c r="C6906">
        <v>-2.2701692476496432E-2</v>
      </c>
      <c r="D6906" s="6">
        <f t="shared" si="107"/>
        <v>2.2701692476496432E-2</v>
      </c>
    </row>
    <row r="6907" spans="1:4" x14ac:dyDescent="0.3">
      <c r="A6907">
        <v>13888.007000111975</v>
      </c>
      <c r="B6907">
        <v>-8.3068449500000002E-2</v>
      </c>
      <c r="C6907">
        <v>-2.2703544210479026E-2</v>
      </c>
      <c r="D6907" s="6">
        <f t="shared" si="107"/>
        <v>2.2703544210479026E-2</v>
      </c>
    </row>
    <row r="6908" spans="1:4" x14ac:dyDescent="0.3">
      <c r="A6908">
        <v>13889.932999899611</v>
      </c>
      <c r="B6908">
        <v>-8.306825679999999E-2</v>
      </c>
      <c r="C6908">
        <v>-2.2705583420556855E-2</v>
      </c>
      <c r="D6908" s="6">
        <f t="shared" si="107"/>
        <v>2.2705583420556855E-2</v>
      </c>
    </row>
    <row r="6909" spans="1:4" x14ac:dyDescent="0.3">
      <c r="A6909">
        <v>13892.053999635391</v>
      </c>
      <c r="B6909">
        <v>-8.3068022800000002E-2</v>
      </c>
      <c r="C6909">
        <v>-2.2707528405065819E-2</v>
      </c>
      <c r="D6909" s="6">
        <f t="shared" si="107"/>
        <v>2.2707528405065819E-2</v>
      </c>
    </row>
    <row r="6910" spans="1:4" x14ac:dyDescent="0.3">
      <c r="A6910">
        <v>13894.077000254765</v>
      </c>
      <c r="B6910">
        <v>-8.306535520000001E-2</v>
      </c>
      <c r="C6910">
        <v>-2.2709425255937912E-2</v>
      </c>
      <c r="D6910" s="6">
        <f t="shared" si="107"/>
        <v>2.2709425255937912E-2</v>
      </c>
    </row>
    <row r="6911" spans="1:4" x14ac:dyDescent="0.3">
      <c r="A6911">
        <v>13896.049999888055</v>
      </c>
      <c r="B6911">
        <v>-8.306472270000001E-2</v>
      </c>
      <c r="C6911">
        <v>-2.2711245180761602E-2</v>
      </c>
      <c r="D6911" s="6">
        <f t="shared" si="107"/>
        <v>2.2711245180761602E-2</v>
      </c>
    </row>
    <row r="6912" spans="1:4" x14ac:dyDescent="0.3">
      <c r="A6912">
        <v>13897.94299970381</v>
      </c>
      <c r="B6912">
        <v>-8.3063986899999998E-2</v>
      </c>
      <c r="C6912">
        <v>-2.2713352545385656E-2</v>
      </c>
      <c r="D6912" s="6">
        <f t="shared" si="107"/>
        <v>2.2713352545385656E-2</v>
      </c>
    </row>
    <row r="6913" spans="1:4" x14ac:dyDescent="0.3">
      <c r="A6913">
        <v>13900.135000236332</v>
      </c>
      <c r="B6913">
        <v>-8.3064250800000003E-2</v>
      </c>
      <c r="C6913">
        <v>-2.2715242641960568E-2</v>
      </c>
      <c r="D6913" s="6">
        <f t="shared" si="107"/>
        <v>2.2715242641960568E-2</v>
      </c>
    </row>
    <row r="6914" spans="1:4" x14ac:dyDescent="0.3">
      <c r="A6914">
        <v>13902.101000561379</v>
      </c>
      <c r="B6914">
        <v>-8.3065037299999991E-2</v>
      </c>
      <c r="C6914">
        <v>-2.2717157752284528E-2</v>
      </c>
      <c r="D6914" s="6">
        <f t="shared" si="107"/>
        <v>2.2717157752284528E-2</v>
      </c>
    </row>
    <row r="6915" spans="1:4" x14ac:dyDescent="0.3">
      <c r="A6915">
        <v>13904.093000292778</v>
      </c>
      <c r="B6915">
        <v>-8.3063465099999997E-2</v>
      </c>
      <c r="C6915">
        <v>-2.271899783840918E-2</v>
      </c>
      <c r="D6915" s="6">
        <f t="shared" si="107"/>
        <v>2.271899783840918E-2</v>
      </c>
    </row>
    <row r="6916" spans="1:4" x14ac:dyDescent="0.3">
      <c r="A6916">
        <v>13906.006999919191</v>
      </c>
      <c r="B6916">
        <v>-8.3062810799999998E-2</v>
      </c>
      <c r="C6916">
        <v>-2.2721058065634382E-2</v>
      </c>
      <c r="D6916" s="6">
        <f t="shared" ref="D6916:D6979" si="108">C6916*-1</f>
        <v>2.2721058065634382E-2</v>
      </c>
    </row>
    <row r="6917" spans="1:4" x14ac:dyDescent="0.3">
      <c r="A6917">
        <v>13908.150000264868</v>
      </c>
      <c r="B6917">
        <v>-8.3062590800000002E-2</v>
      </c>
      <c r="C6917">
        <v>-2.2723004844820999E-2</v>
      </c>
      <c r="D6917" s="6">
        <f t="shared" si="108"/>
        <v>2.2723004844820999E-2</v>
      </c>
    </row>
    <row r="6918" spans="1:4" x14ac:dyDescent="0.3">
      <c r="A6918">
        <v>13910.174999968149</v>
      </c>
      <c r="B6918">
        <v>-8.3062888600000009E-2</v>
      </c>
      <c r="C6918">
        <v>-2.2724945863560195E-2</v>
      </c>
      <c r="D6918" s="6">
        <f t="shared" si="108"/>
        <v>2.2724945863560195E-2</v>
      </c>
    </row>
    <row r="6919" spans="1:4" x14ac:dyDescent="0.3">
      <c r="A6919">
        <v>13912.194000533782</v>
      </c>
      <c r="B6919">
        <v>-8.3061069900000006E-2</v>
      </c>
      <c r="C6919">
        <v>-2.2726742635522656E-2</v>
      </c>
      <c r="D6919" s="6">
        <f t="shared" si="108"/>
        <v>2.2726742635522656E-2</v>
      </c>
    </row>
    <row r="6920" spans="1:4" x14ac:dyDescent="0.3">
      <c r="A6920">
        <v>13914.06300002709</v>
      </c>
      <c r="B6920">
        <v>-8.305942220000001E-2</v>
      </c>
      <c r="C6920">
        <v>-2.2728799894199868E-2</v>
      </c>
      <c r="D6920" s="6">
        <f t="shared" si="108"/>
        <v>2.2728799894199868E-2</v>
      </c>
    </row>
    <row r="6921" spans="1:4" x14ac:dyDescent="0.3">
      <c r="A6921">
        <v>13916.20299986098</v>
      </c>
      <c r="B6921">
        <v>-8.3059778400000006E-2</v>
      </c>
      <c r="C6921">
        <v>-2.2730727381016336E-2</v>
      </c>
      <c r="D6921" s="6">
        <f t="shared" si="108"/>
        <v>2.2730727381016336E-2</v>
      </c>
    </row>
    <row r="6922" spans="1:4" x14ac:dyDescent="0.3">
      <c r="A6922">
        <v>13918.207999924198</v>
      </c>
      <c r="B6922">
        <v>-8.3058567200000002E-2</v>
      </c>
      <c r="C6922">
        <v>-2.273268944792697E-2</v>
      </c>
      <c r="D6922" s="6">
        <f t="shared" si="108"/>
        <v>2.273268944792697E-2</v>
      </c>
    </row>
    <row r="6923" spans="1:4" x14ac:dyDescent="0.3">
      <c r="A6923">
        <v>13920.249000471085</v>
      </c>
      <c r="B6923">
        <v>-8.3057110000000003E-2</v>
      </c>
      <c r="C6923">
        <v>-2.2734500553908923E-2</v>
      </c>
      <c r="D6923" s="6">
        <f t="shared" si="108"/>
        <v>2.2734500553908923E-2</v>
      </c>
    </row>
    <row r="6924" spans="1:4" x14ac:dyDescent="0.3">
      <c r="A6924">
        <v>13922.133000008762</v>
      </c>
      <c r="B6924">
        <v>-8.305688E-2</v>
      </c>
      <c r="C6924">
        <v>-2.2736553904342025E-2</v>
      </c>
      <c r="D6924" s="6">
        <f t="shared" si="108"/>
        <v>2.2736553904342025E-2</v>
      </c>
    </row>
    <row r="6925" spans="1:4" x14ac:dyDescent="0.3">
      <c r="A6925">
        <v>13924.26899978891</v>
      </c>
      <c r="B6925">
        <v>-8.3056243599999996E-2</v>
      </c>
      <c r="C6925">
        <v>-2.2738499573907368E-2</v>
      </c>
      <c r="D6925" s="6">
        <f t="shared" si="108"/>
        <v>2.2738499573907368E-2</v>
      </c>
    </row>
    <row r="6926" spans="1:4" x14ac:dyDescent="0.3">
      <c r="A6926">
        <v>13926.292999950238</v>
      </c>
      <c r="B6926">
        <v>-8.305579099999999E-2</v>
      </c>
      <c r="C6926">
        <v>-2.2740457730009517E-2</v>
      </c>
      <c r="D6926" s="6">
        <f t="shared" si="108"/>
        <v>2.2740457730009517E-2</v>
      </c>
    </row>
    <row r="6927" spans="1:4" x14ac:dyDescent="0.3">
      <c r="A6927">
        <v>13928.330000443384</v>
      </c>
      <c r="B6927">
        <v>-8.3054188500000001E-2</v>
      </c>
      <c r="C6927">
        <v>-2.2742263004859237E-2</v>
      </c>
      <c r="D6927" s="6">
        <f t="shared" si="108"/>
        <v>2.2742263004859237E-2</v>
      </c>
    </row>
    <row r="6928" spans="1:4" x14ac:dyDescent="0.3">
      <c r="A6928">
        <v>13930.20800021477</v>
      </c>
      <c r="B6928">
        <v>-8.30533351E-2</v>
      </c>
      <c r="C6928">
        <v>-2.2744300887200662E-2</v>
      </c>
      <c r="D6928" s="6">
        <f t="shared" si="108"/>
        <v>2.2744300887200662E-2</v>
      </c>
    </row>
    <row r="6929" spans="1:4" x14ac:dyDescent="0.3">
      <c r="A6929">
        <v>13932.327999779955</v>
      </c>
      <c r="B6929">
        <v>-8.3052593199999997E-2</v>
      </c>
      <c r="C6929">
        <v>-2.2746220517118998E-2</v>
      </c>
      <c r="D6929" s="6">
        <f t="shared" si="108"/>
        <v>2.2746220517118998E-2</v>
      </c>
    </row>
    <row r="6930" spans="1:4" x14ac:dyDescent="0.3">
      <c r="A6930">
        <v>13934.324999735691</v>
      </c>
      <c r="B6930">
        <v>-8.3051609800000009E-2</v>
      </c>
      <c r="C6930">
        <v>-2.2748165117328089E-2</v>
      </c>
      <c r="D6930" s="6">
        <f t="shared" si="108"/>
        <v>2.2748165117328089E-2</v>
      </c>
    </row>
    <row r="6931" spans="1:4" x14ac:dyDescent="0.3">
      <c r="A6931">
        <v>13936.348000355065</v>
      </c>
      <c r="B6931">
        <v>-8.3050952700000014E-2</v>
      </c>
      <c r="C6931">
        <v>-2.2749971283245969E-2</v>
      </c>
      <c r="D6931" s="6">
        <f t="shared" si="108"/>
        <v>2.2749971283245969E-2</v>
      </c>
    </row>
    <row r="6932" spans="1:4" x14ac:dyDescent="0.3">
      <c r="A6932">
        <v>13938.227000297047</v>
      </c>
      <c r="B6932">
        <v>-8.3051425200000001E-2</v>
      </c>
      <c r="C6932">
        <v>-2.2752029304652404E-2</v>
      </c>
      <c r="D6932" s="6">
        <f t="shared" si="108"/>
        <v>2.2752029304652404E-2</v>
      </c>
    </row>
    <row r="6933" spans="1:4" x14ac:dyDescent="0.3">
      <c r="A6933">
        <v>13940.36799967289</v>
      </c>
      <c r="B6933">
        <v>-8.3050938500000004E-2</v>
      </c>
      <c r="C6933">
        <v>-2.2753952741327469E-2</v>
      </c>
      <c r="D6933" s="6">
        <f t="shared" si="108"/>
        <v>2.2753952741327469E-2</v>
      </c>
    </row>
    <row r="6934" spans="1:4" x14ac:dyDescent="0.3">
      <c r="A6934">
        <v>13942.368999682367</v>
      </c>
      <c r="B6934">
        <v>-8.3049433700000008E-2</v>
      </c>
      <c r="C6934">
        <v>-2.2755893445651727E-2</v>
      </c>
      <c r="D6934" s="6">
        <f t="shared" si="108"/>
        <v>2.2755893445651727E-2</v>
      </c>
    </row>
    <row r="6935" spans="1:4" x14ac:dyDescent="0.3">
      <c r="A6935">
        <v>13944.388000248</v>
      </c>
      <c r="B6935">
        <v>-8.3048169499999991E-2</v>
      </c>
      <c r="C6935">
        <v>-2.2757741844054696E-2</v>
      </c>
      <c r="D6935" s="6">
        <f t="shared" si="108"/>
        <v>2.2757741844054696E-2</v>
      </c>
    </row>
    <row r="6936" spans="1:4" x14ac:dyDescent="0.3">
      <c r="A6936">
        <v>13946.311000152491</v>
      </c>
      <c r="B6936">
        <v>-8.3047518400000006E-2</v>
      </c>
      <c r="C6936">
        <v>-2.2759731524025762E-2</v>
      </c>
      <c r="D6936" s="6">
        <f t="shared" si="108"/>
        <v>2.2759731524025762E-2</v>
      </c>
    </row>
    <row r="6937" spans="1:4" x14ac:dyDescent="0.3">
      <c r="A6937">
        <v>13948.380999988876</v>
      </c>
      <c r="B6937">
        <v>-8.3047753500000002E-2</v>
      </c>
      <c r="C6937">
        <v>-2.2761699101863909E-2</v>
      </c>
      <c r="D6937" s="6">
        <f t="shared" si="108"/>
        <v>2.2761699101863909E-2</v>
      </c>
    </row>
    <row r="6938" spans="1:4" x14ac:dyDescent="0.3">
      <c r="A6938">
        <v>13950.427999673411</v>
      </c>
      <c r="B6938">
        <v>-8.3046587600000013E-2</v>
      </c>
      <c r="C6938">
        <v>-2.2763625321827331E-2</v>
      </c>
      <c r="D6938" s="6">
        <f t="shared" si="108"/>
        <v>2.2763625321827331E-2</v>
      </c>
    </row>
    <row r="6939" spans="1:4" x14ac:dyDescent="0.3">
      <c r="A6939">
        <v>13952.432000194676</v>
      </c>
      <c r="B6939">
        <v>-8.3046012900000007E-2</v>
      </c>
      <c r="C6939">
        <v>-2.2765422729422374E-2</v>
      </c>
      <c r="D6939" s="6">
        <f t="shared" si="108"/>
        <v>2.2765422729422374E-2</v>
      </c>
    </row>
    <row r="6940" spans="1:4" x14ac:dyDescent="0.3">
      <c r="A6940">
        <v>13954.301999858581</v>
      </c>
      <c r="B6940">
        <v>-8.3046423600000016E-2</v>
      </c>
      <c r="C6940">
        <v>-2.2767442180162335E-2</v>
      </c>
      <c r="D6940" s="6">
        <f t="shared" si="108"/>
        <v>2.2767442180162335E-2</v>
      </c>
    </row>
    <row r="6941" spans="1:4" x14ac:dyDescent="0.3">
      <c r="A6941">
        <v>13956.402999954298</v>
      </c>
      <c r="B6941">
        <v>-8.3045465999999998E-2</v>
      </c>
      <c r="C6941">
        <v>-2.2769427004873822E-2</v>
      </c>
      <c r="D6941" s="6">
        <f t="shared" si="108"/>
        <v>2.2769427004873822E-2</v>
      </c>
    </row>
    <row r="6942" spans="1:4" x14ac:dyDescent="0.3">
      <c r="A6942">
        <v>13958.467999566346</v>
      </c>
      <c r="B6942">
        <v>-8.3045066300000012E-2</v>
      </c>
      <c r="C6942">
        <v>-2.2771362801680267E-2</v>
      </c>
      <c r="D6942" s="6">
        <f t="shared" si="108"/>
        <v>2.2771362801680267E-2</v>
      </c>
    </row>
    <row r="6943" spans="1:4" x14ac:dyDescent="0.3">
      <c r="A6943">
        <v>13960.482000536285</v>
      </c>
      <c r="B6943">
        <v>-8.3043621800000009E-2</v>
      </c>
      <c r="C6943">
        <v>-2.2773213020895113E-2</v>
      </c>
      <c r="D6943" s="6">
        <f t="shared" si="108"/>
        <v>2.2773213020895113E-2</v>
      </c>
    </row>
    <row r="6944" spans="1:4" x14ac:dyDescent="0.3">
      <c r="A6944">
        <v>13962.407000153325</v>
      </c>
      <c r="B6944">
        <v>-8.3041968799999991E-2</v>
      </c>
      <c r="C6944">
        <v>-2.2775176617094172E-2</v>
      </c>
      <c r="D6944" s="6">
        <f t="shared" si="108"/>
        <v>2.2775176617094172E-2</v>
      </c>
    </row>
    <row r="6945" spans="1:4" x14ac:dyDescent="0.3">
      <c r="A6945">
        <v>13964.449999784119</v>
      </c>
      <c r="B6945">
        <v>-8.3041221299999995E-2</v>
      </c>
      <c r="C6945">
        <v>-2.2777172874617502E-2</v>
      </c>
      <c r="D6945" s="6">
        <f t="shared" si="108"/>
        <v>2.2777172874617502E-2</v>
      </c>
    </row>
    <row r="6946" spans="1:4" x14ac:dyDescent="0.3">
      <c r="A6946">
        <v>13966.527000186034</v>
      </c>
      <c r="B6946">
        <v>-8.3040586100000008E-2</v>
      </c>
      <c r="C6946">
        <v>-2.2779108565781206E-2</v>
      </c>
      <c r="D6946" s="6">
        <f t="shared" si="108"/>
        <v>2.2779108565781206E-2</v>
      </c>
    </row>
    <row r="6947" spans="1:4" x14ac:dyDescent="0.3">
      <c r="A6947">
        <v>13968.540999898687</v>
      </c>
      <c r="B6947">
        <v>-8.30401479E-2</v>
      </c>
      <c r="C6947">
        <v>-2.2780951019195562E-2</v>
      </c>
      <c r="D6947" s="6">
        <f t="shared" si="108"/>
        <v>2.2780951019195562E-2</v>
      </c>
    </row>
    <row r="6948" spans="1:4" x14ac:dyDescent="0.3">
      <c r="A6948">
        <v>13970.458000036888</v>
      </c>
      <c r="B6948">
        <v>-8.3039880499999996E-2</v>
      </c>
      <c r="C6948">
        <v>-2.278291937177929E-2</v>
      </c>
      <c r="D6948" s="6">
        <f t="shared" si="108"/>
        <v>2.278291937177929E-2</v>
      </c>
    </row>
    <row r="6949" spans="1:4" x14ac:dyDescent="0.3">
      <c r="A6949">
        <v>13972.505999892019</v>
      </c>
      <c r="B6949">
        <v>-8.303711200000001E-2</v>
      </c>
      <c r="C6949">
        <v>-2.2784951090416668E-2</v>
      </c>
      <c r="D6949" s="6">
        <f t="shared" si="108"/>
        <v>2.2784951090416668E-2</v>
      </c>
    </row>
    <row r="6950" spans="1:4" x14ac:dyDescent="0.3">
      <c r="A6950">
        <v>13974.620000319555</v>
      </c>
      <c r="B6950">
        <v>-8.3037338799999999E-2</v>
      </c>
      <c r="C6950">
        <v>-2.2786898239003889E-2</v>
      </c>
      <c r="D6950" s="6">
        <f t="shared" si="108"/>
        <v>2.2786898239003889E-2</v>
      </c>
    </row>
    <row r="6951" spans="1:4" x14ac:dyDescent="0.3">
      <c r="A6951">
        <v>13976.646000193432</v>
      </c>
      <c r="B6951">
        <v>-8.3034953100000003E-2</v>
      </c>
      <c r="C6951">
        <v>-2.2788689641134407E-2</v>
      </c>
      <c r="D6951" s="6">
        <f t="shared" si="108"/>
        <v>2.2788689641134407E-2</v>
      </c>
    </row>
    <row r="6952" spans="1:4" x14ac:dyDescent="0.3">
      <c r="A6952">
        <v>13978.510000091046</v>
      </c>
      <c r="B6952">
        <v>-8.3035113099999988E-2</v>
      </c>
      <c r="C6952">
        <v>-2.2790627127158489E-2</v>
      </c>
      <c r="D6952" s="6">
        <f t="shared" si="108"/>
        <v>2.2790627127158489E-2</v>
      </c>
    </row>
    <row r="6953" spans="1:4" x14ac:dyDescent="0.3">
      <c r="A6953">
        <v>13980.526000144891</v>
      </c>
      <c r="B6953">
        <v>-8.3034612899999999E-2</v>
      </c>
      <c r="C6953">
        <v>-2.2792707798038988E-2</v>
      </c>
      <c r="D6953" s="6">
        <f t="shared" si="108"/>
        <v>2.2792707798038988E-2</v>
      </c>
    </row>
    <row r="6954" spans="1:4" x14ac:dyDescent="0.3">
      <c r="A6954">
        <v>13982.691000471823</v>
      </c>
      <c r="B6954">
        <v>-8.3034564300000002E-2</v>
      </c>
      <c r="C6954">
        <v>-2.2794637582768857E-2</v>
      </c>
      <c r="D6954" s="6">
        <f t="shared" si="108"/>
        <v>2.2794637582768857E-2</v>
      </c>
    </row>
    <row r="6955" spans="1:4" x14ac:dyDescent="0.3">
      <c r="A6955">
        <v>13984.699000418186</v>
      </c>
      <c r="B6955">
        <v>-8.3034670899999996E-2</v>
      </c>
      <c r="C6955">
        <v>-2.2796423212135031E-2</v>
      </c>
      <c r="D6955" s="6">
        <f t="shared" si="108"/>
        <v>2.2796423212135031E-2</v>
      </c>
    </row>
    <row r="6956" spans="1:4" x14ac:dyDescent="0.3">
      <c r="A6956">
        <v>13986.556999920867</v>
      </c>
      <c r="B6956">
        <v>-8.3033729600000009E-2</v>
      </c>
      <c r="C6956">
        <v>-2.2798375081498141E-2</v>
      </c>
      <c r="D6956" s="6">
        <f t="shared" si="108"/>
        <v>2.2798375081498141E-2</v>
      </c>
    </row>
    <row r="6957" spans="1:4" x14ac:dyDescent="0.3">
      <c r="A6957">
        <v>13988.588000019081</v>
      </c>
      <c r="B6957">
        <v>-8.3032879600000012E-2</v>
      </c>
      <c r="C6957">
        <v>-2.2800409579552653E-2</v>
      </c>
      <c r="D6957" s="6">
        <f t="shared" si="108"/>
        <v>2.2800409579552653E-2</v>
      </c>
    </row>
    <row r="6958" spans="1:4" x14ac:dyDescent="0.3">
      <c r="A6958">
        <v>13990.705000329763</v>
      </c>
      <c r="B6958">
        <v>-8.30323533E-2</v>
      </c>
      <c r="C6958">
        <v>-2.2802365260101091E-2</v>
      </c>
      <c r="D6958" s="6">
        <f t="shared" si="108"/>
        <v>2.2802365260101091E-2</v>
      </c>
    </row>
    <row r="6959" spans="1:4" x14ac:dyDescent="0.3">
      <c r="A6959">
        <v>13992.739999853075</v>
      </c>
      <c r="B6959">
        <v>-8.3030659100000015E-2</v>
      </c>
      <c r="C6959">
        <v>-2.2804177711640502E-2</v>
      </c>
      <c r="D6959" s="6">
        <f t="shared" si="108"/>
        <v>2.2804177711640502E-2</v>
      </c>
    </row>
    <row r="6960" spans="1:4" x14ac:dyDescent="0.3">
      <c r="A6960">
        <v>13994.625999731943</v>
      </c>
      <c r="B6960">
        <v>-8.30306881E-2</v>
      </c>
      <c r="C6960">
        <v>-2.2806123743711826E-2</v>
      </c>
      <c r="D6960" s="6">
        <f t="shared" si="108"/>
        <v>2.2806123743711826E-2</v>
      </c>
    </row>
    <row r="6961" spans="1:4" x14ac:dyDescent="0.3">
      <c r="A6961">
        <v>13996.651000063866</v>
      </c>
      <c r="B6961">
        <v>-8.3030056699999993E-2</v>
      </c>
      <c r="C6961">
        <v>-2.2808146640491491E-2</v>
      </c>
      <c r="D6961" s="6">
        <f t="shared" si="108"/>
        <v>2.2808146640491491E-2</v>
      </c>
    </row>
    <row r="6962" spans="1:4" x14ac:dyDescent="0.3">
      <c r="A6962">
        <v>13998.756000213325</v>
      </c>
      <c r="B6962">
        <v>-8.3029677799999993E-2</v>
      </c>
      <c r="C6962">
        <v>-2.2810096492297992E-2</v>
      </c>
      <c r="D6962" s="6">
        <f t="shared" si="108"/>
        <v>2.2810096492297992E-2</v>
      </c>
    </row>
    <row r="6963" spans="1:4" x14ac:dyDescent="0.3">
      <c r="A6963">
        <v>14000.784999970347</v>
      </c>
      <c r="B6963">
        <v>-8.3028324000000001E-2</v>
      </c>
      <c r="C6963">
        <v>-2.2811926190363041E-2</v>
      </c>
      <c r="D6963" s="6">
        <f t="shared" si="108"/>
        <v>2.2811926190363041E-2</v>
      </c>
    </row>
    <row r="6964" spans="1:4" x14ac:dyDescent="0.3">
      <c r="A6964">
        <v>14002.688999776728</v>
      </c>
      <c r="B6964">
        <v>-8.3028423000000004E-2</v>
      </c>
      <c r="C6964">
        <v>-2.2813861598606783E-2</v>
      </c>
      <c r="D6964" s="6">
        <f t="shared" si="108"/>
        <v>2.2813861598606783E-2</v>
      </c>
    </row>
    <row r="6965" spans="1:4" x14ac:dyDescent="0.3">
      <c r="A6965">
        <v>14004.703000118025</v>
      </c>
      <c r="B6965">
        <v>-8.3026517399999999E-2</v>
      </c>
      <c r="C6965">
        <v>-2.2815928613381685E-2</v>
      </c>
      <c r="D6965" s="6">
        <f t="shared" si="108"/>
        <v>2.2815928613381685E-2</v>
      </c>
    </row>
    <row r="6966" spans="1:4" x14ac:dyDescent="0.3">
      <c r="A6966">
        <v>14006.854000571184</v>
      </c>
      <c r="B6966">
        <v>-8.3025961499999995E-2</v>
      </c>
      <c r="C6966">
        <v>-2.2817821681939677E-2</v>
      </c>
      <c r="D6966" s="6">
        <f t="shared" si="108"/>
        <v>2.2817821681939677E-2</v>
      </c>
    </row>
    <row r="6967" spans="1:4" x14ac:dyDescent="0.3">
      <c r="A6967">
        <v>14008.824000321329</v>
      </c>
      <c r="B6967">
        <v>-8.3024463500000006E-2</v>
      </c>
      <c r="C6967">
        <v>-2.2819691653681067E-2</v>
      </c>
      <c r="D6967" s="6">
        <f t="shared" si="108"/>
        <v>2.2819691653681067E-2</v>
      </c>
    </row>
    <row r="6968" spans="1:4" x14ac:dyDescent="0.3">
      <c r="A6968">
        <v>14010.769999749027</v>
      </c>
      <c r="B6968">
        <v>-8.3023968700000006E-2</v>
      </c>
      <c r="C6968">
        <v>-2.2821583716315964E-2</v>
      </c>
      <c r="D6968" s="6">
        <f t="shared" si="108"/>
        <v>2.2821583716315964E-2</v>
      </c>
    </row>
    <row r="6969" spans="1:4" x14ac:dyDescent="0.3">
      <c r="A6969">
        <v>14012.738999957219</v>
      </c>
      <c r="B6969">
        <v>-8.3022577400000006E-2</v>
      </c>
      <c r="C6969">
        <v>-2.2823683304059834E-2</v>
      </c>
      <c r="D6969" s="6">
        <f t="shared" si="108"/>
        <v>2.2823683304059834E-2</v>
      </c>
    </row>
    <row r="6970" spans="1:4" x14ac:dyDescent="0.3">
      <c r="A6970">
        <v>14014.924000552855</v>
      </c>
      <c r="B6970">
        <v>-8.3022245500000008E-2</v>
      </c>
      <c r="C6970">
        <v>-2.2825609919283035E-2</v>
      </c>
      <c r="D6970" s="6">
        <f t="shared" si="108"/>
        <v>2.2825609919283035E-2</v>
      </c>
    </row>
    <row r="6971" spans="1:4" x14ac:dyDescent="0.3">
      <c r="A6971">
        <v>14016.928999987431</v>
      </c>
      <c r="B6971">
        <v>-8.3020680500000013E-2</v>
      </c>
      <c r="C6971">
        <v>-2.282743080125731E-2</v>
      </c>
      <c r="D6971" s="6">
        <f t="shared" si="108"/>
        <v>2.282743080125731E-2</v>
      </c>
    </row>
    <row r="6972" spans="1:4" x14ac:dyDescent="0.3">
      <c r="A6972">
        <v>14018.824000144377</v>
      </c>
      <c r="B6972">
        <v>-8.3020105300000008E-2</v>
      </c>
      <c r="C6972">
        <v>-2.2829359288904547E-2</v>
      </c>
      <c r="D6972" s="6">
        <f t="shared" si="108"/>
        <v>2.2829359288904547E-2</v>
      </c>
    </row>
    <row r="6973" spans="1:4" x14ac:dyDescent="0.3">
      <c r="A6973">
        <v>14020.830999920145</v>
      </c>
      <c r="B6973">
        <v>-8.3020618800000001E-2</v>
      </c>
      <c r="C6973">
        <v>-2.2831389642942228E-2</v>
      </c>
      <c r="D6973" s="6">
        <f t="shared" si="108"/>
        <v>2.2831389642942228E-2</v>
      </c>
    </row>
    <row r="6974" spans="1:4" x14ac:dyDescent="0.3">
      <c r="A6974">
        <v>14022.944000177085</v>
      </c>
      <c r="B6974">
        <v>-8.3018831599999995E-2</v>
      </c>
      <c r="C6974">
        <v>-2.2833349809556973E-2</v>
      </c>
      <c r="D6974" s="6">
        <f t="shared" si="108"/>
        <v>2.2833349809556973E-2</v>
      </c>
    </row>
    <row r="6975" spans="1:4" x14ac:dyDescent="0.3">
      <c r="A6975">
        <v>14024.983999924734</v>
      </c>
      <c r="B6975">
        <v>-8.30185913E-2</v>
      </c>
      <c r="C6975">
        <v>-2.2835213884686623E-2</v>
      </c>
      <c r="D6975" s="6">
        <f t="shared" si="108"/>
        <v>2.2835213884686623E-2</v>
      </c>
    </row>
    <row r="6976" spans="1:4" x14ac:dyDescent="0.3">
      <c r="A6976">
        <v>14026.924000214785</v>
      </c>
      <c r="B6976">
        <v>-8.3016072199999999E-2</v>
      </c>
      <c r="C6976">
        <v>-2.2837109610149675E-2</v>
      </c>
      <c r="D6976" s="6">
        <f t="shared" si="108"/>
        <v>2.2837109610149675E-2</v>
      </c>
    </row>
    <row r="6977" spans="1:4" x14ac:dyDescent="0.3">
      <c r="A6977">
        <v>14028.896999848075</v>
      </c>
      <c r="B6977">
        <v>-8.3586290100000002E-2</v>
      </c>
      <c r="C6977">
        <v>-2.2839167342209497E-2</v>
      </c>
      <c r="D6977" s="6">
        <f t="shared" si="108"/>
        <v>2.2839167342209497E-2</v>
      </c>
    </row>
    <row r="6978" spans="1:4" x14ac:dyDescent="0.3">
      <c r="A6978">
        <v>14031.023999978788</v>
      </c>
      <c r="B6978">
        <v>-8.2109365099999998E-2</v>
      </c>
      <c r="C6978">
        <v>-2.2841087028856902E-2</v>
      </c>
      <c r="D6978" s="6">
        <f t="shared" si="108"/>
        <v>2.2841087028856902E-2</v>
      </c>
    </row>
    <row r="6979" spans="1:4" x14ac:dyDescent="0.3">
      <c r="A6979">
        <v>14033.044000086375</v>
      </c>
      <c r="B6979">
        <v>-8.217562660000001E-2</v>
      </c>
      <c r="C6979">
        <v>-2.2842912202643714E-2</v>
      </c>
      <c r="D6979" s="6">
        <f t="shared" si="108"/>
        <v>2.2842912202643714E-2</v>
      </c>
    </row>
    <row r="6980" spans="1:4" x14ac:dyDescent="0.3">
      <c r="A6980">
        <v>14034.962999937125</v>
      </c>
      <c r="B6980">
        <v>-8.2207118700000012E-2</v>
      </c>
      <c r="C6980">
        <v>-2.2844778037922068E-2</v>
      </c>
      <c r="D6980" s="6">
        <f t="shared" ref="D6980:D7043" si="109">C6980*-1</f>
        <v>2.2844778037922068E-2</v>
      </c>
    </row>
    <row r="6981" spans="1:4" x14ac:dyDescent="0.3">
      <c r="A6981">
        <v>14036.924000037834</v>
      </c>
      <c r="B6981">
        <v>-8.218178679999999E-2</v>
      </c>
      <c r="C6981">
        <v>-2.2846826875843426E-2</v>
      </c>
      <c r="D6981" s="6">
        <f t="shared" si="109"/>
        <v>2.2846826875843426E-2</v>
      </c>
    </row>
    <row r="6982" spans="1:4" x14ac:dyDescent="0.3">
      <c r="A6982">
        <v>14039.078000374138</v>
      </c>
      <c r="B6982">
        <v>-8.2091401499999994E-2</v>
      </c>
      <c r="C6982">
        <v>-2.2848732840183669E-2</v>
      </c>
      <c r="D6982" s="6">
        <f t="shared" si="109"/>
        <v>2.2848732840183669E-2</v>
      </c>
    </row>
    <row r="6983" spans="1:4" x14ac:dyDescent="0.3">
      <c r="A6983">
        <v>14041.08399997931</v>
      </c>
      <c r="B6983">
        <v>-8.2066591300000005E-2</v>
      </c>
      <c r="C6983">
        <v>-2.2850595485945292E-2</v>
      </c>
      <c r="D6983" s="6">
        <f t="shared" si="109"/>
        <v>2.2850595485945292E-2</v>
      </c>
    </row>
    <row r="6984" spans="1:4" x14ac:dyDescent="0.3">
      <c r="A6984">
        <v>14043.045000080019</v>
      </c>
      <c r="B6984">
        <v>-8.2136603099999997E-2</v>
      </c>
      <c r="C6984">
        <v>-2.2852435003681358E-2</v>
      </c>
      <c r="D6984" s="6">
        <f t="shared" si="109"/>
        <v>2.2852435003681358E-2</v>
      </c>
    </row>
    <row r="6985" spans="1:4" x14ac:dyDescent="0.3">
      <c r="A6985">
        <v>14044.980000145733</v>
      </c>
      <c r="B6985">
        <v>-8.2145421699999999E-2</v>
      </c>
      <c r="C6985">
        <v>-2.2854510506283586E-2</v>
      </c>
      <c r="D6985" s="6">
        <f t="shared" si="109"/>
        <v>2.2854510506283586E-2</v>
      </c>
    </row>
    <row r="6986" spans="1:4" x14ac:dyDescent="0.3">
      <c r="A6986">
        <v>14047.162999771535</v>
      </c>
      <c r="B6986">
        <v>-8.2061006699999994E-2</v>
      </c>
      <c r="C6986">
        <v>-2.2856411017010109E-2</v>
      </c>
      <c r="D6986" s="6">
        <f t="shared" si="109"/>
        <v>2.2856411017010109E-2</v>
      </c>
    </row>
    <row r="6987" spans="1:4" x14ac:dyDescent="0.3">
      <c r="A6987">
        <v>14049.164000409655</v>
      </c>
      <c r="B6987">
        <v>-8.2046359700000002E-2</v>
      </c>
      <c r="C6987">
        <v>-2.2858295044172014E-2</v>
      </c>
      <c r="D6987" s="6">
        <f t="shared" si="109"/>
        <v>2.2858295044172014E-2</v>
      </c>
    </row>
    <row r="6988" spans="1:4" x14ac:dyDescent="0.3">
      <c r="A6988">
        <v>14051.148000033572</v>
      </c>
      <c r="B6988">
        <v>-8.2103620700000005E-2</v>
      </c>
      <c r="C6988">
        <v>-2.2860135724110723E-2</v>
      </c>
      <c r="D6988" s="6">
        <f t="shared" si="109"/>
        <v>2.2860135724110723E-2</v>
      </c>
    </row>
    <row r="6989" spans="1:4" x14ac:dyDescent="0.3">
      <c r="A6989">
        <v>14053.085000440478</v>
      </c>
      <c r="B6989">
        <v>-8.2066390099999997E-2</v>
      </c>
      <c r="C6989">
        <v>-2.2862146539737543E-2</v>
      </c>
      <c r="D6989" s="6">
        <f t="shared" si="109"/>
        <v>2.2862146539737543E-2</v>
      </c>
    </row>
    <row r="6990" spans="1:4" x14ac:dyDescent="0.3">
      <c r="A6990">
        <v>14055.201999493875</v>
      </c>
      <c r="B6990">
        <v>-8.2007105399999988E-2</v>
      </c>
      <c r="C6990">
        <v>-2.2864049598800791E-2</v>
      </c>
      <c r="D6990" s="6">
        <f t="shared" si="109"/>
        <v>2.2864049598800791E-2</v>
      </c>
    </row>
    <row r="6991" spans="1:4" x14ac:dyDescent="0.3">
      <c r="A6991">
        <v>14057.207000185736</v>
      </c>
      <c r="B6991">
        <v>-8.2048812999999998E-2</v>
      </c>
      <c r="C6991">
        <v>-2.286596786976245E-2</v>
      </c>
      <c r="D6991" s="6">
        <f t="shared" si="109"/>
        <v>2.286596786976245E-2</v>
      </c>
    </row>
    <row r="6992" spans="1:4" x14ac:dyDescent="0.3">
      <c r="A6992">
        <v>14059.227000293322</v>
      </c>
      <c r="B6992">
        <v>-8.2077975999999997E-2</v>
      </c>
      <c r="C6992">
        <v>-2.2867754775370099E-2</v>
      </c>
      <c r="D6992" s="6">
        <f t="shared" si="109"/>
        <v>2.2867754775370099E-2</v>
      </c>
    </row>
    <row r="6993" spans="1:4" x14ac:dyDescent="0.3">
      <c r="A6993">
        <v>14061.107999947853</v>
      </c>
      <c r="B6993">
        <v>-8.2029242300000013E-2</v>
      </c>
      <c r="C6993">
        <v>-2.2869761833260442E-2</v>
      </c>
      <c r="D6993" s="6">
        <f t="shared" si="109"/>
        <v>2.2869761833260442E-2</v>
      </c>
    </row>
    <row r="6994" spans="1:4" x14ac:dyDescent="0.3">
      <c r="A6994">
        <v>14063.221999746747</v>
      </c>
      <c r="B6994">
        <v>-8.2001448599999999E-2</v>
      </c>
      <c r="C6994">
        <v>-2.2871679946112663E-2</v>
      </c>
      <c r="D6994" s="6">
        <f t="shared" si="109"/>
        <v>2.2871679946112663E-2</v>
      </c>
    </row>
    <row r="6995" spans="1:4" x14ac:dyDescent="0.3">
      <c r="A6995">
        <v>14065.24300002493</v>
      </c>
      <c r="B6995">
        <v>-8.201687760000001E-2</v>
      </c>
      <c r="C6995">
        <v>-2.28735965210051E-2</v>
      </c>
      <c r="D6995" s="6">
        <f t="shared" si="109"/>
        <v>2.28735965210051E-2</v>
      </c>
    </row>
    <row r="6996" spans="1:4" x14ac:dyDescent="0.3">
      <c r="A6996">
        <v>14067.26199996192</v>
      </c>
      <c r="B6996">
        <v>-8.2034427500000007E-2</v>
      </c>
      <c r="C6996">
        <v>-2.2875387226101489E-2</v>
      </c>
      <c r="D6996" s="6">
        <f t="shared" si="109"/>
        <v>2.2875387226101489E-2</v>
      </c>
    </row>
    <row r="6997" spans="1:4" x14ac:dyDescent="0.3">
      <c r="A6997">
        <v>14069.147999840789</v>
      </c>
      <c r="B6997">
        <v>-8.2016703199999999E-2</v>
      </c>
      <c r="C6997">
        <v>-2.2877412013363966E-2</v>
      </c>
      <c r="D6997" s="6">
        <f t="shared" si="109"/>
        <v>2.2877412013363966E-2</v>
      </c>
    </row>
    <row r="6998" spans="1:4" x14ac:dyDescent="0.3">
      <c r="A6998">
        <v>14071.280999737792</v>
      </c>
      <c r="B6998">
        <v>-8.19853782E-2</v>
      </c>
      <c r="C6998">
        <v>-2.2879306027817802E-2</v>
      </c>
      <c r="D6998" s="6">
        <f t="shared" si="109"/>
        <v>2.2879306027817802E-2</v>
      </c>
    </row>
    <row r="6999" spans="1:4" x14ac:dyDescent="0.3">
      <c r="A6999">
        <v>14073.277000151575</v>
      </c>
      <c r="B6999">
        <v>-8.1995182700000002E-2</v>
      </c>
      <c r="C6999">
        <v>-2.2881207860425745E-2</v>
      </c>
      <c r="D6999" s="6">
        <f t="shared" si="109"/>
        <v>2.2881207860425745E-2</v>
      </c>
    </row>
    <row r="7000" spans="1:4" x14ac:dyDescent="0.3">
      <c r="A7000">
        <v>14075.281000044197</v>
      </c>
      <c r="B7000">
        <v>-8.2010702800000002E-2</v>
      </c>
      <c r="C7000">
        <v>-2.2883022726822615E-2</v>
      </c>
      <c r="D7000" s="6">
        <f t="shared" si="109"/>
        <v>2.2883022726822615E-2</v>
      </c>
    </row>
    <row r="7001" spans="1:4" x14ac:dyDescent="0.3">
      <c r="A7001">
        <v>14077.192999958061</v>
      </c>
      <c r="B7001">
        <v>-8.1977323700000007E-2</v>
      </c>
      <c r="C7001">
        <v>-2.2885045592930253E-2</v>
      </c>
      <c r="D7001" s="6">
        <f t="shared" si="109"/>
        <v>2.2885045592930253E-2</v>
      </c>
    </row>
    <row r="7002" spans="1:4" x14ac:dyDescent="0.3">
      <c r="A7002">
        <v>14079.324999684468</v>
      </c>
      <c r="B7002">
        <v>-8.1961683800000004E-2</v>
      </c>
      <c r="C7002">
        <v>-2.2886958981062432E-2</v>
      </c>
      <c r="D7002" s="6">
        <f t="shared" si="109"/>
        <v>2.2886958981062432E-2</v>
      </c>
    </row>
    <row r="7003" spans="1:4" x14ac:dyDescent="0.3">
      <c r="A7003">
        <v>14081.341999908909</v>
      </c>
      <c r="B7003">
        <v>-8.1989323699999991E-2</v>
      </c>
      <c r="C7003">
        <v>-2.2888874912073823E-2</v>
      </c>
      <c r="D7003" s="6">
        <f t="shared" si="109"/>
        <v>2.2888874912073823E-2</v>
      </c>
    </row>
    <row r="7004" spans="1:4" x14ac:dyDescent="0.3">
      <c r="A7004">
        <v>14083.3609998459</v>
      </c>
      <c r="B7004">
        <v>-8.19873349E-2</v>
      </c>
      <c r="C7004">
        <v>-2.2890678823154278E-2</v>
      </c>
      <c r="D7004" s="6">
        <f t="shared" si="109"/>
        <v>2.2890678823154278E-2</v>
      </c>
    </row>
    <row r="7005" spans="1:4" x14ac:dyDescent="0.3">
      <c r="A7005">
        <v>14085.261999769136</v>
      </c>
      <c r="B7005">
        <v>-8.1956477700000016E-2</v>
      </c>
      <c r="C7005">
        <v>-2.2892726787058244E-2</v>
      </c>
      <c r="D7005" s="6">
        <f t="shared" si="109"/>
        <v>2.2892726787058244E-2</v>
      </c>
    </row>
    <row r="7006" spans="1:4" x14ac:dyDescent="0.3">
      <c r="A7006">
        <v>14087.421000329778</v>
      </c>
      <c r="B7006">
        <v>-8.1951997599999993E-2</v>
      </c>
      <c r="C7006">
        <v>-2.2894604853262213E-2</v>
      </c>
      <c r="D7006" s="6">
        <f t="shared" si="109"/>
        <v>2.2894604853262213E-2</v>
      </c>
    </row>
    <row r="7007" spans="1:4" x14ac:dyDescent="0.3">
      <c r="A7007">
        <v>14089.400999899954</v>
      </c>
      <c r="B7007">
        <v>-8.1963824699999993E-2</v>
      </c>
      <c r="C7007">
        <v>-2.2896501215645463E-2</v>
      </c>
      <c r="D7007" s="6">
        <f t="shared" si="109"/>
        <v>2.2896501215645463E-2</v>
      </c>
    </row>
    <row r="7008" spans="1:4" x14ac:dyDescent="0.3">
      <c r="A7008">
        <v>14091.400000196882</v>
      </c>
      <c r="B7008">
        <v>-8.19613654E-2</v>
      </c>
      <c r="C7008">
        <v>-2.2898282736773745E-2</v>
      </c>
      <c r="D7008" s="6">
        <f t="shared" si="109"/>
        <v>2.2898282736773745E-2</v>
      </c>
    </row>
    <row r="7009" spans="1:4" x14ac:dyDescent="0.3">
      <c r="A7009">
        <v>14093.277999968268</v>
      </c>
      <c r="B7009">
        <v>-8.1946744000000002E-2</v>
      </c>
      <c r="C7009">
        <v>-2.290027639508059E-2</v>
      </c>
      <c r="D7009" s="6">
        <f t="shared" si="109"/>
        <v>2.290027639508059E-2</v>
      </c>
    </row>
    <row r="7010" spans="1:4" x14ac:dyDescent="0.3">
      <c r="A7010">
        <v>14095.380000234582</v>
      </c>
      <c r="B7010">
        <v>-8.1940049000000001E-2</v>
      </c>
      <c r="C7010">
        <v>-2.2902232903331193E-2</v>
      </c>
      <c r="D7010" s="6">
        <f t="shared" si="109"/>
        <v>2.2902232903331193E-2</v>
      </c>
    </row>
    <row r="7011" spans="1:4" x14ac:dyDescent="0.3">
      <c r="A7011">
        <v>14097.443000134081</v>
      </c>
      <c r="B7011">
        <v>-8.1945732699999996E-2</v>
      </c>
      <c r="C7011">
        <v>-2.2904125052696355E-2</v>
      </c>
      <c r="D7011" s="6">
        <f t="shared" si="109"/>
        <v>2.2904125052696355E-2</v>
      </c>
    </row>
    <row r="7012" spans="1:4" x14ac:dyDescent="0.3">
      <c r="A7012">
        <v>14099.437999748625</v>
      </c>
      <c r="B7012">
        <v>-8.1943336800000002E-2</v>
      </c>
      <c r="C7012">
        <v>-2.2905910924257047E-2</v>
      </c>
      <c r="D7012" s="6">
        <f t="shared" si="109"/>
        <v>2.2905910924257047E-2</v>
      </c>
    </row>
    <row r="7013" spans="1:4" x14ac:dyDescent="0.3">
      <c r="A7013">
        <v>14101.320999744348</v>
      </c>
      <c r="B7013">
        <v>-8.1929612700000001E-2</v>
      </c>
      <c r="C7013">
        <v>-2.2907882356267298E-2</v>
      </c>
      <c r="D7013" s="6">
        <f t="shared" si="109"/>
        <v>2.2907882356267298E-2</v>
      </c>
    </row>
    <row r="7014" spans="1:4" x14ac:dyDescent="0.3">
      <c r="A7014">
        <v>14103.400000487454</v>
      </c>
      <c r="B7014">
        <v>-8.1928019899999996E-2</v>
      </c>
      <c r="C7014">
        <v>-2.2909849007937098E-2</v>
      </c>
      <c r="D7014" s="6">
        <f t="shared" si="109"/>
        <v>2.2909849007937098E-2</v>
      </c>
    </row>
    <row r="7015" spans="1:4" x14ac:dyDescent="0.3">
      <c r="A7015">
        <v>14105.474000377581</v>
      </c>
      <c r="B7015">
        <v>-8.1935885600000008E-2</v>
      </c>
      <c r="C7015">
        <v>-2.2911765586595457E-2</v>
      </c>
      <c r="D7015" s="6">
        <f t="shared" si="109"/>
        <v>2.2911765586595457E-2</v>
      </c>
    </row>
    <row r="7016" spans="1:4" x14ac:dyDescent="0.3">
      <c r="A7016">
        <v>14107.49500002712</v>
      </c>
      <c r="B7016">
        <v>-8.1930520899999998E-2</v>
      </c>
      <c r="C7016">
        <v>-2.2913536006324134E-2</v>
      </c>
      <c r="D7016" s="6">
        <f t="shared" si="109"/>
        <v>2.2913536006324134E-2</v>
      </c>
    </row>
    <row r="7017" spans="1:4" x14ac:dyDescent="0.3">
      <c r="A7017">
        <v>14109.361999807879</v>
      </c>
      <c r="B7017">
        <v>-8.1916723099999991E-2</v>
      </c>
      <c r="C7017">
        <v>-2.2915508075854216E-2</v>
      </c>
      <c r="D7017" s="6">
        <f t="shared" si="109"/>
        <v>2.2915508075854216E-2</v>
      </c>
    </row>
    <row r="7018" spans="1:4" x14ac:dyDescent="0.3">
      <c r="A7018">
        <v>14111.442000092939</v>
      </c>
      <c r="B7018">
        <v>-8.1915776299999993E-2</v>
      </c>
      <c r="C7018">
        <v>-2.2917468745246954E-2</v>
      </c>
      <c r="D7018" s="6">
        <f t="shared" si="109"/>
        <v>2.2917468745246954E-2</v>
      </c>
    </row>
    <row r="7019" spans="1:4" x14ac:dyDescent="0.3">
      <c r="A7019">
        <v>14113.510000216775</v>
      </c>
      <c r="B7019">
        <v>-8.1918373399999994E-2</v>
      </c>
      <c r="C7019">
        <v>-2.2919358366892299E-2</v>
      </c>
      <c r="D7019" s="6">
        <f t="shared" si="109"/>
        <v>2.2919358366892299E-2</v>
      </c>
    </row>
    <row r="7020" spans="1:4" x14ac:dyDescent="0.3">
      <c r="A7020">
        <v>14115.50300011877</v>
      </c>
      <c r="B7020">
        <v>-8.1915738900000007E-2</v>
      </c>
      <c r="C7020">
        <v>-2.2921174924219599E-2</v>
      </c>
      <c r="D7020" s="6">
        <f t="shared" si="109"/>
        <v>2.2921174924219599E-2</v>
      </c>
    </row>
    <row r="7021" spans="1:4" x14ac:dyDescent="0.3">
      <c r="A7021">
        <v>14117.419000086375</v>
      </c>
      <c r="B7021">
        <v>-8.1907319500000006E-2</v>
      </c>
      <c r="C7021">
        <v>-2.2923070927429016E-2</v>
      </c>
      <c r="D7021" s="6">
        <f t="shared" si="109"/>
        <v>2.2923070927429016E-2</v>
      </c>
    </row>
    <row r="7022" spans="1:4" x14ac:dyDescent="0.3">
      <c r="A7022">
        <v>14119.419000553899</v>
      </c>
      <c r="B7022">
        <v>-8.1905579399999998E-2</v>
      </c>
      <c r="C7022">
        <v>-2.2925099607131686E-2</v>
      </c>
      <c r="D7022" s="6">
        <f t="shared" si="109"/>
        <v>2.2925099607131686E-2</v>
      </c>
    </row>
    <row r="7023" spans="1:4" x14ac:dyDescent="0.3">
      <c r="A7023">
        <v>14121.559000387788</v>
      </c>
      <c r="B7023">
        <v>-8.1907600400000002E-2</v>
      </c>
      <c r="C7023">
        <v>-2.2926995616247465E-2</v>
      </c>
      <c r="D7023" s="6">
        <f t="shared" si="109"/>
        <v>2.2926995616247465E-2</v>
      </c>
    </row>
    <row r="7024" spans="1:4" x14ac:dyDescent="0.3">
      <c r="A7024">
        <v>14123.559000226669</v>
      </c>
      <c r="B7024">
        <v>-8.1903808300000006E-2</v>
      </c>
      <c r="C7024">
        <v>-2.2928789157639139E-2</v>
      </c>
      <c r="D7024" s="6">
        <f t="shared" si="109"/>
        <v>2.2928789157639139E-2</v>
      </c>
    </row>
    <row r="7025" spans="1:4" x14ac:dyDescent="0.3">
      <c r="A7025">
        <v>14125.450999871828</v>
      </c>
      <c r="B7025">
        <v>-8.18973271E-2</v>
      </c>
      <c r="C7025">
        <v>-2.2930692512730669E-2</v>
      </c>
      <c r="D7025" s="6">
        <f t="shared" si="109"/>
        <v>2.2930692512730669E-2</v>
      </c>
    </row>
    <row r="7026" spans="1:4" x14ac:dyDescent="0.3">
      <c r="A7026">
        <v>14127.459000446834</v>
      </c>
      <c r="B7026">
        <v>-8.1897631799999995E-2</v>
      </c>
      <c r="C7026">
        <v>-2.2932721943038154E-2</v>
      </c>
      <c r="D7026" s="6">
        <f t="shared" si="109"/>
        <v>2.2932721943038154E-2</v>
      </c>
    </row>
    <row r="7027" spans="1:4" x14ac:dyDescent="0.3">
      <c r="A7027">
        <v>14129.599999822676</v>
      </c>
      <c r="B7027">
        <v>-8.18988987E-2</v>
      </c>
      <c r="C7027">
        <v>-2.2934673677063512E-2</v>
      </c>
      <c r="D7027" s="6">
        <f t="shared" si="109"/>
        <v>2.2934673677063512E-2</v>
      </c>
    </row>
    <row r="7028" spans="1:4" x14ac:dyDescent="0.3">
      <c r="A7028">
        <v>14131.658999668434</v>
      </c>
      <c r="B7028">
        <v>-8.1894448299999992E-2</v>
      </c>
      <c r="C7028">
        <v>-2.2936397820971552E-2</v>
      </c>
      <c r="D7028" s="6">
        <f t="shared" si="109"/>
        <v>2.2936397820971552E-2</v>
      </c>
    </row>
    <row r="7029" spans="1:4" x14ac:dyDescent="0.3">
      <c r="A7029">
        <v>14133.478000061586</v>
      </c>
      <c r="B7029">
        <v>-8.1889000599999998E-2</v>
      </c>
      <c r="C7029">
        <v>-2.293830856436992E-2</v>
      </c>
      <c r="D7029" s="6">
        <f t="shared" si="109"/>
        <v>2.293830856436992E-2</v>
      </c>
    </row>
    <row r="7030" spans="1:4" x14ac:dyDescent="0.3">
      <c r="A7030">
        <v>14135.494000115432</v>
      </c>
      <c r="B7030">
        <v>-8.1890200400000016E-2</v>
      </c>
      <c r="C7030">
        <v>-2.2940340654421489E-2</v>
      </c>
      <c r="D7030" s="6">
        <f t="shared" si="109"/>
        <v>2.2940340654421489E-2</v>
      </c>
    </row>
    <row r="7031" spans="1:4" x14ac:dyDescent="0.3">
      <c r="A7031">
        <v>14137.638000003062</v>
      </c>
      <c r="B7031">
        <v>-8.1891764800000003E-2</v>
      </c>
      <c r="C7031">
        <v>-2.2942241036291871E-2</v>
      </c>
      <c r="D7031" s="6">
        <f t="shared" si="109"/>
        <v>2.2942241036291871E-2</v>
      </c>
    </row>
    <row r="7032" spans="1:4" x14ac:dyDescent="0.3">
      <c r="A7032">
        <v>14139.64300006628</v>
      </c>
      <c r="B7032">
        <v>-8.1884786900000006E-2</v>
      </c>
      <c r="C7032">
        <v>-2.2944055959327653E-2</v>
      </c>
      <c r="D7032" s="6">
        <f t="shared" si="109"/>
        <v>2.2944055959327653E-2</v>
      </c>
    </row>
    <row r="7033" spans="1:4" x14ac:dyDescent="0.3">
      <c r="A7033">
        <v>14141.557999863289</v>
      </c>
      <c r="B7033">
        <v>-8.1880963500000001E-2</v>
      </c>
      <c r="C7033">
        <v>-2.2945941875651524E-2</v>
      </c>
      <c r="D7033" s="6">
        <f t="shared" si="109"/>
        <v>2.2945941875651524E-2</v>
      </c>
    </row>
    <row r="7034" spans="1:4" x14ac:dyDescent="0.3">
      <c r="A7034">
        <v>14143.548000510782</v>
      </c>
      <c r="B7034">
        <v>-8.1880700399999992E-2</v>
      </c>
      <c r="C7034">
        <v>-2.2947975625076535E-2</v>
      </c>
      <c r="D7034" s="6">
        <f t="shared" si="109"/>
        <v>2.2947975625076535E-2</v>
      </c>
    </row>
    <row r="7035" spans="1:4" x14ac:dyDescent="0.3">
      <c r="A7035">
        <v>14145.694000110961</v>
      </c>
      <c r="B7035">
        <v>-8.1881339799999994E-2</v>
      </c>
      <c r="C7035">
        <v>-2.2949893770834531E-2</v>
      </c>
      <c r="D7035" s="6">
        <f t="shared" si="109"/>
        <v>2.2949893770834531E-2</v>
      </c>
    </row>
    <row r="7036" spans="1:4" x14ac:dyDescent="0.3">
      <c r="A7036">
        <v>14147.717999643646</v>
      </c>
      <c r="B7036">
        <v>-8.1877913400000002E-2</v>
      </c>
      <c r="C7036">
        <v>-2.2951725599949329E-2</v>
      </c>
      <c r="D7036" s="6">
        <f t="shared" si="109"/>
        <v>2.2951725599949329E-2</v>
      </c>
    </row>
    <row r="7037" spans="1:4" x14ac:dyDescent="0.3">
      <c r="A7037">
        <v>14149.650999996811</v>
      </c>
      <c r="B7037">
        <v>-8.1874740599999996E-2</v>
      </c>
      <c r="C7037">
        <v>-2.2953588629655727E-2</v>
      </c>
      <c r="D7037" s="6">
        <f t="shared" si="109"/>
        <v>2.2953588629655727E-2</v>
      </c>
    </row>
    <row r="7038" spans="1:4" x14ac:dyDescent="0.3">
      <c r="A7038">
        <v>14151.617000321858</v>
      </c>
      <c r="B7038">
        <v>-8.1875894700000007E-2</v>
      </c>
      <c r="C7038">
        <v>-2.2955617521911744E-2</v>
      </c>
      <c r="D7038" s="6">
        <f t="shared" si="109"/>
        <v>2.2955617521911744E-2</v>
      </c>
    </row>
    <row r="7039" spans="1:4" x14ac:dyDescent="0.3">
      <c r="A7039">
        <v>14153.758000326343</v>
      </c>
      <c r="B7039">
        <v>-8.1875430900000004E-2</v>
      </c>
      <c r="C7039">
        <v>-2.2957512786363231E-2</v>
      </c>
      <c r="D7039" s="6">
        <f t="shared" si="109"/>
        <v>2.2957512786363231E-2</v>
      </c>
    </row>
    <row r="7040" spans="1:4" x14ac:dyDescent="0.3">
      <c r="A7040">
        <v>14155.758000165224</v>
      </c>
      <c r="B7040">
        <v>-8.1871218400000001E-2</v>
      </c>
      <c r="C7040">
        <v>-2.2959355836252512E-2</v>
      </c>
      <c r="D7040" s="6">
        <f t="shared" si="109"/>
        <v>2.2959355836252512E-2</v>
      </c>
    </row>
    <row r="7041" spans="1:4" x14ac:dyDescent="0.3">
      <c r="A7041">
        <v>14157.703000050969</v>
      </c>
      <c r="B7041">
        <v>-8.1869529100000005E-2</v>
      </c>
      <c r="C7041">
        <v>-2.2961261387879003E-2</v>
      </c>
      <c r="D7041" s="6">
        <f t="shared" si="109"/>
        <v>2.2961261387879003E-2</v>
      </c>
    </row>
    <row r="7042" spans="1:4" x14ac:dyDescent="0.3">
      <c r="A7042">
        <v>14159.714000509121</v>
      </c>
      <c r="B7042">
        <v>-8.1870161600000005E-2</v>
      </c>
      <c r="C7042">
        <v>-2.2963236126224432E-2</v>
      </c>
      <c r="D7042" s="6">
        <f t="shared" si="109"/>
        <v>2.2963236126224432E-2</v>
      </c>
    </row>
    <row r="7043" spans="1:4" x14ac:dyDescent="0.3">
      <c r="A7043">
        <v>14161.798000219278</v>
      </c>
      <c r="B7043">
        <v>-8.1868605799999994E-2</v>
      </c>
      <c r="C7043">
        <v>-2.2965150183412601E-2</v>
      </c>
      <c r="D7043" s="6">
        <f t="shared" si="109"/>
        <v>2.2965150183412601E-2</v>
      </c>
    </row>
    <row r="7044" spans="1:4" x14ac:dyDescent="0.3">
      <c r="A7044">
        <v>14163.817999698222</v>
      </c>
      <c r="B7044">
        <v>-8.1866033599999999E-2</v>
      </c>
      <c r="C7044">
        <v>-2.2966993117179531E-2</v>
      </c>
      <c r="D7044" s="6">
        <f t="shared" ref="D7044:D7107" si="110">C7044*-1</f>
        <v>2.2966993117179531E-2</v>
      </c>
    </row>
    <row r="7045" spans="1:4" x14ac:dyDescent="0.3">
      <c r="A7045">
        <v>14165.76300021261</v>
      </c>
      <c r="B7045">
        <v>-8.1864209100000015E-2</v>
      </c>
      <c r="C7045">
        <v>-2.2968817059571083E-2</v>
      </c>
      <c r="D7045" s="6">
        <f t="shared" si="110"/>
        <v>2.2968817059571083E-2</v>
      </c>
    </row>
    <row r="7046" spans="1:4" x14ac:dyDescent="0.3">
      <c r="A7046">
        <v>14167.688000458293</v>
      </c>
      <c r="B7046">
        <v>-8.18628047E-2</v>
      </c>
      <c r="C7046">
        <v>-2.2970849416855638E-2</v>
      </c>
      <c r="D7046" s="6">
        <f t="shared" si="110"/>
        <v>2.2970849416855638E-2</v>
      </c>
    </row>
    <row r="7047" spans="1:4" x14ac:dyDescent="0.3">
      <c r="A7047">
        <v>14169.832999887876</v>
      </c>
      <c r="B7047">
        <v>-8.1861959300000009E-2</v>
      </c>
      <c r="C7047">
        <v>-2.2972773741478072E-2</v>
      </c>
      <c r="D7047" s="6">
        <f t="shared" si="110"/>
        <v>2.2972773741478072E-2</v>
      </c>
    </row>
    <row r="7048" spans="1:4" x14ac:dyDescent="0.3">
      <c r="A7048">
        <v>14171.86399998609</v>
      </c>
      <c r="B7048">
        <v>-8.1858624700000007E-2</v>
      </c>
      <c r="C7048">
        <v>-2.2974645878680422E-2</v>
      </c>
      <c r="D7048" s="6">
        <f t="shared" si="110"/>
        <v>2.2974645878680422E-2</v>
      </c>
    </row>
    <row r="7049" spans="1:4" x14ac:dyDescent="0.3">
      <c r="A7049">
        <v>14173.840000131167</v>
      </c>
      <c r="B7049">
        <v>-8.1857491200000007E-2</v>
      </c>
      <c r="C7049">
        <v>-2.2976459249734068E-2</v>
      </c>
      <c r="D7049" s="6">
        <f t="shared" si="110"/>
        <v>2.2976459249734068E-2</v>
      </c>
    </row>
    <row r="7050" spans="1:4" x14ac:dyDescent="0.3">
      <c r="A7050">
        <v>14175.754000386223</v>
      </c>
      <c r="B7050">
        <v>-8.1857166100000003E-2</v>
      </c>
      <c r="C7050">
        <v>-2.2978494309780176E-2</v>
      </c>
      <c r="D7050" s="6">
        <f t="shared" si="110"/>
        <v>2.2978494309780176E-2</v>
      </c>
    </row>
    <row r="7051" spans="1:4" x14ac:dyDescent="0.3">
      <c r="A7051">
        <v>14177.902000327595</v>
      </c>
      <c r="B7051">
        <v>-8.1855416400000006E-2</v>
      </c>
      <c r="C7051">
        <v>-2.2980375846847961E-2</v>
      </c>
      <c r="D7051" s="6">
        <f t="shared" si="110"/>
        <v>2.2980375846847961E-2</v>
      </c>
    </row>
    <row r="7052" spans="1:4" x14ac:dyDescent="0.3">
      <c r="A7052">
        <v>14179.887999664061</v>
      </c>
      <c r="B7052">
        <v>-8.1853611899999998E-2</v>
      </c>
      <c r="C7052">
        <v>-2.2982259238711222E-2</v>
      </c>
      <c r="D7052" s="6">
        <f t="shared" si="110"/>
        <v>2.2982259238711222E-2</v>
      </c>
    </row>
    <row r="7053" spans="1:4" x14ac:dyDescent="0.3">
      <c r="A7053">
        <v>14181.876000599004</v>
      </c>
      <c r="B7053">
        <v>-8.1852607499999994E-2</v>
      </c>
      <c r="C7053">
        <v>-2.2984084816486425E-2</v>
      </c>
      <c r="D7053" s="6">
        <f t="shared" si="110"/>
        <v>2.2984084816486425E-2</v>
      </c>
    </row>
    <row r="7054" spans="1:4" x14ac:dyDescent="0.3">
      <c r="A7054">
        <v>14183.802999928594</v>
      </c>
      <c r="B7054">
        <v>-8.1851362699999999E-2</v>
      </c>
      <c r="C7054">
        <v>-2.2986105521905508E-2</v>
      </c>
      <c r="D7054" s="6">
        <f t="shared" si="110"/>
        <v>2.2986105521905508E-2</v>
      </c>
    </row>
    <row r="7055" spans="1:4" x14ac:dyDescent="0.3">
      <c r="A7055">
        <v>14185.935999825597</v>
      </c>
      <c r="B7055">
        <v>-8.184998269999999E-2</v>
      </c>
      <c r="C7055">
        <v>-2.298802009178752E-2</v>
      </c>
      <c r="D7055" s="6">
        <f t="shared" si="110"/>
        <v>2.298802009178752E-2</v>
      </c>
    </row>
    <row r="7056" spans="1:4" x14ac:dyDescent="0.3">
      <c r="A7056">
        <v>14187.957000103779</v>
      </c>
      <c r="B7056">
        <v>-8.1846858000000008E-2</v>
      </c>
      <c r="C7056">
        <v>-2.2989938377836326E-2</v>
      </c>
      <c r="D7056" s="6">
        <f t="shared" si="110"/>
        <v>2.2989938377836326E-2</v>
      </c>
    </row>
    <row r="7057" spans="1:4" x14ac:dyDescent="0.3">
      <c r="A7057">
        <v>14189.982000435703</v>
      </c>
      <c r="B7057">
        <v>-8.1847209800000001E-2</v>
      </c>
      <c r="C7057">
        <v>-2.2991750573065579E-2</v>
      </c>
      <c r="D7057" s="6">
        <f t="shared" si="110"/>
        <v>2.2991750573065579E-2</v>
      </c>
    </row>
    <row r="7058" spans="1:4" x14ac:dyDescent="0.3">
      <c r="A7058">
        <v>14191.89499989152</v>
      </c>
      <c r="B7058">
        <v>-8.1846436300000006E-2</v>
      </c>
      <c r="C7058">
        <v>-2.2993777787881396E-2</v>
      </c>
      <c r="D7058" s="6">
        <f t="shared" si="110"/>
        <v>2.2993777787881396E-2</v>
      </c>
    </row>
    <row r="7059" spans="1:4" x14ac:dyDescent="0.3">
      <c r="A7059">
        <v>14194.034999725409</v>
      </c>
      <c r="B7059">
        <v>-8.1843595600000013E-2</v>
      </c>
      <c r="C7059">
        <v>-2.2995673262830137E-2</v>
      </c>
      <c r="D7059" s="6">
        <f t="shared" si="110"/>
        <v>2.2995673262830137E-2</v>
      </c>
    </row>
    <row r="7060" spans="1:4" x14ac:dyDescent="0.3">
      <c r="A7060">
        <v>14196.035999734886</v>
      </c>
      <c r="B7060">
        <v>-8.1842076000000014E-2</v>
      </c>
      <c r="C7060">
        <v>-2.2997585753544682E-2</v>
      </c>
      <c r="D7060" s="6">
        <f t="shared" si="110"/>
        <v>2.2997585753544682E-2</v>
      </c>
    </row>
    <row r="7061" spans="1:4" x14ac:dyDescent="0.3">
      <c r="A7061">
        <v>14198.055000300519</v>
      </c>
      <c r="B7061">
        <v>-8.1841063700000008E-2</v>
      </c>
      <c r="C7061">
        <v>-2.2999365607178295E-2</v>
      </c>
      <c r="D7061" s="6">
        <f t="shared" si="110"/>
        <v>2.2999365607178295E-2</v>
      </c>
    </row>
    <row r="7062" spans="1:4" x14ac:dyDescent="0.3">
      <c r="A7062">
        <v>14199.934000242501</v>
      </c>
      <c r="B7062">
        <v>-8.18404571E-2</v>
      </c>
      <c r="C7062">
        <v>-2.3001393621287301E-2</v>
      </c>
      <c r="D7062" s="6">
        <f t="shared" si="110"/>
        <v>2.3001393621287301E-2</v>
      </c>
    </row>
    <row r="7063" spans="1:4" x14ac:dyDescent="0.3">
      <c r="A7063">
        <v>14202.075000246987</v>
      </c>
      <c r="B7063">
        <v>-8.1839119300000013E-2</v>
      </c>
      <c r="C7063">
        <v>-2.3003270048071078E-2</v>
      </c>
      <c r="D7063" s="6">
        <f t="shared" si="110"/>
        <v>2.3003270048071078E-2</v>
      </c>
    </row>
    <row r="7064" spans="1:4" x14ac:dyDescent="0.3">
      <c r="A7064">
        <v>14204.055999987759</v>
      </c>
      <c r="B7064">
        <v>-8.1838257100000006E-2</v>
      </c>
      <c r="C7064">
        <v>-2.3005200445881752E-2</v>
      </c>
      <c r="D7064" s="6">
        <f t="shared" si="110"/>
        <v>2.3005200445881752E-2</v>
      </c>
    </row>
    <row r="7065" spans="1:4" x14ac:dyDescent="0.3">
      <c r="A7065">
        <v>14206.094000022858</v>
      </c>
      <c r="B7065">
        <v>-8.1835571999999995E-2</v>
      </c>
      <c r="C7065">
        <v>-2.3006998176425004E-2</v>
      </c>
      <c r="D7065" s="6">
        <f t="shared" si="110"/>
        <v>2.3006998176425004E-2</v>
      </c>
    </row>
    <row r="7066" spans="1:4" x14ac:dyDescent="0.3">
      <c r="A7066">
        <v>14207.99200006295</v>
      </c>
      <c r="B7066">
        <v>-8.1836376799999999E-2</v>
      </c>
      <c r="C7066">
        <v>-2.3009065871232609E-2</v>
      </c>
      <c r="D7066" s="6">
        <f t="shared" si="110"/>
        <v>2.3009065871232609E-2</v>
      </c>
    </row>
    <row r="7067" spans="1:4" x14ac:dyDescent="0.3">
      <c r="A7067">
        <v>14210.175000317395</v>
      </c>
      <c r="B7067">
        <v>-8.1835540499999998E-2</v>
      </c>
      <c r="C7067">
        <v>-2.3010975366633178E-2</v>
      </c>
      <c r="D7067" s="6">
        <f t="shared" si="110"/>
        <v>2.3010975366633178E-2</v>
      </c>
    </row>
    <row r="7068" spans="1:4" x14ac:dyDescent="0.3">
      <c r="A7068">
        <v>14212.190999742597</v>
      </c>
      <c r="B7068">
        <v>-8.1834518900000014E-2</v>
      </c>
      <c r="C7068">
        <v>-2.3012884838791846E-2</v>
      </c>
      <c r="D7068" s="6">
        <f t="shared" si="110"/>
        <v>2.3012884838791846E-2</v>
      </c>
    </row>
    <row r="7069" spans="1:4" x14ac:dyDescent="0.3">
      <c r="A7069">
        <v>14214.206999796443</v>
      </c>
      <c r="B7069">
        <v>-8.1833376200000002E-2</v>
      </c>
      <c r="C7069">
        <v>-2.3014691992979196E-2</v>
      </c>
      <c r="D7069" s="6">
        <f t="shared" si="110"/>
        <v>2.3014691992979196E-2</v>
      </c>
    </row>
    <row r="7070" spans="1:4" x14ac:dyDescent="0.3">
      <c r="A7070">
        <v>14216.115000285208</v>
      </c>
      <c r="B7070">
        <v>-8.1832627299999988E-2</v>
      </c>
      <c r="C7070">
        <v>-2.3016640253688186E-2</v>
      </c>
      <c r="D7070" s="6">
        <f t="shared" si="110"/>
        <v>2.3016640253688186E-2</v>
      </c>
    </row>
    <row r="7071" spans="1:4" x14ac:dyDescent="0.3">
      <c r="A7071">
        <v>14218.172000418417</v>
      </c>
      <c r="B7071">
        <v>-8.1832387399999998E-2</v>
      </c>
      <c r="C7071">
        <v>-2.3018556305395458E-2</v>
      </c>
      <c r="D7071" s="6">
        <f t="shared" si="110"/>
        <v>2.3018556305395458E-2</v>
      </c>
    </row>
    <row r="7072" spans="1:4" x14ac:dyDescent="0.3">
      <c r="A7072">
        <v>14220.194999780506</v>
      </c>
      <c r="B7072">
        <v>-8.1831202300000003E-2</v>
      </c>
      <c r="C7072">
        <v>-2.3020461911634302E-2</v>
      </c>
      <c r="D7072" s="6">
        <f t="shared" si="110"/>
        <v>2.3020461911634302E-2</v>
      </c>
    </row>
    <row r="7073" spans="1:4" x14ac:dyDescent="0.3">
      <c r="A7073">
        <v>14222.20699978061</v>
      </c>
      <c r="B7073">
        <v>-8.1829105200000002E-2</v>
      </c>
      <c r="C7073">
        <v>-2.3022241505793614E-2</v>
      </c>
      <c r="D7073" s="6">
        <f t="shared" si="110"/>
        <v>2.3022241505793614E-2</v>
      </c>
    </row>
    <row r="7074" spans="1:4" x14ac:dyDescent="0.3">
      <c r="A7074">
        <v>14224.086000351235</v>
      </c>
      <c r="B7074">
        <v>-8.1829549200000004E-2</v>
      </c>
      <c r="C7074">
        <v>-2.3024275879252921E-2</v>
      </c>
      <c r="D7074" s="6">
        <f t="shared" si="110"/>
        <v>2.3024275879252921E-2</v>
      </c>
    </row>
    <row r="7075" spans="1:4" x14ac:dyDescent="0.3">
      <c r="A7075">
        <v>14226.234000292607</v>
      </c>
      <c r="B7075">
        <v>-8.1827417499999999E-2</v>
      </c>
      <c r="C7075">
        <v>-2.3026170032283199E-2</v>
      </c>
      <c r="D7075" s="6">
        <f t="shared" si="110"/>
        <v>2.3026170032283199E-2</v>
      </c>
    </row>
    <row r="7076" spans="1:4" x14ac:dyDescent="0.3">
      <c r="A7076">
        <v>14228.234000131488</v>
      </c>
      <c r="B7076">
        <v>-8.1826111400000012E-2</v>
      </c>
      <c r="C7076">
        <v>-2.3028063207856643E-2</v>
      </c>
      <c r="D7076" s="6">
        <f t="shared" si="110"/>
        <v>2.3028063207856643E-2</v>
      </c>
    </row>
    <row r="7077" spans="1:4" x14ac:dyDescent="0.3">
      <c r="A7077">
        <v>14230.232999799773</v>
      </c>
      <c r="B7077">
        <v>-8.1826683800000008E-2</v>
      </c>
      <c r="C7077">
        <v>-2.3029862637606865E-2</v>
      </c>
      <c r="D7077" s="6">
        <f t="shared" si="110"/>
        <v>2.3029862637606865E-2</v>
      </c>
    </row>
    <row r="7078" spans="1:4" x14ac:dyDescent="0.3">
      <c r="A7078">
        <v>14232.133000181057</v>
      </c>
      <c r="B7078">
        <v>-8.1825507999999991E-2</v>
      </c>
      <c r="C7078">
        <v>-2.303182777573266E-2</v>
      </c>
      <c r="D7078" s="6">
        <f t="shared" si="110"/>
        <v>2.303182777573266E-2</v>
      </c>
    </row>
    <row r="7079" spans="1:4" x14ac:dyDescent="0.3">
      <c r="A7079">
        <v>14234.208000241779</v>
      </c>
      <c r="B7079">
        <v>-8.1825181900000002E-2</v>
      </c>
      <c r="C7079">
        <v>-2.3033802376363495E-2</v>
      </c>
      <c r="D7079" s="6">
        <f t="shared" si="110"/>
        <v>2.3033802376363495E-2</v>
      </c>
    </row>
    <row r="7080" spans="1:4" x14ac:dyDescent="0.3">
      <c r="A7080">
        <v>14236.293000122532</v>
      </c>
      <c r="B7080">
        <v>-8.1823315800000004E-2</v>
      </c>
      <c r="C7080">
        <v>-2.3035721057237234E-2</v>
      </c>
      <c r="D7080" s="6">
        <f t="shared" si="110"/>
        <v>2.3035721057237234E-2</v>
      </c>
    </row>
    <row r="7081" spans="1:4" x14ac:dyDescent="0.3">
      <c r="A7081">
        <v>14238.318999996409</v>
      </c>
      <c r="B7081">
        <v>-8.1822986899999992E-2</v>
      </c>
      <c r="C7081">
        <v>-2.3037474948459535E-2</v>
      </c>
      <c r="D7081" s="6">
        <f t="shared" si="110"/>
        <v>2.3037474948459535E-2</v>
      </c>
    </row>
    <row r="7082" spans="1:4" x14ac:dyDescent="0.3">
      <c r="A7082">
        <v>14240.171000361443</v>
      </c>
      <c r="B7082">
        <v>-8.1821986499999999E-2</v>
      </c>
      <c r="C7082">
        <v>-2.3039446631048625E-2</v>
      </c>
      <c r="D7082" s="6">
        <f t="shared" si="110"/>
        <v>2.3039446631048625E-2</v>
      </c>
    </row>
    <row r="7083" spans="1:4" x14ac:dyDescent="0.3">
      <c r="A7083">
        <v>14242.253000359051</v>
      </c>
      <c r="B7083">
        <v>-8.1819799400000004E-2</v>
      </c>
      <c r="C7083">
        <v>-2.3041422995493901E-2</v>
      </c>
      <c r="D7083" s="6">
        <f t="shared" si="110"/>
        <v>2.3041422995493901E-2</v>
      </c>
    </row>
    <row r="7084" spans="1:4" x14ac:dyDescent="0.3">
      <c r="A7084">
        <v>14244.339999952354</v>
      </c>
      <c r="B7084">
        <v>-8.1818980600000007E-2</v>
      </c>
      <c r="C7084">
        <v>-2.3043304642780423E-2</v>
      </c>
      <c r="D7084" s="6">
        <f t="shared" si="110"/>
        <v>2.3043304642780423E-2</v>
      </c>
    </row>
    <row r="7085" spans="1:4" x14ac:dyDescent="0.3">
      <c r="A7085">
        <v>14246.327000088058</v>
      </c>
      <c r="B7085">
        <v>-8.1818889499999992E-2</v>
      </c>
      <c r="C7085">
        <v>-2.3045114317876068E-2</v>
      </c>
      <c r="D7085" s="6">
        <f t="shared" si="110"/>
        <v>2.3045114317876068E-2</v>
      </c>
    </row>
    <row r="7086" spans="1:4" x14ac:dyDescent="0.3">
      <c r="A7086">
        <v>14248.238000459969</v>
      </c>
      <c r="B7086">
        <v>-8.1817089999999995E-2</v>
      </c>
      <c r="C7086">
        <v>-2.3047053685798142E-2</v>
      </c>
      <c r="D7086" s="6">
        <f t="shared" si="110"/>
        <v>2.3047053685798142E-2</v>
      </c>
    </row>
    <row r="7087" spans="1:4" x14ac:dyDescent="0.3">
      <c r="A7087">
        <v>14250.2860003151</v>
      </c>
      <c r="B7087">
        <v>-8.1816166500000009E-2</v>
      </c>
      <c r="C7087">
        <v>-2.3049048901672281E-2</v>
      </c>
      <c r="D7087" s="6">
        <f t="shared" si="110"/>
        <v>2.3049048901672281E-2</v>
      </c>
    </row>
    <row r="7088" spans="1:4" x14ac:dyDescent="0.3">
      <c r="A7088">
        <v>14252.393000177108</v>
      </c>
      <c r="B7088">
        <v>-8.1815367899999991E-2</v>
      </c>
      <c r="C7088">
        <v>-2.3050922889680969E-2</v>
      </c>
      <c r="D7088" s="6">
        <f t="shared" si="110"/>
        <v>2.3050922889680969E-2</v>
      </c>
    </row>
    <row r="7089" spans="1:4" x14ac:dyDescent="0.3">
      <c r="A7089">
        <v>14254.371999576688</v>
      </c>
      <c r="B7089">
        <v>-8.1813120399999995E-2</v>
      </c>
      <c r="C7089">
        <v>-2.3052721074684531E-2</v>
      </c>
      <c r="D7089" s="6">
        <f t="shared" si="110"/>
        <v>2.3052721074684531E-2</v>
      </c>
    </row>
    <row r="7090" spans="1:4" x14ac:dyDescent="0.3">
      <c r="A7090">
        <v>14256.271000416018</v>
      </c>
      <c r="B7090">
        <v>-8.1813449600000004E-2</v>
      </c>
      <c r="C7090">
        <v>-2.3054617745017943E-2</v>
      </c>
      <c r="D7090" s="6">
        <f t="shared" si="110"/>
        <v>2.3054617745017943E-2</v>
      </c>
    </row>
    <row r="7091" spans="1:4" x14ac:dyDescent="0.3">
      <c r="A7091">
        <v>14258.274000138044</v>
      </c>
      <c r="B7091">
        <v>-8.1812485800000001E-2</v>
      </c>
      <c r="C7091">
        <v>-2.3056624234130334E-2</v>
      </c>
      <c r="D7091" s="6">
        <f t="shared" si="110"/>
        <v>2.3056624234130334E-2</v>
      </c>
    </row>
    <row r="7092" spans="1:4" x14ac:dyDescent="0.3">
      <c r="A7092">
        <v>14260.393000161275</v>
      </c>
      <c r="B7092">
        <v>-8.1811740399999999E-2</v>
      </c>
      <c r="C7092">
        <v>-2.305851518309477E-2</v>
      </c>
      <c r="D7092" s="6">
        <f t="shared" si="110"/>
        <v>2.305851518309477E-2</v>
      </c>
    </row>
    <row r="7093" spans="1:4" x14ac:dyDescent="0.3">
      <c r="A7093">
        <v>14262.389999488369</v>
      </c>
      <c r="B7093">
        <v>-8.1811512499999989E-2</v>
      </c>
      <c r="C7093">
        <v>-2.3060319960945794E-2</v>
      </c>
      <c r="D7093" s="6">
        <f t="shared" si="110"/>
        <v>2.3060319960945794E-2</v>
      </c>
    </row>
    <row r="7094" spans="1:4" x14ac:dyDescent="0.3">
      <c r="A7094">
        <v>14264.296000264585</v>
      </c>
      <c r="B7094">
        <v>-8.1810811999999997E-2</v>
      </c>
      <c r="C7094">
        <v>-2.3062203313870024E-2</v>
      </c>
      <c r="D7094" s="6">
        <f t="shared" si="110"/>
        <v>2.3062203313870024E-2</v>
      </c>
    </row>
    <row r="7095" spans="1:4" x14ac:dyDescent="0.3">
      <c r="A7095">
        <v>14266.285000112839</v>
      </c>
      <c r="B7095">
        <v>-8.1808058100000011E-2</v>
      </c>
      <c r="C7095">
        <v>-2.30642409404977E-2</v>
      </c>
      <c r="D7095" s="6">
        <f t="shared" si="110"/>
        <v>2.30642409404977E-2</v>
      </c>
    </row>
    <row r="7096" spans="1:4" x14ac:dyDescent="0.3">
      <c r="A7096">
        <v>14268.437000107951</v>
      </c>
      <c r="B7096">
        <v>-8.18054156E-2</v>
      </c>
      <c r="C7096">
        <v>-2.3066148786595884E-2</v>
      </c>
      <c r="D7096" s="6">
        <f t="shared" si="110"/>
        <v>2.3066148786595884E-2</v>
      </c>
    </row>
    <row r="7097" spans="1:4" x14ac:dyDescent="0.3">
      <c r="A7097">
        <v>14270.451999991201</v>
      </c>
      <c r="B7097">
        <v>-8.1803730300000002E-2</v>
      </c>
      <c r="C7097">
        <v>-2.3067944871284874E-2</v>
      </c>
      <c r="D7097" s="6">
        <f t="shared" si="110"/>
        <v>2.3067944871284874E-2</v>
      </c>
    </row>
    <row r="7098" spans="1:4" x14ac:dyDescent="0.3">
      <c r="A7098">
        <v>14272.349000489339</v>
      </c>
      <c r="B7098">
        <v>-8.1803623499999992E-2</v>
      </c>
      <c r="C7098">
        <v>-2.3069823324505464E-2</v>
      </c>
      <c r="D7098" s="6">
        <f t="shared" si="110"/>
        <v>2.3069823324505464E-2</v>
      </c>
    </row>
    <row r="7099" spans="1:4" x14ac:dyDescent="0.3">
      <c r="A7099">
        <v>14274.333000113256</v>
      </c>
      <c r="B7099">
        <v>-8.1802839800000013E-2</v>
      </c>
      <c r="C7099">
        <v>-2.3071828630091593E-2</v>
      </c>
      <c r="D7099" s="6">
        <f t="shared" si="110"/>
        <v>2.3071828630091593E-2</v>
      </c>
    </row>
    <row r="7100" spans="1:4" x14ac:dyDescent="0.3">
      <c r="A7100">
        <v>14276.450999965891</v>
      </c>
      <c r="B7100">
        <v>-8.1802129000000015E-2</v>
      </c>
      <c r="C7100">
        <v>-2.3073765750086933E-2</v>
      </c>
      <c r="D7100" s="6">
        <f t="shared" si="110"/>
        <v>2.3073765750086933E-2</v>
      </c>
    </row>
    <row r="7101" spans="1:4" x14ac:dyDescent="0.3">
      <c r="A7101">
        <v>14278.497000108473</v>
      </c>
      <c r="B7101">
        <v>-8.1800123700000005E-2</v>
      </c>
      <c r="C7101">
        <v>-2.307555891482271E-2</v>
      </c>
      <c r="D7101" s="6">
        <f t="shared" si="110"/>
        <v>2.307555891482271E-2</v>
      </c>
    </row>
    <row r="7102" spans="1:4" x14ac:dyDescent="0.3">
      <c r="A7102">
        <v>14280.391000094824</v>
      </c>
      <c r="B7102">
        <v>-8.1798953600000002E-2</v>
      </c>
      <c r="C7102">
        <v>-2.3077447675613504E-2</v>
      </c>
      <c r="D7102" s="6">
        <f t="shared" si="110"/>
        <v>2.3077447675613504E-2</v>
      </c>
    </row>
    <row r="7103" spans="1:4" x14ac:dyDescent="0.3">
      <c r="A7103">
        <v>14282.38600033801</v>
      </c>
      <c r="B7103">
        <v>-8.179723559999999E-2</v>
      </c>
      <c r="C7103">
        <v>-2.3079478405054515E-2</v>
      </c>
      <c r="D7103" s="6">
        <f t="shared" si="110"/>
        <v>2.3079478405054515E-2</v>
      </c>
    </row>
    <row r="7104" spans="1:4" x14ac:dyDescent="0.3">
      <c r="A7104">
        <v>14284.530999767594</v>
      </c>
      <c r="B7104">
        <v>-8.1797486000000003E-2</v>
      </c>
      <c r="C7104">
        <v>-2.3081391747570509E-2</v>
      </c>
      <c r="D7104" s="6">
        <f t="shared" si="110"/>
        <v>2.3081391747570509E-2</v>
      </c>
    </row>
    <row r="7105" spans="1:4" x14ac:dyDescent="0.3">
      <c r="A7105">
        <v>14286.552000674419</v>
      </c>
      <c r="B7105">
        <v>-8.1795063700000004E-2</v>
      </c>
      <c r="C7105">
        <v>-2.3083208468214173E-2</v>
      </c>
      <c r="D7105" s="6">
        <f t="shared" si="110"/>
        <v>2.3083208468214173E-2</v>
      </c>
    </row>
    <row r="7106" spans="1:4" x14ac:dyDescent="0.3">
      <c r="A7106">
        <v>14288.470999896526</v>
      </c>
      <c r="B7106">
        <v>-8.1794099699999998E-2</v>
      </c>
      <c r="C7106">
        <v>-2.3085075342891014E-2</v>
      </c>
      <c r="D7106" s="6">
        <f t="shared" si="110"/>
        <v>2.3085075342891014E-2</v>
      </c>
    </row>
    <row r="7107" spans="1:4" x14ac:dyDescent="0.3">
      <c r="A7107">
        <v>14290.442999987863</v>
      </c>
      <c r="B7107">
        <v>-8.1793779400000002E-2</v>
      </c>
      <c r="C7107">
        <v>-2.3087107880224611E-2</v>
      </c>
      <c r="D7107" s="6">
        <f t="shared" si="110"/>
        <v>2.3087107880224611E-2</v>
      </c>
    </row>
    <row r="7108" spans="1:4" x14ac:dyDescent="0.3">
      <c r="A7108">
        <v>14292.589999758638</v>
      </c>
      <c r="B7108">
        <v>-8.1793476399999995E-2</v>
      </c>
      <c r="C7108">
        <v>-2.3088987994723399E-2</v>
      </c>
      <c r="D7108" s="6">
        <f t="shared" ref="D7108:D7171" si="111">C7108*-1</f>
        <v>2.3088987994723399E-2</v>
      </c>
    </row>
    <row r="7109" spans="1:4" x14ac:dyDescent="0.3">
      <c r="A7109">
        <v>14294.57600035239</v>
      </c>
      <c r="B7109">
        <v>-8.1792032399999992E-2</v>
      </c>
      <c r="C7109">
        <v>-2.3090838728511327E-2</v>
      </c>
      <c r="D7109" s="6">
        <f t="shared" si="111"/>
        <v>2.3090838728511327E-2</v>
      </c>
    </row>
    <row r="7110" spans="1:4" x14ac:dyDescent="0.3">
      <c r="A7110">
        <v>14296.531000058167</v>
      </c>
      <c r="B7110">
        <v>-8.1791063499999997E-2</v>
      </c>
      <c r="C7110">
        <v>-2.3092686600518789E-2</v>
      </c>
      <c r="D7110" s="6">
        <f t="shared" si="111"/>
        <v>2.3092686600518789E-2</v>
      </c>
    </row>
    <row r="7111" spans="1:4" x14ac:dyDescent="0.3">
      <c r="A7111">
        <v>14298.482999880798</v>
      </c>
      <c r="B7111">
        <v>-8.17900607E-2</v>
      </c>
      <c r="C7111">
        <v>-2.3094719045444422E-2</v>
      </c>
      <c r="D7111" s="6">
        <f t="shared" si="111"/>
        <v>2.3094719045444422E-2</v>
      </c>
    </row>
    <row r="7112" spans="1:4" x14ac:dyDescent="0.3">
      <c r="A7112">
        <v>14300.629999651574</v>
      </c>
      <c r="B7112">
        <v>-8.1788104200000003E-2</v>
      </c>
      <c r="C7112">
        <v>-2.3096612289039767E-2</v>
      </c>
      <c r="D7112" s="6">
        <f t="shared" si="111"/>
        <v>2.3096612289039767E-2</v>
      </c>
    </row>
    <row r="7113" spans="1:4" x14ac:dyDescent="0.3">
      <c r="A7113">
        <v>14302.630000119098</v>
      </c>
      <c r="B7113">
        <v>-8.1787080999999998E-2</v>
      </c>
      <c r="C7113">
        <v>-2.3098467644051851E-2</v>
      </c>
      <c r="D7113" s="6">
        <f t="shared" si="111"/>
        <v>2.3098467644051851E-2</v>
      </c>
    </row>
    <row r="7114" spans="1:4" x14ac:dyDescent="0.3">
      <c r="A7114">
        <v>14304.590000049211</v>
      </c>
      <c r="B7114">
        <v>-8.1787079999999998E-2</v>
      </c>
      <c r="C7114">
        <v>-2.3100300280697768E-2</v>
      </c>
      <c r="D7114" s="6">
        <f t="shared" si="111"/>
        <v>2.3100300280697768E-2</v>
      </c>
    </row>
    <row r="7115" spans="1:4" x14ac:dyDescent="0.3">
      <c r="A7115">
        <v>14306.526000285521</v>
      </c>
      <c r="B7115">
        <v>-8.1785416299999997E-2</v>
      </c>
      <c r="C7115">
        <v>-2.3102310838487756E-2</v>
      </c>
      <c r="D7115" s="6">
        <f t="shared" si="111"/>
        <v>2.3102310838487756E-2</v>
      </c>
    </row>
    <row r="7116" spans="1:4" x14ac:dyDescent="0.3">
      <c r="A7116">
        <v>14308.649999904446</v>
      </c>
      <c r="B7116">
        <v>-8.1784854800000015E-2</v>
      </c>
      <c r="C7116">
        <v>-2.3104204006865491E-2</v>
      </c>
      <c r="D7116" s="6">
        <f t="shared" si="111"/>
        <v>2.3104204006865491E-2</v>
      </c>
    </row>
    <row r="7117" spans="1:4" x14ac:dyDescent="0.3">
      <c r="A7117">
        <v>14310.65000037197</v>
      </c>
      <c r="B7117">
        <v>-8.1783721200000006E-2</v>
      </c>
      <c r="C7117">
        <v>-2.3106135957887283E-2</v>
      </c>
      <c r="D7117" s="6">
        <f t="shared" si="111"/>
        <v>2.3106135957887283E-2</v>
      </c>
    </row>
    <row r="7118" spans="1:4" x14ac:dyDescent="0.3">
      <c r="A7118">
        <v>14312.691000290215</v>
      </c>
      <c r="B7118">
        <v>-8.1783315900000014E-2</v>
      </c>
      <c r="C7118">
        <v>-2.3107887104703861E-2</v>
      </c>
      <c r="D7118" s="6">
        <f t="shared" si="111"/>
        <v>2.3107887104703861E-2</v>
      </c>
    </row>
    <row r="7119" spans="1:4" x14ac:dyDescent="0.3">
      <c r="A7119">
        <v>14314.540999685414</v>
      </c>
      <c r="B7119">
        <v>-8.1781823899999995E-2</v>
      </c>
      <c r="C7119">
        <v>-2.3109940169601675E-2</v>
      </c>
      <c r="D7119" s="6">
        <f t="shared" si="111"/>
        <v>2.3109940169601675E-2</v>
      </c>
    </row>
    <row r="7120" spans="1:4" x14ac:dyDescent="0.3">
      <c r="A7120">
        <v>14316.710000066087</v>
      </c>
      <c r="B7120">
        <v>-8.17808124E-2</v>
      </c>
      <c r="C7120">
        <v>-2.3111827564808413E-2</v>
      </c>
      <c r="D7120" s="6">
        <f t="shared" si="111"/>
        <v>2.3111827564808413E-2</v>
      </c>
    </row>
    <row r="7121" spans="1:4" x14ac:dyDescent="0.3">
      <c r="A7121">
        <v>14318.704000138678</v>
      </c>
      <c r="B7121">
        <v>-8.1779787300000004E-2</v>
      </c>
      <c r="C7121">
        <v>-2.3113744278292405E-2</v>
      </c>
      <c r="D7121" s="6">
        <f t="shared" si="111"/>
        <v>2.3113744278292405E-2</v>
      </c>
    </row>
    <row r="7122" spans="1:4" x14ac:dyDescent="0.3">
      <c r="A7122">
        <v>14320.728999841958</v>
      </c>
      <c r="B7122">
        <v>-8.177886429999999E-2</v>
      </c>
      <c r="C7122">
        <v>-2.311554076310398E-2</v>
      </c>
      <c r="D7122" s="6">
        <f t="shared" si="111"/>
        <v>2.311554076310398E-2</v>
      </c>
    </row>
    <row r="7123" spans="1:4" x14ac:dyDescent="0.3">
      <c r="A7123">
        <v>14322.62699988205</v>
      </c>
      <c r="B7123">
        <v>-8.1778007799999997E-2</v>
      </c>
      <c r="C7123">
        <v>-2.3117587106133451E-2</v>
      </c>
      <c r="D7123" s="6">
        <f t="shared" si="111"/>
        <v>2.3117587106133451E-2</v>
      </c>
    </row>
    <row r="7124" spans="1:4" x14ac:dyDescent="0.3">
      <c r="A7124">
        <v>14324.788999697194</v>
      </c>
      <c r="B7124">
        <v>-8.17767623E-2</v>
      </c>
      <c r="C7124">
        <v>-2.3119499963301936E-2</v>
      </c>
      <c r="D7124" s="6">
        <f t="shared" si="111"/>
        <v>2.3119499963301936E-2</v>
      </c>
    </row>
    <row r="7125" spans="1:4" x14ac:dyDescent="0.3">
      <c r="A7125">
        <v>14326.809999975376</v>
      </c>
      <c r="B7125">
        <v>-8.1775702399999997E-2</v>
      </c>
      <c r="C7125">
        <v>-2.3121413742317583E-2</v>
      </c>
      <c r="D7125" s="6">
        <f t="shared" si="111"/>
        <v>2.3121413742317583E-2</v>
      </c>
    </row>
    <row r="7126" spans="1:4" x14ac:dyDescent="0.3">
      <c r="A7126">
        <v>14328.832000424154</v>
      </c>
      <c r="B7126">
        <v>-8.1776091799999992E-2</v>
      </c>
      <c r="C7126">
        <v>-2.3123190289674789E-2</v>
      </c>
      <c r="D7126" s="6">
        <f t="shared" si="111"/>
        <v>2.3123190289674789E-2</v>
      </c>
    </row>
    <row r="7127" spans="1:4" x14ac:dyDescent="0.3">
      <c r="A7127">
        <v>14330.709000024945</v>
      </c>
      <c r="B7127">
        <v>-8.1774841600000009E-2</v>
      </c>
      <c r="C7127">
        <v>-2.3125197748209824E-2</v>
      </c>
      <c r="D7127" s="6">
        <f t="shared" si="111"/>
        <v>2.3125197748209824E-2</v>
      </c>
    </row>
    <row r="7128" spans="1:4" x14ac:dyDescent="0.3">
      <c r="A7128">
        <v>14332.829999760725</v>
      </c>
      <c r="B7128">
        <v>-8.1774054900000004E-2</v>
      </c>
      <c r="C7128">
        <v>-2.3127089719969386E-2</v>
      </c>
      <c r="D7128" s="6">
        <f t="shared" si="111"/>
        <v>2.3127089719969386E-2</v>
      </c>
    </row>
    <row r="7129" spans="1:4" x14ac:dyDescent="0.3">
      <c r="A7129">
        <v>14334.829000057653</v>
      </c>
      <c r="B7129">
        <v>-8.17734445E-2</v>
      </c>
      <c r="C7129">
        <v>-2.312901953559619E-2</v>
      </c>
      <c r="D7129" s="6">
        <f t="shared" si="111"/>
        <v>2.312901953559619E-2</v>
      </c>
    </row>
    <row r="7130" spans="1:4" x14ac:dyDescent="0.3">
      <c r="A7130">
        <v>14336.868000263348</v>
      </c>
      <c r="B7130">
        <v>-8.17731607E-2</v>
      </c>
      <c r="C7130">
        <v>-2.3130780875895263E-2</v>
      </c>
      <c r="D7130" s="6">
        <f t="shared" si="111"/>
        <v>2.3130780875895263E-2</v>
      </c>
    </row>
    <row r="7131" spans="1:4" x14ac:dyDescent="0.3">
      <c r="A7131">
        <v>14338.728999649175</v>
      </c>
      <c r="B7131">
        <v>-8.1772198599999998E-2</v>
      </c>
      <c r="C7131">
        <v>-2.3132811930952055E-2</v>
      </c>
      <c r="D7131" s="6">
        <f t="shared" si="111"/>
        <v>2.3132811930952055E-2</v>
      </c>
    </row>
    <row r="7132" spans="1:4" x14ac:dyDescent="0.3">
      <c r="A7132">
        <v>14340.874999877997</v>
      </c>
      <c r="B7132">
        <v>-8.1771858099999997E-2</v>
      </c>
      <c r="C7132">
        <v>-2.3134718048430317E-2</v>
      </c>
      <c r="D7132" s="6">
        <f t="shared" si="111"/>
        <v>2.3134718048430317E-2</v>
      </c>
    </row>
    <row r="7133" spans="1:4" x14ac:dyDescent="0.3">
      <c r="A7133">
        <v>14342.889000219293</v>
      </c>
      <c r="B7133">
        <v>-8.1769700799999998E-2</v>
      </c>
      <c r="C7133">
        <v>-2.3136628847281741E-2</v>
      </c>
      <c r="D7133" s="6">
        <f t="shared" si="111"/>
        <v>2.3136628847281741E-2</v>
      </c>
    </row>
    <row r="7134" spans="1:4" x14ac:dyDescent="0.3">
      <c r="A7134">
        <v>14344.908000156283</v>
      </c>
      <c r="B7134">
        <v>-8.1769249000000002E-2</v>
      </c>
      <c r="C7134">
        <v>-2.3138412817310799E-2</v>
      </c>
      <c r="D7134" s="6">
        <f t="shared" si="111"/>
        <v>2.3138412817310799E-2</v>
      </c>
    </row>
    <row r="7135" spans="1:4" x14ac:dyDescent="0.3">
      <c r="A7135">
        <v>14346.792999864556</v>
      </c>
      <c r="B7135">
        <v>-8.1768163499999991E-2</v>
      </c>
      <c r="C7135">
        <v>-2.3140433361259254E-2</v>
      </c>
      <c r="D7135" s="6">
        <f t="shared" si="111"/>
        <v>2.3140433361259254E-2</v>
      </c>
    </row>
    <row r="7136" spans="1:4" x14ac:dyDescent="0.3">
      <c r="A7136">
        <v>14348.927999474108</v>
      </c>
      <c r="B7136">
        <v>-8.1767883900000005E-2</v>
      </c>
      <c r="C7136">
        <v>-2.3142326136791989E-2</v>
      </c>
      <c r="D7136" s="6">
        <f t="shared" si="111"/>
        <v>2.3142326136791989E-2</v>
      </c>
    </row>
    <row r="7137" spans="1:4" x14ac:dyDescent="0.3">
      <c r="A7137">
        <v>14350.927999941632</v>
      </c>
      <c r="B7137">
        <v>-8.1766999899999998E-2</v>
      </c>
      <c r="C7137">
        <v>-2.3144218891266825E-2</v>
      </c>
      <c r="D7137" s="6">
        <f t="shared" si="111"/>
        <v>2.3144218891266825E-2</v>
      </c>
    </row>
    <row r="7138" spans="1:4" x14ac:dyDescent="0.3">
      <c r="A7138">
        <v>14352.927999780513</v>
      </c>
      <c r="B7138">
        <v>-8.176593900000001E-2</v>
      </c>
      <c r="C7138">
        <v>-2.3146036858680174E-2</v>
      </c>
      <c r="D7138" s="6">
        <f t="shared" si="111"/>
        <v>2.3146036858680174E-2</v>
      </c>
    </row>
    <row r="7139" spans="1:4" x14ac:dyDescent="0.3">
      <c r="A7139">
        <v>14354.848999972455</v>
      </c>
      <c r="B7139">
        <v>-8.1765885900000002E-2</v>
      </c>
      <c r="C7139">
        <v>-2.3148079112873032E-2</v>
      </c>
      <c r="D7139" s="6">
        <f t="shared" si="111"/>
        <v>2.3148079112873032E-2</v>
      </c>
    </row>
    <row r="7140" spans="1:4" x14ac:dyDescent="0.3">
      <c r="A7140">
        <v>14357.006999733858</v>
      </c>
      <c r="B7140">
        <v>-8.1765092999999997E-2</v>
      </c>
      <c r="C7140">
        <v>-2.314995857494764E-2</v>
      </c>
      <c r="D7140" s="6">
        <f t="shared" si="111"/>
        <v>2.314995857494764E-2</v>
      </c>
    </row>
    <row r="7141" spans="1:4" x14ac:dyDescent="0.3">
      <c r="A7141">
        <v>14358.993000327609</v>
      </c>
      <c r="B7141">
        <v>-8.1764703399999999E-2</v>
      </c>
      <c r="C7141">
        <v>-2.3151867363995191E-2</v>
      </c>
      <c r="D7141" s="6">
        <f t="shared" si="111"/>
        <v>2.3151867363995191E-2</v>
      </c>
    </row>
    <row r="7142" spans="1:4" x14ac:dyDescent="0.3">
      <c r="A7142">
        <v>14361.009999923408</v>
      </c>
      <c r="B7142">
        <v>-8.1763560099999993E-2</v>
      </c>
      <c r="C7142">
        <v>-2.31536417467041E-2</v>
      </c>
      <c r="D7142" s="6">
        <f t="shared" si="111"/>
        <v>2.31536417467041E-2</v>
      </c>
    </row>
    <row r="7143" spans="1:4" x14ac:dyDescent="0.3">
      <c r="A7143">
        <v>14362.884999811649</v>
      </c>
      <c r="B7143">
        <v>-8.1763234400000009E-2</v>
      </c>
      <c r="C7143">
        <v>-2.3155668794317526E-2</v>
      </c>
      <c r="D7143" s="6">
        <f t="shared" si="111"/>
        <v>2.3155668794317526E-2</v>
      </c>
    </row>
    <row r="7144" spans="1:4" x14ac:dyDescent="0.3">
      <c r="A7144">
        <v>14365.027000615373</v>
      </c>
      <c r="B7144">
        <v>-8.1762356100000017E-2</v>
      </c>
      <c r="C7144">
        <v>-2.3157561441296999E-2</v>
      </c>
      <c r="D7144" s="6">
        <f t="shared" si="111"/>
        <v>2.3157561441296999E-2</v>
      </c>
    </row>
    <row r="7145" spans="1:4" x14ac:dyDescent="0.3">
      <c r="A7145">
        <v>14367.027000454254</v>
      </c>
      <c r="B7145">
        <v>-8.1761929700000013E-2</v>
      </c>
      <c r="C7145">
        <v>-2.3159451238965897E-2</v>
      </c>
      <c r="D7145" s="6">
        <f t="shared" si="111"/>
        <v>2.3159451238965897E-2</v>
      </c>
    </row>
    <row r="7146" spans="1:4" x14ac:dyDescent="0.3">
      <c r="A7146">
        <v>14369.023999781348</v>
      </c>
      <c r="B7146">
        <v>-8.1760976700000015E-2</v>
      </c>
      <c r="C7146">
        <v>-2.3161237867924251E-2</v>
      </c>
      <c r="D7146" s="6">
        <f t="shared" si="111"/>
        <v>2.3161237867924251E-2</v>
      </c>
    </row>
    <row r="7147" spans="1:4" x14ac:dyDescent="0.3">
      <c r="A7147">
        <v>14370.912000001408</v>
      </c>
      <c r="B7147">
        <v>-8.1760484899999999E-2</v>
      </c>
      <c r="C7147">
        <v>-2.3163203337368671E-2</v>
      </c>
      <c r="D7147" s="6">
        <f t="shared" si="111"/>
        <v>2.3163203337368671E-2</v>
      </c>
    </row>
    <row r="7148" spans="1:4" x14ac:dyDescent="0.3">
      <c r="A7148">
        <v>14372.989000403322</v>
      </c>
      <c r="B7148">
        <v>-8.1759568199999993E-2</v>
      </c>
      <c r="C7148">
        <v>-2.3165169730634066E-2</v>
      </c>
      <c r="D7148" s="6">
        <f t="shared" si="111"/>
        <v>2.3165169730634066E-2</v>
      </c>
    </row>
    <row r="7149" spans="1:4" x14ac:dyDescent="0.3">
      <c r="A7149">
        <v>14375.06700034719</v>
      </c>
      <c r="B7149">
        <v>-8.17588494E-2</v>
      </c>
      <c r="C7149">
        <v>-2.3167061349995525E-2</v>
      </c>
      <c r="D7149" s="6">
        <f t="shared" si="111"/>
        <v>2.3167061349995525E-2</v>
      </c>
    </row>
    <row r="7150" spans="1:4" x14ac:dyDescent="0.3">
      <c r="A7150">
        <v>14377.066000015475</v>
      </c>
      <c r="B7150">
        <v>-8.1757534300000004E-2</v>
      </c>
      <c r="C7150">
        <v>-2.3168859258501852E-2</v>
      </c>
      <c r="D7150" s="6">
        <f t="shared" si="111"/>
        <v>2.3168859258501852E-2</v>
      </c>
    </row>
    <row r="7151" spans="1:4" x14ac:dyDescent="0.3">
      <c r="A7151">
        <v>14378.965999768116</v>
      </c>
      <c r="B7151">
        <v>-8.17564338E-2</v>
      </c>
      <c r="C7151">
        <v>-2.3170789619100421E-2</v>
      </c>
      <c r="D7151" s="6">
        <f t="shared" si="111"/>
        <v>2.3170789619100421E-2</v>
      </c>
    </row>
    <row r="7152" spans="1:4" x14ac:dyDescent="0.3">
      <c r="A7152">
        <v>14381.006000144407</v>
      </c>
      <c r="B7152">
        <v>-8.1755499700000012E-2</v>
      </c>
      <c r="C7152">
        <v>-2.3172801333657209E-2</v>
      </c>
      <c r="D7152" s="6">
        <f t="shared" si="111"/>
        <v>2.3172801333657209E-2</v>
      </c>
    </row>
    <row r="7153" spans="1:4" x14ac:dyDescent="0.3">
      <c r="A7153">
        <v>14383.131999475881</v>
      </c>
      <c r="B7153">
        <v>-8.1755026999999994E-2</v>
      </c>
      <c r="C7153">
        <v>-2.3174681510753716E-2</v>
      </c>
      <c r="D7153" s="6">
        <f t="shared" si="111"/>
        <v>2.3174681510753716E-2</v>
      </c>
    </row>
    <row r="7154" spans="1:4" x14ac:dyDescent="0.3">
      <c r="A7154">
        <v>14385.119000240229</v>
      </c>
      <c r="B7154">
        <v>-8.1753949100000001E-2</v>
      </c>
      <c r="C7154">
        <v>-2.3176467039163456E-2</v>
      </c>
      <c r="D7154" s="6">
        <f t="shared" si="111"/>
        <v>2.3176467039163456E-2</v>
      </c>
    </row>
    <row r="7155" spans="1:4" x14ac:dyDescent="0.3">
      <c r="A7155">
        <v>14387.005999661051</v>
      </c>
      <c r="B7155">
        <v>-8.1753086700000005E-2</v>
      </c>
      <c r="C7155">
        <v>-2.3178416245313138E-2</v>
      </c>
      <c r="D7155" s="6">
        <f t="shared" si="111"/>
        <v>2.3178416245313138E-2</v>
      </c>
    </row>
    <row r="7156" spans="1:4" x14ac:dyDescent="0.3">
      <c r="A7156">
        <v>14389.066000306047</v>
      </c>
      <c r="B7156">
        <v>-8.1751145100000006E-2</v>
      </c>
      <c r="C7156">
        <v>-2.3180422175776857E-2</v>
      </c>
      <c r="D7156" s="6">
        <f t="shared" si="111"/>
        <v>2.3180422175776857E-2</v>
      </c>
    </row>
    <row r="7157" spans="1:4" x14ac:dyDescent="0.3">
      <c r="A7157">
        <v>14391.185999871232</v>
      </c>
      <c r="B7157">
        <v>-8.1750855900000002E-2</v>
      </c>
      <c r="C7157">
        <v>-2.3182331588502563E-2</v>
      </c>
      <c r="D7157" s="6">
        <f t="shared" si="111"/>
        <v>2.3182331588502563E-2</v>
      </c>
    </row>
    <row r="7158" spans="1:4" x14ac:dyDescent="0.3">
      <c r="A7158">
        <v>14393.204000266269</v>
      </c>
      <c r="B7158">
        <v>-8.1749769400000005E-2</v>
      </c>
      <c r="C7158">
        <v>-2.3184111348780335E-2</v>
      </c>
      <c r="D7158" s="6">
        <f t="shared" si="111"/>
        <v>2.3184111348780335E-2</v>
      </c>
    </row>
    <row r="7159" spans="1:4" x14ac:dyDescent="0.3">
      <c r="A7159">
        <v>14395.0849999208</v>
      </c>
      <c r="B7159">
        <v>-8.1748971400000009E-2</v>
      </c>
      <c r="C7159">
        <v>-2.3186018825425418E-2</v>
      </c>
      <c r="D7159" s="6">
        <f t="shared" si="111"/>
        <v>2.3186018825425418E-2</v>
      </c>
    </row>
    <row r="7160" spans="1:4" x14ac:dyDescent="0.3">
      <c r="A7160">
        <v>14397.101000603288</v>
      </c>
      <c r="B7160">
        <v>-8.1747725399999999E-2</v>
      </c>
      <c r="C7160">
        <v>-2.3188052110375043E-2</v>
      </c>
      <c r="D7160" s="6">
        <f t="shared" si="111"/>
        <v>2.3188052110375043E-2</v>
      </c>
    </row>
    <row r="7161" spans="1:4" x14ac:dyDescent="0.3">
      <c r="A7161">
        <v>14399.250000086613</v>
      </c>
      <c r="B7161">
        <v>-8.1747092899999999E-2</v>
      </c>
      <c r="C7161">
        <v>-2.3189958596285337E-2</v>
      </c>
      <c r="D7161" s="6">
        <f t="shared" si="111"/>
        <v>2.3189958596285337E-2</v>
      </c>
    </row>
    <row r="7162" spans="1:4" x14ac:dyDescent="0.3">
      <c r="A7162">
        <v>14401.264999969862</v>
      </c>
      <c r="B7162">
        <v>-8.1745579700000001E-2</v>
      </c>
      <c r="C7162">
        <v>-2.3191746780777515E-2</v>
      </c>
      <c r="D7162" s="6">
        <f t="shared" si="111"/>
        <v>2.3191746780777515E-2</v>
      </c>
    </row>
    <row r="7163" spans="1:4" x14ac:dyDescent="0.3">
      <c r="A7163">
        <v>14403.154999902472</v>
      </c>
      <c r="B7163">
        <v>-8.17448328E-2</v>
      </c>
      <c r="C7163">
        <v>-2.3193649429444459E-2</v>
      </c>
      <c r="D7163" s="6">
        <f t="shared" si="111"/>
        <v>2.3193649429444459E-2</v>
      </c>
    </row>
    <row r="7164" spans="1:4" x14ac:dyDescent="0.3">
      <c r="A7164">
        <v>14405.16599973198</v>
      </c>
      <c r="B7164">
        <v>-8.17429187E-2</v>
      </c>
      <c r="C7164">
        <v>-2.3195679757842862E-2</v>
      </c>
      <c r="D7164" s="6">
        <f t="shared" si="111"/>
        <v>2.3195679757842862E-2</v>
      </c>
    </row>
    <row r="7165" spans="1:4" x14ac:dyDescent="0.3">
      <c r="A7165">
        <v>14407.312000589445</v>
      </c>
      <c r="B7165">
        <v>-8.1741045900000003E-2</v>
      </c>
      <c r="C7165">
        <v>-2.3197575695889233E-2</v>
      </c>
      <c r="D7165" s="6">
        <f t="shared" si="111"/>
        <v>2.3197575695889233E-2</v>
      </c>
    </row>
    <row r="7166" spans="1:4" x14ac:dyDescent="0.3">
      <c r="A7166">
        <v>14409.316000482067</v>
      </c>
      <c r="B7166">
        <v>-8.17409895E-2</v>
      </c>
      <c r="C7166">
        <v>-2.3199339181359985E-2</v>
      </c>
      <c r="D7166" s="6">
        <f t="shared" si="111"/>
        <v>2.3199339181359985E-2</v>
      </c>
    </row>
    <row r="7167" spans="1:4" x14ac:dyDescent="0.3">
      <c r="A7167">
        <v>14411.179999751039</v>
      </c>
      <c r="B7167">
        <v>-8.1739987E-2</v>
      </c>
      <c r="C7167">
        <v>-2.3201237933523938E-2</v>
      </c>
      <c r="D7167" s="6">
        <f t="shared" si="111"/>
        <v>2.3201237933523938E-2</v>
      </c>
    </row>
    <row r="7168" spans="1:4" x14ac:dyDescent="0.3">
      <c r="A7168">
        <v>14413.187000155449</v>
      </c>
      <c r="B7168">
        <v>-8.1739697400000005E-2</v>
      </c>
      <c r="C7168">
        <v>-2.3203260612724857E-2</v>
      </c>
      <c r="D7168" s="6">
        <f t="shared" si="111"/>
        <v>2.3203260612724857E-2</v>
      </c>
    </row>
    <row r="7169" spans="1:4" x14ac:dyDescent="0.3">
      <c r="A7169">
        <v>14415.325000276789</v>
      </c>
      <c r="B7169">
        <v>-8.1739286700000011E-2</v>
      </c>
      <c r="C7169">
        <v>-2.3205171647075876E-2</v>
      </c>
      <c r="D7169" s="6">
        <f t="shared" si="111"/>
        <v>2.3205171647075876E-2</v>
      </c>
    </row>
    <row r="7170" spans="1:4" x14ac:dyDescent="0.3">
      <c r="A7170">
        <v>14417.345000384375</v>
      </c>
      <c r="B7170">
        <v>-8.1737643900000004E-2</v>
      </c>
      <c r="C7170">
        <v>-2.3206949251568305E-2</v>
      </c>
      <c r="D7170" s="6">
        <f t="shared" si="111"/>
        <v>2.3206949251568305E-2</v>
      </c>
    </row>
    <row r="7171" spans="1:4" x14ac:dyDescent="0.3">
      <c r="A7171">
        <v>14419.224000326358</v>
      </c>
      <c r="B7171">
        <v>-8.1736739600000011E-2</v>
      </c>
      <c r="C7171">
        <v>-2.3208840359384822E-2</v>
      </c>
      <c r="D7171" s="6">
        <f t="shared" si="111"/>
        <v>2.3208840359384822E-2</v>
      </c>
    </row>
    <row r="7172" spans="1:4" x14ac:dyDescent="0.3">
      <c r="A7172">
        <v>14421.222999994643</v>
      </c>
      <c r="B7172">
        <v>-8.173565440000001E-2</v>
      </c>
      <c r="C7172">
        <v>-2.3210865777067918E-2</v>
      </c>
      <c r="D7172" s="6">
        <f t="shared" ref="D7172:D7235" si="112">C7172*-1</f>
        <v>2.3210865777067918E-2</v>
      </c>
    </row>
    <row r="7173" spans="1:4" x14ac:dyDescent="0.3">
      <c r="A7173">
        <v>14423.364000627771</v>
      </c>
      <c r="B7173">
        <v>-8.1735563499999997E-2</v>
      </c>
      <c r="C7173">
        <v>-2.3212779561707045E-2</v>
      </c>
      <c r="D7173" s="6">
        <f t="shared" si="112"/>
        <v>2.3212779561707045E-2</v>
      </c>
    </row>
    <row r="7174" spans="1:4" x14ac:dyDescent="0.3">
      <c r="A7174">
        <v>14425.38699998986</v>
      </c>
      <c r="B7174">
        <v>-8.1734770799999995E-2</v>
      </c>
      <c r="C7174">
        <v>-2.321463089215027E-2</v>
      </c>
      <c r="D7174" s="6">
        <f t="shared" si="112"/>
        <v>2.321463089215027E-2</v>
      </c>
    </row>
    <row r="7175" spans="1:4" x14ac:dyDescent="0.3">
      <c r="A7175">
        <v>14427.344000036828</v>
      </c>
      <c r="B7175">
        <v>-8.1733891700000005E-2</v>
      </c>
      <c r="C7175">
        <v>-2.3216467066572245E-2</v>
      </c>
      <c r="D7175" s="6">
        <f t="shared" si="112"/>
        <v>2.3216467066572245E-2</v>
      </c>
    </row>
    <row r="7176" spans="1:4" x14ac:dyDescent="0.3">
      <c r="A7176">
        <v>14429.284999868833</v>
      </c>
      <c r="B7176">
        <v>-8.1734405699999998E-2</v>
      </c>
      <c r="C7176">
        <v>-2.3218493398879183E-2</v>
      </c>
      <c r="D7176" s="6">
        <f t="shared" si="112"/>
        <v>2.3218493398879183E-2</v>
      </c>
    </row>
    <row r="7177" spans="1:4" x14ac:dyDescent="0.3">
      <c r="A7177">
        <v>14431.427000043914</v>
      </c>
      <c r="B7177">
        <v>-8.1733507799999994E-2</v>
      </c>
      <c r="C7177">
        <v>-2.3220401460263176E-2</v>
      </c>
      <c r="D7177" s="6">
        <f t="shared" si="112"/>
        <v>2.3220401460263176E-2</v>
      </c>
    </row>
    <row r="7178" spans="1:4" x14ac:dyDescent="0.3">
      <c r="A7178">
        <v>14433.444000268355</v>
      </c>
      <c r="B7178">
        <v>-8.1731356599999999E-2</v>
      </c>
      <c r="C7178">
        <v>-2.3222247037210944E-2</v>
      </c>
      <c r="D7178" s="6">
        <f t="shared" si="112"/>
        <v>2.3222247037210944E-2</v>
      </c>
    </row>
    <row r="7179" spans="1:4" x14ac:dyDescent="0.3">
      <c r="A7179">
        <v>14435.394999920391</v>
      </c>
      <c r="B7179">
        <v>-8.17307855E-2</v>
      </c>
      <c r="C7179">
        <v>-2.322406516855333E-2</v>
      </c>
      <c r="D7179" s="6">
        <f t="shared" si="112"/>
        <v>2.322406516855333E-2</v>
      </c>
    </row>
    <row r="7180" spans="1:4" x14ac:dyDescent="0.3">
      <c r="A7180">
        <v>14437.316999654286</v>
      </c>
      <c r="B7180">
        <v>-8.1730110100000003E-2</v>
      </c>
      <c r="C7180">
        <v>-2.3226096124329132E-2</v>
      </c>
      <c r="D7180" s="6">
        <f t="shared" si="112"/>
        <v>2.3226096124329132E-2</v>
      </c>
    </row>
    <row r="7181" spans="1:4" x14ac:dyDescent="0.3">
      <c r="A7181">
        <v>14439.464000053704</v>
      </c>
      <c r="B7181">
        <v>-8.1729163100000002E-2</v>
      </c>
      <c r="C7181">
        <v>-2.3227988949052949E-2</v>
      </c>
      <c r="D7181" s="6">
        <f t="shared" si="112"/>
        <v>2.3227988949052949E-2</v>
      </c>
    </row>
    <row r="7182" spans="1:4" x14ac:dyDescent="0.3">
      <c r="A7182">
        <v>14441.465000063181</v>
      </c>
      <c r="B7182">
        <v>-8.1727629900000015E-2</v>
      </c>
      <c r="C7182">
        <v>-2.3229875116876481E-2</v>
      </c>
      <c r="D7182" s="6">
        <f t="shared" si="112"/>
        <v>2.3229875116876481E-2</v>
      </c>
    </row>
    <row r="7183" spans="1:4" x14ac:dyDescent="0.3">
      <c r="A7183">
        <v>14443.459000135772</v>
      </c>
      <c r="B7183">
        <v>-8.1727350800000015E-2</v>
      </c>
      <c r="C7183">
        <v>-2.3231694117892485E-2</v>
      </c>
      <c r="D7183" s="6">
        <f t="shared" si="112"/>
        <v>2.3231694117892485E-2</v>
      </c>
    </row>
    <row r="7184" spans="1:4" x14ac:dyDescent="0.3">
      <c r="A7184">
        <v>14445.382000040263</v>
      </c>
      <c r="B7184">
        <v>-8.1726454400000009E-2</v>
      </c>
      <c r="C7184">
        <v>-2.3233740116963105E-2</v>
      </c>
      <c r="D7184" s="6">
        <f t="shared" si="112"/>
        <v>2.3233740116963105E-2</v>
      </c>
    </row>
    <row r="7185" spans="1:4" x14ac:dyDescent="0.3">
      <c r="A7185">
        <v>14447.545000026003</v>
      </c>
      <c r="B7185">
        <v>-8.1724622799999994E-2</v>
      </c>
      <c r="C7185">
        <v>-2.323562999898485E-2</v>
      </c>
      <c r="D7185" s="6">
        <f t="shared" si="112"/>
        <v>2.323562999898485E-2</v>
      </c>
    </row>
    <row r="7186" spans="1:4" x14ac:dyDescent="0.3">
      <c r="A7186">
        <v>14449.543000152335</v>
      </c>
      <c r="B7186">
        <v>-8.1723949800000001E-2</v>
      </c>
      <c r="C7186">
        <v>-2.3237540674764808E-2</v>
      </c>
      <c r="D7186" s="6">
        <f t="shared" si="112"/>
        <v>2.3237540674764808E-2</v>
      </c>
    </row>
    <row r="7187" spans="1:4" x14ac:dyDescent="0.3">
      <c r="A7187">
        <v>14451.563000259921</v>
      </c>
      <c r="B7187">
        <v>-8.1723191800000011E-2</v>
      </c>
      <c r="C7187">
        <v>-2.3239355799682251E-2</v>
      </c>
      <c r="D7187" s="6">
        <f t="shared" si="112"/>
        <v>2.3239355799682251E-2</v>
      </c>
    </row>
    <row r="7188" spans="1:4" x14ac:dyDescent="0.3">
      <c r="A7188">
        <v>14453.482000110671</v>
      </c>
      <c r="B7188">
        <v>-8.1722534700000002E-2</v>
      </c>
      <c r="C7188">
        <v>-2.3241379946233841E-2</v>
      </c>
      <c r="D7188" s="6">
        <f t="shared" si="112"/>
        <v>2.3241379946233841E-2</v>
      </c>
    </row>
    <row r="7189" spans="1:4" x14ac:dyDescent="0.3">
      <c r="A7189">
        <v>14455.622000573203</v>
      </c>
      <c r="B7189">
        <v>-8.172077350000001E-2</v>
      </c>
      <c r="C7189">
        <v>-2.3243285817734865E-2</v>
      </c>
      <c r="D7189" s="6">
        <f t="shared" si="112"/>
        <v>2.3243285817734865E-2</v>
      </c>
    </row>
    <row r="7190" spans="1:4" x14ac:dyDescent="0.3">
      <c r="A7190">
        <v>14457.63699982781</v>
      </c>
      <c r="B7190">
        <v>-8.1720961699999997E-2</v>
      </c>
      <c r="C7190">
        <v>-2.324521344878594E-2</v>
      </c>
      <c r="D7190" s="6">
        <f t="shared" si="112"/>
        <v>2.324521344878594E-2</v>
      </c>
    </row>
    <row r="7191" spans="1:4" x14ac:dyDescent="0.3">
      <c r="A7191">
        <v>14459.674999862909</v>
      </c>
      <c r="B7191">
        <v>-8.1719306500000005E-2</v>
      </c>
      <c r="C7191">
        <v>-2.3247003895917284E-2</v>
      </c>
      <c r="D7191" s="6">
        <f t="shared" si="112"/>
        <v>2.3247003895917284E-2</v>
      </c>
    </row>
    <row r="7192" spans="1:4" x14ac:dyDescent="0.3">
      <c r="A7192">
        <v>14461.567999678664</v>
      </c>
      <c r="B7192">
        <v>-8.1718077200000003E-2</v>
      </c>
      <c r="C7192">
        <v>-2.324906008977461E-2</v>
      </c>
      <c r="D7192" s="6">
        <f t="shared" si="112"/>
        <v>2.324906008977461E-2</v>
      </c>
    </row>
    <row r="7193" spans="1:4" x14ac:dyDescent="0.3">
      <c r="A7193">
        <v>14463.742000283673</v>
      </c>
      <c r="B7193">
        <v>-8.1718641000000009E-2</v>
      </c>
      <c r="C7193">
        <v>-2.3250918620918298E-2</v>
      </c>
      <c r="D7193" s="6">
        <f t="shared" si="112"/>
        <v>2.3250918620918298E-2</v>
      </c>
    </row>
    <row r="7194" spans="1:4" x14ac:dyDescent="0.3">
      <c r="A7194">
        <v>14465.706999809481</v>
      </c>
      <c r="B7194">
        <v>-8.1718392299999998E-2</v>
      </c>
      <c r="C7194">
        <v>-2.3252823492098649E-2</v>
      </c>
      <c r="D7194" s="6">
        <f t="shared" si="112"/>
        <v>2.3252823492098649E-2</v>
      </c>
    </row>
    <row r="7195" spans="1:4" x14ac:dyDescent="0.3">
      <c r="A7195">
        <v>14467.721000150777</v>
      </c>
      <c r="B7195">
        <v>-8.1717017399999994E-2</v>
      </c>
      <c r="C7195">
        <v>-2.3254626184180279E-2</v>
      </c>
      <c r="D7195" s="6">
        <f t="shared" si="112"/>
        <v>2.3254626184180279E-2</v>
      </c>
    </row>
    <row r="7196" spans="1:4" x14ac:dyDescent="0.3">
      <c r="A7196">
        <v>14469.626999669708</v>
      </c>
      <c r="B7196">
        <v>-8.1715761300000009E-2</v>
      </c>
      <c r="C7196">
        <v>-2.3256629355728444E-2</v>
      </c>
      <c r="D7196" s="6">
        <f t="shared" si="112"/>
        <v>2.3256629355728444E-2</v>
      </c>
    </row>
    <row r="7197" spans="1:4" x14ac:dyDescent="0.3">
      <c r="A7197">
        <v>14471.745000150986</v>
      </c>
      <c r="B7197">
        <v>-8.1714431300000001E-2</v>
      </c>
      <c r="C7197">
        <v>-2.3258555886810459E-2</v>
      </c>
      <c r="D7197" s="6">
        <f t="shared" si="112"/>
        <v>2.3258555886810459E-2</v>
      </c>
    </row>
    <row r="7198" spans="1:4" x14ac:dyDescent="0.3">
      <c r="A7198">
        <v>14473.78200001549</v>
      </c>
      <c r="B7198">
        <v>-8.171357600000001E-2</v>
      </c>
      <c r="C7198">
        <v>-2.3260446458700717E-2</v>
      </c>
      <c r="D7198" s="6">
        <f t="shared" si="112"/>
        <v>2.3260446458700717E-2</v>
      </c>
    </row>
    <row r="7199" spans="1:4" x14ac:dyDescent="0.3">
      <c r="A7199">
        <v>14475.780999683775</v>
      </c>
      <c r="B7199">
        <v>-8.1712960000000001E-2</v>
      </c>
      <c r="C7199">
        <v>-2.3262231093086481E-2</v>
      </c>
      <c r="D7199" s="6">
        <f t="shared" si="112"/>
        <v>2.3262231093086481E-2</v>
      </c>
    </row>
    <row r="7200" spans="1:4" x14ac:dyDescent="0.3">
      <c r="A7200">
        <v>14477.668000361882</v>
      </c>
      <c r="B7200">
        <v>-8.171247429999999E-2</v>
      </c>
      <c r="C7200">
        <v>-2.3264244586662607E-2</v>
      </c>
      <c r="D7200" s="6">
        <f t="shared" si="112"/>
        <v>2.3264244586662607E-2</v>
      </c>
    </row>
    <row r="7201" spans="1:4" x14ac:dyDescent="0.3">
      <c r="A7201">
        <v>14479.797000205144</v>
      </c>
      <c r="B7201">
        <v>-8.1711469500000009E-2</v>
      </c>
      <c r="C7201">
        <v>-2.3266140784596788E-2</v>
      </c>
      <c r="D7201" s="6">
        <f t="shared" si="112"/>
        <v>2.3266140784596788E-2</v>
      </c>
    </row>
    <row r="7202" spans="1:4" x14ac:dyDescent="0.3">
      <c r="A7202">
        <v>14481.802000268362</v>
      </c>
      <c r="B7202">
        <v>-8.1711148500000011E-2</v>
      </c>
      <c r="C7202">
        <v>-2.3268031300323021E-2</v>
      </c>
      <c r="D7202" s="6">
        <f t="shared" si="112"/>
        <v>2.3268031300323021E-2</v>
      </c>
    </row>
    <row r="7203" spans="1:4" x14ac:dyDescent="0.3">
      <c r="A7203">
        <v>14483.800999936648</v>
      </c>
      <c r="B7203">
        <v>-8.1710133099999999E-2</v>
      </c>
      <c r="C7203">
        <v>-2.3269833841130277E-2</v>
      </c>
      <c r="D7203" s="6">
        <f t="shared" si="112"/>
        <v>2.3269833841130277E-2</v>
      </c>
    </row>
    <row r="7204" spans="1:4" x14ac:dyDescent="0.3">
      <c r="A7204">
        <v>14485.707000084221</v>
      </c>
      <c r="B7204">
        <v>-8.1709451400000008E-2</v>
      </c>
      <c r="C7204">
        <v>-2.3271831183357267E-2</v>
      </c>
      <c r="D7204" s="6">
        <f t="shared" si="112"/>
        <v>2.3271831183357267E-2</v>
      </c>
    </row>
    <row r="7205" spans="1:4" x14ac:dyDescent="0.3">
      <c r="A7205">
        <v>14487.819000170566</v>
      </c>
      <c r="B7205">
        <v>-8.1707522000000005E-2</v>
      </c>
      <c r="C7205">
        <v>-2.3273725397985199E-2</v>
      </c>
      <c r="D7205" s="6">
        <f t="shared" si="112"/>
        <v>2.3273725397985199E-2</v>
      </c>
    </row>
    <row r="7206" spans="1:4" x14ac:dyDescent="0.3">
      <c r="A7206">
        <v>14489.821999892592</v>
      </c>
      <c r="B7206">
        <v>-8.1706760099999998E-2</v>
      </c>
      <c r="C7206">
        <v>-2.3275607301389587E-2</v>
      </c>
      <c r="D7206" s="6">
        <f t="shared" si="112"/>
        <v>2.3275607301389587E-2</v>
      </c>
    </row>
    <row r="7207" spans="1:4" x14ac:dyDescent="0.3">
      <c r="A7207">
        <v>14491.811999911442</v>
      </c>
      <c r="B7207">
        <v>-8.1706456400000002E-2</v>
      </c>
      <c r="C7207">
        <v>-2.3277423001035379E-2</v>
      </c>
      <c r="D7207" s="6">
        <f t="shared" si="112"/>
        <v>2.3277423001035379E-2</v>
      </c>
    </row>
    <row r="7208" spans="1:4" x14ac:dyDescent="0.3">
      <c r="A7208">
        <v>14493.732000561431</v>
      </c>
      <c r="B7208">
        <v>-8.1704770700000012E-2</v>
      </c>
      <c r="C7208">
        <v>-2.3279436304785541E-2</v>
      </c>
      <c r="D7208" s="6">
        <f t="shared" si="112"/>
        <v>2.3279436304785541E-2</v>
      </c>
    </row>
    <row r="7209" spans="1:4" x14ac:dyDescent="0.3">
      <c r="A7209">
        <v>14495.861000404693</v>
      </c>
      <c r="B7209">
        <v>-8.1704326199999996E-2</v>
      </c>
      <c r="C7209">
        <v>-2.3281346521178498E-2</v>
      </c>
      <c r="D7209" s="6">
        <f t="shared" si="112"/>
        <v>2.3281346521178498E-2</v>
      </c>
    </row>
    <row r="7210" spans="1:4" x14ac:dyDescent="0.3">
      <c r="A7210">
        <v>14497.880999883637</v>
      </c>
      <c r="B7210">
        <v>-8.1703033600000002E-2</v>
      </c>
      <c r="C7210">
        <v>-2.3283258598947521E-2</v>
      </c>
      <c r="D7210" s="6">
        <f t="shared" si="112"/>
        <v>2.3283258598947521E-2</v>
      </c>
    </row>
    <row r="7211" spans="1:4" x14ac:dyDescent="0.3">
      <c r="A7211">
        <v>14499.902999703772</v>
      </c>
      <c r="B7211">
        <v>-8.1701683400000003E-2</v>
      </c>
      <c r="C7211">
        <v>-2.3285044878019974E-2</v>
      </c>
      <c r="D7211" s="6">
        <f t="shared" si="112"/>
        <v>2.3285044878019974E-2</v>
      </c>
    </row>
    <row r="7212" spans="1:4" x14ac:dyDescent="0.3">
      <c r="A7212">
        <v>14501.792000094429</v>
      </c>
      <c r="B7212">
        <v>-8.1701113000000006E-2</v>
      </c>
      <c r="C7212">
        <v>-2.3287079840922483E-2</v>
      </c>
      <c r="D7212" s="6">
        <f t="shared" si="112"/>
        <v>2.3287079840922483E-2</v>
      </c>
    </row>
    <row r="7213" spans="1:4" x14ac:dyDescent="0.3">
      <c r="A7213">
        <v>14503.944000089541</v>
      </c>
      <c r="B7213">
        <v>-8.1701002800000005E-2</v>
      </c>
      <c r="C7213">
        <v>-2.328900605540898E-2</v>
      </c>
      <c r="D7213" s="6">
        <f t="shared" si="112"/>
        <v>2.328900605540898E-2</v>
      </c>
    </row>
    <row r="7214" spans="1:4" x14ac:dyDescent="0.3">
      <c r="A7214">
        <v>14505.980999954045</v>
      </c>
      <c r="B7214">
        <v>-8.1699612500000005E-2</v>
      </c>
      <c r="C7214">
        <v>-2.3290915216433165E-2</v>
      </c>
      <c r="D7214" s="6">
        <f t="shared" si="112"/>
        <v>2.3290915216433165E-2</v>
      </c>
    </row>
    <row r="7215" spans="1:4" x14ac:dyDescent="0.3">
      <c r="A7215">
        <v>14507.999999891035</v>
      </c>
      <c r="B7215">
        <v>-8.1698354700000003E-2</v>
      </c>
      <c r="C7215">
        <v>-2.3292693857964713E-2</v>
      </c>
      <c r="D7215" s="6">
        <f t="shared" si="112"/>
        <v>2.3292693857964713E-2</v>
      </c>
    </row>
    <row r="7216" spans="1:4" x14ac:dyDescent="0.3">
      <c r="A7216">
        <v>14509.881000174209</v>
      </c>
      <c r="B7216">
        <v>-8.1697262199999995E-2</v>
      </c>
      <c r="C7216">
        <v>-2.3294678609507576E-2</v>
      </c>
      <c r="D7216" s="6">
        <f t="shared" si="112"/>
        <v>2.3294678609507576E-2</v>
      </c>
    </row>
    <row r="7217" spans="1:4" x14ac:dyDescent="0.3">
      <c r="A7217">
        <v>14511.979999928735</v>
      </c>
      <c r="B7217">
        <v>-8.1697826000000001E-2</v>
      </c>
      <c r="C7217">
        <v>-2.3296629334123631E-2</v>
      </c>
      <c r="D7217" s="6">
        <f t="shared" si="112"/>
        <v>2.3296629334123631E-2</v>
      </c>
    </row>
    <row r="7218" spans="1:4" x14ac:dyDescent="0.3">
      <c r="A7218">
        <v>14514.042999828234</v>
      </c>
      <c r="B7218">
        <v>-8.1696622900000002E-2</v>
      </c>
      <c r="C7218">
        <v>-2.3298517622923575E-2</v>
      </c>
      <c r="D7218" s="6">
        <f t="shared" si="112"/>
        <v>2.3298517622923575E-2</v>
      </c>
    </row>
    <row r="7219" spans="1:4" x14ac:dyDescent="0.3">
      <c r="A7219">
        <v>14516.03999978397</v>
      </c>
      <c r="B7219">
        <v>-8.169542099999999E-2</v>
      </c>
      <c r="C7219">
        <v>-2.3300287690977806E-2</v>
      </c>
      <c r="D7219" s="6">
        <f t="shared" si="112"/>
        <v>2.3300287690977806E-2</v>
      </c>
    </row>
    <row r="7220" spans="1:4" x14ac:dyDescent="0.3">
      <c r="A7220">
        <v>14517.912000417709</v>
      </c>
      <c r="B7220">
        <v>-8.1694183399999995E-2</v>
      </c>
      <c r="C7220">
        <v>-2.3302283714291168E-2</v>
      </c>
      <c r="D7220" s="6">
        <f t="shared" si="112"/>
        <v>2.3302283714291168E-2</v>
      </c>
    </row>
    <row r="7221" spans="1:4" x14ac:dyDescent="0.3">
      <c r="A7221">
        <v>14520.023000333458</v>
      </c>
      <c r="B7221">
        <v>-8.1693165200000015E-2</v>
      </c>
      <c r="C7221">
        <v>-2.3304247564818924E-2</v>
      </c>
      <c r="D7221" s="6">
        <f t="shared" si="112"/>
        <v>2.3304247564818924E-2</v>
      </c>
    </row>
    <row r="7222" spans="1:4" x14ac:dyDescent="0.3">
      <c r="A7222">
        <v>14522.10000010673</v>
      </c>
      <c r="B7222">
        <v>-8.1691945900000007E-2</v>
      </c>
      <c r="C7222">
        <v>-2.3306156546689581E-2</v>
      </c>
      <c r="D7222" s="6">
        <f t="shared" si="112"/>
        <v>2.3306156546689581E-2</v>
      </c>
    </row>
    <row r="7223" spans="1:4" x14ac:dyDescent="0.3">
      <c r="A7223">
        <v>14524.11900004372</v>
      </c>
      <c r="B7223">
        <v>-8.1691450400000004E-2</v>
      </c>
      <c r="C7223">
        <v>-2.3307948274829966E-2</v>
      </c>
      <c r="D7223" s="6">
        <f t="shared" si="112"/>
        <v>2.3307948274829966E-2</v>
      </c>
    </row>
    <row r="7224" spans="1:4" x14ac:dyDescent="0.3">
      <c r="A7224">
        <v>14526.014000200666</v>
      </c>
      <c r="B7224">
        <v>-8.1690742999999996E-2</v>
      </c>
      <c r="C7224">
        <v>-2.3309900721040649E-2</v>
      </c>
      <c r="D7224" s="6">
        <f t="shared" si="112"/>
        <v>2.3309900721040649E-2</v>
      </c>
    </row>
    <row r="7225" spans="1:4" x14ac:dyDescent="0.3">
      <c r="A7225">
        <v>14528.078999812715</v>
      </c>
      <c r="B7225">
        <v>-8.1690871200000001E-2</v>
      </c>
      <c r="C7225">
        <v>-2.3311848443811047E-2</v>
      </c>
      <c r="D7225" s="6">
        <f t="shared" si="112"/>
        <v>2.3311848443811047E-2</v>
      </c>
    </row>
    <row r="7226" spans="1:4" x14ac:dyDescent="0.3">
      <c r="A7226">
        <v>14530.139000457712</v>
      </c>
      <c r="B7226">
        <v>-8.1689682900000005E-2</v>
      </c>
      <c r="C7226">
        <v>-2.3313741299233758E-2</v>
      </c>
      <c r="D7226" s="6">
        <f t="shared" si="112"/>
        <v>2.3313741299233758E-2</v>
      </c>
    </row>
    <row r="7227" spans="1:4" x14ac:dyDescent="0.3">
      <c r="A7227">
        <v>14532.141000009142</v>
      </c>
      <c r="B7227">
        <v>-8.1687938900000007E-2</v>
      </c>
      <c r="C7227">
        <v>-2.3315592514536288E-2</v>
      </c>
      <c r="D7227" s="6">
        <f t="shared" si="112"/>
        <v>2.3315592514536288E-2</v>
      </c>
    </row>
    <row r="7228" spans="1:4" x14ac:dyDescent="0.3">
      <c r="A7228">
        <v>14534.099000226706</v>
      </c>
      <c r="B7228">
        <v>-8.1688835300000012E-2</v>
      </c>
      <c r="C7228">
        <v>-2.3317441858885221E-2</v>
      </c>
      <c r="D7228" s="6">
        <f t="shared" si="112"/>
        <v>2.3317441858885221E-2</v>
      </c>
    </row>
    <row r="7229" spans="1:4" x14ac:dyDescent="0.3">
      <c r="A7229">
        <v>14536.055000103079</v>
      </c>
      <c r="B7229">
        <v>-8.1687768199999997E-2</v>
      </c>
      <c r="C7229">
        <v>-2.331946608934914E-2</v>
      </c>
      <c r="D7229" s="6">
        <f t="shared" si="112"/>
        <v>2.331946608934914E-2</v>
      </c>
    </row>
    <row r="7230" spans="1:4" x14ac:dyDescent="0.3">
      <c r="A7230">
        <v>14538.196000107564</v>
      </c>
      <c r="B7230">
        <v>-8.1687244800000003E-2</v>
      </c>
      <c r="C7230">
        <v>-2.3321383470715145E-2</v>
      </c>
      <c r="D7230" s="6">
        <f t="shared" si="112"/>
        <v>2.3321383470715145E-2</v>
      </c>
    </row>
    <row r="7231" spans="1:4" x14ac:dyDescent="0.3">
      <c r="A7231">
        <v>14540.224000322632</v>
      </c>
      <c r="B7231">
        <v>-8.168566540000001E-2</v>
      </c>
      <c r="C7231">
        <v>-2.3323174125782293E-2</v>
      </c>
      <c r="D7231" s="6">
        <f t="shared" si="112"/>
        <v>2.3323174125782293E-2</v>
      </c>
    </row>
    <row r="7232" spans="1:4" x14ac:dyDescent="0.3">
      <c r="A7232">
        <v>14542.11799968034</v>
      </c>
      <c r="B7232">
        <v>-8.1685282600000006E-2</v>
      </c>
      <c r="C7232">
        <v>-2.3325097134053549E-2</v>
      </c>
      <c r="D7232" s="6">
        <f t="shared" si="112"/>
        <v>2.3325097134053549E-2</v>
      </c>
    </row>
    <row r="7233" spans="1:4" x14ac:dyDescent="0.3">
      <c r="A7233">
        <v>14544.152000290342</v>
      </c>
      <c r="B7233">
        <v>-8.1684346099999999E-2</v>
      </c>
      <c r="C7233">
        <v>-2.3327083462976867E-2</v>
      </c>
      <c r="D7233" s="6">
        <f t="shared" si="112"/>
        <v>2.3327083462976867E-2</v>
      </c>
    </row>
    <row r="7234" spans="1:4" x14ac:dyDescent="0.3">
      <c r="A7234">
        <v>14546.253000386059</v>
      </c>
      <c r="B7234">
        <v>-8.168309239999999E-2</v>
      </c>
      <c r="C7234">
        <v>-2.3328997910174471E-2</v>
      </c>
      <c r="D7234" s="6">
        <f t="shared" si="112"/>
        <v>2.3328997910174471E-2</v>
      </c>
    </row>
    <row r="7235" spans="1:4" x14ac:dyDescent="0.3">
      <c r="A7235">
        <v>14548.27800008934</v>
      </c>
      <c r="B7235">
        <v>-8.1683132100000014E-2</v>
      </c>
      <c r="C7235">
        <v>-2.3330782837489638E-2</v>
      </c>
      <c r="D7235" s="6">
        <f t="shared" si="112"/>
        <v>2.3330782837489638E-2</v>
      </c>
    </row>
    <row r="7236" spans="1:4" x14ac:dyDescent="0.3">
      <c r="A7236">
        <v>14550.165999680758</v>
      </c>
      <c r="B7236">
        <v>-8.1682368400000011E-2</v>
      </c>
      <c r="C7236">
        <v>-2.3332659452487768E-2</v>
      </c>
      <c r="D7236" s="6">
        <f t="shared" ref="D7236:D7299" si="113">C7236*-1</f>
        <v>2.3332659452487768E-2</v>
      </c>
    </row>
    <row r="7237" spans="1:4" x14ac:dyDescent="0.3">
      <c r="A7237">
        <v>14552.151000103913</v>
      </c>
      <c r="B7237">
        <v>-8.1681713400000008E-2</v>
      </c>
      <c r="C7237">
        <v>-2.3334673133629826E-2</v>
      </c>
      <c r="D7237" s="6">
        <f t="shared" si="113"/>
        <v>2.3334673133629826E-2</v>
      </c>
    </row>
    <row r="7238" spans="1:4" x14ac:dyDescent="0.3">
      <c r="A7238">
        <v>14554.281000117771</v>
      </c>
      <c r="B7238">
        <v>-8.1681860900000014E-2</v>
      </c>
      <c r="C7238">
        <v>-2.3336560135676195E-2</v>
      </c>
      <c r="D7238" s="6">
        <f t="shared" si="113"/>
        <v>2.3336560135676195E-2</v>
      </c>
    </row>
    <row r="7239" spans="1:4" x14ac:dyDescent="0.3">
      <c r="A7239">
        <v>14556.276999902911</v>
      </c>
      <c r="B7239">
        <v>-8.1680738200000005E-2</v>
      </c>
      <c r="C7239">
        <v>-2.3338352573813153E-2</v>
      </c>
      <c r="D7239" s="6">
        <f t="shared" si="113"/>
        <v>2.3338352573813153E-2</v>
      </c>
    </row>
    <row r="7240" spans="1:4" x14ac:dyDescent="0.3">
      <c r="A7240">
        <v>14558.172999601811</v>
      </c>
      <c r="B7240">
        <v>-8.1679516499999993E-2</v>
      </c>
      <c r="C7240">
        <v>-2.3340238577362088E-2</v>
      </c>
      <c r="D7240" s="6">
        <f t="shared" si="113"/>
        <v>2.3340238577362088E-2</v>
      </c>
    </row>
    <row r="7241" spans="1:4" x14ac:dyDescent="0.3">
      <c r="A7241">
        <v>14560.168000473641</v>
      </c>
      <c r="B7241">
        <v>-8.1679747700000013E-2</v>
      </c>
      <c r="C7241">
        <v>-2.3342247482994849E-2</v>
      </c>
      <c r="D7241" s="6">
        <f t="shared" si="113"/>
        <v>2.3342247482994849E-2</v>
      </c>
    </row>
    <row r="7242" spans="1:4" x14ac:dyDescent="0.3">
      <c r="A7242">
        <v>14562.293000263162</v>
      </c>
      <c r="B7242">
        <v>-8.1679239900000006E-2</v>
      </c>
      <c r="C7242">
        <v>-2.3344163730350899E-2</v>
      </c>
      <c r="D7242" s="6">
        <f t="shared" si="113"/>
        <v>2.3344163730350899E-2</v>
      </c>
    </row>
    <row r="7243" spans="1:4" x14ac:dyDescent="0.3">
      <c r="A7243">
        <v>14564.319999678992</v>
      </c>
      <c r="B7243">
        <v>-8.1678979700000001E-2</v>
      </c>
      <c r="C7243">
        <v>-2.3345976928363477E-2</v>
      </c>
      <c r="D7243" s="6">
        <f t="shared" si="113"/>
        <v>2.3345976928363477E-2</v>
      </c>
    </row>
    <row r="7244" spans="1:4" x14ac:dyDescent="0.3">
      <c r="A7244">
        <v>14566.237999987788</v>
      </c>
      <c r="B7244">
        <v>-8.1678189200000001E-2</v>
      </c>
      <c r="C7244">
        <v>-2.3347867627629526E-2</v>
      </c>
      <c r="D7244" s="6">
        <f t="shared" si="113"/>
        <v>2.3347867627629526E-2</v>
      </c>
    </row>
    <row r="7245" spans="1:4" x14ac:dyDescent="0.3">
      <c r="A7245">
        <v>14568.238000455312</v>
      </c>
      <c r="B7245">
        <v>-8.1677169199999997E-2</v>
      </c>
      <c r="C7245">
        <v>-2.3349854726935827E-2</v>
      </c>
      <c r="D7245" s="6">
        <f t="shared" si="113"/>
        <v>2.3349854726935827E-2</v>
      </c>
    </row>
    <row r="7246" spans="1:4" x14ac:dyDescent="0.3">
      <c r="A7246">
        <v>14570.340000092983</v>
      </c>
      <c r="B7246">
        <v>-8.16762241E-2</v>
      </c>
      <c r="C7246">
        <v>-2.3351761450442727E-2</v>
      </c>
      <c r="D7246" s="6">
        <f t="shared" si="113"/>
        <v>2.3351761450442727E-2</v>
      </c>
    </row>
    <row r="7247" spans="1:4" x14ac:dyDescent="0.3">
      <c r="A7247">
        <v>14572.356999688782</v>
      </c>
      <c r="B7247">
        <v>-8.1676324299999992E-2</v>
      </c>
      <c r="C7247">
        <v>-2.335361523840775E-2</v>
      </c>
      <c r="D7247" s="6">
        <f t="shared" si="113"/>
        <v>2.335361523840775E-2</v>
      </c>
    </row>
    <row r="7248" spans="1:4" x14ac:dyDescent="0.3">
      <c r="A7248">
        <v>14574.317999789491</v>
      </c>
      <c r="B7248">
        <v>-8.1675867400000005E-2</v>
      </c>
      <c r="C7248">
        <v>-2.3355453891233051E-2</v>
      </c>
      <c r="D7248" s="6">
        <f t="shared" si="113"/>
        <v>2.3355453891233051E-2</v>
      </c>
    </row>
    <row r="7249" spans="1:4" x14ac:dyDescent="0.3">
      <c r="A7249">
        <v>14576.263000303879</v>
      </c>
      <c r="B7249">
        <v>-8.1674436099999997E-2</v>
      </c>
      <c r="C7249">
        <v>-2.3357492915830818E-2</v>
      </c>
      <c r="D7249" s="6">
        <f t="shared" si="113"/>
        <v>2.3357492915830818E-2</v>
      </c>
    </row>
    <row r="7250" spans="1:4" x14ac:dyDescent="0.3">
      <c r="A7250">
        <v>14578.419999894686</v>
      </c>
      <c r="B7250">
        <v>-8.1673713699999997E-2</v>
      </c>
      <c r="C7250">
        <v>-2.3359399581326927E-2</v>
      </c>
      <c r="D7250" s="6">
        <f t="shared" si="113"/>
        <v>2.3359399581326927E-2</v>
      </c>
    </row>
    <row r="7251" spans="1:4" x14ac:dyDescent="0.3">
      <c r="A7251">
        <v>14580.437000119127</v>
      </c>
      <c r="B7251">
        <v>-8.1673291799999992E-2</v>
      </c>
      <c r="C7251">
        <v>-2.3361289221178964E-2</v>
      </c>
      <c r="D7251" s="6">
        <f t="shared" si="113"/>
        <v>2.3361289221178964E-2</v>
      </c>
    </row>
    <row r="7252" spans="1:4" x14ac:dyDescent="0.3">
      <c r="A7252">
        <v>14582.435999787413</v>
      </c>
      <c r="B7252">
        <v>-8.1672083499999992E-2</v>
      </c>
      <c r="C7252">
        <v>-2.3363122117371155E-2</v>
      </c>
      <c r="D7252" s="6">
        <f t="shared" si="113"/>
        <v>2.3363122117371155E-2</v>
      </c>
    </row>
    <row r="7253" spans="1:4" x14ac:dyDescent="0.3">
      <c r="A7253">
        <v>14584.37500053551</v>
      </c>
      <c r="B7253">
        <v>-8.1671459399999993E-2</v>
      </c>
      <c r="C7253">
        <v>-2.3365140271699055E-2</v>
      </c>
      <c r="D7253" s="6">
        <f t="shared" si="113"/>
        <v>2.3365140271699055E-2</v>
      </c>
    </row>
    <row r="7254" spans="1:4" x14ac:dyDescent="0.3">
      <c r="A7254">
        <v>14586.510000145063</v>
      </c>
      <c r="B7254">
        <v>-8.1671332099999994E-2</v>
      </c>
      <c r="C7254">
        <v>-2.3367036483041028E-2</v>
      </c>
      <c r="D7254" s="6">
        <f t="shared" si="113"/>
        <v>2.3367036483041028E-2</v>
      </c>
    </row>
    <row r="7255" spans="1:4" x14ac:dyDescent="0.3">
      <c r="A7255">
        <v>14588.515999750234</v>
      </c>
      <c r="B7255">
        <v>-8.1669577600000015E-2</v>
      </c>
      <c r="C7255">
        <v>-2.3368909967943396E-2</v>
      </c>
      <c r="D7255" s="6">
        <f t="shared" si="113"/>
        <v>2.3368909967943396E-2</v>
      </c>
    </row>
    <row r="7256" spans="1:4" x14ac:dyDescent="0.3">
      <c r="A7256">
        <v>14590.497999661602</v>
      </c>
      <c r="B7256">
        <v>-8.1669849600000011E-2</v>
      </c>
      <c r="C7256">
        <v>-2.3370696496433922E-2</v>
      </c>
      <c r="D7256" s="6">
        <f t="shared" si="113"/>
        <v>2.3370696496433922E-2</v>
      </c>
    </row>
    <row r="7257" spans="1:4" x14ac:dyDescent="0.3">
      <c r="A7257">
        <v>14592.388000222854</v>
      </c>
      <c r="B7257">
        <v>-8.1667939100000017E-2</v>
      </c>
      <c r="C7257">
        <v>-2.3372720235530907E-2</v>
      </c>
      <c r="D7257" s="6">
        <f t="shared" si="113"/>
        <v>2.3372720235530907E-2</v>
      </c>
    </row>
    <row r="7258" spans="1:4" x14ac:dyDescent="0.3">
      <c r="A7258">
        <v>14594.52900022734</v>
      </c>
      <c r="B7258">
        <v>-8.16672653E-2</v>
      </c>
      <c r="C7258">
        <v>-2.3374674011382254E-2</v>
      </c>
      <c r="D7258" s="6">
        <f t="shared" si="113"/>
        <v>2.3374674011382254E-2</v>
      </c>
    </row>
    <row r="7259" spans="1:4" x14ac:dyDescent="0.3">
      <c r="A7259">
        <v>14596.59600018058</v>
      </c>
      <c r="B7259">
        <v>-8.1665462200000011E-2</v>
      </c>
      <c r="C7259">
        <v>-2.3376544566382239E-2</v>
      </c>
      <c r="D7259" s="6">
        <f t="shared" si="113"/>
        <v>2.3376544566382239E-2</v>
      </c>
    </row>
    <row r="7260" spans="1:4" x14ac:dyDescent="0.3">
      <c r="A7260">
        <v>14598.575000208803</v>
      </c>
      <c r="B7260">
        <v>-8.1665274300000007E-2</v>
      </c>
      <c r="C7260">
        <v>-2.3378317761514087E-2</v>
      </c>
      <c r="D7260" s="6">
        <f t="shared" si="113"/>
        <v>2.3378317761514087E-2</v>
      </c>
    </row>
    <row r="7261" spans="1:4" x14ac:dyDescent="0.3">
      <c r="A7261">
        <v>14600.45100026764</v>
      </c>
      <c r="B7261">
        <v>-8.1664845299999997E-2</v>
      </c>
      <c r="C7261">
        <v>-2.3380348985013573E-2</v>
      </c>
      <c r="D7261" s="6">
        <f t="shared" si="113"/>
        <v>2.3380348985013573E-2</v>
      </c>
    </row>
    <row r="7262" spans="1:4" x14ac:dyDescent="0.3">
      <c r="A7262">
        <v>14602.599999750964</v>
      </c>
      <c r="B7262">
        <v>-8.1664482799999993E-2</v>
      </c>
      <c r="C7262">
        <v>-2.3382246928035356E-2</v>
      </c>
      <c r="D7262" s="6">
        <f t="shared" si="113"/>
        <v>2.3382246928035356E-2</v>
      </c>
    </row>
    <row r="7263" spans="1:4" x14ac:dyDescent="0.3">
      <c r="A7263">
        <v>14604.607999697328</v>
      </c>
      <c r="B7263">
        <v>-8.1663710599999995E-2</v>
      </c>
      <c r="C7263">
        <v>-2.3384137292148548E-2</v>
      </c>
      <c r="D7263" s="6">
        <f t="shared" si="113"/>
        <v>2.3384137292148548E-2</v>
      </c>
    </row>
    <row r="7264" spans="1:4" x14ac:dyDescent="0.3">
      <c r="A7264">
        <v>14606.608000164852</v>
      </c>
      <c r="B7264">
        <v>-8.1663342300000011E-2</v>
      </c>
      <c r="C7264">
        <v>-2.3385939746080827E-2</v>
      </c>
      <c r="D7264" s="6">
        <f t="shared" si="113"/>
        <v>2.3385939746080827E-2</v>
      </c>
    </row>
    <row r="7265" spans="1:4" x14ac:dyDescent="0.3">
      <c r="A7265">
        <v>14608.515000483021</v>
      </c>
      <c r="B7265">
        <v>-8.1661265400000002E-2</v>
      </c>
      <c r="C7265">
        <v>-2.3387929293818516E-2</v>
      </c>
      <c r="D7265" s="6">
        <f t="shared" si="113"/>
        <v>2.3387929293818516E-2</v>
      </c>
    </row>
    <row r="7266" spans="1:4" x14ac:dyDescent="0.3">
      <c r="A7266">
        <v>14610.620000003837</v>
      </c>
      <c r="B7266">
        <v>-8.1660535399999998E-2</v>
      </c>
      <c r="C7266">
        <v>-2.3389819583837533E-2</v>
      </c>
      <c r="D7266" s="6">
        <f t="shared" si="113"/>
        <v>2.3389819583837533E-2</v>
      </c>
    </row>
    <row r="7267" spans="1:4" x14ac:dyDescent="0.3">
      <c r="A7267">
        <v>14612.619999842718</v>
      </c>
      <c r="B7267">
        <v>-8.1659110600000015E-2</v>
      </c>
      <c r="C7267">
        <v>-2.3391708896179388E-2</v>
      </c>
      <c r="D7267" s="6">
        <f t="shared" si="113"/>
        <v>2.3391708896179388E-2</v>
      </c>
    </row>
    <row r="7268" spans="1:4" x14ac:dyDescent="0.3">
      <c r="A7268">
        <v>14614.619000139646</v>
      </c>
      <c r="B7268">
        <v>-8.1658971699999999E-2</v>
      </c>
      <c r="C7268">
        <v>-2.3393495186121632E-2</v>
      </c>
      <c r="D7268" s="6">
        <f t="shared" si="113"/>
        <v>2.3393495186121632E-2</v>
      </c>
    </row>
    <row r="7269" spans="1:4" x14ac:dyDescent="0.3">
      <c r="A7269">
        <v>14616.509000072256</v>
      </c>
      <c r="B7269">
        <v>-8.1657597999999998E-2</v>
      </c>
      <c r="C7269">
        <v>-2.3395542296614242E-2</v>
      </c>
      <c r="D7269" s="6">
        <f t="shared" si="113"/>
        <v>2.3395542296614242E-2</v>
      </c>
    </row>
    <row r="7270" spans="1:4" x14ac:dyDescent="0.3">
      <c r="A7270">
        <v>14618.67499994114</v>
      </c>
      <c r="B7270">
        <v>-8.1656227600000006E-2</v>
      </c>
      <c r="C7270">
        <v>-2.339743343217213E-2</v>
      </c>
      <c r="D7270" s="6">
        <f t="shared" si="113"/>
        <v>2.339743343217213E-2</v>
      </c>
    </row>
    <row r="7271" spans="1:4" x14ac:dyDescent="0.3">
      <c r="A7271">
        <v>14620.675999950618</v>
      </c>
      <c r="B7271">
        <v>-8.1656208100000002E-2</v>
      </c>
      <c r="C7271">
        <v>-2.3399334018652455E-2</v>
      </c>
      <c r="D7271" s="6">
        <f t="shared" si="113"/>
        <v>2.3399334018652455E-2</v>
      </c>
    </row>
    <row r="7272" spans="1:4" x14ac:dyDescent="0.3">
      <c r="A7272">
        <v>14622.687000408769</v>
      </c>
      <c r="B7272">
        <v>-8.1654883300000008E-2</v>
      </c>
      <c r="C7272">
        <v>-2.340113534004468E-2</v>
      </c>
      <c r="D7272" s="6">
        <f t="shared" si="113"/>
        <v>2.340113534004468E-2</v>
      </c>
    </row>
    <row r="7273" spans="1:4" x14ac:dyDescent="0.3">
      <c r="A7273">
        <v>14624.5929999277</v>
      </c>
      <c r="B7273">
        <v>-8.1654222300000009E-2</v>
      </c>
      <c r="C7273">
        <v>-2.3403162519576949E-2</v>
      </c>
      <c r="D7273" s="6">
        <f t="shared" si="113"/>
        <v>2.3403162519576949E-2</v>
      </c>
    </row>
    <row r="7274" spans="1:4" x14ac:dyDescent="0.3">
      <c r="A7274">
        <v>14626.737999985926</v>
      </c>
      <c r="B7274">
        <v>-8.16533272E-2</v>
      </c>
      <c r="C7274">
        <v>-2.3405044136921779E-2</v>
      </c>
      <c r="D7274" s="6">
        <f t="shared" si="113"/>
        <v>2.3405044136921779E-2</v>
      </c>
    </row>
    <row r="7275" spans="1:4" x14ac:dyDescent="0.3">
      <c r="A7275">
        <v>14628.728999546729</v>
      </c>
      <c r="B7275">
        <v>-8.16527056E-2</v>
      </c>
      <c r="C7275">
        <v>-2.3406938026558181E-2</v>
      </c>
      <c r="D7275" s="6">
        <f t="shared" si="113"/>
        <v>2.3406938026558181E-2</v>
      </c>
    </row>
    <row r="7276" spans="1:4" x14ac:dyDescent="0.3">
      <c r="A7276">
        <v>14630.733000067994</v>
      </c>
      <c r="B7276">
        <v>-8.1651672100000003E-2</v>
      </c>
      <c r="C7276">
        <v>-2.3408732662466989E-2</v>
      </c>
      <c r="D7276" s="6">
        <f t="shared" si="113"/>
        <v>2.3408732662466989E-2</v>
      </c>
    </row>
    <row r="7277" spans="1:4" x14ac:dyDescent="0.3">
      <c r="A7277">
        <v>14632.632000278682</v>
      </c>
      <c r="B7277">
        <v>-8.1650664400000003E-2</v>
      </c>
      <c r="C7277">
        <v>-2.3410759753075359E-2</v>
      </c>
      <c r="D7277" s="6">
        <f t="shared" si="113"/>
        <v>2.3410759753075359E-2</v>
      </c>
    </row>
    <row r="7278" spans="1:4" x14ac:dyDescent="0.3">
      <c r="A7278">
        <v>14634.776999708265</v>
      </c>
      <c r="B7278">
        <v>-8.1650372799999996E-2</v>
      </c>
      <c r="C7278">
        <v>-2.3412687609455408E-2</v>
      </c>
      <c r="D7278" s="6">
        <f t="shared" si="113"/>
        <v>2.3412687609455408E-2</v>
      </c>
    </row>
    <row r="7279" spans="1:4" x14ac:dyDescent="0.3">
      <c r="A7279">
        <v>14636.817000084557</v>
      </c>
      <c r="B7279">
        <v>-8.1649933600000002E-2</v>
      </c>
      <c r="C7279">
        <v>-2.341457670947289E-2</v>
      </c>
      <c r="D7279" s="6">
        <f t="shared" si="113"/>
        <v>2.341457670947289E-2</v>
      </c>
    </row>
    <row r="7280" spans="1:4" x14ac:dyDescent="0.3">
      <c r="A7280">
        <v>14638.816000381485</v>
      </c>
      <c r="B7280">
        <v>-8.164921700000001E-2</v>
      </c>
      <c r="C7280">
        <v>-2.3416348610777866E-2</v>
      </c>
      <c r="D7280" s="6">
        <f t="shared" si="113"/>
        <v>2.3416348610777866E-2</v>
      </c>
    </row>
    <row r="7281" spans="1:4" x14ac:dyDescent="0.3">
      <c r="A7281">
        <v>14640.691000269726</v>
      </c>
      <c r="B7281">
        <v>-8.164769379999999E-2</v>
      </c>
      <c r="C7281">
        <v>-2.3418334992986015E-2</v>
      </c>
      <c r="D7281" s="6">
        <f t="shared" si="113"/>
        <v>2.3418334992986015E-2</v>
      </c>
    </row>
    <row r="7282" spans="1:4" x14ac:dyDescent="0.3">
      <c r="A7282">
        <v>14642.792999907397</v>
      </c>
      <c r="B7282">
        <v>-8.1647171899999996E-2</v>
      </c>
      <c r="C7282">
        <v>-2.3420284508118238E-2</v>
      </c>
      <c r="D7282" s="6">
        <f t="shared" si="113"/>
        <v>2.3420284508118238E-2</v>
      </c>
    </row>
    <row r="7283" spans="1:4" x14ac:dyDescent="0.3">
      <c r="A7283">
        <v>14644.855999806896</v>
      </c>
      <c r="B7283">
        <v>-8.1645068399999993E-2</v>
      </c>
      <c r="C7283">
        <v>-2.3422190504892398E-2</v>
      </c>
      <c r="D7283" s="6">
        <f t="shared" si="113"/>
        <v>2.3422190504892398E-2</v>
      </c>
    </row>
    <row r="7284" spans="1:4" x14ac:dyDescent="0.3">
      <c r="A7284">
        <v>14646.873000031337</v>
      </c>
      <c r="B7284">
        <v>-8.1644514000000015E-2</v>
      </c>
      <c r="C7284">
        <v>-2.3423960414488073E-2</v>
      </c>
      <c r="D7284" s="6">
        <f t="shared" si="113"/>
        <v>2.3423960414488073E-2</v>
      </c>
    </row>
    <row r="7285" spans="1:4" x14ac:dyDescent="0.3">
      <c r="A7285">
        <v>14648.746000207029</v>
      </c>
      <c r="B7285">
        <v>-8.1644862400000004E-2</v>
      </c>
      <c r="C7285">
        <v>-2.3425932553314741E-2</v>
      </c>
      <c r="D7285" s="6">
        <f t="shared" si="113"/>
        <v>2.3425932553314741E-2</v>
      </c>
    </row>
    <row r="7286" spans="1:4" x14ac:dyDescent="0.3">
      <c r="A7286">
        <v>14650.832999800332</v>
      </c>
      <c r="B7286">
        <v>-8.1642875000000004E-2</v>
      </c>
      <c r="C7286">
        <v>-2.3427916928678013E-2</v>
      </c>
      <c r="D7286" s="6">
        <f t="shared" si="113"/>
        <v>2.3427916928678013E-2</v>
      </c>
    </row>
    <row r="7287" spans="1:4" x14ac:dyDescent="0.3">
      <c r="A7287">
        <v>14652.932999725454</v>
      </c>
      <c r="B7287">
        <v>-8.1641205699999997E-2</v>
      </c>
      <c r="C7287">
        <v>-2.3429806771844322E-2</v>
      </c>
      <c r="D7287" s="6">
        <f t="shared" si="113"/>
        <v>2.3429806771844322E-2</v>
      </c>
    </row>
    <row r="7288" spans="1:4" x14ac:dyDescent="0.3">
      <c r="A7288">
        <v>14654.933000192977</v>
      </c>
      <c r="B7288">
        <v>-8.1641285900000013E-2</v>
      </c>
      <c r="C7288">
        <v>-2.3431587005596801E-2</v>
      </c>
      <c r="D7288" s="6">
        <f t="shared" si="113"/>
        <v>2.3431587005596801E-2</v>
      </c>
    </row>
    <row r="7289" spans="1:4" x14ac:dyDescent="0.3">
      <c r="A7289">
        <v>14656.817000359297</v>
      </c>
      <c r="B7289">
        <v>-8.1639763700000006E-2</v>
      </c>
      <c r="C7289">
        <v>-2.343352878450217E-2</v>
      </c>
      <c r="D7289" s="6">
        <f t="shared" si="113"/>
        <v>2.343352878450217E-2</v>
      </c>
    </row>
    <row r="7290" spans="1:4" x14ac:dyDescent="0.3">
      <c r="A7290">
        <v>14658.872000151314</v>
      </c>
      <c r="B7290">
        <v>-8.1638743E-2</v>
      </c>
      <c r="C7290">
        <v>-2.3435514003894944E-2</v>
      </c>
      <c r="D7290" s="6">
        <f t="shared" si="113"/>
        <v>2.3435514003894944E-2</v>
      </c>
    </row>
    <row r="7291" spans="1:4" x14ac:dyDescent="0.3">
      <c r="A7291">
        <v>14660.972999618389</v>
      </c>
      <c r="B7291">
        <v>-8.163877189999999E-2</v>
      </c>
      <c r="C7291">
        <v>-2.3437402846262889E-2</v>
      </c>
      <c r="D7291" s="6">
        <f t="shared" si="113"/>
        <v>2.3437402846262889E-2</v>
      </c>
    </row>
    <row r="7292" spans="1:4" x14ac:dyDescent="0.3">
      <c r="A7292">
        <v>14662.972000543959</v>
      </c>
      <c r="B7292">
        <v>-8.1638332100000002E-2</v>
      </c>
      <c r="C7292">
        <v>-2.3439196243326285E-2</v>
      </c>
      <c r="D7292" s="6">
        <f t="shared" si="113"/>
        <v>2.3439196243326285E-2</v>
      </c>
    </row>
    <row r="7293" spans="1:4" x14ac:dyDescent="0.3">
      <c r="A7293">
        <v>14664.869999955408</v>
      </c>
      <c r="B7293">
        <v>-8.1638581099999996E-2</v>
      </c>
      <c r="C7293">
        <v>-2.3441111537394806E-2</v>
      </c>
      <c r="D7293" s="6">
        <f t="shared" si="113"/>
        <v>2.3441111537394806E-2</v>
      </c>
    </row>
    <row r="7294" spans="1:4" x14ac:dyDescent="0.3">
      <c r="A7294">
        <v>14666.896999999881</v>
      </c>
      <c r="B7294">
        <v>-8.163686869999999E-2</v>
      </c>
      <c r="C7294">
        <v>-2.344309104220383E-2</v>
      </c>
      <c r="D7294" s="6">
        <f t="shared" si="113"/>
        <v>2.344309104220383E-2</v>
      </c>
    </row>
    <row r="7295" spans="1:4" x14ac:dyDescent="0.3">
      <c r="A7295">
        <v>14668.991999700665</v>
      </c>
      <c r="B7295">
        <v>-8.1636159999999999E-2</v>
      </c>
      <c r="C7295">
        <v>-2.344499966608465E-2</v>
      </c>
      <c r="D7295" s="6">
        <f t="shared" si="113"/>
        <v>2.344499966608465E-2</v>
      </c>
    </row>
    <row r="7296" spans="1:4" x14ac:dyDescent="0.3">
      <c r="A7296">
        <v>14671.012000436895</v>
      </c>
      <c r="B7296">
        <v>-8.1635443900000007E-2</v>
      </c>
      <c r="C7296">
        <v>-2.3446779771855084E-2</v>
      </c>
      <c r="D7296" s="6">
        <f t="shared" si="113"/>
        <v>2.3446779771855084E-2</v>
      </c>
    </row>
    <row r="7297" spans="1:4" x14ac:dyDescent="0.3">
      <c r="A7297">
        <v>14672.895999974571</v>
      </c>
      <c r="B7297">
        <v>-8.1633876799999991E-2</v>
      </c>
      <c r="C7297">
        <v>-2.3448684562364625E-2</v>
      </c>
      <c r="D7297" s="6">
        <f t="shared" si="113"/>
        <v>2.3448684562364625E-2</v>
      </c>
    </row>
    <row r="7298" spans="1:4" x14ac:dyDescent="0.3">
      <c r="A7298">
        <v>14674.912000028417</v>
      </c>
      <c r="B7298">
        <v>-8.1633023599999993E-2</v>
      </c>
      <c r="C7298">
        <v>-2.3450686650677389E-2</v>
      </c>
      <c r="D7298" s="6">
        <f t="shared" si="113"/>
        <v>2.3450686650677389E-2</v>
      </c>
    </row>
    <row r="7299" spans="1:4" x14ac:dyDescent="0.3">
      <c r="A7299">
        <v>14677.03100068029</v>
      </c>
      <c r="B7299">
        <v>-8.1632066000000003E-2</v>
      </c>
      <c r="C7299">
        <v>-2.3452581950355229E-2</v>
      </c>
      <c r="D7299" s="6">
        <f t="shared" si="113"/>
        <v>2.3452581950355229E-2</v>
      </c>
    </row>
    <row r="7300" spans="1:4" x14ac:dyDescent="0.3">
      <c r="A7300">
        <v>14679.037000285462</v>
      </c>
      <c r="B7300">
        <v>-8.1631863499999999E-2</v>
      </c>
      <c r="C7300">
        <v>-2.3454374260938632E-2</v>
      </c>
      <c r="D7300" s="6">
        <f t="shared" ref="D7300:D7363" si="114">C7300*-1</f>
        <v>2.3454374260938632E-2</v>
      </c>
    </row>
    <row r="7301" spans="1:4" x14ac:dyDescent="0.3">
      <c r="A7301">
        <v>14680.934000154957</v>
      </c>
      <c r="B7301">
        <v>-8.1631054300000006E-2</v>
      </c>
      <c r="C7301">
        <v>-2.3456273316393488E-2</v>
      </c>
      <c r="D7301" s="6">
        <f t="shared" si="114"/>
        <v>2.3456273316393488E-2</v>
      </c>
    </row>
    <row r="7302" spans="1:4" x14ac:dyDescent="0.3">
      <c r="A7302">
        <v>14682.94399981387</v>
      </c>
      <c r="B7302">
        <v>-8.1629813199999998E-2</v>
      </c>
      <c r="C7302">
        <v>-2.3458282884387265E-2</v>
      </c>
      <c r="D7302" s="6">
        <f t="shared" si="114"/>
        <v>2.3458282884387265E-2</v>
      </c>
    </row>
    <row r="7303" spans="1:4" x14ac:dyDescent="0.3">
      <c r="A7303">
        <v>14685.071000573225</v>
      </c>
      <c r="B7303">
        <v>-8.1628097700000013E-2</v>
      </c>
      <c r="C7303">
        <v>-2.3460172423533657E-2</v>
      </c>
      <c r="D7303" s="6">
        <f t="shared" si="114"/>
        <v>2.3460172423533657E-2</v>
      </c>
    </row>
    <row r="7304" spans="1:4" x14ac:dyDescent="0.3">
      <c r="A7304">
        <v>14687.071000412107</v>
      </c>
      <c r="B7304">
        <v>-8.1628927800000001E-2</v>
      </c>
      <c r="C7304">
        <v>-2.3461991123241464E-2</v>
      </c>
      <c r="D7304" s="6">
        <f t="shared" si="114"/>
        <v>2.3461991123241464E-2</v>
      </c>
    </row>
    <row r="7305" spans="1:4" x14ac:dyDescent="0.3">
      <c r="A7305">
        <v>14688.996000029147</v>
      </c>
      <c r="B7305">
        <v>-8.1627140600000009E-2</v>
      </c>
      <c r="C7305">
        <v>-2.3463882529478335E-2</v>
      </c>
      <c r="D7305" s="6">
        <f t="shared" si="114"/>
        <v>2.3463882529478335E-2</v>
      </c>
    </row>
    <row r="7306" spans="1:4" x14ac:dyDescent="0.3">
      <c r="A7306">
        <v>14690.997999580577</v>
      </c>
      <c r="B7306">
        <v>-8.1627057500000003E-2</v>
      </c>
      <c r="C7306">
        <v>-2.3465898642281841E-2</v>
      </c>
      <c r="D7306" s="6">
        <f t="shared" si="114"/>
        <v>2.3465898642281841E-2</v>
      </c>
    </row>
    <row r="7307" spans="1:4" x14ac:dyDescent="0.3">
      <c r="A7307">
        <v>14693.131999648176</v>
      </c>
      <c r="B7307">
        <v>-8.1626578100000013E-2</v>
      </c>
      <c r="C7307">
        <v>-2.3467787201932988E-2</v>
      </c>
      <c r="D7307" s="6">
        <f t="shared" si="114"/>
        <v>2.3467787201932988E-2</v>
      </c>
    </row>
    <row r="7308" spans="1:4" x14ac:dyDescent="0.3">
      <c r="A7308">
        <v>14695.130999945104</v>
      </c>
      <c r="B7308">
        <v>-8.1626273000000013E-2</v>
      </c>
      <c r="C7308">
        <v>-2.3469637964670154E-2</v>
      </c>
      <c r="D7308" s="6">
        <f t="shared" si="114"/>
        <v>2.3469637964670154E-2</v>
      </c>
    </row>
    <row r="7309" spans="1:4" x14ac:dyDescent="0.3">
      <c r="A7309">
        <v>14697.090000333264</v>
      </c>
      <c r="B7309">
        <v>-8.1624285599999999E-2</v>
      </c>
      <c r="C7309">
        <v>-2.3471546309744011E-2</v>
      </c>
      <c r="D7309" s="6">
        <f t="shared" si="114"/>
        <v>2.3471546309744011E-2</v>
      </c>
    </row>
    <row r="7310" spans="1:4" x14ac:dyDescent="0.3">
      <c r="A7310">
        <v>14699.109999812208</v>
      </c>
      <c r="B7310">
        <v>-8.1623660099999995E-2</v>
      </c>
      <c r="C7310">
        <v>-2.3473516047262243E-2</v>
      </c>
      <c r="D7310" s="6">
        <f t="shared" si="114"/>
        <v>2.3473516047262243E-2</v>
      </c>
    </row>
    <row r="7311" spans="1:4" x14ac:dyDescent="0.3">
      <c r="A7311">
        <v>14701.194999692962</v>
      </c>
      <c r="B7311">
        <v>-8.1622404700000012E-2</v>
      </c>
      <c r="C7311">
        <v>-2.3475419625224522E-2</v>
      </c>
      <c r="D7311" s="6">
        <f t="shared" si="114"/>
        <v>2.3475419625224522E-2</v>
      </c>
    </row>
    <row r="7312" spans="1:4" x14ac:dyDescent="0.3">
      <c r="A7312">
        <v>14703.209999576211</v>
      </c>
      <c r="B7312">
        <v>-8.1621527900000004E-2</v>
      </c>
      <c r="C7312">
        <v>-2.3477249497131404E-2</v>
      </c>
      <c r="D7312" s="6">
        <f t="shared" si="114"/>
        <v>2.3477249497131404E-2</v>
      </c>
    </row>
    <row r="7313" spans="1:4" x14ac:dyDescent="0.3">
      <c r="A7313">
        <v>14705.146999983117</v>
      </c>
      <c r="B7313">
        <v>-8.1620248500000006E-2</v>
      </c>
      <c r="C7313">
        <v>-2.3479182310095159E-2</v>
      </c>
      <c r="D7313" s="6">
        <f t="shared" si="114"/>
        <v>2.3479182310095159E-2</v>
      </c>
    </row>
    <row r="7314" spans="1:4" x14ac:dyDescent="0.3">
      <c r="A7314">
        <v>14707.193000125699</v>
      </c>
      <c r="B7314">
        <v>-8.1620585999999995E-2</v>
      </c>
      <c r="C7314">
        <v>-2.3481148194647781E-2</v>
      </c>
      <c r="D7314" s="6">
        <f t="shared" si="114"/>
        <v>2.3481148194647781E-2</v>
      </c>
    </row>
    <row r="7315" spans="1:4" x14ac:dyDescent="0.3">
      <c r="A7315">
        <v>14709.273999952711</v>
      </c>
      <c r="B7315">
        <v>-8.1619059899999999E-2</v>
      </c>
      <c r="C7315">
        <v>-2.3483025243626811E-2</v>
      </c>
      <c r="D7315" s="6">
        <f t="shared" si="114"/>
        <v>2.3483025243626811E-2</v>
      </c>
    </row>
    <row r="7316" spans="1:4" x14ac:dyDescent="0.3">
      <c r="A7316">
        <v>14711.260999459773</v>
      </c>
      <c r="B7316">
        <v>-8.1618262700000013E-2</v>
      </c>
      <c r="C7316">
        <v>-2.3484904164499887E-2</v>
      </c>
      <c r="D7316" s="6">
        <f t="shared" si="114"/>
        <v>2.3484904164499887E-2</v>
      </c>
    </row>
    <row r="7317" spans="1:4" x14ac:dyDescent="0.3">
      <c r="A7317">
        <v>14713.24999993667</v>
      </c>
      <c r="B7317">
        <v>-8.1617044100000008E-2</v>
      </c>
      <c r="C7317">
        <v>-2.3486721655228783E-2</v>
      </c>
      <c r="D7317" s="6">
        <f t="shared" si="114"/>
        <v>2.3486721655228783E-2</v>
      </c>
    </row>
    <row r="7318" spans="1:4" x14ac:dyDescent="0.3">
      <c r="A7318">
        <v>14715.174000011757</v>
      </c>
      <c r="B7318">
        <v>-8.1616796800000002E-2</v>
      </c>
      <c r="C7318">
        <v>-2.3488753573233347E-2</v>
      </c>
      <c r="D7318" s="6">
        <f t="shared" si="114"/>
        <v>2.3488753573233347E-2</v>
      </c>
    </row>
    <row r="7319" spans="1:4" x14ac:dyDescent="0.3">
      <c r="A7319">
        <v>14717.324999836273</v>
      </c>
      <c r="B7319">
        <v>-8.1615507500000004E-2</v>
      </c>
      <c r="C7319">
        <v>-2.3490628652132927E-2</v>
      </c>
      <c r="D7319" s="6">
        <f t="shared" si="114"/>
        <v>2.3490628652132927E-2</v>
      </c>
    </row>
    <row r="7320" spans="1:4" x14ac:dyDescent="0.3">
      <c r="A7320">
        <v>14719.310000259429</v>
      </c>
      <c r="B7320">
        <v>-8.161430380000001E-2</v>
      </c>
      <c r="C7320">
        <v>-2.3492475364400474E-2</v>
      </c>
      <c r="D7320" s="6">
        <f t="shared" si="114"/>
        <v>2.3492475364400474E-2</v>
      </c>
    </row>
    <row r="7321" spans="1:4" x14ac:dyDescent="0.3">
      <c r="A7321">
        <v>14721.264999965206</v>
      </c>
      <c r="B7321">
        <v>-8.1615553300000004E-2</v>
      </c>
      <c r="C7321">
        <v>-2.3494310769888869E-2</v>
      </c>
      <c r="D7321" s="6">
        <f t="shared" si="114"/>
        <v>2.3494310769888869E-2</v>
      </c>
    </row>
    <row r="7322" spans="1:4" x14ac:dyDescent="0.3">
      <c r="A7322">
        <v>14723.208000138402</v>
      </c>
      <c r="B7322">
        <v>-8.16147557E-2</v>
      </c>
      <c r="C7322">
        <v>-2.3496318077049567E-2</v>
      </c>
      <c r="D7322" s="6">
        <f t="shared" si="114"/>
        <v>2.3496318077049567E-2</v>
      </c>
    </row>
    <row r="7323" spans="1:4" x14ac:dyDescent="0.3">
      <c r="A7323">
        <v>14725.332999927923</v>
      </c>
      <c r="B7323">
        <v>-8.1613849999999988E-2</v>
      </c>
      <c r="C7323">
        <v>-2.3498210120685786E-2</v>
      </c>
      <c r="D7323" s="6">
        <f t="shared" si="114"/>
        <v>2.3498210120685786E-2</v>
      </c>
    </row>
    <row r="7324" spans="1:4" x14ac:dyDescent="0.3">
      <c r="A7324">
        <v>14727.336000278592</v>
      </c>
      <c r="B7324">
        <v>-8.1612516400000001E-2</v>
      </c>
      <c r="C7324">
        <v>-2.3500092687088411E-2</v>
      </c>
      <c r="D7324" s="6">
        <f t="shared" si="114"/>
        <v>2.3500092687088411E-2</v>
      </c>
    </row>
    <row r="7325" spans="1:4" x14ac:dyDescent="0.3">
      <c r="A7325">
        <v>14729.329000180587</v>
      </c>
      <c r="B7325">
        <v>-8.1612346299999999E-2</v>
      </c>
      <c r="C7325">
        <v>-2.3501868511396649E-2</v>
      </c>
      <c r="D7325" s="6">
        <f t="shared" si="114"/>
        <v>2.3501868511396649E-2</v>
      </c>
    </row>
    <row r="7326" spans="1:4" x14ac:dyDescent="0.3">
      <c r="A7326">
        <v>14731.209000293165</v>
      </c>
      <c r="B7326">
        <v>-8.1611405500000012E-2</v>
      </c>
      <c r="C7326">
        <v>-2.3503871013065329E-2</v>
      </c>
      <c r="D7326" s="6">
        <f t="shared" si="114"/>
        <v>2.3503871013065329E-2</v>
      </c>
    </row>
    <row r="7327" spans="1:4" x14ac:dyDescent="0.3">
      <c r="A7327">
        <v>14733.32899985835</v>
      </c>
      <c r="B7327">
        <v>-8.1611004299999998E-2</v>
      </c>
      <c r="C7327">
        <v>-2.3505751655716049E-2</v>
      </c>
      <c r="D7327" s="6">
        <f t="shared" si="114"/>
        <v>2.3505751655716049E-2</v>
      </c>
    </row>
    <row r="7328" spans="1:4" x14ac:dyDescent="0.3">
      <c r="A7328">
        <v>14735.320000047795</v>
      </c>
      <c r="B7328">
        <v>-8.1610773299999995E-2</v>
      </c>
      <c r="C7328">
        <v>-2.3507682355435038E-2</v>
      </c>
      <c r="D7328" s="6">
        <f t="shared" si="114"/>
        <v>2.3507682355435038E-2</v>
      </c>
    </row>
    <row r="7329" spans="1:4" x14ac:dyDescent="0.3">
      <c r="A7329">
        <v>14737.364000477828</v>
      </c>
      <c r="B7329">
        <v>-8.1609682400000008E-2</v>
      </c>
      <c r="C7329">
        <v>-2.3509467566580095E-2</v>
      </c>
      <c r="D7329" s="6">
        <f t="shared" si="114"/>
        <v>2.3509467566580095E-2</v>
      </c>
    </row>
    <row r="7330" spans="1:4" x14ac:dyDescent="0.3">
      <c r="A7330">
        <v>14739.253999781795</v>
      </c>
      <c r="B7330">
        <v>-8.1609895199999991E-2</v>
      </c>
      <c r="C7330">
        <v>-2.3511483255490667E-2</v>
      </c>
      <c r="D7330" s="6">
        <f t="shared" si="114"/>
        <v>2.3511483255490667E-2</v>
      </c>
    </row>
    <row r="7331" spans="1:4" x14ac:dyDescent="0.3">
      <c r="A7331">
        <v>14741.387999849394</v>
      </c>
      <c r="B7331">
        <v>-8.1608404100000004E-2</v>
      </c>
      <c r="C7331">
        <v>-2.3513411065645744E-2</v>
      </c>
      <c r="D7331" s="6">
        <f t="shared" si="114"/>
        <v>2.3513411065645744E-2</v>
      </c>
    </row>
    <row r="7332" spans="1:4" x14ac:dyDescent="0.3">
      <c r="A7332">
        <v>14743.429000396281</v>
      </c>
      <c r="B7332">
        <v>-8.1608108200000001E-2</v>
      </c>
      <c r="C7332">
        <v>-2.3515301086771689E-2</v>
      </c>
      <c r="D7332" s="6">
        <f t="shared" si="114"/>
        <v>2.3515301086771689E-2</v>
      </c>
    </row>
    <row r="7333" spans="1:4" x14ac:dyDescent="0.3">
      <c r="A7333">
        <v>14745.430000405759</v>
      </c>
      <c r="B7333">
        <v>-8.1608037800000005E-2</v>
      </c>
      <c r="C7333">
        <v>-2.3517097596543111E-2</v>
      </c>
      <c r="D7333" s="6">
        <f t="shared" si="114"/>
        <v>2.3517097596543111E-2</v>
      </c>
    </row>
    <row r="7334" spans="1:4" x14ac:dyDescent="0.3">
      <c r="A7334">
        <v>14747.331999870948</v>
      </c>
      <c r="B7334">
        <v>-8.1607105499999999E-2</v>
      </c>
      <c r="C7334">
        <v>-2.3519099048608508E-2</v>
      </c>
      <c r="D7334" s="6">
        <f t="shared" si="114"/>
        <v>2.3519099048608508E-2</v>
      </c>
    </row>
    <row r="7335" spans="1:4" x14ac:dyDescent="0.3">
      <c r="A7335">
        <v>14749.450999894179</v>
      </c>
      <c r="B7335">
        <v>-8.1605637100000003E-2</v>
      </c>
      <c r="C7335">
        <v>-2.3521028682147477E-2</v>
      </c>
      <c r="D7335" s="6">
        <f t="shared" si="114"/>
        <v>2.3521028682147477E-2</v>
      </c>
    </row>
    <row r="7336" spans="1:4" x14ac:dyDescent="0.3">
      <c r="A7336">
        <v>14751.494000153616</v>
      </c>
      <c r="B7336">
        <v>-8.1604067099999997E-2</v>
      </c>
      <c r="C7336">
        <v>-2.3522911998301657E-2</v>
      </c>
      <c r="D7336" s="6">
        <f t="shared" si="114"/>
        <v>2.3522911998301657E-2</v>
      </c>
    </row>
    <row r="7337" spans="1:4" x14ac:dyDescent="0.3">
      <c r="A7337">
        <v>14753.488000226207</v>
      </c>
      <c r="B7337">
        <v>-8.1603828699999992E-2</v>
      </c>
      <c r="C7337">
        <v>-2.3524706526708423E-2</v>
      </c>
      <c r="D7337" s="6">
        <f t="shared" si="114"/>
        <v>2.3524706526708423E-2</v>
      </c>
    </row>
    <row r="7338" spans="1:4" x14ac:dyDescent="0.3">
      <c r="A7338">
        <v>14755.387999978848</v>
      </c>
      <c r="B7338">
        <v>-8.1603806399999992E-2</v>
      </c>
      <c r="C7338">
        <v>-2.3526746621965321E-2</v>
      </c>
      <c r="D7338" s="6">
        <f t="shared" si="114"/>
        <v>2.3526746621965321E-2</v>
      </c>
    </row>
    <row r="7339" spans="1:4" x14ac:dyDescent="0.3">
      <c r="A7339">
        <v>14757.548000081442</v>
      </c>
      <c r="B7339">
        <v>-8.1602297700000007E-2</v>
      </c>
      <c r="C7339">
        <v>-2.3528659176131155E-2</v>
      </c>
      <c r="D7339" s="6">
        <f t="shared" si="114"/>
        <v>2.3528659176131155E-2</v>
      </c>
    </row>
    <row r="7340" spans="1:4" x14ac:dyDescent="0.3">
      <c r="A7340">
        <v>14759.573000413366</v>
      </c>
      <c r="B7340">
        <v>-8.1601535100000011E-2</v>
      </c>
      <c r="C7340">
        <v>-2.3530542433256325E-2</v>
      </c>
      <c r="D7340" s="6">
        <f t="shared" si="114"/>
        <v>2.3530542433256325E-2</v>
      </c>
    </row>
    <row r="7341" spans="1:4" x14ac:dyDescent="0.3">
      <c r="A7341">
        <v>14761.566999857314</v>
      </c>
      <c r="B7341">
        <v>-8.1602101800000007E-2</v>
      </c>
      <c r="C7341">
        <v>-2.3532336924281017E-2</v>
      </c>
      <c r="D7341" s="6">
        <f t="shared" si="114"/>
        <v>2.3532336924281017E-2</v>
      </c>
    </row>
    <row r="7342" spans="1:4" x14ac:dyDescent="0.3">
      <c r="A7342">
        <v>14763.467000238597</v>
      </c>
      <c r="B7342">
        <v>-8.1602791900000013E-2</v>
      </c>
      <c r="C7342">
        <v>-2.3534375104899651E-2</v>
      </c>
      <c r="D7342" s="6">
        <f t="shared" si="114"/>
        <v>2.3534375104899651E-2</v>
      </c>
    </row>
    <row r="7343" spans="1:4" x14ac:dyDescent="0.3">
      <c r="A7343">
        <v>14765.625</v>
      </c>
      <c r="B7343">
        <v>-8.1602628900000002E-2</v>
      </c>
      <c r="C7343">
        <v>-2.3536247998647303E-2</v>
      </c>
      <c r="D7343" s="6">
        <f t="shared" si="114"/>
        <v>2.3536247998647303E-2</v>
      </c>
    </row>
    <row r="7344" spans="1:4" x14ac:dyDescent="0.3">
      <c r="A7344">
        <v>14767.608000081964</v>
      </c>
      <c r="B7344">
        <v>-8.1603299200000007E-2</v>
      </c>
      <c r="C7344">
        <v>-2.353813696375439E-2</v>
      </c>
      <c r="D7344" s="6">
        <f t="shared" si="114"/>
        <v>2.353813696375439E-2</v>
      </c>
    </row>
    <row r="7345" spans="1:4" x14ac:dyDescent="0.3">
      <c r="A7345">
        <v>14769.607999920845</v>
      </c>
      <c r="B7345">
        <v>-8.1601783700000013E-2</v>
      </c>
      <c r="C7345">
        <v>-2.3539903113747346E-2</v>
      </c>
      <c r="D7345" s="6">
        <f t="shared" si="114"/>
        <v>2.3539903113747346E-2</v>
      </c>
    </row>
    <row r="7346" spans="1:4" x14ac:dyDescent="0.3">
      <c r="A7346">
        <v>14771.478000213392</v>
      </c>
      <c r="B7346">
        <v>-8.1600883200000002E-2</v>
      </c>
      <c r="C7346">
        <v>-2.3541932746338035E-2</v>
      </c>
      <c r="D7346" s="6">
        <f t="shared" si="114"/>
        <v>2.3541932746338035E-2</v>
      </c>
    </row>
    <row r="7347" spans="1:4" x14ac:dyDescent="0.3">
      <c r="A7347">
        <v>14773.626999696717</v>
      </c>
      <c r="B7347">
        <v>-8.1600302499999999E-2</v>
      </c>
      <c r="C7347">
        <v>-2.3543818809437317E-2</v>
      </c>
      <c r="D7347" s="6">
        <f t="shared" si="114"/>
        <v>2.3543818809437317E-2</v>
      </c>
    </row>
    <row r="7348" spans="1:4" x14ac:dyDescent="0.3">
      <c r="A7348">
        <v>14775.624000281096</v>
      </c>
      <c r="B7348">
        <v>-8.1598559300000012E-2</v>
      </c>
      <c r="C7348">
        <v>-2.3545719942105182E-2</v>
      </c>
      <c r="D7348" s="6">
        <f t="shared" si="114"/>
        <v>2.3545719942105182E-2</v>
      </c>
    </row>
    <row r="7349" spans="1:4" x14ac:dyDescent="0.3">
      <c r="A7349">
        <v>14777.636999823153</v>
      </c>
      <c r="B7349">
        <v>-8.1598497000000006E-2</v>
      </c>
      <c r="C7349">
        <v>-2.3547522853369991E-2</v>
      </c>
      <c r="D7349" s="6">
        <f t="shared" si="114"/>
        <v>2.3547522853369991E-2</v>
      </c>
    </row>
    <row r="7350" spans="1:4" x14ac:dyDescent="0.3">
      <c r="A7350">
        <v>14779.545999853872</v>
      </c>
      <c r="B7350">
        <v>-8.1597483400000004E-2</v>
      </c>
      <c r="C7350">
        <v>-2.3549506125465247E-2</v>
      </c>
      <c r="D7350" s="6">
        <f t="shared" si="114"/>
        <v>2.3549506125465247E-2</v>
      </c>
    </row>
    <row r="7351" spans="1:4" x14ac:dyDescent="0.3">
      <c r="A7351">
        <v>14781.645999778993</v>
      </c>
      <c r="B7351">
        <v>-8.1597257699999995E-2</v>
      </c>
      <c r="C7351">
        <v>-2.3551427061483027E-2</v>
      </c>
      <c r="D7351" s="6">
        <f t="shared" si="114"/>
        <v>2.3551427061483027E-2</v>
      </c>
    </row>
    <row r="7352" spans="1:4" x14ac:dyDescent="0.3">
      <c r="A7352">
        <v>14783.680000388995</v>
      </c>
      <c r="B7352">
        <v>-8.1596202000000007E-2</v>
      </c>
      <c r="C7352">
        <v>-2.3553359304418573E-2</v>
      </c>
      <c r="D7352" s="6">
        <f t="shared" si="114"/>
        <v>2.3553359304418573E-2</v>
      </c>
    </row>
    <row r="7353" spans="1:4" x14ac:dyDescent="0.3">
      <c r="A7353">
        <v>14785.725999902934</v>
      </c>
      <c r="B7353">
        <v>-8.1595548900000009E-2</v>
      </c>
      <c r="C7353">
        <v>-2.3555140429364657E-2</v>
      </c>
      <c r="D7353" s="6">
        <f t="shared" si="114"/>
        <v>2.3555140429364657E-2</v>
      </c>
    </row>
    <row r="7354" spans="1:4" x14ac:dyDescent="0.3">
      <c r="A7354">
        <v>14787.611999781802</v>
      </c>
      <c r="B7354">
        <v>-8.1594626199999992E-2</v>
      </c>
      <c r="C7354">
        <v>-2.3557089634390075E-2</v>
      </c>
      <c r="D7354" s="6">
        <f t="shared" si="114"/>
        <v>2.3557089634390075E-2</v>
      </c>
    </row>
    <row r="7355" spans="1:4" x14ac:dyDescent="0.3">
      <c r="A7355">
        <v>14789.675999851897</v>
      </c>
      <c r="B7355">
        <v>-8.1593112100000004E-2</v>
      </c>
      <c r="C7355">
        <v>-2.3559045414332454E-2</v>
      </c>
      <c r="D7355" s="6">
        <f t="shared" si="114"/>
        <v>2.3559045414332454E-2</v>
      </c>
    </row>
    <row r="7356" spans="1:4" x14ac:dyDescent="0.3">
      <c r="A7356">
        <v>14791.747000487521</v>
      </c>
      <c r="B7356">
        <v>-8.1591908099999999E-2</v>
      </c>
      <c r="C7356">
        <v>-2.356093222673291E-2</v>
      </c>
      <c r="D7356" s="6">
        <f t="shared" si="114"/>
        <v>2.356093222673291E-2</v>
      </c>
    </row>
    <row r="7357" spans="1:4" x14ac:dyDescent="0.3">
      <c r="A7357">
        <v>14793.744999985211</v>
      </c>
      <c r="B7357">
        <v>-8.1590816400000002E-2</v>
      </c>
      <c r="C7357">
        <v>-2.3562717970277272E-2</v>
      </c>
      <c r="D7357" s="6">
        <f t="shared" si="114"/>
        <v>2.3562717970277272E-2</v>
      </c>
    </row>
    <row r="7358" spans="1:4" x14ac:dyDescent="0.3">
      <c r="A7358">
        <v>14795.636000088416</v>
      </c>
      <c r="B7358">
        <v>-8.1590273500000005E-2</v>
      </c>
      <c r="C7358">
        <v>-2.3564666127422199E-2</v>
      </c>
      <c r="D7358" s="6">
        <f t="shared" si="114"/>
        <v>2.3564666127422199E-2</v>
      </c>
    </row>
    <row r="7359" spans="1:4" x14ac:dyDescent="0.3">
      <c r="A7359">
        <v>14797.699000616558</v>
      </c>
      <c r="B7359">
        <v>-8.158843989999999E-2</v>
      </c>
      <c r="C7359">
        <v>-2.3566660510996547E-2</v>
      </c>
      <c r="D7359" s="6">
        <f t="shared" si="114"/>
        <v>2.3566660510996547E-2</v>
      </c>
    </row>
    <row r="7360" spans="1:4" x14ac:dyDescent="0.3">
      <c r="A7360">
        <v>14799.81100007426</v>
      </c>
      <c r="B7360">
        <v>-8.1587453199999993E-2</v>
      </c>
      <c r="C7360">
        <v>-2.3568543443723437E-2</v>
      </c>
      <c r="D7360" s="6">
        <f t="shared" si="114"/>
        <v>2.3568543443723437E-2</v>
      </c>
    </row>
    <row r="7361" spans="1:4" x14ac:dyDescent="0.3">
      <c r="A7361">
        <v>14801.805000146851</v>
      </c>
      <c r="B7361">
        <v>-8.1586381400000005E-2</v>
      </c>
      <c r="C7361">
        <v>-2.357033947675341E-2</v>
      </c>
      <c r="D7361" s="6">
        <f t="shared" si="114"/>
        <v>2.357033947675341E-2</v>
      </c>
    </row>
    <row r="7362" spans="1:4" x14ac:dyDescent="0.3">
      <c r="A7362">
        <v>14803.706999612041</v>
      </c>
      <c r="B7362">
        <v>-8.1584840700000008E-2</v>
      </c>
      <c r="C7362">
        <v>-2.3572228015174047E-2</v>
      </c>
      <c r="D7362" s="6">
        <f t="shared" si="114"/>
        <v>2.3572228015174047E-2</v>
      </c>
    </row>
    <row r="7363" spans="1:4" x14ac:dyDescent="0.3">
      <c r="A7363">
        <v>14805.707000079565</v>
      </c>
      <c r="B7363">
        <v>-8.1583440199999996E-2</v>
      </c>
      <c r="C7363">
        <v>-2.3574266656862054E-2</v>
      </c>
      <c r="D7363" s="6">
        <f t="shared" si="114"/>
        <v>2.3574266656862054E-2</v>
      </c>
    </row>
    <row r="7364" spans="1:4" x14ac:dyDescent="0.3">
      <c r="A7364">
        <v>14807.866000011563</v>
      </c>
      <c r="B7364">
        <v>-8.1582529700000003E-2</v>
      </c>
      <c r="C7364">
        <v>-2.3576177803311987E-2</v>
      </c>
      <c r="D7364" s="6">
        <f t="shared" ref="D7364:D7427" si="115">C7364*-1</f>
        <v>2.3576177803311987E-2</v>
      </c>
    </row>
    <row r="7365" spans="1:4" x14ac:dyDescent="0.3">
      <c r="A7365">
        <v>14809.890000172891</v>
      </c>
      <c r="B7365">
        <v>-8.1581352199999999E-2</v>
      </c>
      <c r="C7365">
        <v>-2.3577965227903234E-2</v>
      </c>
      <c r="D7365" s="6">
        <f t="shared" si="115"/>
        <v>2.3577965227903234E-2</v>
      </c>
    </row>
    <row r="7366" spans="1:4" x14ac:dyDescent="0.3">
      <c r="A7366">
        <v>14811.782999988645</v>
      </c>
      <c r="B7366">
        <v>-8.1580521200000006E-2</v>
      </c>
      <c r="C7366">
        <v>-2.3579865940902094E-2</v>
      </c>
      <c r="D7366" s="6">
        <f t="shared" si="115"/>
        <v>2.3579865940902094E-2</v>
      </c>
    </row>
    <row r="7367" spans="1:4" x14ac:dyDescent="0.3">
      <c r="A7367">
        <v>14813.796000159346</v>
      </c>
      <c r="B7367">
        <v>-8.1579901499999996E-2</v>
      </c>
      <c r="C7367">
        <v>-2.3581895052215262E-2</v>
      </c>
      <c r="D7367" s="6">
        <f t="shared" si="115"/>
        <v>2.3581895052215262E-2</v>
      </c>
    </row>
    <row r="7368" spans="1:4" x14ac:dyDescent="0.3">
      <c r="A7368">
        <v>14815.945000271313</v>
      </c>
      <c r="B7368">
        <v>-8.1579259299999998E-2</v>
      </c>
      <c r="C7368">
        <v>-2.3583806121459473E-2</v>
      </c>
      <c r="D7368" s="6">
        <f t="shared" si="115"/>
        <v>2.3583806121459473E-2</v>
      </c>
    </row>
    <row r="7369" spans="1:4" x14ac:dyDescent="0.3">
      <c r="A7369">
        <v>14817.968999803998</v>
      </c>
      <c r="B7369">
        <v>-8.1577644500000004E-2</v>
      </c>
      <c r="C7369">
        <v>-2.3585597241609593E-2</v>
      </c>
      <c r="D7369" s="6">
        <f t="shared" si="115"/>
        <v>2.3585597241609593E-2</v>
      </c>
    </row>
    <row r="7370" spans="1:4" x14ac:dyDescent="0.3">
      <c r="A7370">
        <v>14819.865999673493</v>
      </c>
      <c r="B7370">
        <v>-8.15777746E-2</v>
      </c>
      <c r="C7370">
        <v>-2.3587483728360056E-2</v>
      </c>
      <c r="D7370" s="6">
        <f t="shared" si="115"/>
        <v>2.3587483728360056E-2</v>
      </c>
    </row>
    <row r="7371" spans="1:4" x14ac:dyDescent="0.3">
      <c r="A7371">
        <v>14821.864000428468</v>
      </c>
      <c r="B7371">
        <v>-8.1577444900000004E-2</v>
      </c>
      <c r="C7371">
        <v>-2.3589505225002378E-2</v>
      </c>
      <c r="D7371" s="6">
        <f t="shared" si="115"/>
        <v>2.3589505225002378E-2</v>
      </c>
    </row>
    <row r="7372" spans="1:4" x14ac:dyDescent="0.3">
      <c r="A7372">
        <v>14824.005000432953</v>
      </c>
      <c r="B7372">
        <v>-8.1575833600000008E-2</v>
      </c>
      <c r="C7372">
        <v>-2.3591393554331735E-2</v>
      </c>
      <c r="D7372" s="6">
        <f t="shared" si="115"/>
        <v>2.3591393554331735E-2</v>
      </c>
    </row>
    <row r="7373" spans="1:4" x14ac:dyDescent="0.3">
      <c r="A7373">
        <v>14826.005000271834</v>
      </c>
      <c r="B7373">
        <v>-8.1575373599999987E-2</v>
      </c>
      <c r="C7373">
        <v>-2.3593178959292554E-2</v>
      </c>
      <c r="D7373" s="6">
        <f t="shared" si="115"/>
        <v>2.3593178959292554E-2</v>
      </c>
    </row>
    <row r="7374" spans="1:4" x14ac:dyDescent="0.3">
      <c r="A7374">
        <v>14827.895999746397</v>
      </c>
      <c r="B7374">
        <v>-8.1575233499999997E-2</v>
      </c>
      <c r="C7374">
        <v>-2.3595074828688091E-2</v>
      </c>
      <c r="D7374" s="6">
        <f t="shared" si="115"/>
        <v>2.3595074828688091E-2</v>
      </c>
    </row>
    <row r="7375" spans="1:4" x14ac:dyDescent="0.3">
      <c r="A7375">
        <v>14829.904000321403</v>
      </c>
      <c r="B7375">
        <v>-8.1574427800000002E-2</v>
      </c>
      <c r="C7375">
        <v>-2.3597076423033762E-2</v>
      </c>
      <c r="D7375" s="6">
        <f t="shared" si="115"/>
        <v>2.3597076423033762E-2</v>
      </c>
    </row>
    <row r="7376" spans="1:4" x14ac:dyDescent="0.3">
      <c r="A7376">
        <v>14832.023999886587</v>
      </c>
      <c r="B7376">
        <v>-8.1574565000000002E-2</v>
      </c>
      <c r="C7376">
        <v>-2.3598977941572549E-2</v>
      </c>
      <c r="D7376" s="6">
        <f t="shared" si="115"/>
        <v>2.3598977941572549E-2</v>
      </c>
    </row>
    <row r="7377" spans="1:4" x14ac:dyDescent="0.3">
      <c r="A7377">
        <v>14834.038000227883</v>
      </c>
      <c r="B7377">
        <v>-8.1573580100000001E-2</v>
      </c>
      <c r="C7377">
        <v>-2.3600834117888651E-2</v>
      </c>
      <c r="D7377" s="6">
        <f t="shared" si="115"/>
        <v>2.3600834117888651E-2</v>
      </c>
    </row>
    <row r="7378" spans="1:4" x14ac:dyDescent="0.3">
      <c r="A7378">
        <v>14836.003999924287</v>
      </c>
      <c r="B7378">
        <v>-8.1573108199999994E-2</v>
      </c>
      <c r="C7378">
        <v>-2.3602656295402157E-2</v>
      </c>
      <c r="D7378" s="6">
        <f t="shared" si="115"/>
        <v>2.3602656295402157E-2</v>
      </c>
    </row>
    <row r="7379" spans="1:4" x14ac:dyDescent="0.3">
      <c r="A7379">
        <v>14837.934000394307</v>
      </c>
      <c r="B7379">
        <v>-8.1572540500000013E-2</v>
      </c>
      <c r="C7379">
        <v>-2.3604685223033963E-2</v>
      </c>
      <c r="D7379" s="6">
        <f t="shared" si="115"/>
        <v>2.3604685223033963E-2</v>
      </c>
    </row>
    <row r="7380" spans="1:4" x14ac:dyDescent="0.3">
      <c r="A7380">
        <v>14840.082999877632</v>
      </c>
      <c r="B7380">
        <v>-8.1570631700000007E-2</v>
      </c>
      <c r="C7380">
        <v>-2.3606599867231081E-2</v>
      </c>
      <c r="D7380" s="6">
        <f t="shared" si="115"/>
        <v>2.3606599867231081E-2</v>
      </c>
    </row>
    <row r="7381" spans="1:4" x14ac:dyDescent="0.3">
      <c r="A7381">
        <v>14842.1110000927</v>
      </c>
      <c r="B7381">
        <v>-8.1569670699999999E-2</v>
      </c>
      <c r="C7381">
        <v>-2.3608423855279764E-2</v>
      </c>
      <c r="D7381" s="6">
        <f t="shared" si="115"/>
        <v>2.3608423855279764E-2</v>
      </c>
    </row>
    <row r="7382" spans="1:4" x14ac:dyDescent="0.3">
      <c r="A7382">
        <v>14844.042999646626</v>
      </c>
      <c r="B7382">
        <v>-8.1569512400000002E-2</v>
      </c>
      <c r="C7382">
        <v>-2.361025539380978E-2</v>
      </c>
      <c r="D7382" s="6">
        <f t="shared" si="115"/>
        <v>2.361025539380978E-2</v>
      </c>
    </row>
    <row r="7383" spans="1:4" x14ac:dyDescent="0.3">
      <c r="A7383">
        <v>14845.98300056532</v>
      </c>
      <c r="B7383">
        <v>-8.1569506200000003E-2</v>
      </c>
      <c r="C7383">
        <v>-2.3612261588063326E-2</v>
      </c>
      <c r="D7383" s="6">
        <f t="shared" si="115"/>
        <v>2.3612261588063326E-2</v>
      </c>
    </row>
    <row r="7384" spans="1:4" x14ac:dyDescent="0.3">
      <c r="A7384">
        <v>14848.108000354841</v>
      </c>
      <c r="B7384">
        <v>-8.1567690999999998E-2</v>
      </c>
      <c r="C7384">
        <v>-2.3614163890005941E-2</v>
      </c>
      <c r="D7384" s="6">
        <f t="shared" si="115"/>
        <v>2.3614163890005941E-2</v>
      </c>
    </row>
    <row r="7385" spans="1:4" x14ac:dyDescent="0.3">
      <c r="A7385">
        <v>14850.123000238091</v>
      </c>
      <c r="B7385">
        <v>-8.1567418600000011E-2</v>
      </c>
      <c r="C7385">
        <v>-2.3616032198714675E-2</v>
      </c>
      <c r="D7385" s="6">
        <f t="shared" si="115"/>
        <v>2.3616032198714675E-2</v>
      </c>
    </row>
    <row r="7386" spans="1:4" x14ac:dyDescent="0.3">
      <c r="A7386">
        <v>14852.101999637671</v>
      </c>
      <c r="B7386">
        <v>-8.1565393999999999E-2</v>
      </c>
      <c r="C7386">
        <v>-2.3617842875822945E-2</v>
      </c>
      <c r="D7386" s="6">
        <f t="shared" si="115"/>
        <v>2.3617842875822945E-2</v>
      </c>
    </row>
    <row r="7387" spans="1:4" x14ac:dyDescent="0.3">
      <c r="A7387">
        <v>14854.02000057511</v>
      </c>
      <c r="B7387">
        <v>-8.1565073000000002E-2</v>
      </c>
      <c r="C7387">
        <v>-2.3619878226533279E-2</v>
      </c>
      <c r="D7387" s="6">
        <f t="shared" si="115"/>
        <v>2.3619878226533279E-2</v>
      </c>
    </row>
    <row r="7388" spans="1:4" x14ac:dyDescent="0.3">
      <c r="A7388">
        <v>14856.176000623964</v>
      </c>
      <c r="B7388">
        <v>-8.156510539999999E-2</v>
      </c>
      <c r="C7388">
        <v>-2.3621754034684011E-2</v>
      </c>
      <c r="D7388" s="6">
        <f t="shared" si="115"/>
        <v>2.3621754034684011E-2</v>
      </c>
    </row>
    <row r="7389" spans="1:4" x14ac:dyDescent="0.3">
      <c r="A7389">
        <v>14858.163000131026</v>
      </c>
      <c r="B7389">
        <v>-8.1563559100000002E-2</v>
      </c>
      <c r="C7389">
        <v>-2.3623597710961439E-2</v>
      </c>
      <c r="D7389" s="6">
        <f t="shared" si="115"/>
        <v>2.3623597710961439E-2</v>
      </c>
    </row>
    <row r="7390" spans="1:4" x14ac:dyDescent="0.3">
      <c r="A7390">
        <v>14860.116000124253</v>
      </c>
      <c r="B7390">
        <v>-8.1563422600000005E-2</v>
      </c>
      <c r="C7390">
        <v>-2.3625416839571894E-2</v>
      </c>
      <c r="D7390" s="6">
        <f t="shared" si="115"/>
        <v>2.3625416839571894E-2</v>
      </c>
    </row>
    <row r="7391" spans="1:4" x14ac:dyDescent="0.3">
      <c r="A7391">
        <v>14862.043000082485</v>
      </c>
      <c r="B7391">
        <v>-8.1561641800000001E-2</v>
      </c>
      <c r="C7391">
        <v>-2.3627432280829655E-2</v>
      </c>
      <c r="D7391" s="6">
        <f t="shared" si="115"/>
        <v>2.3627432280829655E-2</v>
      </c>
    </row>
    <row r="7392" spans="1:4" x14ac:dyDescent="0.3">
      <c r="A7392">
        <v>14864.17800032068</v>
      </c>
      <c r="B7392">
        <v>-8.1561602700000013E-2</v>
      </c>
      <c r="C7392">
        <v>-2.3629341992884124E-2</v>
      </c>
      <c r="D7392" s="6">
        <f t="shared" si="115"/>
        <v>2.3629341992884124E-2</v>
      </c>
    </row>
    <row r="7393" spans="1:4" x14ac:dyDescent="0.3">
      <c r="A7393">
        <v>14866.201000311412</v>
      </c>
      <c r="B7393">
        <v>-8.15603409E-2</v>
      </c>
      <c r="C7393">
        <v>-2.3631268667063624E-2</v>
      </c>
      <c r="D7393" s="6">
        <f t="shared" si="115"/>
        <v>2.3631268667063624E-2</v>
      </c>
    </row>
    <row r="7394" spans="1:4" x14ac:dyDescent="0.3">
      <c r="A7394">
        <v>14868.242000229657</v>
      </c>
      <c r="B7394">
        <v>-8.1559153999999995E-2</v>
      </c>
      <c r="C7394">
        <v>-2.3633010294642071E-2</v>
      </c>
      <c r="D7394" s="6">
        <f t="shared" si="115"/>
        <v>2.3633010294642071E-2</v>
      </c>
    </row>
    <row r="7395" spans="1:4" x14ac:dyDescent="0.3">
      <c r="A7395">
        <v>14870.087000029162</v>
      </c>
      <c r="B7395">
        <v>-8.1558881099999994E-2</v>
      </c>
      <c r="C7395">
        <v>-2.3635025667681137E-2</v>
      </c>
      <c r="D7395" s="6">
        <f t="shared" si="115"/>
        <v>2.3635025667681137E-2</v>
      </c>
    </row>
    <row r="7396" spans="1:4" x14ac:dyDescent="0.3">
      <c r="A7396">
        <v>14872.222000267357</v>
      </c>
      <c r="B7396">
        <v>-8.1558890300000006E-2</v>
      </c>
      <c r="C7396">
        <v>-2.3636933427967168E-2</v>
      </c>
      <c r="D7396" s="6">
        <f t="shared" si="115"/>
        <v>2.3636933427967168E-2</v>
      </c>
    </row>
    <row r="7397" spans="1:4" x14ac:dyDescent="0.3">
      <c r="A7397">
        <v>14874.242999916896</v>
      </c>
      <c r="B7397">
        <v>-8.1558016500000011E-2</v>
      </c>
      <c r="C7397">
        <v>-2.3638838336048702E-2</v>
      </c>
      <c r="D7397" s="6">
        <f t="shared" si="115"/>
        <v>2.3638838336048702E-2</v>
      </c>
    </row>
    <row r="7398" spans="1:4" x14ac:dyDescent="0.3">
      <c r="A7398">
        <v>14876.260999683291</v>
      </c>
      <c r="B7398">
        <v>-8.155717400000001E-2</v>
      </c>
      <c r="C7398">
        <v>-2.3640610128112475E-2</v>
      </c>
      <c r="D7398" s="6">
        <f t="shared" si="115"/>
        <v>2.3640610128112475E-2</v>
      </c>
    </row>
    <row r="7399" spans="1:4" x14ac:dyDescent="0.3">
      <c r="A7399">
        <v>14878.137999912724</v>
      </c>
      <c r="B7399">
        <v>-8.1557418199999995E-2</v>
      </c>
      <c r="C7399">
        <v>-2.3642614137430951E-2</v>
      </c>
      <c r="D7399" s="6">
        <f t="shared" si="115"/>
        <v>2.3642614137430951E-2</v>
      </c>
    </row>
    <row r="7400" spans="1:4" x14ac:dyDescent="0.3">
      <c r="A7400">
        <v>14880.260999989696</v>
      </c>
      <c r="B7400">
        <v>-8.1555457499999998E-2</v>
      </c>
      <c r="C7400">
        <v>-2.3644532201222188E-2</v>
      </c>
      <c r="D7400" s="6">
        <f t="shared" si="115"/>
        <v>2.3644532201222188E-2</v>
      </c>
    </row>
    <row r="7401" spans="1:4" x14ac:dyDescent="0.3">
      <c r="A7401">
        <v>14882.293000258505</v>
      </c>
      <c r="B7401">
        <v>-8.1555113000000012E-2</v>
      </c>
      <c r="C7401">
        <v>-2.3646446480567501E-2</v>
      </c>
      <c r="D7401" s="6">
        <f t="shared" si="115"/>
        <v>2.3646446480567501E-2</v>
      </c>
    </row>
    <row r="7402" spans="1:4" x14ac:dyDescent="0.3">
      <c r="A7402">
        <v>14884.320999844931</v>
      </c>
      <c r="B7402">
        <v>-8.1554473099999997E-2</v>
      </c>
      <c r="C7402">
        <v>-2.3648241811765287E-2</v>
      </c>
      <c r="D7402" s="6">
        <f t="shared" si="115"/>
        <v>2.3648241811765287E-2</v>
      </c>
    </row>
    <row r="7403" spans="1:4" x14ac:dyDescent="0.3">
      <c r="A7403">
        <v>14886.222999938764</v>
      </c>
      <c r="B7403">
        <v>-8.1553597800000002E-2</v>
      </c>
      <c r="C7403">
        <v>-2.3650217410497974E-2</v>
      </c>
      <c r="D7403" s="6">
        <f t="shared" si="115"/>
        <v>2.3650217410497974E-2</v>
      </c>
    </row>
    <row r="7404" spans="1:4" x14ac:dyDescent="0.3">
      <c r="A7404">
        <v>14888.316000555642</v>
      </c>
      <c r="B7404">
        <v>-8.15525686E-2</v>
      </c>
      <c r="C7404">
        <v>-2.365211369601404E-2</v>
      </c>
      <c r="D7404" s="6">
        <f t="shared" si="115"/>
        <v>2.365211369601404E-2</v>
      </c>
    </row>
    <row r="7405" spans="1:4" x14ac:dyDescent="0.3">
      <c r="A7405">
        <v>14890.325000043958</v>
      </c>
      <c r="B7405">
        <v>-8.155072490000001E-2</v>
      </c>
      <c r="C7405">
        <v>-2.365401654631253E-2</v>
      </c>
      <c r="D7405" s="6">
        <f t="shared" si="115"/>
        <v>2.365401654631253E-2</v>
      </c>
    </row>
    <row r="7406" spans="1:4" x14ac:dyDescent="0.3">
      <c r="A7406">
        <v>14892.341000097804</v>
      </c>
      <c r="B7406">
        <v>-8.1549669000000005E-2</v>
      </c>
      <c r="C7406">
        <v>-2.365582026617969E-2</v>
      </c>
      <c r="D7406" s="6">
        <f t="shared" si="115"/>
        <v>2.365582026617969E-2</v>
      </c>
    </row>
    <row r="7407" spans="1:4" x14ac:dyDescent="0.3">
      <c r="A7407">
        <v>14894.251999841072</v>
      </c>
      <c r="B7407">
        <v>-8.1549158599999991E-2</v>
      </c>
      <c r="C7407">
        <v>-2.3657841062478226E-2</v>
      </c>
      <c r="D7407" s="6">
        <f t="shared" si="115"/>
        <v>2.3657841062478226E-2</v>
      </c>
    </row>
    <row r="7408" spans="1:4" x14ac:dyDescent="0.3">
      <c r="A7408">
        <v>14896.3930004742</v>
      </c>
      <c r="B7408">
        <v>-8.1548712699999998E-2</v>
      </c>
      <c r="C7408">
        <v>-2.3659736314323859E-2</v>
      </c>
      <c r="D7408" s="6">
        <f t="shared" si="115"/>
        <v>2.3659736314323859E-2</v>
      </c>
    </row>
    <row r="7409" spans="1:4" x14ac:dyDescent="0.3">
      <c r="A7409">
        <v>14898.40099979192</v>
      </c>
      <c r="B7409">
        <v>-8.1548410500000001E-2</v>
      </c>
      <c r="C7409">
        <v>-2.3661623065444271E-2</v>
      </c>
      <c r="D7409" s="6">
        <f t="shared" si="115"/>
        <v>2.3661623065444271E-2</v>
      </c>
    </row>
    <row r="7410" spans="1:4" x14ac:dyDescent="0.3">
      <c r="A7410">
        <v>14900.400000088848</v>
      </c>
      <c r="B7410">
        <v>-8.1547116699999991E-2</v>
      </c>
      <c r="C7410">
        <v>-2.3663428616252959E-2</v>
      </c>
      <c r="D7410" s="6">
        <f t="shared" si="115"/>
        <v>2.3663428616252959E-2</v>
      </c>
    </row>
    <row r="7411" spans="1:4" x14ac:dyDescent="0.3">
      <c r="A7411">
        <v>14902.312999544665</v>
      </c>
      <c r="B7411">
        <v>-8.1547455200000007E-2</v>
      </c>
      <c r="C7411">
        <v>-2.3665436156752193E-2</v>
      </c>
      <c r="D7411" s="6">
        <f t="shared" si="115"/>
        <v>2.3665436156752193E-2</v>
      </c>
    </row>
    <row r="7412" spans="1:4" x14ac:dyDescent="0.3">
      <c r="A7412">
        <v>14904.440000304021</v>
      </c>
      <c r="B7412">
        <v>-8.1545573999999996E-2</v>
      </c>
      <c r="C7412">
        <v>-2.366732472960343E-2</v>
      </c>
      <c r="D7412" s="6">
        <f t="shared" si="115"/>
        <v>2.366732472960343E-2</v>
      </c>
    </row>
    <row r="7413" spans="1:4" x14ac:dyDescent="0.3">
      <c r="A7413">
        <v>14906.441000313498</v>
      </c>
      <c r="B7413">
        <v>-8.1545772599999997E-2</v>
      </c>
      <c r="C7413">
        <v>-2.3669215194416511E-2</v>
      </c>
      <c r="D7413" s="6">
        <f t="shared" si="115"/>
        <v>2.3669215194416511E-2</v>
      </c>
    </row>
    <row r="7414" spans="1:4" x14ac:dyDescent="0.3">
      <c r="A7414">
        <v>14908.444000035524</v>
      </c>
      <c r="B7414">
        <v>-8.1544634899999996E-2</v>
      </c>
      <c r="C7414">
        <v>-2.367100181454199E-2</v>
      </c>
      <c r="D7414" s="6">
        <f t="shared" si="115"/>
        <v>2.367100181454199E-2</v>
      </c>
    </row>
    <row r="7415" spans="1:4" x14ac:dyDescent="0.3">
      <c r="A7415">
        <v>14910.336999851279</v>
      </c>
      <c r="B7415">
        <v>-8.15437839E-2</v>
      </c>
      <c r="C7415">
        <v>-2.3672967737176014E-2</v>
      </c>
      <c r="D7415" s="6">
        <f t="shared" si="115"/>
        <v>2.3672967737176014E-2</v>
      </c>
    </row>
    <row r="7416" spans="1:4" x14ac:dyDescent="0.3">
      <c r="A7416">
        <v>14912.420000019483</v>
      </c>
      <c r="B7416">
        <v>-8.1543159399999995E-2</v>
      </c>
      <c r="C7416">
        <v>-2.367495440804088E-2</v>
      </c>
      <c r="D7416" s="6">
        <f t="shared" si="115"/>
        <v>2.367495440804088E-2</v>
      </c>
    </row>
    <row r="7417" spans="1:4" x14ac:dyDescent="0.3">
      <c r="A7417">
        <v>14914.525000168942</v>
      </c>
      <c r="B7417">
        <v>-8.1542446800000001E-2</v>
      </c>
      <c r="C7417">
        <v>-2.3676838189363711E-2</v>
      </c>
      <c r="D7417" s="6">
        <f t="shared" si="115"/>
        <v>2.3676838189363711E-2</v>
      </c>
    </row>
    <row r="7418" spans="1:4" x14ac:dyDescent="0.3">
      <c r="A7418">
        <v>14916.520999954082</v>
      </c>
      <c r="B7418">
        <v>-8.1541984099999992E-2</v>
      </c>
      <c r="C7418">
        <v>-2.3678630414421416E-2</v>
      </c>
      <c r="D7418" s="6">
        <f t="shared" si="115"/>
        <v>2.3678630414421416E-2</v>
      </c>
    </row>
    <row r="7419" spans="1:4" x14ac:dyDescent="0.3">
      <c r="A7419">
        <v>14918.42000016477</v>
      </c>
      <c r="B7419">
        <v>-8.1540106399999993E-2</v>
      </c>
      <c r="C7419">
        <v>-2.3680554723376532E-2</v>
      </c>
      <c r="D7419" s="6">
        <f t="shared" si="115"/>
        <v>2.3680554723376532E-2</v>
      </c>
    </row>
    <row r="7420" spans="1:4" x14ac:dyDescent="0.3">
      <c r="A7420">
        <v>14920.459000370465</v>
      </c>
      <c r="B7420">
        <v>-8.1540352800000007E-2</v>
      </c>
      <c r="C7420">
        <v>-2.368251867546069E-2</v>
      </c>
      <c r="D7420" s="6">
        <f t="shared" si="115"/>
        <v>2.368251867546069E-2</v>
      </c>
    </row>
    <row r="7421" spans="1:4" x14ac:dyDescent="0.3">
      <c r="A7421">
        <v>14922.540000197478</v>
      </c>
      <c r="B7421">
        <v>-8.1539054900000005E-2</v>
      </c>
      <c r="C7421">
        <v>-2.3684461834042429E-2</v>
      </c>
      <c r="D7421" s="6">
        <f t="shared" si="115"/>
        <v>2.3684461834042429E-2</v>
      </c>
    </row>
    <row r="7422" spans="1:4" x14ac:dyDescent="0.3">
      <c r="A7422">
        <v>14924.599000043236</v>
      </c>
      <c r="B7422">
        <v>-8.1538120500000005E-2</v>
      </c>
      <c r="C7422">
        <v>-2.3686238874919874E-2</v>
      </c>
      <c r="D7422" s="6">
        <f t="shared" si="115"/>
        <v>2.3686238874919874E-2</v>
      </c>
    </row>
    <row r="7423" spans="1:4" x14ac:dyDescent="0.3">
      <c r="A7423">
        <v>14926.482000667602</v>
      </c>
      <c r="B7423">
        <v>-8.1537595000000004E-2</v>
      </c>
      <c r="C7423">
        <v>-2.3688153686962039E-2</v>
      </c>
      <c r="D7423" s="6">
        <f t="shared" si="115"/>
        <v>2.3688153686962039E-2</v>
      </c>
    </row>
    <row r="7424" spans="1:4" x14ac:dyDescent="0.3">
      <c r="A7424">
        <v>14928.511000424623</v>
      </c>
      <c r="B7424">
        <v>-8.1536250500000004E-2</v>
      </c>
      <c r="C7424">
        <v>-2.369014773866342E-2</v>
      </c>
      <c r="D7424" s="6">
        <f t="shared" si="115"/>
        <v>2.369014773866342E-2</v>
      </c>
    </row>
    <row r="7425" spans="1:4" x14ac:dyDescent="0.3">
      <c r="A7425">
        <v>14930.624000052921</v>
      </c>
      <c r="B7425">
        <v>-8.1535530200000012E-2</v>
      </c>
      <c r="C7425">
        <v>-2.3692049290559642E-2</v>
      </c>
      <c r="D7425" s="6">
        <f t="shared" si="115"/>
        <v>2.3692049290559642E-2</v>
      </c>
    </row>
    <row r="7426" spans="1:4" x14ac:dyDescent="0.3">
      <c r="A7426">
        <v>14932.638999936171</v>
      </c>
      <c r="B7426">
        <v>-8.1533576799999993E-2</v>
      </c>
      <c r="C7426">
        <v>-2.3693814908151707E-2</v>
      </c>
      <c r="D7426" s="6">
        <f t="shared" si="115"/>
        <v>2.3693814908151707E-2</v>
      </c>
    </row>
    <row r="7427" spans="1:4" x14ac:dyDescent="0.3">
      <c r="A7427">
        <v>14934.510000399314</v>
      </c>
      <c r="B7427">
        <v>-8.1532703999999998E-2</v>
      </c>
      <c r="C7427">
        <v>-2.3695731492394494E-2</v>
      </c>
      <c r="D7427" s="6">
        <f t="shared" si="115"/>
        <v>2.3695731492394494E-2</v>
      </c>
    </row>
    <row r="7428" spans="1:4" x14ac:dyDescent="0.3">
      <c r="A7428">
        <v>14936.540999868885</v>
      </c>
      <c r="B7428">
        <v>-8.15317926E-2</v>
      </c>
      <c r="C7428">
        <v>-2.3697745252243104E-2</v>
      </c>
      <c r="D7428" s="6">
        <f t="shared" ref="D7428:D7491" si="116">C7428*-1</f>
        <v>2.3697745252243104E-2</v>
      </c>
    </row>
    <row r="7429" spans="1:4" x14ac:dyDescent="0.3">
      <c r="A7429">
        <v>14938.674999936484</v>
      </c>
      <c r="B7429">
        <v>-8.1532028400000012E-2</v>
      </c>
      <c r="C7429">
        <v>-2.3699635398426223E-2</v>
      </c>
      <c r="D7429" s="6">
        <f t="shared" si="116"/>
        <v>2.3699635398426223E-2</v>
      </c>
    </row>
    <row r="7430" spans="1:4" x14ac:dyDescent="0.3">
      <c r="A7430">
        <v>14940.67799965851</v>
      </c>
      <c r="B7430">
        <v>-8.1530557600000012E-2</v>
      </c>
      <c r="C7430">
        <v>-2.3701452850832208E-2</v>
      </c>
      <c r="D7430" s="6">
        <f t="shared" si="116"/>
        <v>2.3701452850832208E-2</v>
      </c>
    </row>
    <row r="7431" spans="1:4" x14ac:dyDescent="0.3">
      <c r="A7431">
        <v>14942.604000074789</v>
      </c>
      <c r="B7431">
        <v>-8.1530071300000007E-2</v>
      </c>
      <c r="C7431">
        <v>-2.3703347670031252E-2</v>
      </c>
      <c r="D7431" s="6">
        <f t="shared" si="116"/>
        <v>2.3703347670031252E-2</v>
      </c>
    </row>
    <row r="7432" spans="1:4" x14ac:dyDescent="0.3">
      <c r="A7432">
        <v>14944.612000021152</v>
      </c>
      <c r="B7432">
        <v>-8.1530890199999997E-2</v>
      </c>
      <c r="C7432">
        <v>-2.3705338759817642E-2</v>
      </c>
      <c r="D7432" s="6">
        <f t="shared" si="116"/>
        <v>2.3705338759817642E-2</v>
      </c>
    </row>
    <row r="7433" spans="1:4" x14ac:dyDescent="0.3">
      <c r="A7433">
        <v>14946.721999766305</v>
      </c>
      <c r="B7433">
        <v>-8.1528557000000001E-2</v>
      </c>
      <c r="C7433">
        <v>-2.3707222220260407E-2</v>
      </c>
      <c r="D7433" s="6">
        <f t="shared" si="116"/>
        <v>2.3707222220260407E-2</v>
      </c>
    </row>
    <row r="7434" spans="1:4" x14ac:dyDescent="0.3">
      <c r="A7434">
        <v>14948.717999551445</v>
      </c>
      <c r="B7434">
        <v>-8.1528647299999993E-2</v>
      </c>
      <c r="C7434">
        <v>-2.3709016039745491E-2</v>
      </c>
      <c r="D7434" s="6">
        <f t="shared" si="116"/>
        <v>2.3709016039745491E-2</v>
      </c>
    </row>
    <row r="7435" spans="1:4" x14ac:dyDescent="0.3">
      <c r="A7435">
        <v>14950.619000103325</v>
      </c>
      <c r="B7435">
        <v>-8.1528137600000009E-2</v>
      </c>
      <c r="C7435">
        <v>-2.3710921193734812E-2</v>
      </c>
      <c r="D7435" s="6">
        <f t="shared" si="116"/>
        <v>2.3710921193734812E-2</v>
      </c>
    </row>
    <row r="7436" spans="1:4" x14ac:dyDescent="0.3">
      <c r="A7436">
        <v>14952.638000040315</v>
      </c>
      <c r="B7436">
        <v>-8.1525432999999994E-2</v>
      </c>
      <c r="C7436">
        <v>-2.3712977257795802E-2</v>
      </c>
      <c r="D7436" s="6">
        <f t="shared" si="116"/>
        <v>2.3712977257795802E-2</v>
      </c>
    </row>
    <row r="7437" spans="1:4" x14ac:dyDescent="0.3">
      <c r="A7437">
        <v>14954.817000241019</v>
      </c>
      <c r="B7437">
        <v>-8.1525060200000013E-2</v>
      </c>
      <c r="C7437">
        <v>-2.3714846483757868E-2</v>
      </c>
      <c r="D7437" s="6">
        <f t="shared" si="116"/>
        <v>2.3714846483757868E-2</v>
      </c>
    </row>
    <row r="7438" spans="1:4" x14ac:dyDescent="0.3">
      <c r="A7438">
        <v>14956.797999981791</v>
      </c>
      <c r="B7438">
        <v>-8.1524453900000002E-2</v>
      </c>
      <c r="C7438">
        <v>-2.3716631718585419E-2</v>
      </c>
      <c r="D7438" s="6">
        <f t="shared" si="116"/>
        <v>2.3716631718585419E-2</v>
      </c>
    </row>
    <row r="7439" spans="1:4" x14ac:dyDescent="0.3">
      <c r="A7439">
        <v>14958.690000255592</v>
      </c>
      <c r="B7439">
        <v>-8.1523530900000002E-2</v>
      </c>
      <c r="C7439">
        <v>-2.3718522611492477E-2</v>
      </c>
      <c r="D7439" s="6">
        <f t="shared" si="116"/>
        <v>2.3718522611492477E-2</v>
      </c>
    </row>
    <row r="7440" spans="1:4" x14ac:dyDescent="0.3">
      <c r="A7440">
        <v>14960.694000148214</v>
      </c>
      <c r="B7440">
        <v>-8.1522037500000005E-2</v>
      </c>
      <c r="C7440">
        <v>-2.3720568210371849E-2</v>
      </c>
      <c r="D7440" s="6">
        <f t="shared" si="116"/>
        <v>2.3720568210371849E-2</v>
      </c>
    </row>
    <row r="7441" spans="1:4" x14ac:dyDescent="0.3">
      <c r="A7441">
        <v>14962.861999729648</v>
      </c>
      <c r="B7441">
        <v>-8.1521068900000007E-2</v>
      </c>
      <c r="C7441">
        <v>-2.3722431683855613E-2</v>
      </c>
      <c r="D7441" s="6">
        <f t="shared" si="116"/>
        <v>2.3722431683855613E-2</v>
      </c>
    </row>
    <row r="7442" spans="1:4" x14ac:dyDescent="0.3">
      <c r="A7442">
        <v>14964.83699970413</v>
      </c>
      <c r="B7442">
        <v>-8.1519943099999992E-2</v>
      </c>
      <c r="C7442">
        <v>-2.3724240408316676E-2</v>
      </c>
      <c r="D7442" s="6">
        <f t="shared" si="116"/>
        <v>2.3724240408316676E-2</v>
      </c>
    </row>
    <row r="7443" spans="1:4" x14ac:dyDescent="0.3">
      <c r="A7443">
        <v>14966.754000470974</v>
      </c>
      <c r="B7443">
        <v>-8.1519163399999997E-2</v>
      </c>
      <c r="C7443">
        <v>-2.3726117047247607E-2</v>
      </c>
      <c r="D7443" s="6">
        <f t="shared" si="116"/>
        <v>2.3726117047247607E-2</v>
      </c>
    </row>
    <row r="7444" spans="1:4" x14ac:dyDescent="0.3">
      <c r="A7444">
        <v>14968.743000319228</v>
      </c>
      <c r="B7444">
        <v>-8.1518300900000007E-2</v>
      </c>
      <c r="C7444">
        <v>-2.3728168213138626E-2</v>
      </c>
      <c r="D7444" s="6">
        <f t="shared" si="116"/>
        <v>2.3728168213138626E-2</v>
      </c>
    </row>
    <row r="7445" spans="1:4" x14ac:dyDescent="0.3">
      <c r="A7445">
        <v>14970.916999666952</v>
      </c>
      <c r="B7445">
        <v>-8.1517398500000005E-2</v>
      </c>
      <c r="C7445">
        <v>-2.3730059907457444E-2</v>
      </c>
      <c r="D7445" s="6">
        <f t="shared" si="116"/>
        <v>2.3730059907457444E-2</v>
      </c>
    </row>
    <row r="7446" spans="1:4" x14ac:dyDescent="0.3">
      <c r="A7446">
        <v>14972.92199973017</v>
      </c>
      <c r="B7446">
        <v>-8.1518093599999994E-2</v>
      </c>
      <c r="C7446">
        <v>-2.3731880856056552E-2</v>
      </c>
      <c r="D7446" s="6">
        <f t="shared" si="116"/>
        <v>2.3731880856056552E-2</v>
      </c>
    </row>
    <row r="7447" spans="1:4" x14ac:dyDescent="0.3">
      <c r="A7447">
        <v>14974.85200020019</v>
      </c>
      <c r="B7447">
        <v>-8.1518126100000005E-2</v>
      </c>
      <c r="C7447">
        <v>-2.3733772567260069E-2</v>
      </c>
      <c r="D7447" s="6">
        <f t="shared" si="116"/>
        <v>2.3733772567260069E-2</v>
      </c>
    </row>
    <row r="7448" spans="1:4" x14ac:dyDescent="0.3">
      <c r="A7448">
        <v>14976.857000263408</v>
      </c>
      <c r="B7448">
        <v>-8.1516632500000005E-2</v>
      </c>
      <c r="C7448">
        <v>-2.3735790669684495E-2</v>
      </c>
      <c r="D7448" s="6">
        <f t="shared" si="116"/>
        <v>2.3735790669684495E-2</v>
      </c>
    </row>
    <row r="7449" spans="1:4" x14ac:dyDescent="0.3">
      <c r="A7449">
        <v>14978.995999926701</v>
      </c>
      <c r="B7449">
        <v>-8.1516068300000008E-2</v>
      </c>
      <c r="C7449">
        <v>-2.3737671954940368E-2</v>
      </c>
      <c r="D7449" s="6">
        <f t="shared" si="116"/>
        <v>2.3737671954940368E-2</v>
      </c>
    </row>
    <row r="7450" spans="1:4" x14ac:dyDescent="0.3">
      <c r="A7450">
        <v>14980.989999999292</v>
      </c>
      <c r="B7450">
        <v>-8.1515976400000009E-2</v>
      </c>
      <c r="C7450">
        <v>-2.3739506064733726E-2</v>
      </c>
      <c r="D7450" s="6">
        <f t="shared" si="116"/>
        <v>2.3739506064733726E-2</v>
      </c>
    </row>
    <row r="7451" spans="1:4" x14ac:dyDescent="0.3">
      <c r="A7451">
        <v>14982.934000343084</v>
      </c>
      <c r="B7451">
        <v>-8.1514107800000013E-2</v>
      </c>
      <c r="C7451">
        <v>-2.3741353340075898E-2</v>
      </c>
      <c r="D7451" s="6">
        <f t="shared" si="116"/>
        <v>2.3741353340075898E-2</v>
      </c>
    </row>
    <row r="7452" spans="1:4" x14ac:dyDescent="0.3">
      <c r="A7452">
        <v>14984.891999932006</v>
      </c>
      <c r="B7452">
        <v>-8.1513735500000004E-2</v>
      </c>
      <c r="C7452">
        <v>-2.374337703182814E-2</v>
      </c>
      <c r="D7452" s="6">
        <f t="shared" si="116"/>
        <v>2.374337703182814E-2</v>
      </c>
    </row>
    <row r="7453" spans="1:4" x14ac:dyDescent="0.3">
      <c r="A7453">
        <v>14987.036999990232</v>
      </c>
      <c r="B7453">
        <v>-8.1512108900000005E-2</v>
      </c>
      <c r="C7453">
        <v>-2.3745301623050205E-2</v>
      </c>
      <c r="D7453" s="6">
        <f t="shared" si="116"/>
        <v>2.3745301623050205E-2</v>
      </c>
    </row>
    <row r="7454" spans="1:4" x14ac:dyDescent="0.3">
      <c r="A7454">
        <v>14989.076999737881</v>
      </c>
      <c r="B7454">
        <v>-8.151145659999999E-2</v>
      </c>
      <c r="C7454">
        <v>-2.3747149782484451E-2</v>
      </c>
      <c r="D7454" s="6">
        <f t="shared" si="116"/>
        <v>2.3747149782484451E-2</v>
      </c>
    </row>
    <row r="7455" spans="1:4" x14ac:dyDescent="0.3">
      <c r="A7455">
        <v>14991.036000126041</v>
      </c>
      <c r="B7455">
        <v>-8.1510937800000002E-2</v>
      </c>
      <c r="C7455">
        <v>-2.3748967740513802E-2</v>
      </c>
      <c r="D7455" s="6">
        <f t="shared" si="116"/>
        <v>2.3748967740513802E-2</v>
      </c>
    </row>
    <row r="7456" spans="1:4" x14ac:dyDescent="0.3">
      <c r="A7456">
        <v>14992.963000084274</v>
      </c>
      <c r="B7456">
        <v>-8.1511234000000002E-2</v>
      </c>
      <c r="C7456">
        <v>-2.3750975331709064E-2</v>
      </c>
      <c r="D7456" s="6">
        <f t="shared" si="116"/>
        <v>2.3750975331709064E-2</v>
      </c>
    </row>
    <row r="7457" spans="1:4" x14ac:dyDescent="0.3">
      <c r="A7457">
        <v>14995.09099975694</v>
      </c>
      <c r="B7457">
        <v>-8.151022790000001E-2</v>
      </c>
      <c r="C7457">
        <v>-2.3752910256562426E-2</v>
      </c>
      <c r="D7457" s="6">
        <f t="shared" si="116"/>
        <v>2.3752910256562426E-2</v>
      </c>
    </row>
    <row r="7458" spans="1:4" x14ac:dyDescent="0.3">
      <c r="A7458">
        <v>14997.142000123858</v>
      </c>
      <c r="B7458">
        <v>-8.1509076500000013E-2</v>
      </c>
      <c r="C7458">
        <v>-2.375477156880831E-2</v>
      </c>
      <c r="D7458" s="6">
        <f t="shared" si="116"/>
        <v>2.375477156880831E-2</v>
      </c>
    </row>
    <row r="7459" spans="1:4" x14ac:dyDescent="0.3">
      <c r="A7459">
        <v>14999.114999757148</v>
      </c>
      <c r="B7459">
        <v>-8.1508206299999997E-2</v>
      </c>
      <c r="C7459">
        <v>-2.3756601730195621E-2</v>
      </c>
      <c r="D7459" s="6">
        <f t="shared" si="116"/>
        <v>2.3756601730195621E-2</v>
      </c>
    </row>
    <row r="7460" spans="1:4" x14ac:dyDescent="0.3">
      <c r="A7460">
        <v>15001.055000047199</v>
      </c>
      <c r="B7460">
        <v>-8.1507721899999996E-2</v>
      </c>
      <c r="C7460">
        <v>-2.3758616782001859E-2</v>
      </c>
      <c r="D7460" s="6">
        <f t="shared" si="116"/>
        <v>2.3758616782001859E-2</v>
      </c>
    </row>
    <row r="7461" spans="1:4" x14ac:dyDescent="0.3">
      <c r="A7461">
        <v>15003.190999827348</v>
      </c>
      <c r="B7461">
        <v>-8.1506471499999997E-2</v>
      </c>
      <c r="C7461">
        <v>-2.3760503505727181E-2</v>
      </c>
      <c r="D7461" s="6">
        <f t="shared" si="116"/>
        <v>2.3760503505727181E-2</v>
      </c>
    </row>
    <row r="7462" spans="1:4" x14ac:dyDescent="0.3">
      <c r="A7462">
        <v>15005.190999666229</v>
      </c>
      <c r="B7462">
        <v>-8.1505137199999994E-2</v>
      </c>
      <c r="C7462">
        <v>-2.376239397200261E-2</v>
      </c>
      <c r="D7462" s="6">
        <f t="shared" si="116"/>
        <v>2.376239397200261E-2</v>
      </c>
    </row>
    <row r="7463" spans="1:4" x14ac:dyDescent="0.3">
      <c r="A7463">
        <v>15007.194999558851</v>
      </c>
      <c r="B7463">
        <v>-8.1504781000000012E-2</v>
      </c>
      <c r="C7463">
        <v>-2.3764217453735192E-2</v>
      </c>
      <c r="D7463" s="6">
        <f t="shared" si="116"/>
        <v>2.3764217453735192E-2</v>
      </c>
    </row>
    <row r="7464" spans="1:4" x14ac:dyDescent="0.3">
      <c r="A7464">
        <v>15009.128000540659</v>
      </c>
      <c r="B7464">
        <v>-8.1504277700000002E-2</v>
      </c>
      <c r="C7464">
        <v>-2.3766200346816143E-2</v>
      </c>
      <c r="D7464" s="6">
        <f t="shared" si="116"/>
        <v>2.3766200346816143E-2</v>
      </c>
    </row>
    <row r="7465" spans="1:4" x14ac:dyDescent="0.3">
      <c r="A7465">
        <v>15011.23000017833</v>
      </c>
      <c r="B7465">
        <v>-8.1502847500000017E-2</v>
      </c>
      <c r="C7465">
        <v>-2.3768129436177881E-2</v>
      </c>
      <c r="D7465" s="6">
        <f t="shared" si="116"/>
        <v>2.3768129436177881E-2</v>
      </c>
    </row>
    <row r="7466" spans="1:4" x14ac:dyDescent="0.3">
      <c r="A7466">
        <v>15013.275000150315</v>
      </c>
      <c r="B7466">
        <v>-8.1501982200000003E-2</v>
      </c>
      <c r="C7466">
        <v>-2.3769997189531173E-2</v>
      </c>
      <c r="D7466" s="6">
        <f t="shared" si="116"/>
        <v>2.3769997189531173E-2</v>
      </c>
    </row>
    <row r="7467" spans="1:4" x14ac:dyDescent="0.3">
      <c r="A7467">
        <v>15015.254999720491</v>
      </c>
      <c r="B7467">
        <v>-8.1500670500000011E-2</v>
      </c>
      <c r="C7467">
        <v>-2.3771782847001949E-2</v>
      </c>
      <c r="D7467" s="6">
        <f t="shared" si="116"/>
        <v>2.3771782847001949E-2</v>
      </c>
    </row>
    <row r="7468" spans="1:4" x14ac:dyDescent="0.3">
      <c r="A7468">
        <v>15017.148000164889</v>
      </c>
      <c r="B7468">
        <v>-8.1499791199999991E-2</v>
      </c>
      <c r="C7468">
        <v>-2.3773809022311201E-2</v>
      </c>
      <c r="D7468" s="6">
        <f t="shared" si="116"/>
        <v>2.3773809022311201E-2</v>
      </c>
    </row>
    <row r="7469" spans="1:4" x14ac:dyDescent="0.3">
      <c r="A7469">
        <v>15019.29600010626</v>
      </c>
      <c r="B7469">
        <v>-8.1498976800000011E-2</v>
      </c>
      <c r="C7469">
        <v>-2.3775718210863949E-2</v>
      </c>
      <c r="D7469" s="6">
        <f t="shared" si="116"/>
        <v>2.3775718210863949E-2</v>
      </c>
    </row>
    <row r="7470" spans="1:4" x14ac:dyDescent="0.3">
      <c r="A7470">
        <v>15021.319999638945</v>
      </c>
      <c r="B7470">
        <v>-8.1498663400000004E-2</v>
      </c>
      <c r="C7470">
        <v>-2.3777617960122083E-2</v>
      </c>
      <c r="D7470" s="6">
        <f t="shared" si="116"/>
        <v>2.3777617960122083E-2</v>
      </c>
    </row>
    <row r="7471" spans="1:4" x14ac:dyDescent="0.3">
      <c r="A7471">
        <v>15023.333999980241</v>
      </c>
      <c r="B7471">
        <v>-8.1498236599999996E-2</v>
      </c>
      <c r="C7471">
        <v>-2.377938469868077E-2</v>
      </c>
      <c r="D7471" s="6">
        <f t="shared" si="116"/>
        <v>2.377938469868077E-2</v>
      </c>
    </row>
    <row r="7472" spans="1:4" x14ac:dyDescent="0.3">
      <c r="A7472">
        <v>15025.207000155933</v>
      </c>
      <c r="B7472">
        <v>-8.1496386500000004E-2</v>
      </c>
      <c r="C7472">
        <v>-2.3781396640625337E-2</v>
      </c>
      <c r="D7472" s="6">
        <f t="shared" si="116"/>
        <v>2.3781396640625337E-2</v>
      </c>
    </row>
    <row r="7473" spans="1:4" x14ac:dyDescent="0.3">
      <c r="A7473">
        <v>15027.340000052936</v>
      </c>
      <c r="B7473">
        <v>-8.1497469099999997E-2</v>
      </c>
      <c r="C7473">
        <v>-2.3783290702125124E-2</v>
      </c>
      <c r="D7473" s="6">
        <f t="shared" si="116"/>
        <v>2.3783290702125124E-2</v>
      </c>
    </row>
    <row r="7474" spans="1:4" x14ac:dyDescent="0.3">
      <c r="A7474">
        <v>15029.3479999993</v>
      </c>
      <c r="B7474">
        <v>-8.1496394999999999E-2</v>
      </c>
      <c r="C7474">
        <v>-2.3785222468388476E-2</v>
      </c>
      <c r="D7474" s="6">
        <f t="shared" si="116"/>
        <v>2.3785222468388476E-2</v>
      </c>
    </row>
    <row r="7475" spans="1:4" x14ac:dyDescent="0.3">
      <c r="A7475">
        <v>15031.395999854431</v>
      </c>
      <c r="B7475">
        <v>-8.1496043500000004E-2</v>
      </c>
      <c r="C7475">
        <v>-2.3786975010744095E-2</v>
      </c>
      <c r="D7475" s="6">
        <f t="shared" si="116"/>
        <v>2.3786975010744095E-2</v>
      </c>
    </row>
    <row r="7476" spans="1:4" x14ac:dyDescent="0.3">
      <c r="A7476">
        <v>15033.253999985754</v>
      </c>
      <c r="B7476">
        <v>-8.1495394099999993E-2</v>
      </c>
      <c r="C7476">
        <v>-2.3789009566102404E-2</v>
      </c>
      <c r="D7476" s="6">
        <f t="shared" si="116"/>
        <v>2.3789009566102404E-2</v>
      </c>
    </row>
    <row r="7477" spans="1:4" x14ac:dyDescent="0.3">
      <c r="A7477">
        <v>15035.411000205204</v>
      </c>
      <c r="B7477">
        <v>-8.1494208799999995E-2</v>
      </c>
      <c r="C7477">
        <v>-2.379091109709891E-2</v>
      </c>
      <c r="D7477" s="6">
        <f t="shared" si="116"/>
        <v>2.379091109709891E-2</v>
      </c>
    </row>
    <row r="7478" spans="1:4" x14ac:dyDescent="0.3">
      <c r="A7478">
        <v>15037.426999630406</v>
      </c>
      <c r="B7478">
        <v>-8.1494111300000005E-2</v>
      </c>
      <c r="C7478">
        <v>-2.3792803194987253E-2</v>
      </c>
      <c r="D7478" s="6">
        <f t="shared" si="116"/>
        <v>2.3792803194987253E-2</v>
      </c>
    </row>
    <row r="7479" spans="1:4" x14ac:dyDescent="0.3">
      <c r="A7479">
        <v>15039.433000492863</v>
      </c>
      <c r="B7479">
        <v>-8.1494005100000003E-2</v>
      </c>
      <c r="C7479">
        <v>-2.3794572670764243E-2</v>
      </c>
      <c r="D7479" s="6">
        <f t="shared" si="116"/>
        <v>2.3794572670764243E-2</v>
      </c>
    </row>
    <row r="7480" spans="1:4" x14ac:dyDescent="0.3">
      <c r="A7480">
        <v>15041.308999923058</v>
      </c>
      <c r="B7480">
        <v>-8.1492862699999988E-2</v>
      </c>
      <c r="C7480">
        <v>-2.379657603720579E-2</v>
      </c>
      <c r="D7480" s="6">
        <f t="shared" si="116"/>
        <v>2.379657603720579E-2</v>
      </c>
    </row>
    <row r="7481" spans="1:4" x14ac:dyDescent="0.3">
      <c r="A7481">
        <v>15043.433000170626</v>
      </c>
      <c r="B7481">
        <v>-8.1491581600000015E-2</v>
      </c>
      <c r="C7481">
        <v>-2.3798463359608033E-2</v>
      </c>
      <c r="D7481" s="6">
        <f t="shared" si="116"/>
        <v>2.3798463359608033E-2</v>
      </c>
    </row>
    <row r="7482" spans="1:4" x14ac:dyDescent="0.3">
      <c r="A7482">
        <v>15045.434000180103</v>
      </c>
      <c r="B7482">
        <v>-8.1491202400000004E-2</v>
      </c>
      <c r="C7482">
        <v>-2.3800367650493575E-2</v>
      </c>
      <c r="D7482" s="6">
        <f t="shared" si="116"/>
        <v>2.3800367650493575E-2</v>
      </c>
    </row>
    <row r="7483" spans="1:4" x14ac:dyDescent="0.3">
      <c r="A7483">
        <v>15047.453000117093</v>
      </c>
      <c r="B7483">
        <v>-8.14893161E-2</v>
      </c>
      <c r="C7483">
        <v>-2.3802177580880539E-2</v>
      </c>
      <c r="D7483" s="6">
        <f t="shared" si="116"/>
        <v>2.3802177580880539E-2</v>
      </c>
    </row>
    <row r="7484" spans="1:4" x14ac:dyDescent="0.3">
      <c r="A7484">
        <v>15049.371999967843</v>
      </c>
      <c r="B7484">
        <v>-8.1489117199999989E-2</v>
      </c>
      <c r="C7484">
        <v>-2.3804212922263347E-2</v>
      </c>
      <c r="D7484" s="6">
        <f t="shared" si="116"/>
        <v>2.3804212922263347E-2</v>
      </c>
    </row>
    <row r="7485" spans="1:4" x14ac:dyDescent="0.3">
      <c r="A7485">
        <v>15051.529999729246</v>
      </c>
      <c r="B7485">
        <v>-8.1489162599999998E-2</v>
      </c>
      <c r="C7485">
        <v>-2.3806121881502339E-2</v>
      </c>
      <c r="D7485" s="6">
        <f t="shared" si="116"/>
        <v>2.3806121881502339E-2</v>
      </c>
    </row>
    <row r="7486" spans="1:4" x14ac:dyDescent="0.3">
      <c r="A7486">
        <v>15053.553999890573</v>
      </c>
      <c r="B7486">
        <v>-8.1487417800000003E-2</v>
      </c>
      <c r="C7486">
        <v>-2.3807981757041356E-2</v>
      </c>
      <c r="D7486" s="6">
        <f t="shared" si="116"/>
        <v>2.3807981757041356E-2</v>
      </c>
    </row>
    <row r="7487" spans="1:4" x14ac:dyDescent="0.3">
      <c r="A7487">
        <v>15055.526000610553</v>
      </c>
      <c r="B7487">
        <v>-8.1486177000000007E-2</v>
      </c>
      <c r="C7487">
        <v>-2.3809763323811732E-2</v>
      </c>
      <c r="D7487" s="6">
        <f t="shared" si="116"/>
        <v>2.3809763323811732E-2</v>
      </c>
    </row>
    <row r="7488" spans="1:4" x14ac:dyDescent="0.3">
      <c r="A7488">
        <v>15057.415000372566</v>
      </c>
      <c r="B7488">
        <v>-8.1486517800000005E-2</v>
      </c>
      <c r="C7488">
        <v>-2.3811742012242752E-2</v>
      </c>
      <c r="D7488" s="6">
        <f t="shared" si="116"/>
        <v>2.3811742012242752E-2</v>
      </c>
    </row>
    <row r="7489" spans="1:4" x14ac:dyDescent="0.3">
      <c r="A7489">
        <v>15059.512999956496</v>
      </c>
      <c r="B7489">
        <v>-8.1484432200000012E-2</v>
      </c>
      <c r="C7489">
        <v>-2.381368481237776E-2</v>
      </c>
      <c r="D7489" s="6">
        <f t="shared" si="116"/>
        <v>2.381368481237776E-2</v>
      </c>
    </row>
    <row r="7490" spans="1:4" x14ac:dyDescent="0.3">
      <c r="A7490">
        <v>15061.57299997285</v>
      </c>
      <c r="B7490">
        <v>-8.1482692199999998E-2</v>
      </c>
      <c r="C7490">
        <v>-2.3815600221589114E-2</v>
      </c>
      <c r="D7490" s="6">
        <f t="shared" si="116"/>
        <v>2.3815600221589114E-2</v>
      </c>
    </row>
    <row r="7491" spans="1:4" x14ac:dyDescent="0.3">
      <c r="A7491">
        <v>15063.604000071064</v>
      </c>
      <c r="B7491">
        <v>-8.1482303899999997E-2</v>
      </c>
      <c r="C7491">
        <v>-2.3817386419302939E-2</v>
      </c>
      <c r="D7491" s="6">
        <f t="shared" si="116"/>
        <v>2.3817386419302939E-2</v>
      </c>
    </row>
    <row r="7492" spans="1:4" x14ac:dyDescent="0.3">
      <c r="A7492">
        <v>15065.498000057414</v>
      </c>
      <c r="B7492">
        <v>-8.1481405200000009E-2</v>
      </c>
      <c r="C7492">
        <v>-2.3819357439504685E-2</v>
      </c>
      <c r="D7492" s="6">
        <f t="shared" ref="D7492:D7555" si="117">C7492*-1</f>
        <v>2.3819357439504685E-2</v>
      </c>
    </row>
    <row r="7493" spans="1:4" x14ac:dyDescent="0.3">
      <c r="A7493">
        <v>15067.588000162505</v>
      </c>
      <c r="B7493">
        <v>-8.148113609999999E-2</v>
      </c>
      <c r="C7493">
        <v>-2.3821324680278599E-2</v>
      </c>
      <c r="D7493" s="6">
        <f t="shared" si="117"/>
        <v>2.3821324680278599E-2</v>
      </c>
    </row>
    <row r="7494" spans="1:4" x14ac:dyDescent="0.3">
      <c r="A7494">
        <v>15069.673999585211</v>
      </c>
      <c r="B7494">
        <v>-8.1480523499999999E-2</v>
      </c>
      <c r="C7494">
        <v>-2.3823190056610828E-2</v>
      </c>
      <c r="D7494" s="6">
        <f t="shared" si="117"/>
        <v>2.3823190056610828E-2</v>
      </c>
    </row>
    <row r="7495" spans="1:4" x14ac:dyDescent="0.3">
      <c r="A7495">
        <v>15071.652000071481</v>
      </c>
      <c r="B7495">
        <v>-8.1479859000000002E-2</v>
      </c>
      <c r="C7495">
        <v>-2.3824986574313596E-2</v>
      </c>
      <c r="D7495" s="6">
        <f t="shared" si="117"/>
        <v>2.3824986574313596E-2</v>
      </c>
    </row>
    <row r="7496" spans="1:4" x14ac:dyDescent="0.3">
      <c r="A7496">
        <v>15073.557000048459</v>
      </c>
      <c r="B7496">
        <v>-8.1480118300000001E-2</v>
      </c>
      <c r="C7496">
        <v>-2.3826905695298804E-2</v>
      </c>
      <c r="D7496" s="6">
        <f t="shared" si="117"/>
        <v>2.3826905695298804E-2</v>
      </c>
    </row>
    <row r="7497" spans="1:4" x14ac:dyDescent="0.3">
      <c r="A7497">
        <v>15075.592000200413</v>
      </c>
      <c r="B7497">
        <v>-8.1479768600000002E-2</v>
      </c>
      <c r="C7497">
        <v>-2.3828891764367414E-2</v>
      </c>
      <c r="D7497" s="6">
        <f t="shared" si="117"/>
        <v>2.3828891764367414E-2</v>
      </c>
    </row>
    <row r="7498" spans="1:4" x14ac:dyDescent="0.3">
      <c r="A7498">
        <v>15077.697999891825</v>
      </c>
      <c r="B7498">
        <v>-8.14781594E-2</v>
      </c>
      <c r="C7498">
        <v>-2.3830786320290613E-2</v>
      </c>
      <c r="D7498" s="6">
        <f t="shared" si="117"/>
        <v>2.3830786320290613E-2</v>
      </c>
    </row>
    <row r="7499" spans="1:4" x14ac:dyDescent="0.3">
      <c r="A7499">
        <v>15079.707000008784</v>
      </c>
      <c r="B7499">
        <v>-8.1476072399999988E-2</v>
      </c>
      <c r="C7499">
        <v>-2.3832560122550524E-2</v>
      </c>
      <c r="D7499" s="6">
        <f t="shared" si="117"/>
        <v>2.3832560122550524E-2</v>
      </c>
    </row>
    <row r="7500" spans="1:4" x14ac:dyDescent="0.3">
      <c r="A7500">
        <v>15081.588000291958</v>
      </c>
      <c r="B7500">
        <v>-8.14759595E-2</v>
      </c>
      <c r="C7500">
        <v>-2.3834471600818009E-2</v>
      </c>
      <c r="D7500" s="6">
        <f t="shared" si="117"/>
        <v>2.3834471600818009E-2</v>
      </c>
    </row>
    <row r="7501" spans="1:4" x14ac:dyDescent="0.3">
      <c r="A7501">
        <v>15083.614999707788</v>
      </c>
      <c r="B7501">
        <v>-8.1474255900000001E-2</v>
      </c>
      <c r="C7501">
        <v>-2.38364669658284E-2</v>
      </c>
      <c r="D7501" s="6">
        <f t="shared" si="117"/>
        <v>2.38364669658284E-2</v>
      </c>
    </row>
    <row r="7502" spans="1:4" x14ac:dyDescent="0.3">
      <c r="A7502">
        <v>15085.730999847874</v>
      </c>
      <c r="B7502">
        <v>-8.1472636299999998E-2</v>
      </c>
      <c r="C7502">
        <v>-2.3838374595385077E-2</v>
      </c>
      <c r="D7502" s="6">
        <f t="shared" si="117"/>
        <v>2.3838374595385077E-2</v>
      </c>
    </row>
    <row r="7503" spans="1:4" x14ac:dyDescent="0.3">
      <c r="A7503">
        <v>15087.754000467248</v>
      </c>
      <c r="B7503">
        <v>-8.1472838200000008E-2</v>
      </c>
      <c r="C7503">
        <v>-2.3840177559038094E-2</v>
      </c>
      <c r="D7503" s="6">
        <f t="shared" si="117"/>
        <v>2.3840177559038094E-2</v>
      </c>
    </row>
    <row r="7504" spans="1:4" x14ac:dyDescent="0.3">
      <c r="A7504">
        <v>15089.666000381112</v>
      </c>
      <c r="B7504">
        <v>-8.1472871200000005E-2</v>
      </c>
      <c r="C7504">
        <v>-2.3842044645264449E-2</v>
      </c>
      <c r="D7504" s="6">
        <f t="shared" si="117"/>
        <v>2.3842044645264449E-2</v>
      </c>
    </row>
    <row r="7505" spans="1:4" x14ac:dyDescent="0.3">
      <c r="A7505">
        <v>15091.645999951288</v>
      </c>
      <c r="B7505">
        <v>-8.1471790800000013E-2</v>
      </c>
      <c r="C7505">
        <v>-2.3844068238209851E-2</v>
      </c>
      <c r="D7505" s="6">
        <f t="shared" si="117"/>
        <v>2.3844068238209851E-2</v>
      </c>
    </row>
    <row r="7506" spans="1:4" x14ac:dyDescent="0.3">
      <c r="A7506">
        <v>15093.791999551468</v>
      </c>
      <c r="B7506">
        <v>-8.1471232600000013E-2</v>
      </c>
      <c r="C7506">
        <v>-2.3845993751119843E-2</v>
      </c>
      <c r="D7506" s="6">
        <f t="shared" si="117"/>
        <v>2.3845993751119843E-2</v>
      </c>
    </row>
    <row r="7507" spans="1:4" x14ac:dyDescent="0.3">
      <c r="A7507">
        <v>15095.834000268951</v>
      </c>
      <c r="B7507">
        <v>-8.1469482899999987E-2</v>
      </c>
      <c r="C7507">
        <v>-2.3847741950513562E-2</v>
      </c>
      <c r="D7507" s="6">
        <f t="shared" si="117"/>
        <v>2.3847741950513562E-2</v>
      </c>
    </row>
    <row r="7508" spans="1:4" x14ac:dyDescent="0.3">
      <c r="A7508">
        <v>15097.688000346534</v>
      </c>
      <c r="B7508">
        <v>-8.1468503099999992E-2</v>
      </c>
      <c r="C7508">
        <v>-2.384963533822931E-2</v>
      </c>
      <c r="D7508" s="6">
        <f t="shared" si="117"/>
        <v>2.384963533822931E-2</v>
      </c>
    </row>
    <row r="7509" spans="1:4" x14ac:dyDescent="0.3">
      <c r="A7509">
        <v>15099.695999664254</v>
      </c>
      <c r="B7509">
        <v>-8.1468199899999996E-2</v>
      </c>
      <c r="C7509">
        <v>-2.38516484704769E-2</v>
      </c>
      <c r="D7509" s="6">
        <f t="shared" si="117"/>
        <v>2.38516484704769E-2</v>
      </c>
    </row>
    <row r="7510" spans="1:4" x14ac:dyDescent="0.3">
      <c r="A7510">
        <v>15101.83099990245</v>
      </c>
      <c r="B7510">
        <v>-8.1466860400000007E-2</v>
      </c>
      <c r="C7510">
        <v>-2.3853538049536015E-2</v>
      </c>
      <c r="D7510" s="6">
        <f t="shared" si="117"/>
        <v>2.3853538049536015E-2</v>
      </c>
    </row>
    <row r="7511" spans="1:4" x14ac:dyDescent="0.3">
      <c r="A7511">
        <v>15103.835000423715</v>
      </c>
      <c r="B7511">
        <v>-8.1466170099999999E-2</v>
      </c>
      <c r="C7511">
        <v>-2.3855328607672248E-2</v>
      </c>
      <c r="D7511" s="6">
        <f t="shared" si="117"/>
        <v>2.3855328607672248E-2</v>
      </c>
    </row>
    <row r="7512" spans="1:4" x14ac:dyDescent="0.3">
      <c r="A7512">
        <v>15105.734000005759</v>
      </c>
      <c r="B7512">
        <v>-8.1466004999999994E-2</v>
      </c>
      <c r="C7512">
        <v>-2.3857244567080185E-2</v>
      </c>
      <c r="D7512" s="6">
        <f t="shared" si="117"/>
        <v>2.3857244567080185E-2</v>
      </c>
    </row>
    <row r="7513" spans="1:4" x14ac:dyDescent="0.3">
      <c r="A7513">
        <v>15107.765999645926</v>
      </c>
      <c r="B7513">
        <v>-8.1464958000000004E-2</v>
      </c>
      <c r="C7513">
        <v>-2.385924724753111E-2</v>
      </c>
      <c r="D7513" s="6">
        <f t="shared" si="117"/>
        <v>2.385924724753111E-2</v>
      </c>
    </row>
    <row r="7514" spans="1:4" x14ac:dyDescent="0.3">
      <c r="A7514">
        <v>15109.889999893494</v>
      </c>
      <c r="B7514">
        <v>-8.1463934500000001E-2</v>
      </c>
      <c r="C7514">
        <v>-2.3861151844249334E-2</v>
      </c>
      <c r="D7514" s="6">
        <f t="shared" si="117"/>
        <v>2.3861151844249334E-2</v>
      </c>
    </row>
    <row r="7515" spans="1:4" x14ac:dyDescent="0.3">
      <c r="A7515">
        <v>15111.91000000108</v>
      </c>
      <c r="B7515">
        <v>-8.1462879500000002E-2</v>
      </c>
      <c r="C7515">
        <v>-2.3862961187462322E-2</v>
      </c>
      <c r="D7515" s="6">
        <f t="shared" si="117"/>
        <v>2.3862961187462322E-2</v>
      </c>
    </row>
    <row r="7516" spans="1:4" x14ac:dyDescent="0.3">
      <c r="A7516">
        <v>15113.82899985183</v>
      </c>
      <c r="B7516">
        <v>-8.1462542599999993E-2</v>
      </c>
      <c r="C7516">
        <v>-2.3864820494655003E-2</v>
      </c>
      <c r="D7516" s="6">
        <f t="shared" si="117"/>
        <v>2.3864820494655003E-2</v>
      </c>
    </row>
    <row r="7517" spans="1:4" x14ac:dyDescent="0.3">
      <c r="A7517">
        <v>15115.800999943167</v>
      </c>
      <c r="B7517">
        <v>-8.1461631699999995E-2</v>
      </c>
      <c r="C7517">
        <v>-2.3866842893450719E-2</v>
      </c>
      <c r="D7517" s="6">
        <f t="shared" si="117"/>
        <v>2.3866842893450719E-2</v>
      </c>
    </row>
    <row r="7518" spans="1:4" x14ac:dyDescent="0.3">
      <c r="A7518">
        <v>15117.946000630036</v>
      </c>
      <c r="B7518">
        <v>-8.1459566300000008E-2</v>
      </c>
      <c r="C7518">
        <v>-2.3868788871452388E-2</v>
      </c>
      <c r="D7518" s="6">
        <f t="shared" si="117"/>
        <v>2.3868788871452388E-2</v>
      </c>
    </row>
    <row r="7519" spans="1:4" x14ac:dyDescent="0.3">
      <c r="A7519">
        <v>15120.010000071488</v>
      </c>
      <c r="B7519">
        <v>-8.1459002399999994E-2</v>
      </c>
      <c r="C7519">
        <v>-2.3870560416137384E-2</v>
      </c>
      <c r="D7519" s="6">
        <f t="shared" si="117"/>
        <v>2.3870560416137384E-2</v>
      </c>
    </row>
    <row r="7520" spans="1:4" x14ac:dyDescent="0.3">
      <c r="A7520">
        <v>15121.889000013471</v>
      </c>
      <c r="B7520">
        <v>-8.1458472200000007E-2</v>
      </c>
      <c r="C7520">
        <v>-2.3872451685385893E-2</v>
      </c>
      <c r="D7520" s="6">
        <f t="shared" si="117"/>
        <v>2.3872451685385893E-2</v>
      </c>
    </row>
    <row r="7521" spans="1:4" x14ac:dyDescent="0.3">
      <c r="A7521">
        <v>15123.894999618642</v>
      </c>
      <c r="B7521">
        <v>-8.1458683399999995E-2</v>
      </c>
      <c r="C7521">
        <v>-2.3874448554953548E-2</v>
      </c>
      <c r="D7521" s="6">
        <f t="shared" si="117"/>
        <v>2.3874448554953548E-2</v>
      </c>
    </row>
    <row r="7522" spans="1:4" x14ac:dyDescent="0.3">
      <c r="A7522">
        <v>15126.01300009992</v>
      </c>
      <c r="B7522">
        <v>-8.1458032300000011E-2</v>
      </c>
      <c r="C7522">
        <v>-2.3876331329107454E-2</v>
      </c>
      <c r="D7522" s="6">
        <f t="shared" si="117"/>
        <v>2.3876331329107454E-2</v>
      </c>
    </row>
    <row r="7523" spans="1:4" x14ac:dyDescent="0.3">
      <c r="A7523">
        <v>15128.010000055656</v>
      </c>
      <c r="B7523">
        <v>-8.1458098900000012E-2</v>
      </c>
      <c r="C7523">
        <v>-2.3878178278137034E-2</v>
      </c>
      <c r="D7523" s="6">
        <f t="shared" si="117"/>
        <v>2.3878178278137034E-2</v>
      </c>
    </row>
    <row r="7524" spans="1:4" x14ac:dyDescent="0.3">
      <c r="A7524">
        <v>15129.968999815173</v>
      </c>
      <c r="B7524">
        <v>-8.1457661600000009E-2</v>
      </c>
      <c r="C7524">
        <v>-2.388002050364758E-2</v>
      </c>
      <c r="D7524" s="6">
        <f t="shared" si="117"/>
        <v>2.388002050364758E-2</v>
      </c>
    </row>
    <row r="7525" spans="1:4" x14ac:dyDescent="0.3">
      <c r="A7525">
        <v>15131.922999978997</v>
      </c>
      <c r="B7525">
        <v>-8.14573824E-2</v>
      </c>
      <c r="C7525">
        <v>-2.3882062595439311E-2</v>
      </c>
      <c r="D7525" s="6">
        <f t="shared" si="117"/>
        <v>2.3882062595439311E-2</v>
      </c>
    </row>
    <row r="7526" spans="1:4" x14ac:dyDescent="0.3">
      <c r="A7526">
        <v>15134.089000476524</v>
      </c>
      <c r="B7526">
        <v>-8.1455766799999996E-2</v>
      </c>
      <c r="C7526">
        <v>-2.3883934946712721E-2</v>
      </c>
      <c r="D7526" s="6">
        <f t="shared" si="117"/>
        <v>2.3883934946712721E-2</v>
      </c>
    </row>
    <row r="7527" spans="1:4" x14ac:dyDescent="0.3">
      <c r="A7527">
        <v>15136.075000441633</v>
      </c>
      <c r="B7527">
        <v>-8.1454172800000002E-2</v>
      </c>
      <c r="C7527">
        <v>-2.3885757295018087E-2</v>
      </c>
      <c r="D7527" s="6">
        <f t="shared" si="117"/>
        <v>2.3885757295018087E-2</v>
      </c>
    </row>
    <row r="7528" spans="1:4" x14ac:dyDescent="0.3">
      <c r="A7528">
        <v>15138.008000166155</v>
      </c>
      <c r="B7528">
        <v>-8.1453348900000014E-2</v>
      </c>
      <c r="C7528">
        <v>-2.3887642789053691E-2</v>
      </c>
      <c r="D7528" s="6">
        <f t="shared" si="117"/>
        <v>2.3887642789053691E-2</v>
      </c>
    </row>
    <row r="7529" spans="1:4" x14ac:dyDescent="0.3">
      <c r="A7529">
        <v>15140.008000005037</v>
      </c>
      <c r="B7529">
        <v>-8.1451929500000006E-2</v>
      </c>
      <c r="C7529">
        <v>-2.3889607440080011E-2</v>
      </c>
      <c r="D7529" s="6">
        <f t="shared" si="117"/>
        <v>2.3889607440080011E-2</v>
      </c>
    </row>
    <row r="7530" spans="1:4" x14ac:dyDescent="0.3">
      <c r="A7530">
        <v>15142.092000343837</v>
      </c>
      <c r="B7530">
        <v>-8.1450554800000005E-2</v>
      </c>
      <c r="C7530">
        <v>-2.3891527749314825E-2</v>
      </c>
      <c r="D7530" s="6">
        <f t="shared" si="117"/>
        <v>2.3891527749314825E-2</v>
      </c>
    </row>
    <row r="7531" spans="1:4" x14ac:dyDescent="0.3">
      <c r="A7531">
        <v>15144.128999579698</v>
      </c>
      <c r="B7531">
        <v>-8.1450750200000005E-2</v>
      </c>
      <c r="C7531">
        <v>-2.389342261138111E-2</v>
      </c>
      <c r="D7531" s="6">
        <f t="shared" si="117"/>
        <v>2.389342261138111E-2</v>
      </c>
    </row>
    <row r="7532" spans="1:4" x14ac:dyDescent="0.3">
      <c r="A7532">
        <v>15146.139000495896</v>
      </c>
      <c r="B7532">
        <v>-8.1450456399999996E-2</v>
      </c>
      <c r="C7532">
        <v>-2.389519774052289E-2</v>
      </c>
      <c r="D7532" s="6">
        <f t="shared" si="117"/>
        <v>2.389519774052289E-2</v>
      </c>
    </row>
    <row r="7533" spans="1:4" x14ac:dyDescent="0.3">
      <c r="A7533">
        <v>15148.021999862976</v>
      </c>
      <c r="B7533">
        <v>-8.1449415300000008E-2</v>
      </c>
      <c r="C7533">
        <v>-2.3897239631991182E-2</v>
      </c>
      <c r="D7533" s="6">
        <f t="shared" si="117"/>
        <v>2.3897239631991182E-2</v>
      </c>
    </row>
    <row r="7534" spans="1:4" x14ac:dyDescent="0.3">
      <c r="A7534">
        <v>15150.187999731861</v>
      </c>
      <c r="B7534">
        <v>-8.1449274500000016E-2</v>
      </c>
      <c r="C7534">
        <v>-2.3899100522073266E-2</v>
      </c>
      <c r="D7534" s="6">
        <f t="shared" si="117"/>
        <v>2.3899100522073266E-2</v>
      </c>
    </row>
    <row r="7535" spans="1:4" x14ac:dyDescent="0.3">
      <c r="A7535">
        <v>15152.16200016439</v>
      </c>
      <c r="B7535">
        <v>-8.1448640300000014E-2</v>
      </c>
      <c r="C7535">
        <v>-2.3900989677934557E-2</v>
      </c>
      <c r="D7535" s="6">
        <f t="shared" si="117"/>
        <v>2.3900989677934557E-2</v>
      </c>
    </row>
    <row r="7536" spans="1:4" x14ac:dyDescent="0.3">
      <c r="A7536">
        <v>15154.166000057012</v>
      </c>
      <c r="B7536">
        <v>-8.14486284E-2</v>
      </c>
      <c r="C7536">
        <v>-2.3902787392159917E-2</v>
      </c>
      <c r="D7536" s="6">
        <f t="shared" si="117"/>
        <v>2.3902787392159917E-2</v>
      </c>
    </row>
    <row r="7537" spans="1:4" x14ac:dyDescent="0.3">
      <c r="A7537">
        <v>15156.072999746539</v>
      </c>
      <c r="B7537">
        <v>-8.1447611700000005E-2</v>
      </c>
      <c r="C7537">
        <v>-2.3904773620245713E-2</v>
      </c>
      <c r="D7537" s="6">
        <f t="shared" si="117"/>
        <v>2.3904773620245713E-2</v>
      </c>
    </row>
    <row r="7538" spans="1:4" x14ac:dyDescent="0.3">
      <c r="A7538">
        <v>15158.179999608546</v>
      </c>
      <c r="B7538">
        <v>-8.1446655000000007E-2</v>
      </c>
      <c r="C7538">
        <v>-2.3906684412196039E-2</v>
      </c>
      <c r="D7538" s="6">
        <f t="shared" si="117"/>
        <v>2.3906684412196039E-2</v>
      </c>
    </row>
    <row r="7539" spans="1:4" x14ac:dyDescent="0.3">
      <c r="A7539">
        <v>15160.207000281662</v>
      </c>
      <c r="B7539">
        <v>-8.1445640000000014E-2</v>
      </c>
      <c r="C7539">
        <v>-2.3908592351877745E-2</v>
      </c>
      <c r="D7539" s="6">
        <f t="shared" si="117"/>
        <v>2.3908592351877745E-2</v>
      </c>
    </row>
    <row r="7540" spans="1:4" x14ac:dyDescent="0.3">
      <c r="A7540">
        <v>15162.231000442989</v>
      </c>
      <c r="B7540">
        <v>-8.1445289400000009E-2</v>
      </c>
      <c r="C7540">
        <v>-2.3910355114190297E-2</v>
      </c>
      <c r="D7540" s="6">
        <f t="shared" si="117"/>
        <v>2.3910355114190297E-2</v>
      </c>
    </row>
    <row r="7541" spans="1:4" x14ac:dyDescent="0.3">
      <c r="A7541">
        <v>15164.101000106893</v>
      </c>
      <c r="B7541">
        <v>-8.1443541199999997E-2</v>
      </c>
      <c r="C7541">
        <v>-2.3912378005473311E-2</v>
      </c>
      <c r="D7541" s="6">
        <f t="shared" si="117"/>
        <v>2.3912378005473311E-2</v>
      </c>
    </row>
    <row r="7542" spans="1:4" x14ac:dyDescent="0.3">
      <c r="A7542">
        <v>15166.246999707073</v>
      </c>
      <c r="B7542">
        <v>-8.1443113599999992E-2</v>
      </c>
      <c r="C7542">
        <v>-2.3914267976527886E-2</v>
      </c>
      <c r="D7542" s="6">
        <f t="shared" si="117"/>
        <v>2.3914267976527886E-2</v>
      </c>
    </row>
    <row r="7543" spans="1:4" x14ac:dyDescent="0.3">
      <c r="A7543">
        <v>15168.252000398934</v>
      </c>
      <c r="B7543">
        <v>-8.1442534500000011E-2</v>
      </c>
      <c r="C7543">
        <v>-2.3916148506909079E-2</v>
      </c>
      <c r="D7543" s="6">
        <f t="shared" si="117"/>
        <v>2.3916148506909079E-2</v>
      </c>
    </row>
    <row r="7544" spans="1:4" x14ac:dyDescent="0.3">
      <c r="A7544">
        <v>15170.247000013478</v>
      </c>
      <c r="B7544">
        <v>-8.1441415100000011E-2</v>
      </c>
      <c r="C7544">
        <v>-2.3917920611880798E-2</v>
      </c>
      <c r="D7544" s="6">
        <f t="shared" si="117"/>
        <v>2.3917920611880798E-2</v>
      </c>
    </row>
    <row r="7545" spans="1:4" x14ac:dyDescent="0.3">
      <c r="A7545">
        <v>15172.127000126056</v>
      </c>
      <c r="B7545">
        <v>-8.14400079E-2</v>
      </c>
      <c r="C7545">
        <v>-2.3919943415403853E-2</v>
      </c>
      <c r="D7545" s="6">
        <f t="shared" si="117"/>
        <v>2.3919943415403853E-2</v>
      </c>
    </row>
    <row r="7546" spans="1:4" x14ac:dyDescent="0.3">
      <c r="A7546">
        <v>15174.272999726236</v>
      </c>
      <c r="B7546">
        <v>-8.1440508900000014E-2</v>
      </c>
      <c r="C7546">
        <v>-2.3921841809069592E-2</v>
      </c>
      <c r="D7546" s="6">
        <f t="shared" si="117"/>
        <v>2.3921841809069592E-2</v>
      </c>
    </row>
    <row r="7547" spans="1:4" x14ac:dyDescent="0.3">
      <c r="A7547">
        <v>15176.287000067532</v>
      </c>
      <c r="B7547">
        <v>-8.1440180899999992E-2</v>
      </c>
      <c r="C7547">
        <v>-2.3923747735355837E-2</v>
      </c>
      <c r="D7547" s="6">
        <f t="shared" si="117"/>
        <v>2.3923747735355837E-2</v>
      </c>
    </row>
    <row r="7548" spans="1:4" x14ac:dyDescent="0.3">
      <c r="A7548">
        <v>15178.308999887668</v>
      </c>
      <c r="B7548">
        <v>-8.1438803699999993E-2</v>
      </c>
      <c r="C7548">
        <v>-2.3925514128253233E-2</v>
      </c>
      <c r="D7548" s="6">
        <f t="shared" si="117"/>
        <v>2.3925514128253233E-2</v>
      </c>
    </row>
    <row r="7549" spans="1:4" x14ac:dyDescent="0.3">
      <c r="A7549">
        <v>15180.183000233956</v>
      </c>
      <c r="B7549">
        <v>-8.1438960700000007E-2</v>
      </c>
      <c r="C7549">
        <v>-2.3927518996642794E-2</v>
      </c>
      <c r="D7549" s="6">
        <f t="shared" si="117"/>
        <v>2.3927518996642794E-2</v>
      </c>
    </row>
    <row r="7550" spans="1:4" x14ac:dyDescent="0.3">
      <c r="A7550">
        <v>15182.309999736026</v>
      </c>
      <c r="B7550">
        <v>-8.1438017099999996E-2</v>
      </c>
      <c r="C7550">
        <v>-2.3929425815613095E-2</v>
      </c>
      <c r="D7550" s="6">
        <f t="shared" si="117"/>
        <v>2.3929425815613095E-2</v>
      </c>
    </row>
    <row r="7551" spans="1:4" x14ac:dyDescent="0.3">
      <c r="A7551">
        <v>15184.3330003554</v>
      </c>
      <c r="B7551">
        <v>-8.1437868299999994E-2</v>
      </c>
      <c r="C7551">
        <v>-2.3931304353385554E-2</v>
      </c>
      <c r="D7551" s="6">
        <f t="shared" si="117"/>
        <v>2.3931304353385554E-2</v>
      </c>
    </row>
    <row r="7552" spans="1:4" x14ac:dyDescent="0.3">
      <c r="A7552">
        <v>15186.326000257395</v>
      </c>
      <c r="B7552">
        <v>-8.1437674700000004E-2</v>
      </c>
      <c r="C7552">
        <v>-2.3933077319102877E-2</v>
      </c>
      <c r="D7552" s="6">
        <f t="shared" si="117"/>
        <v>2.3933077319102877E-2</v>
      </c>
    </row>
    <row r="7553" spans="1:4" x14ac:dyDescent="0.3">
      <c r="A7553">
        <v>15188.206999911927</v>
      </c>
      <c r="B7553">
        <v>-8.1437810699999988E-2</v>
      </c>
      <c r="C7553">
        <v>-2.3935095355596788E-2</v>
      </c>
      <c r="D7553" s="6">
        <f t="shared" si="117"/>
        <v>2.3935095355596788E-2</v>
      </c>
    </row>
    <row r="7554" spans="1:4" x14ac:dyDescent="0.3">
      <c r="A7554">
        <v>15190.347999916412</v>
      </c>
      <c r="B7554">
        <v>-8.14362629E-2</v>
      </c>
      <c r="C7554">
        <v>-2.3937017213893134E-2</v>
      </c>
      <c r="D7554" s="6">
        <f t="shared" si="117"/>
        <v>2.3937017213893134E-2</v>
      </c>
    </row>
    <row r="7555" spans="1:4" x14ac:dyDescent="0.3">
      <c r="A7555">
        <v>15192.387000122108</v>
      </c>
      <c r="B7555">
        <v>-8.1435485799999999E-2</v>
      </c>
      <c r="C7555">
        <v>-2.3938895696708162E-2</v>
      </c>
      <c r="D7555" s="6">
        <f t="shared" si="117"/>
        <v>2.3938895696708162E-2</v>
      </c>
    </row>
    <row r="7556" spans="1:4" x14ac:dyDescent="0.3">
      <c r="A7556">
        <v>15194.380000024103</v>
      </c>
      <c r="B7556">
        <v>-8.1434910200000016E-2</v>
      </c>
      <c r="C7556">
        <v>-2.3940683682981561E-2</v>
      </c>
      <c r="D7556" s="6">
        <f t="shared" ref="D7556:D7619" si="118">C7556*-1</f>
        <v>2.3940683682981561E-2</v>
      </c>
    </row>
    <row r="7557" spans="1:4" x14ac:dyDescent="0.3">
      <c r="A7557">
        <v>15196.276999893598</v>
      </c>
      <c r="B7557">
        <v>-8.143432199999999E-2</v>
      </c>
      <c r="C7557">
        <v>-2.3942651678874029E-2</v>
      </c>
      <c r="D7557" s="6">
        <f t="shared" si="118"/>
        <v>2.3942651678874029E-2</v>
      </c>
    </row>
    <row r="7558" spans="1:4" x14ac:dyDescent="0.3">
      <c r="A7558">
        <v>15198.364999657497</v>
      </c>
      <c r="B7558">
        <v>-8.1433140200000004E-2</v>
      </c>
      <c r="C7558">
        <v>-2.3944587601808363E-2</v>
      </c>
      <c r="D7558" s="6">
        <f t="shared" si="118"/>
        <v>2.3944587601808363E-2</v>
      </c>
    </row>
    <row r="7559" spans="1:4" x14ac:dyDescent="0.3">
      <c r="A7559">
        <v>15200.419000536203</v>
      </c>
      <c r="B7559">
        <v>-8.1432034400000006E-2</v>
      </c>
      <c r="C7559">
        <v>-2.3946502762278256E-2</v>
      </c>
      <c r="D7559" s="6">
        <f t="shared" si="118"/>
        <v>2.3946502762278256E-2</v>
      </c>
    </row>
    <row r="7560" spans="1:4" x14ac:dyDescent="0.3">
      <c r="A7560">
        <v>15202.45100017637</v>
      </c>
      <c r="B7560">
        <v>-8.1432521600000002E-2</v>
      </c>
      <c r="C7560">
        <v>-2.3948253938026343E-2</v>
      </c>
      <c r="D7560" s="6">
        <f t="shared" si="118"/>
        <v>2.3948253938026343E-2</v>
      </c>
    </row>
    <row r="7561" spans="1:4" x14ac:dyDescent="0.3">
      <c r="A7561">
        <v>15204.308999679051</v>
      </c>
      <c r="B7561">
        <v>-8.1431187000000002E-2</v>
      </c>
      <c r="C7561">
        <v>-2.3950215260781671E-2</v>
      </c>
      <c r="D7561" s="6">
        <f t="shared" si="118"/>
        <v>2.3950215260781671E-2</v>
      </c>
    </row>
    <row r="7562" spans="1:4" x14ac:dyDescent="0.3">
      <c r="A7562">
        <v>15206.389999506064</v>
      </c>
      <c r="B7562">
        <v>-8.1430479600000008E-2</v>
      </c>
      <c r="C7562">
        <v>-2.395215300515903E-2</v>
      </c>
      <c r="D7562" s="6">
        <f t="shared" si="118"/>
        <v>2.395215300515903E-2</v>
      </c>
    </row>
    <row r="7563" spans="1:4" x14ac:dyDescent="0.3">
      <c r="A7563">
        <v>15208.446000097319</v>
      </c>
      <c r="B7563">
        <v>-8.1429007700000014E-2</v>
      </c>
      <c r="C7563">
        <v>-2.3954042648279241E-2</v>
      </c>
      <c r="D7563" s="6">
        <f t="shared" si="118"/>
        <v>2.3954042648279241E-2</v>
      </c>
    </row>
    <row r="7564" spans="1:4" x14ac:dyDescent="0.3">
      <c r="A7564">
        <v>15210.451000160538</v>
      </c>
      <c r="B7564">
        <v>-8.1428402299999994E-2</v>
      </c>
      <c r="C7564">
        <v>-2.3955823894516042E-2</v>
      </c>
      <c r="D7564" s="6">
        <f t="shared" si="118"/>
        <v>2.3955823894516042E-2</v>
      </c>
    </row>
    <row r="7565" spans="1:4" x14ac:dyDescent="0.3">
      <c r="A7565">
        <v>15212.341000093147</v>
      </c>
      <c r="B7565">
        <v>-8.1428084300000009E-2</v>
      </c>
      <c r="C7565">
        <v>-2.3957769120447916E-2</v>
      </c>
      <c r="D7565" s="6">
        <f t="shared" si="118"/>
        <v>2.3957769120447916E-2</v>
      </c>
    </row>
    <row r="7566" spans="1:4" x14ac:dyDescent="0.3">
      <c r="A7566">
        <v>15214.404999534599</v>
      </c>
      <c r="B7566">
        <v>-8.1427446599999995E-2</v>
      </c>
      <c r="C7566">
        <v>-2.3959748260296895E-2</v>
      </c>
      <c r="D7566" s="6">
        <f t="shared" si="118"/>
        <v>2.3959748260296895E-2</v>
      </c>
    </row>
    <row r="7567" spans="1:4" x14ac:dyDescent="0.3">
      <c r="A7567">
        <v>15216.505000088364</v>
      </c>
      <c r="B7567">
        <v>-8.1426741100000005E-2</v>
      </c>
      <c r="C7567">
        <v>-2.3961655757254334E-2</v>
      </c>
      <c r="D7567" s="6">
        <f t="shared" si="118"/>
        <v>2.3961655757254334E-2</v>
      </c>
    </row>
    <row r="7568" spans="1:4" x14ac:dyDescent="0.3">
      <c r="A7568">
        <v>15218.529000249691</v>
      </c>
      <c r="B7568">
        <v>-8.1426066300000002E-2</v>
      </c>
      <c r="C7568">
        <v>-2.3963409621367466E-2</v>
      </c>
      <c r="D7568" s="6">
        <f t="shared" si="118"/>
        <v>2.3963409621367466E-2</v>
      </c>
    </row>
    <row r="7569" spans="1:4" x14ac:dyDescent="0.3">
      <c r="A7569">
        <v>15220.389999635518</v>
      </c>
      <c r="B7569">
        <v>-8.1425191800000005E-2</v>
      </c>
      <c r="C7569">
        <v>-2.3965307657988707E-2</v>
      </c>
      <c r="D7569" s="6">
        <f t="shared" si="118"/>
        <v>2.3965307657988707E-2</v>
      </c>
    </row>
    <row r="7570" spans="1:4" x14ac:dyDescent="0.3">
      <c r="A7570">
        <v>15222.403999976814</v>
      </c>
      <c r="B7570">
        <v>-8.1423891700000001E-2</v>
      </c>
      <c r="C7570">
        <v>-2.3967325349568511E-2</v>
      </c>
      <c r="D7570" s="6">
        <f t="shared" si="118"/>
        <v>2.3967325349568511E-2</v>
      </c>
    </row>
    <row r="7571" spans="1:4" x14ac:dyDescent="0.3">
      <c r="A7571">
        <v>15224.544999981299</v>
      </c>
      <c r="B7571">
        <v>-8.1422979600000001E-2</v>
      </c>
      <c r="C7571">
        <v>-2.3969231815852955E-2</v>
      </c>
      <c r="D7571" s="6">
        <f t="shared" si="118"/>
        <v>2.3969231815852955E-2</v>
      </c>
    </row>
    <row r="7572" spans="1:4" x14ac:dyDescent="0.3">
      <c r="A7572">
        <v>15226.567999972031</v>
      </c>
      <c r="B7572">
        <v>-8.1422280600000008E-2</v>
      </c>
      <c r="C7572">
        <v>-2.3971041199886405E-2</v>
      </c>
      <c r="D7572" s="6">
        <f t="shared" si="118"/>
        <v>2.3971041199886405E-2</v>
      </c>
    </row>
    <row r="7573" spans="1:4" x14ac:dyDescent="0.3">
      <c r="A7573">
        <v>15228.487999993376</v>
      </c>
      <c r="B7573">
        <v>-8.1421596199999988E-2</v>
      </c>
      <c r="C7573">
        <v>-2.3972916535279609E-2</v>
      </c>
      <c r="D7573" s="6">
        <f t="shared" si="118"/>
        <v>2.3972916535279609E-2</v>
      </c>
    </row>
    <row r="7574" spans="1:4" x14ac:dyDescent="0.3">
      <c r="A7574">
        <v>15230.478000012226</v>
      </c>
      <c r="B7574">
        <v>-8.1421434400000006E-2</v>
      </c>
      <c r="C7574">
        <v>-2.3974940762551803E-2</v>
      </c>
      <c r="D7574" s="6">
        <f t="shared" si="118"/>
        <v>2.3974940762551803E-2</v>
      </c>
    </row>
    <row r="7575" spans="1:4" x14ac:dyDescent="0.3">
      <c r="A7575">
        <v>15232.625999953598</v>
      </c>
      <c r="B7575">
        <v>-8.1421024000000009E-2</v>
      </c>
      <c r="C7575">
        <v>-2.3976818911774632E-2</v>
      </c>
      <c r="D7575" s="6">
        <f t="shared" si="118"/>
        <v>2.3976818911774632E-2</v>
      </c>
    </row>
    <row r="7576" spans="1:4" x14ac:dyDescent="0.3">
      <c r="A7576">
        <v>15234.618999855593</v>
      </c>
      <c r="B7576">
        <v>-8.14189159E-2</v>
      </c>
      <c r="C7576">
        <v>-2.397858958467107E-2</v>
      </c>
      <c r="D7576" s="6">
        <f t="shared" si="118"/>
        <v>2.397858958467107E-2</v>
      </c>
    </row>
    <row r="7577" spans="1:4" x14ac:dyDescent="0.3">
      <c r="A7577">
        <v>15236.497999797575</v>
      </c>
      <c r="B7577">
        <v>-8.1418676699999998E-2</v>
      </c>
      <c r="C7577">
        <v>-2.3980503489665947E-2</v>
      </c>
      <c r="D7577" s="6">
        <f t="shared" si="118"/>
        <v>2.3980503489665947E-2</v>
      </c>
    </row>
    <row r="7578" spans="1:4" x14ac:dyDescent="0.3">
      <c r="A7578">
        <v>15238.529000524431</v>
      </c>
      <c r="B7578">
        <v>-8.1417995100000001E-2</v>
      </c>
      <c r="C7578">
        <v>-2.3982533285240529E-2</v>
      </c>
      <c r="D7578" s="6">
        <f t="shared" si="118"/>
        <v>2.3982533285240529E-2</v>
      </c>
    </row>
    <row r="7579" spans="1:4" x14ac:dyDescent="0.3">
      <c r="A7579">
        <v>15240.683000232093</v>
      </c>
      <c r="B7579">
        <v>-8.1417007700000002E-2</v>
      </c>
      <c r="C7579">
        <v>-2.3984440553591658E-2</v>
      </c>
      <c r="D7579" s="6">
        <f t="shared" si="118"/>
        <v>2.3984440553591658E-2</v>
      </c>
    </row>
    <row r="7580" spans="1:4" x14ac:dyDescent="0.3">
      <c r="A7580">
        <v>15242.706999764778</v>
      </c>
      <c r="B7580">
        <v>-8.1416211700000005E-2</v>
      </c>
      <c r="C7580">
        <v>-2.3986189494830203E-2</v>
      </c>
      <c r="D7580" s="6">
        <f t="shared" si="118"/>
        <v>2.3986189494830203E-2</v>
      </c>
    </row>
    <row r="7581" spans="1:4" x14ac:dyDescent="0.3">
      <c r="A7581">
        <v>15244.563000183553</v>
      </c>
      <c r="B7581">
        <v>-8.1415678000000005E-2</v>
      </c>
      <c r="C7581">
        <v>-2.3988112751683697E-2</v>
      </c>
      <c r="D7581" s="6">
        <f t="shared" si="118"/>
        <v>2.3988112751683697E-2</v>
      </c>
    </row>
    <row r="7582" spans="1:4" x14ac:dyDescent="0.3">
      <c r="A7582">
        <v>15246.604000101797</v>
      </c>
      <c r="B7582">
        <v>-8.1414304800000004E-2</v>
      </c>
      <c r="C7582">
        <v>-2.3990184858666237E-2</v>
      </c>
      <c r="D7582" s="6">
        <f t="shared" si="118"/>
        <v>2.3990184858666237E-2</v>
      </c>
    </row>
    <row r="7583" spans="1:4" x14ac:dyDescent="0.3">
      <c r="A7583">
        <v>15248.802999942563</v>
      </c>
      <c r="B7583">
        <v>-8.141277949999999E-2</v>
      </c>
      <c r="C7583">
        <v>-2.3992050568383789E-2</v>
      </c>
      <c r="D7583" s="6">
        <f t="shared" si="118"/>
        <v>2.3992050568383789E-2</v>
      </c>
    </row>
    <row r="7584" spans="1:4" x14ac:dyDescent="0.3">
      <c r="A7584">
        <v>15250.783000141382</v>
      </c>
      <c r="B7584">
        <v>-8.1412104200000002E-2</v>
      </c>
      <c r="C7584">
        <v>-2.3993818265850109E-2</v>
      </c>
      <c r="D7584" s="6">
        <f t="shared" si="118"/>
        <v>2.3993818265850109E-2</v>
      </c>
    </row>
    <row r="7585" spans="1:4" x14ac:dyDescent="0.3">
      <c r="A7585">
        <v>15252.658999571577</v>
      </c>
      <c r="B7585">
        <v>-8.14119009E-2</v>
      </c>
      <c r="C7585">
        <v>-2.3995703743461817E-2</v>
      </c>
      <c r="D7585" s="6">
        <f t="shared" si="118"/>
        <v>2.3995703743461817E-2</v>
      </c>
    </row>
    <row r="7586" spans="1:4" x14ac:dyDescent="0.3">
      <c r="A7586">
        <v>15254.660000209697</v>
      </c>
      <c r="B7586">
        <v>-8.1410908599999998E-2</v>
      </c>
      <c r="C7586">
        <v>-2.399772299756012E-2</v>
      </c>
      <c r="D7586" s="6">
        <f t="shared" si="118"/>
        <v>2.399772299756012E-2</v>
      </c>
    </row>
    <row r="7587" spans="1:4" x14ac:dyDescent="0.3">
      <c r="A7587">
        <v>15256.802999926731</v>
      </c>
      <c r="B7587">
        <v>-8.1409800600000012E-2</v>
      </c>
      <c r="C7587">
        <v>-2.3999629155266825E-2</v>
      </c>
      <c r="D7587" s="6">
        <f t="shared" si="118"/>
        <v>2.3999629155266825E-2</v>
      </c>
    </row>
    <row r="7588" spans="1:4" x14ac:dyDescent="0.3">
      <c r="A7588">
        <v>15258.825999917462</v>
      </c>
      <c r="B7588">
        <v>-8.1409179799999995E-2</v>
      </c>
      <c r="C7588">
        <v>-2.4001453324147968E-2</v>
      </c>
      <c r="D7588" s="6">
        <f t="shared" si="118"/>
        <v>2.4001453324147968E-2</v>
      </c>
    </row>
    <row r="7589" spans="1:4" x14ac:dyDescent="0.3">
      <c r="A7589">
        <v>15260.762000153773</v>
      </c>
      <c r="B7589">
        <v>-8.1408516900000005E-2</v>
      </c>
      <c r="C7589">
        <v>-2.400328595789877E-2</v>
      </c>
      <c r="D7589" s="6">
        <f t="shared" si="118"/>
        <v>2.400328595789877E-2</v>
      </c>
    </row>
    <row r="7590" spans="1:4" x14ac:dyDescent="0.3">
      <c r="A7590">
        <v>15262.707000039518</v>
      </c>
      <c r="B7590">
        <v>-8.1407053399999998E-2</v>
      </c>
      <c r="C7590">
        <v>-2.4005303232223937E-2</v>
      </c>
      <c r="D7590" s="6">
        <f t="shared" si="118"/>
        <v>2.4005303232223937E-2</v>
      </c>
    </row>
    <row r="7591" spans="1:4" x14ac:dyDescent="0.3">
      <c r="A7591">
        <v>15264.848000044003</v>
      </c>
      <c r="B7591">
        <v>-8.1407594299999997E-2</v>
      </c>
      <c r="C7591">
        <v>-2.4007180129283885E-2</v>
      </c>
      <c r="D7591" s="6">
        <f t="shared" si="118"/>
        <v>2.4007180129283885E-2</v>
      </c>
    </row>
    <row r="7592" spans="1:4" x14ac:dyDescent="0.3">
      <c r="A7592">
        <v>15266.839999775402</v>
      </c>
      <c r="B7592">
        <v>-8.1406312599999989E-2</v>
      </c>
      <c r="C7592">
        <v>-2.4009028731221467E-2</v>
      </c>
      <c r="D7592" s="6">
        <f t="shared" si="118"/>
        <v>2.4009028731221467E-2</v>
      </c>
    </row>
    <row r="7593" spans="1:4" x14ac:dyDescent="0.3">
      <c r="A7593">
        <v>15268.802000046708</v>
      </c>
      <c r="B7593">
        <v>-8.1404102000000006E-2</v>
      </c>
      <c r="C7593">
        <v>-2.4010934755499147E-2</v>
      </c>
      <c r="D7593" s="6">
        <f t="shared" si="118"/>
        <v>2.4010934755499147E-2</v>
      </c>
    </row>
    <row r="7594" spans="1:4" x14ac:dyDescent="0.3">
      <c r="A7594">
        <v>15270.825000037439</v>
      </c>
      <c r="B7594">
        <v>-8.1403137300000011E-2</v>
      </c>
      <c r="C7594">
        <v>-2.4012906708802517E-2</v>
      </c>
      <c r="D7594" s="6">
        <f t="shared" si="118"/>
        <v>2.4012906708802517E-2</v>
      </c>
    </row>
    <row r="7595" spans="1:4" x14ac:dyDescent="0.3">
      <c r="A7595">
        <v>15272.918000025675</v>
      </c>
      <c r="B7595">
        <v>-8.1404305499999996E-2</v>
      </c>
      <c r="C7595">
        <v>-2.4014816506613499E-2</v>
      </c>
      <c r="D7595" s="6">
        <f t="shared" si="118"/>
        <v>2.4014816506613499E-2</v>
      </c>
    </row>
    <row r="7596" spans="1:4" x14ac:dyDescent="0.3">
      <c r="A7596">
        <v>15274.945000070147</v>
      </c>
      <c r="B7596">
        <v>-8.1402341699999992E-2</v>
      </c>
      <c r="C7596">
        <v>-2.4016679150179059E-2</v>
      </c>
      <c r="D7596" s="6">
        <f t="shared" si="118"/>
        <v>2.4016679150179059E-2</v>
      </c>
    </row>
    <row r="7597" spans="1:4" x14ac:dyDescent="0.3">
      <c r="A7597">
        <v>15276.921999757178</v>
      </c>
      <c r="B7597">
        <v>-8.1402363300000002E-2</v>
      </c>
      <c r="C7597">
        <v>-2.4018472075166154E-2</v>
      </c>
      <c r="D7597" s="6">
        <f t="shared" si="118"/>
        <v>2.4018472075166154E-2</v>
      </c>
    </row>
    <row r="7598" spans="1:4" x14ac:dyDescent="0.3">
      <c r="A7598">
        <v>15278.825000021607</v>
      </c>
      <c r="B7598">
        <v>-8.1402359800000004E-2</v>
      </c>
      <c r="C7598">
        <v>-2.4020497712857952E-2</v>
      </c>
      <c r="D7598" s="6">
        <f t="shared" si="118"/>
        <v>2.4020497712857952E-2</v>
      </c>
    </row>
    <row r="7599" spans="1:4" x14ac:dyDescent="0.3">
      <c r="A7599">
        <v>15280.97500030417</v>
      </c>
      <c r="B7599">
        <v>-8.1400520099999998E-2</v>
      </c>
      <c r="C7599">
        <v>-2.4022381041708393E-2</v>
      </c>
      <c r="D7599" s="6">
        <f t="shared" si="118"/>
        <v>2.4022381041708393E-2</v>
      </c>
    </row>
    <row r="7600" spans="1:4" x14ac:dyDescent="0.3">
      <c r="A7600">
        <v>15282.973999972455</v>
      </c>
      <c r="B7600">
        <v>-8.1398587199999997E-2</v>
      </c>
      <c r="C7600">
        <v>-2.4024266210386155E-2</v>
      </c>
      <c r="D7600" s="6">
        <f t="shared" si="118"/>
        <v>2.4024266210386155E-2</v>
      </c>
    </row>
    <row r="7601" spans="1:4" x14ac:dyDescent="0.3">
      <c r="A7601">
        <v>15284.974999981932</v>
      </c>
      <c r="B7601">
        <v>-8.1397599399999992E-2</v>
      </c>
      <c r="C7601">
        <v>-2.4026075988211052E-2</v>
      </c>
      <c r="D7601" s="6">
        <f t="shared" si="118"/>
        <v>2.4026075988211052E-2</v>
      </c>
    </row>
    <row r="7602" spans="1:4" x14ac:dyDescent="0.3">
      <c r="A7602">
        <v>15286.896000173874</v>
      </c>
      <c r="B7602">
        <v>-8.1396377999999991E-2</v>
      </c>
      <c r="C7602">
        <v>-2.4028071329838471E-2</v>
      </c>
      <c r="D7602" s="6">
        <f t="shared" si="118"/>
        <v>2.4028071329838471E-2</v>
      </c>
    </row>
    <row r="7603" spans="1:4" x14ac:dyDescent="0.3">
      <c r="A7603">
        <v>15289.014000026509</v>
      </c>
      <c r="B7603">
        <v>-8.1395522200000001E-2</v>
      </c>
      <c r="C7603">
        <v>-2.4029972442625336E-2</v>
      </c>
      <c r="D7603" s="6">
        <f t="shared" si="118"/>
        <v>2.4029972442625336E-2</v>
      </c>
    </row>
    <row r="7604" spans="1:4" x14ac:dyDescent="0.3">
      <c r="A7604">
        <v>15291.031999792904</v>
      </c>
      <c r="B7604">
        <v>-8.1395277099999996E-2</v>
      </c>
      <c r="C7604">
        <v>-2.4031863186871727E-2</v>
      </c>
      <c r="D7604" s="6">
        <f t="shared" si="118"/>
        <v>2.4031863186871727E-2</v>
      </c>
    </row>
    <row r="7605" spans="1:4" x14ac:dyDescent="0.3">
      <c r="A7605">
        <v>15293.038999568671</v>
      </c>
      <c r="B7605">
        <v>-8.1393949300000004E-2</v>
      </c>
      <c r="C7605">
        <v>-2.4033636143463356E-2</v>
      </c>
      <c r="D7605" s="6">
        <f t="shared" si="118"/>
        <v>2.4033636143463356E-2</v>
      </c>
    </row>
    <row r="7606" spans="1:4" x14ac:dyDescent="0.3">
      <c r="A7606">
        <v>15294.921000022441</v>
      </c>
      <c r="B7606">
        <v>-8.1392470200000011E-2</v>
      </c>
      <c r="C7606">
        <v>-2.4035665303280294E-2</v>
      </c>
      <c r="D7606" s="6">
        <f t="shared" si="118"/>
        <v>2.4035665303280294E-2</v>
      </c>
    </row>
    <row r="7607" spans="1:4" x14ac:dyDescent="0.3">
      <c r="A7607">
        <v>15297.075000358745</v>
      </c>
      <c r="B7607">
        <v>-8.1391163599999997E-2</v>
      </c>
      <c r="C7607">
        <v>-2.4037555951973519E-2</v>
      </c>
      <c r="D7607" s="6">
        <f t="shared" si="118"/>
        <v>2.4037555951973519E-2</v>
      </c>
    </row>
    <row r="7608" spans="1:4" x14ac:dyDescent="0.3">
      <c r="A7608">
        <v>15299.082000134513</v>
      </c>
      <c r="B7608">
        <v>-8.1390063599999993E-2</v>
      </c>
      <c r="C7608">
        <v>-2.403944280700554E-2</v>
      </c>
      <c r="D7608" s="6">
        <f t="shared" si="118"/>
        <v>2.403944280700554E-2</v>
      </c>
    </row>
    <row r="7609" spans="1:4" x14ac:dyDescent="0.3">
      <c r="A7609">
        <v>15301.084999856539</v>
      </c>
      <c r="B7609">
        <v>-8.1390263899999996E-2</v>
      </c>
      <c r="C7609">
        <v>-2.404120532114272E-2</v>
      </c>
      <c r="D7609" s="6">
        <f t="shared" si="118"/>
        <v>2.404120532114272E-2</v>
      </c>
    </row>
    <row r="7610" spans="1:4" x14ac:dyDescent="0.3">
      <c r="A7610">
        <v>15302.956000319682</v>
      </c>
      <c r="B7610">
        <v>-8.1389616799999995E-2</v>
      </c>
      <c r="C7610">
        <v>-2.4043224989305608E-2</v>
      </c>
      <c r="D7610" s="6">
        <f t="shared" si="118"/>
        <v>2.4043224989305608E-2</v>
      </c>
    </row>
    <row r="7611" spans="1:4" x14ac:dyDescent="0.3">
      <c r="A7611">
        <v>15305.100000207312</v>
      </c>
      <c r="B7611">
        <v>-8.1388672799999992E-2</v>
      </c>
      <c r="C7611">
        <v>-2.4045134420363306E-2</v>
      </c>
      <c r="D7611" s="6">
        <f t="shared" si="118"/>
        <v>2.4045134420363306E-2</v>
      </c>
    </row>
    <row r="7612" spans="1:4" x14ac:dyDescent="0.3">
      <c r="A7612">
        <v>15307.127000251785</v>
      </c>
      <c r="B7612">
        <v>-8.1388842199999992E-2</v>
      </c>
      <c r="C7612">
        <v>-2.404708624495042E-2</v>
      </c>
      <c r="D7612" s="6">
        <f t="shared" si="118"/>
        <v>2.404708624495042E-2</v>
      </c>
    </row>
    <row r="7613" spans="1:4" x14ac:dyDescent="0.3">
      <c r="A7613">
        <v>15309.198999800719</v>
      </c>
      <c r="B7613">
        <v>-8.1387809399999997E-2</v>
      </c>
      <c r="C7613">
        <v>-2.404882044619553E-2</v>
      </c>
      <c r="D7613" s="6">
        <f t="shared" si="118"/>
        <v>2.404882044619553E-2</v>
      </c>
    </row>
    <row r="7614" spans="1:4" x14ac:dyDescent="0.3">
      <c r="A7614">
        <v>15311.040000175126</v>
      </c>
      <c r="B7614">
        <v>-8.1387031499999998E-2</v>
      </c>
      <c r="C7614">
        <v>-2.4050835340687873E-2</v>
      </c>
      <c r="D7614" s="6">
        <f t="shared" si="118"/>
        <v>2.4050835340687873E-2</v>
      </c>
    </row>
    <row r="7615" spans="1:4" x14ac:dyDescent="0.3">
      <c r="A7615">
        <v>15313.179000467062</v>
      </c>
      <c r="B7615">
        <v>-8.1386891000000003E-2</v>
      </c>
      <c r="C7615">
        <v>-2.4052719296346288E-2</v>
      </c>
      <c r="D7615" s="6">
        <f t="shared" si="118"/>
        <v>2.4052719296346288E-2</v>
      </c>
    </row>
    <row r="7616" spans="1:4" x14ac:dyDescent="0.3">
      <c r="A7616">
        <v>15315.179000305943</v>
      </c>
      <c r="B7616">
        <v>-8.138579139999999E-2</v>
      </c>
      <c r="C7616">
        <v>-2.4054641847198067E-2</v>
      </c>
      <c r="D7616" s="6">
        <f t="shared" si="118"/>
        <v>2.4054641847198067E-2</v>
      </c>
    </row>
    <row r="7617" spans="1:4" x14ac:dyDescent="0.3">
      <c r="A7617">
        <v>15317.220000224188</v>
      </c>
      <c r="B7617">
        <v>-8.1385129500000014E-2</v>
      </c>
      <c r="C7617">
        <v>-2.4056392945915082E-2</v>
      </c>
      <c r="D7617" s="6">
        <f t="shared" si="118"/>
        <v>2.4056392945915082E-2</v>
      </c>
    </row>
    <row r="7618" spans="1:4" x14ac:dyDescent="0.3">
      <c r="A7618">
        <v>15319.078999897465</v>
      </c>
      <c r="B7618">
        <v>-8.1384242199999998E-2</v>
      </c>
      <c r="C7618">
        <v>-2.405842661055093E-2</v>
      </c>
      <c r="D7618" s="6">
        <f t="shared" si="118"/>
        <v>2.405842661055093E-2</v>
      </c>
    </row>
    <row r="7619" spans="1:4" x14ac:dyDescent="0.3">
      <c r="A7619">
        <v>15321.238000458106</v>
      </c>
      <c r="B7619">
        <v>-8.13822815E-2</v>
      </c>
      <c r="C7619">
        <v>-2.406028691152183E-2</v>
      </c>
      <c r="D7619" s="6">
        <f t="shared" si="118"/>
        <v>2.406028691152183E-2</v>
      </c>
    </row>
    <row r="7620" spans="1:4" x14ac:dyDescent="0.3">
      <c r="A7620">
        <v>15323.213000432588</v>
      </c>
      <c r="B7620">
        <v>-8.1382495400000004E-2</v>
      </c>
      <c r="C7620">
        <v>-2.406219054571954E-2</v>
      </c>
      <c r="D7620" s="6">
        <f t="shared" ref="D7620:D7683" si="119">C7620*-1</f>
        <v>2.406219054571954E-2</v>
      </c>
    </row>
    <row r="7621" spans="1:4" x14ac:dyDescent="0.3">
      <c r="A7621">
        <v>15325.234000082128</v>
      </c>
      <c r="B7621">
        <v>-8.13824254E-2</v>
      </c>
      <c r="C7621">
        <v>-2.4063984915146778E-2</v>
      </c>
      <c r="D7621" s="6">
        <f t="shared" si="119"/>
        <v>2.4063984915146778E-2</v>
      </c>
    </row>
    <row r="7622" spans="1:4" x14ac:dyDescent="0.3">
      <c r="A7622">
        <v>15327.139000059105</v>
      </c>
      <c r="B7622">
        <v>-8.1381071499999999E-2</v>
      </c>
      <c r="C7622">
        <v>-2.4065980823623618E-2</v>
      </c>
      <c r="D7622" s="6">
        <f t="shared" si="119"/>
        <v>2.4065980823623618E-2</v>
      </c>
    </row>
    <row r="7623" spans="1:4" x14ac:dyDescent="0.3">
      <c r="A7623">
        <v>15329.258000082336</v>
      </c>
      <c r="B7623">
        <v>-8.1380009199999992E-2</v>
      </c>
      <c r="C7623">
        <v>-2.4067868387624758E-2</v>
      </c>
      <c r="D7623" s="6">
        <f t="shared" si="119"/>
        <v>2.4067868387624758E-2</v>
      </c>
    </row>
    <row r="7624" spans="1:4" x14ac:dyDescent="0.3">
      <c r="A7624">
        <v>15331.261999974959</v>
      </c>
      <c r="B7624">
        <v>-8.1379961799999997E-2</v>
      </c>
      <c r="C7624">
        <v>-2.4069781381958189E-2</v>
      </c>
      <c r="D7624" s="6">
        <f t="shared" si="119"/>
        <v>2.4069781381958189E-2</v>
      </c>
    </row>
    <row r="7625" spans="1:4" x14ac:dyDescent="0.3">
      <c r="A7625">
        <v>15333.293000073172</v>
      </c>
      <c r="B7625">
        <v>-8.1379506000000004E-2</v>
      </c>
      <c r="C7625">
        <v>-2.4071558732429124E-2</v>
      </c>
      <c r="D7625" s="6">
        <f t="shared" si="119"/>
        <v>2.4071558732429124E-2</v>
      </c>
    </row>
    <row r="7626" spans="1:4" x14ac:dyDescent="0.3">
      <c r="A7626">
        <v>15335.179999493994</v>
      </c>
      <c r="B7626">
        <v>-8.1377778099999992E-2</v>
      </c>
      <c r="C7626">
        <v>-2.4073516885914567E-2</v>
      </c>
      <c r="D7626" s="6">
        <f t="shared" si="119"/>
        <v>2.4073516885914567E-2</v>
      </c>
    </row>
    <row r="7627" spans="1:4" x14ac:dyDescent="0.3">
      <c r="A7627">
        <v>15337.2590002371</v>
      </c>
      <c r="B7627">
        <v>-8.1376717400000007E-2</v>
      </c>
      <c r="C7627">
        <v>-2.4075448640846153E-2</v>
      </c>
      <c r="D7627" s="6">
        <f t="shared" si="119"/>
        <v>2.4075448640846153E-2</v>
      </c>
    </row>
    <row r="7628" spans="1:4" x14ac:dyDescent="0.3">
      <c r="A7628">
        <v>15339.309999975376</v>
      </c>
      <c r="B7628">
        <v>-8.1377124600000003E-2</v>
      </c>
      <c r="C7628">
        <v>-2.4077346498445323E-2</v>
      </c>
      <c r="D7628" s="6">
        <f t="shared" si="119"/>
        <v>2.4077346498445323E-2</v>
      </c>
    </row>
    <row r="7629" spans="1:4" x14ac:dyDescent="0.3">
      <c r="A7629">
        <v>15341.324999858625</v>
      </c>
      <c r="B7629">
        <v>-8.1375227199999997E-2</v>
      </c>
      <c r="C7629">
        <v>-2.4079127523480435E-2</v>
      </c>
      <c r="D7629" s="6">
        <f t="shared" si="119"/>
        <v>2.4079127523480435E-2</v>
      </c>
    </row>
    <row r="7630" spans="1:4" x14ac:dyDescent="0.3">
      <c r="A7630">
        <v>15343.215999961831</v>
      </c>
      <c r="B7630">
        <v>-8.1373756200000008E-2</v>
      </c>
      <c r="C7630">
        <v>-2.4081099707026817E-2</v>
      </c>
      <c r="D7630" s="6">
        <f t="shared" si="119"/>
        <v>2.4081099707026817E-2</v>
      </c>
    </row>
    <row r="7631" spans="1:4" x14ac:dyDescent="0.3">
      <c r="A7631">
        <v>15345.310000120662</v>
      </c>
      <c r="B7631">
        <v>-8.1374198300000006E-2</v>
      </c>
      <c r="C7631">
        <v>-2.4083064366538766E-2</v>
      </c>
      <c r="D7631" s="6">
        <f t="shared" si="119"/>
        <v>2.4083064366538766E-2</v>
      </c>
    </row>
    <row r="7632" spans="1:4" x14ac:dyDescent="0.3">
      <c r="A7632">
        <v>15347.396000172012</v>
      </c>
      <c r="B7632">
        <v>-8.1373173800000004E-2</v>
      </c>
      <c r="C7632">
        <v>-2.408494800466943E-2</v>
      </c>
      <c r="D7632" s="6">
        <f t="shared" si="119"/>
        <v>2.408494800466943E-2</v>
      </c>
    </row>
    <row r="7633" spans="1:4" x14ac:dyDescent="0.3">
      <c r="A7633">
        <v>15349.396000010893</v>
      </c>
      <c r="B7633">
        <v>-8.1373058300000009E-2</v>
      </c>
      <c r="C7633">
        <v>-2.4086777015440087E-2</v>
      </c>
      <c r="D7633" s="6">
        <f t="shared" si="119"/>
        <v>2.4086777015440087E-2</v>
      </c>
    </row>
    <row r="7634" spans="1:4" x14ac:dyDescent="0.3">
      <c r="A7634">
        <v>15351.338000642136</v>
      </c>
      <c r="B7634">
        <v>-8.1371094000000005E-2</v>
      </c>
      <c r="C7634">
        <v>-2.4088640827317046E-2</v>
      </c>
      <c r="D7634" s="6">
        <f t="shared" si="119"/>
        <v>2.4088640827317046E-2</v>
      </c>
    </row>
    <row r="7635" spans="1:4" x14ac:dyDescent="0.3">
      <c r="A7635">
        <v>15353.317000041716</v>
      </c>
      <c r="B7635">
        <v>-8.1369257299999997E-2</v>
      </c>
      <c r="C7635">
        <v>-2.4090638329322067E-2</v>
      </c>
      <c r="D7635" s="6">
        <f t="shared" si="119"/>
        <v>2.4090638329322067E-2</v>
      </c>
    </row>
    <row r="7636" spans="1:4" x14ac:dyDescent="0.3">
      <c r="A7636">
        <v>15355.437999777496</v>
      </c>
      <c r="B7636">
        <v>-8.1368519200000003E-2</v>
      </c>
      <c r="C7636">
        <v>-2.4092519034521611E-2</v>
      </c>
      <c r="D7636" s="6">
        <f t="shared" si="119"/>
        <v>2.4092519034521611E-2</v>
      </c>
    </row>
    <row r="7637" spans="1:4" x14ac:dyDescent="0.3">
      <c r="A7637">
        <v>15357.434999733232</v>
      </c>
      <c r="B7637">
        <v>-8.1367292800000005E-2</v>
      </c>
      <c r="C7637">
        <v>-2.4094291410470356E-2</v>
      </c>
      <c r="D7637" s="6">
        <f t="shared" si="119"/>
        <v>2.4094291410470356E-2</v>
      </c>
    </row>
    <row r="7638" spans="1:4" x14ac:dyDescent="0.3">
      <c r="A7638">
        <v>15359.317000187002</v>
      </c>
      <c r="B7638">
        <v>-8.1367840499999997E-2</v>
      </c>
      <c r="C7638">
        <v>-2.4096181517387464E-2</v>
      </c>
      <c r="D7638" s="6">
        <f t="shared" si="119"/>
        <v>2.4096181517387464E-2</v>
      </c>
    </row>
    <row r="7639" spans="1:4" x14ac:dyDescent="0.3">
      <c r="A7639">
        <v>15361.323999962769</v>
      </c>
      <c r="B7639">
        <v>-8.1366612300000002E-2</v>
      </c>
      <c r="C7639">
        <v>-2.4098213799575892E-2</v>
      </c>
      <c r="D7639" s="6">
        <f t="shared" si="119"/>
        <v>2.4098213799575892E-2</v>
      </c>
    </row>
    <row r="7640" spans="1:4" x14ac:dyDescent="0.3">
      <c r="A7640">
        <v>15363.482000352815</v>
      </c>
      <c r="B7640">
        <v>-8.1365522299999993E-2</v>
      </c>
      <c r="C7640">
        <v>-2.4100093493615575E-2</v>
      </c>
      <c r="D7640" s="6">
        <f t="shared" si="119"/>
        <v>2.4100093493615575E-2</v>
      </c>
    </row>
    <row r="7641" spans="1:4" x14ac:dyDescent="0.3">
      <c r="A7641">
        <v>15365.478000137955</v>
      </c>
      <c r="B7641">
        <v>-8.1364245700000004E-2</v>
      </c>
      <c r="C7641">
        <v>-2.4101878045217094E-2</v>
      </c>
      <c r="D7641" s="6">
        <f t="shared" si="119"/>
        <v>2.4101878045217094E-2</v>
      </c>
    </row>
    <row r="7642" spans="1:4" x14ac:dyDescent="0.3">
      <c r="A7642">
        <v>15367.373000294901</v>
      </c>
      <c r="B7642">
        <v>-8.1362764100000012E-2</v>
      </c>
      <c r="C7642">
        <v>-2.4103765209227742E-2</v>
      </c>
      <c r="D7642" s="6">
        <f t="shared" si="119"/>
        <v>2.4103765209227742E-2</v>
      </c>
    </row>
    <row r="7643" spans="1:4" x14ac:dyDescent="0.3">
      <c r="A7643">
        <v>15369.377000187524</v>
      </c>
      <c r="B7643">
        <v>-8.1362435699999999E-2</v>
      </c>
      <c r="C7643">
        <v>-2.4105799270216853E-2</v>
      </c>
      <c r="D7643" s="6">
        <f t="shared" si="119"/>
        <v>2.4105799270216853E-2</v>
      </c>
    </row>
    <row r="7644" spans="1:4" x14ac:dyDescent="0.3">
      <c r="A7644">
        <v>15371.537000290118</v>
      </c>
      <c r="B7644">
        <v>-8.13622715E-2</v>
      </c>
      <c r="C7644">
        <v>-2.4107701489499672E-2</v>
      </c>
      <c r="D7644" s="6">
        <f t="shared" si="119"/>
        <v>2.4107701489499672E-2</v>
      </c>
    </row>
    <row r="7645" spans="1:4" x14ac:dyDescent="0.3">
      <c r="A7645">
        <v>15373.556999769062</v>
      </c>
      <c r="B7645">
        <v>-8.1360858000000008E-2</v>
      </c>
      <c r="C7645">
        <v>-2.4109469958525954E-2</v>
      </c>
      <c r="D7645" s="6">
        <f t="shared" si="119"/>
        <v>2.4109469958525954E-2</v>
      </c>
    </row>
    <row r="7646" spans="1:4" x14ac:dyDescent="0.3">
      <c r="A7646">
        <v>15375.435000169091</v>
      </c>
      <c r="B7646">
        <v>-8.1360331399999999E-2</v>
      </c>
      <c r="C7646">
        <v>-2.4111347649575926E-2</v>
      </c>
      <c r="D7646" s="6">
        <f t="shared" si="119"/>
        <v>2.4111347649575926E-2</v>
      </c>
    </row>
    <row r="7647" spans="1:4" x14ac:dyDescent="0.3">
      <c r="A7647">
        <v>15377.429000241682</v>
      </c>
      <c r="B7647">
        <v>-8.1359195799999992E-2</v>
      </c>
      <c r="C7647">
        <v>-2.4113376921069494E-2</v>
      </c>
      <c r="D7647" s="6">
        <f t="shared" si="119"/>
        <v>2.4113376921069494E-2</v>
      </c>
    </row>
    <row r="7648" spans="1:4" x14ac:dyDescent="0.3">
      <c r="A7648">
        <v>15379.584000119939</v>
      </c>
      <c r="B7648">
        <v>-8.1358284199999992E-2</v>
      </c>
      <c r="C7648">
        <v>-2.4115275280492905E-2</v>
      </c>
      <c r="D7648" s="6">
        <f t="shared" si="119"/>
        <v>2.4115275280492905E-2</v>
      </c>
    </row>
    <row r="7649" spans="1:4" x14ac:dyDescent="0.3">
      <c r="A7649">
        <v>15381.599999545142</v>
      </c>
      <c r="B7649">
        <v>-8.1357614700000011E-2</v>
      </c>
      <c r="C7649">
        <v>-2.4117043679614397E-2</v>
      </c>
      <c r="D7649" s="6">
        <f t="shared" si="119"/>
        <v>2.4117043679614397E-2</v>
      </c>
    </row>
    <row r="7650" spans="1:4" x14ac:dyDescent="0.3">
      <c r="A7650">
        <v>15383.478000573814</v>
      </c>
      <c r="B7650">
        <v>-8.1357054999999998E-2</v>
      </c>
      <c r="C7650">
        <v>-2.4118942952149704E-2</v>
      </c>
      <c r="D7650" s="6">
        <f t="shared" si="119"/>
        <v>2.4118942952149704E-2</v>
      </c>
    </row>
    <row r="7651" spans="1:4" x14ac:dyDescent="0.3">
      <c r="A7651">
        <v>15385.495000169612</v>
      </c>
      <c r="B7651">
        <v>-8.1356438699999992E-2</v>
      </c>
      <c r="C7651">
        <v>-2.4120958972237917E-2</v>
      </c>
      <c r="D7651" s="6">
        <f t="shared" si="119"/>
        <v>2.4120958972237917E-2</v>
      </c>
    </row>
    <row r="7652" spans="1:4" x14ac:dyDescent="0.3">
      <c r="A7652">
        <v>15387.636000174098</v>
      </c>
      <c r="B7652">
        <v>-8.1355049800000009E-2</v>
      </c>
      <c r="C7652">
        <v>-2.4122845957319668E-2</v>
      </c>
      <c r="D7652" s="6">
        <f t="shared" si="119"/>
        <v>2.4122845957319668E-2</v>
      </c>
    </row>
    <row r="7653" spans="1:4" x14ac:dyDescent="0.3">
      <c r="A7653">
        <v>15389.64000006672</v>
      </c>
      <c r="B7653">
        <v>-8.1355964099999997E-2</v>
      </c>
      <c r="C7653">
        <v>-2.4124669875555387E-2</v>
      </c>
      <c r="D7653" s="6">
        <f t="shared" si="119"/>
        <v>2.4124669875555387E-2</v>
      </c>
    </row>
    <row r="7654" spans="1:4" x14ac:dyDescent="0.3">
      <c r="A7654">
        <v>15391.577000473626</v>
      </c>
      <c r="B7654">
        <v>-8.1354853200000007E-2</v>
      </c>
      <c r="C7654">
        <v>-2.4126574746112406E-2</v>
      </c>
      <c r="D7654" s="6">
        <f t="shared" si="119"/>
        <v>2.4126574746112406E-2</v>
      </c>
    </row>
    <row r="7655" spans="1:4" x14ac:dyDescent="0.3">
      <c r="A7655">
        <v>15393.599999835715</v>
      </c>
      <c r="B7655">
        <v>-8.1354111499999993E-2</v>
      </c>
      <c r="C7655">
        <v>-2.4128567168697251E-2</v>
      </c>
      <c r="D7655" s="6">
        <f t="shared" si="119"/>
        <v>2.4128567168697251E-2</v>
      </c>
    </row>
    <row r="7656" spans="1:4" x14ac:dyDescent="0.3">
      <c r="A7656">
        <v>15395.715999975801</v>
      </c>
      <c r="B7656">
        <v>-8.1352795600000014E-2</v>
      </c>
      <c r="C7656">
        <v>-2.4130466341797278E-2</v>
      </c>
      <c r="D7656" s="6">
        <f t="shared" si="119"/>
        <v>2.4130466341797278E-2</v>
      </c>
    </row>
    <row r="7657" spans="1:4" x14ac:dyDescent="0.3">
      <c r="A7657">
        <v>15397.732999571599</v>
      </c>
      <c r="B7657">
        <v>-8.1351599199999999E-2</v>
      </c>
      <c r="C7657">
        <v>-2.4132276980323122E-2</v>
      </c>
      <c r="D7657" s="6">
        <f t="shared" si="119"/>
        <v>2.4132276980323122E-2</v>
      </c>
    </row>
    <row r="7658" spans="1:4" x14ac:dyDescent="0.3">
      <c r="A7658">
        <v>15399.656000104733</v>
      </c>
      <c r="B7658">
        <v>-8.1351550199999997E-2</v>
      </c>
      <c r="C7658">
        <v>-2.4134142228006659E-2</v>
      </c>
      <c r="D7658" s="6">
        <f t="shared" si="119"/>
        <v>2.4134142228006659E-2</v>
      </c>
    </row>
    <row r="7659" spans="1:4" x14ac:dyDescent="0.3">
      <c r="A7659">
        <v>15401.636999845505</v>
      </c>
      <c r="B7659">
        <v>-8.1350880599999995E-2</v>
      </c>
      <c r="C7659">
        <v>-2.4136157168642897E-2</v>
      </c>
      <c r="D7659" s="6">
        <f t="shared" si="119"/>
        <v>2.4136157168642897E-2</v>
      </c>
    </row>
    <row r="7660" spans="1:4" x14ac:dyDescent="0.3">
      <c r="A7660">
        <v>15403.776999679394</v>
      </c>
      <c r="B7660">
        <v>-8.1350293600000012E-2</v>
      </c>
      <c r="C7660">
        <v>-2.413807323183546E-2</v>
      </c>
      <c r="D7660" s="6">
        <f t="shared" si="119"/>
        <v>2.413807323183546E-2</v>
      </c>
    </row>
    <row r="7661" spans="1:4" x14ac:dyDescent="0.3">
      <c r="A7661">
        <v>15405.811999831349</v>
      </c>
      <c r="B7661">
        <v>-8.1350308100000004E-2</v>
      </c>
      <c r="C7661">
        <v>-2.4139921503719131E-2</v>
      </c>
      <c r="D7661" s="6">
        <f t="shared" si="119"/>
        <v>2.4139921503719131E-2</v>
      </c>
    </row>
    <row r="7662" spans="1:4" x14ac:dyDescent="0.3">
      <c r="A7662">
        <v>15407.77500027325</v>
      </c>
      <c r="B7662">
        <v>-8.1348754600000003E-2</v>
      </c>
      <c r="C7662">
        <v>-2.4141724545947672E-2</v>
      </c>
      <c r="D7662" s="6">
        <f t="shared" si="119"/>
        <v>2.4141724545947672E-2</v>
      </c>
    </row>
    <row r="7663" spans="1:4" x14ac:dyDescent="0.3">
      <c r="A7663">
        <v>15409.690000070259</v>
      </c>
      <c r="B7663">
        <v>-8.13483495E-2</v>
      </c>
      <c r="C7663">
        <v>-2.4143725300873199E-2</v>
      </c>
      <c r="D7663" s="6">
        <f t="shared" si="119"/>
        <v>2.4143725300873199E-2</v>
      </c>
    </row>
    <row r="7664" spans="1:4" x14ac:dyDescent="0.3">
      <c r="A7664">
        <v>15411.81499985978</v>
      </c>
      <c r="B7664">
        <v>-8.1346722200000013E-2</v>
      </c>
      <c r="C7664">
        <v>-2.4145627157211115E-2</v>
      </c>
      <c r="D7664" s="6">
        <f t="shared" si="119"/>
        <v>2.4145627157211115E-2</v>
      </c>
    </row>
    <row r="7665" spans="1:4" x14ac:dyDescent="0.3">
      <c r="A7665">
        <v>15413.834999967366</v>
      </c>
      <c r="B7665">
        <v>-8.134617479999999E-2</v>
      </c>
      <c r="C7665">
        <v>-2.4147510170956846E-2</v>
      </c>
      <c r="D7665" s="6">
        <f t="shared" si="119"/>
        <v>2.4147510170956846E-2</v>
      </c>
    </row>
    <row r="7666" spans="1:4" x14ac:dyDescent="0.3">
      <c r="A7666">
        <v>15415.83500043489</v>
      </c>
      <c r="B7666">
        <v>-8.1346171100000003E-2</v>
      </c>
      <c r="C7666">
        <v>-2.4149299974950095E-2</v>
      </c>
      <c r="D7666" s="6">
        <f t="shared" si="119"/>
        <v>2.4149299974950095E-2</v>
      </c>
    </row>
    <row r="7667" spans="1:4" x14ac:dyDescent="0.3">
      <c r="A7667">
        <v>15417.736000358127</v>
      </c>
      <c r="B7667">
        <v>-8.1345628399999995E-2</v>
      </c>
      <c r="C7667">
        <v>-2.4151313843836182E-2</v>
      </c>
      <c r="D7667" s="6">
        <f t="shared" si="119"/>
        <v>2.4151313843836182E-2</v>
      </c>
    </row>
    <row r="7668" spans="1:4" x14ac:dyDescent="0.3">
      <c r="A7668">
        <v>15419.87500002142</v>
      </c>
      <c r="B7668">
        <v>-8.1345716800000009E-2</v>
      </c>
      <c r="C7668">
        <v>-2.4153215676076346E-2</v>
      </c>
      <c r="D7668" s="6">
        <f t="shared" si="119"/>
        <v>2.4153215676076346E-2</v>
      </c>
    </row>
    <row r="7669" spans="1:4" x14ac:dyDescent="0.3">
      <c r="A7669">
        <v>15421.894999500364</v>
      </c>
      <c r="B7669">
        <v>-8.13437298E-2</v>
      </c>
      <c r="C7669">
        <v>-2.4155117463044908E-2</v>
      </c>
      <c r="D7669" s="6">
        <f t="shared" si="119"/>
        <v>2.4155117463044908E-2</v>
      </c>
    </row>
    <row r="7670" spans="1:4" x14ac:dyDescent="0.3">
      <c r="A7670">
        <v>15423.915000236593</v>
      </c>
      <c r="B7670">
        <v>-8.1344415600000011E-2</v>
      </c>
      <c r="C7670">
        <v>-2.4156902520770428E-2</v>
      </c>
      <c r="D7670" s="6">
        <f t="shared" si="119"/>
        <v>2.4156902520770428E-2</v>
      </c>
    </row>
    <row r="7671" spans="1:4" x14ac:dyDescent="0.3">
      <c r="A7671">
        <v>15425.810999935493</v>
      </c>
      <c r="B7671">
        <v>-8.1343390400000007E-2</v>
      </c>
      <c r="C7671">
        <v>-2.4158941754253541E-2</v>
      </c>
      <c r="D7671" s="6">
        <f t="shared" si="119"/>
        <v>2.4158941754253541E-2</v>
      </c>
    </row>
    <row r="7672" spans="1:4" x14ac:dyDescent="0.3">
      <c r="A7672">
        <v>15427.976999804378</v>
      </c>
      <c r="B7672">
        <v>-8.1342651000000002E-2</v>
      </c>
      <c r="C7672">
        <v>-2.4160841632155344E-2</v>
      </c>
      <c r="D7672" s="6">
        <f t="shared" si="119"/>
        <v>2.4160841632155344E-2</v>
      </c>
    </row>
    <row r="7673" spans="1:4" x14ac:dyDescent="0.3">
      <c r="A7673">
        <v>15429.994999570772</v>
      </c>
      <c r="B7673">
        <v>-8.1342503400000002E-2</v>
      </c>
      <c r="C7673">
        <v>-2.416269914178092E-2</v>
      </c>
      <c r="D7673" s="6">
        <f t="shared" si="119"/>
        <v>2.416269914178092E-2</v>
      </c>
    </row>
    <row r="7674" spans="1:4" x14ac:dyDescent="0.3">
      <c r="A7674">
        <v>15431.968000461347</v>
      </c>
      <c r="B7674">
        <v>-8.1341639600000001E-2</v>
      </c>
      <c r="C7674">
        <v>-2.4164498260442872E-2</v>
      </c>
      <c r="D7674" s="6">
        <f t="shared" si="119"/>
        <v>2.4164498260442872E-2</v>
      </c>
    </row>
    <row r="7675" spans="1:4" x14ac:dyDescent="0.3">
      <c r="A7675">
        <v>15433.879000204615</v>
      </c>
      <c r="B7675">
        <v>-8.134059040000001E-2</v>
      </c>
      <c r="C7675">
        <v>-2.4166482819656773E-2</v>
      </c>
      <c r="D7675" s="6">
        <f t="shared" si="119"/>
        <v>2.4166482819656773E-2</v>
      </c>
    </row>
    <row r="7676" spans="1:4" x14ac:dyDescent="0.3">
      <c r="A7676">
        <v>15435.986999608576</v>
      </c>
      <c r="B7676">
        <v>-8.1340411700000004E-2</v>
      </c>
      <c r="C7676">
        <v>-2.4168413713931958E-2</v>
      </c>
      <c r="D7676" s="6">
        <f t="shared" si="119"/>
        <v>2.4168413713931958E-2</v>
      </c>
    </row>
    <row r="7677" spans="1:4" x14ac:dyDescent="0.3">
      <c r="A7677">
        <v>15438.038000604138</v>
      </c>
      <c r="B7677">
        <v>-8.1339486799999999E-2</v>
      </c>
      <c r="C7677">
        <v>-2.4170311634749492E-2</v>
      </c>
      <c r="D7677" s="6">
        <f t="shared" si="119"/>
        <v>2.4170311634749492E-2</v>
      </c>
    </row>
    <row r="7678" spans="1:4" x14ac:dyDescent="0.3">
      <c r="A7678">
        <v>15440.05400002934</v>
      </c>
      <c r="B7678">
        <v>-8.1338860499999999E-2</v>
      </c>
      <c r="C7678">
        <v>-2.4172080566626349E-2</v>
      </c>
      <c r="D7678" s="6">
        <f t="shared" si="119"/>
        <v>2.4172080566626349E-2</v>
      </c>
    </row>
    <row r="7679" spans="1:4" x14ac:dyDescent="0.3">
      <c r="A7679">
        <v>15441.932999971323</v>
      </c>
      <c r="B7679">
        <v>-8.1337638000000004E-2</v>
      </c>
      <c r="C7679">
        <v>-2.4174090472012598E-2</v>
      </c>
      <c r="D7679" s="6">
        <f t="shared" si="119"/>
        <v>2.4174090472012598E-2</v>
      </c>
    </row>
    <row r="7680" spans="1:4" x14ac:dyDescent="0.3">
      <c r="A7680">
        <v>15444.067999580875</v>
      </c>
      <c r="B7680">
        <v>-8.1336982299999999E-2</v>
      </c>
      <c r="C7680">
        <v>-2.4175979863303124E-2</v>
      </c>
      <c r="D7680" s="6">
        <f t="shared" si="119"/>
        <v>2.4175979863303124E-2</v>
      </c>
    </row>
    <row r="7681" spans="1:4" x14ac:dyDescent="0.3">
      <c r="A7681">
        <v>15446.075000613928</v>
      </c>
      <c r="B7681">
        <v>-8.1336061000000001E-2</v>
      </c>
      <c r="C7681">
        <v>-2.4177896531638404E-2</v>
      </c>
      <c r="D7681" s="6">
        <f t="shared" si="119"/>
        <v>2.4177896531638404E-2</v>
      </c>
    </row>
    <row r="7682" spans="1:4" x14ac:dyDescent="0.3">
      <c r="A7682">
        <v>15448.110999679193</v>
      </c>
      <c r="B7682">
        <v>-8.1336584300000001E-2</v>
      </c>
      <c r="C7682">
        <v>-2.4179682359658474E-2</v>
      </c>
      <c r="D7682" s="6">
        <f t="shared" si="119"/>
        <v>2.4179682359658474E-2</v>
      </c>
    </row>
    <row r="7683" spans="1:4" x14ac:dyDescent="0.3">
      <c r="A7683">
        <v>15450.008000177331</v>
      </c>
      <c r="B7683">
        <v>-8.1335330799999994E-2</v>
      </c>
      <c r="C7683">
        <v>-2.4181703504757821E-2</v>
      </c>
      <c r="D7683" s="6">
        <f t="shared" si="119"/>
        <v>2.4181703504757821E-2</v>
      </c>
    </row>
    <row r="7684" spans="1:4" x14ac:dyDescent="0.3">
      <c r="A7684">
        <v>15452.154999948107</v>
      </c>
      <c r="B7684">
        <v>-8.1334619999999996E-2</v>
      </c>
      <c r="C7684">
        <v>-2.4183602254142022E-2</v>
      </c>
      <c r="D7684" s="6">
        <f t="shared" ref="D7684:D7747" si="120">C7684*-1</f>
        <v>2.4183602254142022E-2</v>
      </c>
    </row>
    <row r="7685" spans="1:4" x14ac:dyDescent="0.3">
      <c r="A7685">
        <v>15454.172000172548</v>
      </c>
      <c r="B7685">
        <v>-8.1333370700000004E-2</v>
      </c>
      <c r="C7685">
        <v>-2.4185467085001661E-2</v>
      </c>
      <c r="D7685" s="6">
        <f t="shared" si="120"/>
        <v>2.4185467085001661E-2</v>
      </c>
    </row>
    <row r="7686" spans="1:4" x14ac:dyDescent="0.3">
      <c r="A7686">
        <v>15456.15299991332</v>
      </c>
      <c r="B7686">
        <v>-8.1333256800000003E-2</v>
      </c>
      <c r="C7686">
        <v>-2.4187256604850427E-2</v>
      </c>
      <c r="D7686" s="6">
        <f t="shared" si="120"/>
        <v>2.4187256604850427E-2</v>
      </c>
    </row>
    <row r="7687" spans="1:4" x14ac:dyDescent="0.3">
      <c r="A7687">
        <v>15458.053999836557</v>
      </c>
      <c r="B7687">
        <v>-8.1331855999999994E-2</v>
      </c>
      <c r="C7687">
        <v>-2.4189252247795848E-2</v>
      </c>
      <c r="D7687" s="6">
        <f t="shared" si="120"/>
        <v>2.4189252247795848E-2</v>
      </c>
    </row>
    <row r="7688" spans="1:4" x14ac:dyDescent="0.3">
      <c r="A7688">
        <v>15460.174000030383</v>
      </c>
      <c r="B7688">
        <v>-8.1331208700000004E-2</v>
      </c>
      <c r="C7688">
        <v>-2.4191147152159233E-2</v>
      </c>
      <c r="D7688" s="6">
        <f t="shared" si="120"/>
        <v>2.4191147152159233E-2</v>
      </c>
    </row>
    <row r="7689" spans="1:4" x14ac:dyDescent="0.3">
      <c r="A7689">
        <v>15462.187000201084</v>
      </c>
      <c r="B7689">
        <v>-8.1329467500000002E-2</v>
      </c>
      <c r="C7689">
        <v>-2.4193048604496881E-2</v>
      </c>
      <c r="D7689" s="6">
        <f t="shared" si="120"/>
        <v>2.4193048604496881E-2</v>
      </c>
    </row>
    <row r="7690" spans="1:4" x14ac:dyDescent="0.3">
      <c r="A7690">
        <v>15464.206999680027</v>
      </c>
      <c r="B7690">
        <v>-8.1329256599999997E-2</v>
      </c>
      <c r="C7690">
        <v>-2.4194823917219371E-2</v>
      </c>
      <c r="D7690" s="6">
        <f t="shared" si="120"/>
        <v>2.4194823917219371E-2</v>
      </c>
    </row>
    <row r="7691" spans="1:4" x14ac:dyDescent="0.3">
      <c r="A7691">
        <v>15466.093000187539</v>
      </c>
      <c r="B7691">
        <v>-8.1327708600000007E-2</v>
      </c>
      <c r="C7691">
        <v>-2.4196796867066193E-2</v>
      </c>
      <c r="D7691" s="6">
        <f t="shared" si="120"/>
        <v>2.4196796867066193E-2</v>
      </c>
    </row>
    <row r="7692" spans="1:4" x14ac:dyDescent="0.3">
      <c r="A7692">
        <v>15468.189000058919</v>
      </c>
      <c r="B7692">
        <v>-8.1327798700000009E-2</v>
      </c>
      <c r="C7692">
        <v>-2.4198720871746637E-2</v>
      </c>
      <c r="D7692" s="6">
        <f t="shared" si="120"/>
        <v>2.4198720871746637E-2</v>
      </c>
    </row>
    <row r="7693" spans="1:4" x14ac:dyDescent="0.3">
      <c r="A7693">
        <v>15470.232999860309</v>
      </c>
      <c r="B7693">
        <v>-8.1327629200000001E-2</v>
      </c>
      <c r="C7693">
        <v>-2.420062134083641E-2</v>
      </c>
      <c r="D7693" s="6">
        <f t="shared" si="120"/>
        <v>2.420062134083641E-2</v>
      </c>
    </row>
    <row r="7694" spans="1:4" x14ac:dyDescent="0.3">
      <c r="A7694">
        <v>15472.252000425942</v>
      </c>
      <c r="B7694">
        <v>-8.1328434200000008E-2</v>
      </c>
      <c r="C7694">
        <v>-2.4202390986835545E-2</v>
      </c>
      <c r="D7694" s="6">
        <f t="shared" si="120"/>
        <v>2.4202390986835545E-2</v>
      </c>
    </row>
    <row r="7695" spans="1:4" x14ac:dyDescent="0.3">
      <c r="A7695">
        <v>15474.131999909878</v>
      </c>
      <c r="B7695">
        <v>-8.1325779500000001E-2</v>
      </c>
      <c r="C7695">
        <v>-2.4204386480681645E-2</v>
      </c>
      <c r="D7695" s="6">
        <f t="shared" si="120"/>
        <v>2.4204386480681645E-2</v>
      </c>
    </row>
    <row r="7696" spans="1:4" x14ac:dyDescent="0.3">
      <c r="A7696">
        <v>15476.252000103705</v>
      </c>
      <c r="B7696">
        <v>-8.132461290000001E-2</v>
      </c>
      <c r="C7696">
        <v>-2.4206270876961113E-2</v>
      </c>
      <c r="D7696" s="6">
        <f t="shared" si="120"/>
        <v>2.4206270876961113E-2</v>
      </c>
    </row>
    <row r="7697" spans="1:4" x14ac:dyDescent="0.3">
      <c r="A7697">
        <v>15478.253999655135</v>
      </c>
      <c r="B7697">
        <v>-8.1324297800000014E-2</v>
      </c>
      <c r="C7697">
        <v>-2.4208169385966195E-2</v>
      </c>
      <c r="D7697" s="6">
        <f t="shared" si="120"/>
        <v>2.4208169385966195E-2</v>
      </c>
    </row>
    <row r="7698" spans="1:4" x14ac:dyDescent="0.3">
      <c r="A7698">
        <v>15480.271000508219</v>
      </c>
      <c r="B7698">
        <v>-8.1324664099999999E-2</v>
      </c>
      <c r="C7698">
        <v>-2.4209941774185551E-2</v>
      </c>
      <c r="D7698" s="6">
        <f t="shared" si="120"/>
        <v>2.4209941774185551E-2</v>
      </c>
    </row>
    <row r="7699" spans="1:4" x14ac:dyDescent="0.3">
      <c r="A7699">
        <v>15482.154000503942</v>
      </c>
      <c r="B7699">
        <v>-8.1322907400000005E-2</v>
      </c>
      <c r="C7699">
        <v>-2.4211887311160901E-2</v>
      </c>
      <c r="D7699" s="6">
        <f t="shared" si="120"/>
        <v>2.4211887311160901E-2</v>
      </c>
    </row>
    <row r="7700" spans="1:4" x14ac:dyDescent="0.3">
      <c r="A7700">
        <v>15484.22099982854</v>
      </c>
      <c r="B7700">
        <v>-8.1322979099999998E-2</v>
      </c>
      <c r="C7700">
        <v>-2.4213852616266924E-2</v>
      </c>
      <c r="D7700" s="6">
        <f t="shared" si="120"/>
        <v>2.4213852616266924E-2</v>
      </c>
    </row>
    <row r="7701" spans="1:4" x14ac:dyDescent="0.3">
      <c r="A7701">
        <v>15486.308999592438</v>
      </c>
      <c r="B7701">
        <v>-8.1321014100000005E-2</v>
      </c>
      <c r="C7701">
        <v>-2.4215735047588911E-2</v>
      </c>
      <c r="D7701" s="6">
        <f t="shared" si="120"/>
        <v>2.4215735047588911E-2</v>
      </c>
    </row>
    <row r="7702" spans="1:4" x14ac:dyDescent="0.3">
      <c r="A7702">
        <v>15488.309000059962</v>
      </c>
      <c r="B7702">
        <v>-8.1320567900000001E-2</v>
      </c>
      <c r="C7702">
        <v>-2.4217505464385759E-2</v>
      </c>
      <c r="D7702" s="6">
        <f t="shared" si="120"/>
        <v>2.4217505464385759E-2</v>
      </c>
    </row>
    <row r="7703" spans="1:4" x14ac:dyDescent="0.3">
      <c r="A7703">
        <v>15490.190000343136</v>
      </c>
      <c r="B7703">
        <v>-8.1320917500000006E-2</v>
      </c>
      <c r="C7703">
        <v>-2.4219428364899976E-2</v>
      </c>
      <c r="D7703" s="6">
        <f t="shared" si="120"/>
        <v>2.4219428364899976E-2</v>
      </c>
    </row>
    <row r="7704" spans="1:4" x14ac:dyDescent="0.3">
      <c r="A7704">
        <v>15492.23299997393</v>
      </c>
      <c r="B7704">
        <v>-8.131943039999999E-2</v>
      </c>
      <c r="C7704">
        <v>-2.4221402996047484E-2</v>
      </c>
      <c r="D7704" s="6">
        <f t="shared" si="120"/>
        <v>2.4221402996047484E-2</v>
      </c>
    </row>
    <row r="7705" spans="1:4" x14ac:dyDescent="0.3">
      <c r="A7705">
        <v>15494.33099955786</v>
      </c>
      <c r="B7705">
        <v>-8.1318849800000009E-2</v>
      </c>
      <c r="C7705">
        <v>-2.4223304201330648E-2</v>
      </c>
      <c r="D7705" s="6">
        <f t="shared" si="120"/>
        <v>2.4223304201330648E-2</v>
      </c>
    </row>
    <row r="7706" spans="1:4" x14ac:dyDescent="0.3">
      <c r="A7706">
        <v>15496.351000294089</v>
      </c>
      <c r="B7706">
        <v>-8.1318396400000006E-2</v>
      </c>
      <c r="C7706">
        <v>-2.4225084923288214E-2</v>
      </c>
      <c r="D7706" s="6">
        <f t="shared" si="120"/>
        <v>2.4225084923288214E-2</v>
      </c>
    </row>
    <row r="7707" spans="1:4" x14ac:dyDescent="0.3">
      <c r="A7707">
        <v>15498.242999939248</v>
      </c>
      <c r="B7707">
        <v>-8.1316759100000011E-2</v>
      </c>
      <c r="C7707">
        <v>-2.4227004902676673E-2</v>
      </c>
      <c r="D7707" s="6">
        <f t="shared" si="120"/>
        <v>2.4227004902676673E-2</v>
      </c>
    </row>
    <row r="7708" spans="1:4" x14ac:dyDescent="0.3">
      <c r="A7708">
        <v>15500.28300031554</v>
      </c>
      <c r="B7708">
        <v>-8.1315703200000006E-2</v>
      </c>
      <c r="C7708">
        <v>-2.4228996384022088E-2</v>
      </c>
      <c r="D7708" s="6">
        <f t="shared" si="120"/>
        <v>2.4228996384022088E-2</v>
      </c>
    </row>
    <row r="7709" spans="1:4" x14ac:dyDescent="0.3">
      <c r="A7709">
        <v>15502.398999826983</v>
      </c>
      <c r="B7709">
        <v>-8.1314487599999999E-2</v>
      </c>
      <c r="C7709">
        <v>-2.4230927603608465E-2</v>
      </c>
      <c r="D7709" s="6">
        <f t="shared" si="120"/>
        <v>2.4230927603608465E-2</v>
      </c>
    </row>
    <row r="7710" spans="1:4" x14ac:dyDescent="0.3">
      <c r="A7710">
        <v>15504.451000364497</v>
      </c>
      <c r="B7710">
        <v>-8.1313770299999991E-2</v>
      </c>
      <c r="C7710">
        <v>-2.4232679049530973E-2</v>
      </c>
      <c r="D7710" s="6">
        <f t="shared" si="120"/>
        <v>2.4232679049530973E-2</v>
      </c>
    </row>
    <row r="7711" spans="1:4" x14ac:dyDescent="0.3">
      <c r="A7711">
        <v>15506.312000378966</v>
      </c>
      <c r="B7711">
        <v>-8.13136733E-2</v>
      </c>
      <c r="C7711">
        <v>-2.4234557545762869E-2</v>
      </c>
      <c r="D7711" s="6">
        <f t="shared" si="120"/>
        <v>2.4234557545762869E-2</v>
      </c>
    </row>
    <row r="7712" spans="1:4" x14ac:dyDescent="0.3">
      <c r="A7712">
        <v>15508.308000164106</v>
      </c>
      <c r="B7712">
        <v>-8.1313171400000009E-2</v>
      </c>
      <c r="C7712">
        <v>-2.4236575316947413E-2</v>
      </c>
      <c r="D7712" s="6">
        <f t="shared" si="120"/>
        <v>2.4236575316947413E-2</v>
      </c>
    </row>
    <row r="7713" spans="1:4" x14ac:dyDescent="0.3">
      <c r="A7713">
        <v>15510.452000051737</v>
      </c>
      <c r="B7713">
        <v>-8.1312176E-2</v>
      </c>
      <c r="C7713">
        <v>-2.4238497070079541E-2</v>
      </c>
      <c r="D7713" s="6">
        <f t="shared" si="120"/>
        <v>2.4238497070079541E-2</v>
      </c>
    </row>
    <row r="7714" spans="1:4" x14ac:dyDescent="0.3">
      <c r="A7714">
        <v>15512.494000140578</v>
      </c>
      <c r="B7714">
        <v>-8.1310918700000012E-2</v>
      </c>
      <c r="C7714">
        <v>-2.4240264453027804E-2</v>
      </c>
      <c r="D7714" s="6">
        <f t="shared" si="120"/>
        <v>2.4240264453027804E-2</v>
      </c>
    </row>
    <row r="7715" spans="1:4" x14ac:dyDescent="0.3">
      <c r="A7715">
        <v>15514.371999911964</v>
      </c>
      <c r="B7715">
        <v>-8.1309813299999992E-2</v>
      </c>
      <c r="C7715">
        <v>-2.4242168269596697E-2</v>
      </c>
      <c r="D7715" s="6">
        <f t="shared" si="120"/>
        <v>2.4242168269596697E-2</v>
      </c>
    </row>
    <row r="7716" spans="1:4" x14ac:dyDescent="0.3">
      <c r="A7716">
        <v>15516.394999902695</v>
      </c>
      <c r="B7716">
        <v>-8.1309279700000001E-2</v>
      </c>
      <c r="C7716">
        <v>-2.4244176533582532E-2</v>
      </c>
      <c r="D7716" s="6">
        <f t="shared" si="120"/>
        <v>2.4244176533582532E-2</v>
      </c>
    </row>
    <row r="7717" spans="1:4" x14ac:dyDescent="0.3">
      <c r="A7717">
        <v>15518.528999970295</v>
      </c>
      <c r="B7717">
        <v>-8.1308793700000007E-2</v>
      </c>
      <c r="C7717">
        <v>-2.4246078444400659E-2</v>
      </c>
      <c r="D7717" s="6">
        <f t="shared" si="120"/>
        <v>2.4246078444400659E-2</v>
      </c>
    </row>
    <row r="7718" spans="1:4" x14ac:dyDescent="0.3">
      <c r="A7718">
        <v>15520.550000248477</v>
      </c>
      <c r="B7718">
        <v>-8.1307607800000001E-2</v>
      </c>
      <c r="C7718">
        <v>-2.4247866458691258E-2</v>
      </c>
      <c r="D7718" s="6">
        <f t="shared" si="120"/>
        <v>2.4247866458691258E-2</v>
      </c>
    </row>
    <row r="7719" spans="1:4" x14ac:dyDescent="0.3">
      <c r="A7719">
        <v>15522.450000001118</v>
      </c>
      <c r="B7719">
        <v>-8.1307455700000003E-2</v>
      </c>
      <c r="C7719">
        <v>-2.424973445965025E-2</v>
      </c>
      <c r="D7719" s="6">
        <f t="shared" si="120"/>
        <v>2.424973445965025E-2</v>
      </c>
    </row>
    <row r="7720" spans="1:4" x14ac:dyDescent="0.3">
      <c r="A7720">
        <v>15524.434999795631</v>
      </c>
      <c r="B7720">
        <v>-8.1306610300000012E-2</v>
      </c>
      <c r="C7720">
        <v>-2.4251742657704377E-2</v>
      </c>
      <c r="D7720" s="6">
        <f t="shared" si="120"/>
        <v>2.4251742657704377E-2</v>
      </c>
    </row>
    <row r="7721" spans="1:4" x14ac:dyDescent="0.3">
      <c r="A7721">
        <v>15526.56899986323</v>
      </c>
      <c r="B7721">
        <v>-8.130616789999999E-2</v>
      </c>
      <c r="C7721">
        <v>-2.4253624745364244E-2</v>
      </c>
      <c r="D7721" s="6">
        <f t="shared" si="120"/>
        <v>2.4253624745364244E-2</v>
      </c>
    </row>
    <row r="7722" spans="1:4" x14ac:dyDescent="0.3">
      <c r="A7722">
        <v>15528.569000330754</v>
      </c>
      <c r="B7722">
        <v>-8.1305430300000009E-2</v>
      </c>
      <c r="C7722">
        <v>-2.4255432473328366E-2</v>
      </c>
      <c r="D7722" s="6">
        <f t="shared" si="120"/>
        <v>2.4255432473328366E-2</v>
      </c>
    </row>
    <row r="7723" spans="1:4" x14ac:dyDescent="0.3">
      <c r="A7723">
        <v>15530.489999894053</v>
      </c>
      <c r="B7723">
        <v>-8.1304337199999993E-2</v>
      </c>
      <c r="C7723">
        <v>-2.425729475672667E-2</v>
      </c>
      <c r="D7723" s="6">
        <f t="shared" si="120"/>
        <v>2.425729475672667E-2</v>
      </c>
    </row>
    <row r="7724" spans="1:4" x14ac:dyDescent="0.3">
      <c r="A7724">
        <v>15532.468999922276</v>
      </c>
      <c r="B7724">
        <v>-8.1303449200000003E-2</v>
      </c>
      <c r="C7724">
        <v>-2.4259308522557487E-2</v>
      </c>
      <c r="D7724" s="6">
        <f t="shared" si="120"/>
        <v>2.4259308522557487E-2</v>
      </c>
    </row>
    <row r="7725" spans="1:4" x14ac:dyDescent="0.3">
      <c r="A7725">
        <v>15534.608999756165</v>
      </c>
      <c r="B7725">
        <v>-8.1302693600000003E-2</v>
      </c>
      <c r="C7725">
        <v>-2.426122911100773E-2</v>
      </c>
      <c r="D7725" s="6">
        <f t="shared" si="120"/>
        <v>2.426122911100773E-2</v>
      </c>
    </row>
    <row r="7726" spans="1:4" x14ac:dyDescent="0.3">
      <c r="A7726">
        <v>15536.650000303052</v>
      </c>
      <c r="B7726">
        <v>-8.1301568300000002E-2</v>
      </c>
      <c r="C7726">
        <v>-2.426305369086347E-2</v>
      </c>
      <c r="D7726" s="6">
        <f t="shared" si="120"/>
        <v>2.426305369086347E-2</v>
      </c>
    </row>
    <row r="7727" spans="1:4" x14ac:dyDescent="0.3">
      <c r="A7727">
        <v>15538.588999793865</v>
      </c>
      <c r="B7727">
        <v>-8.1300911899999995E-2</v>
      </c>
      <c r="C7727">
        <v>-2.4264909308984912E-2</v>
      </c>
      <c r="D7727" s="6">
        <f t="shared" si="120"/>
        <v>2.4264909308984912E-2</v>
      </c>
    </row>
    <row r="7728" spans="1:4" x14ac:dyDescent="0.3">
      <c r="A7728">
        <v>15540.560999885201</v>
      </c>
      <c r="B7728">
        <v>-8.1300621399999995E-2</v>
      </c>
      <c r="C7728">
        <v>-2.4266909831182296E-2</v>
      </c>
      <c r="D7728" s="6">
        <f t="shared" si="120"/>
        <v>2.4266909831182296E-2</v>
      </c>
    </row>
    <row r="7729" spans="1:4" x14ac:dyDescent="0.3">
      <c r="A7729">
        <v>15542.686999845318</v>
      </c>
      <c r="B7729">
        <v>-8.130059290000001E-2</v>
      </c>
      <c r="C7729">
        <v>-2.4268795553758115E-2</v>
      </c>
      <c r="D7729" s="6">
        <f t="shared" si="120"/>
        <v>2.4268795553758115E-2</v>
      </c>
    </row>
    <row r="7730" spans="1:4" x14ac:dyDescent="0.3">
      <c r="A7730">
        <v>15544.691000366583</v>
      </c>
      <c r="B7730">
        <v>-8.1300244500000007E-2</v>
      </c>
      <c r="C7730">
        <v>-2.4270655861141587E-2</v>
      </c>
      <c r="D7730" s="6">
        <f t="shared" si="120"/>
        <v>2.4270655861141587E-2</v>
      </c>
    </row>
    <row r="7731" spans="1:4" x14ac:dyDescent="0.3">
      <c r="A7731">
        <v>15546.668000053614</v>
      </c>
      <c r="B7731">
        <v>-8.1298982399999997E-2</v>
      </c>
      <c r="C7731">
        <v>-2.4272486970219491E-2</v>
      </c>
      <c r="D7731" s="6">
        <f t="shared" si="120"/>
        <v>2.4272486970219491E-2</v>
      </c>
    </row>
    <row r="7732" spans="1:4" x14ac:dyDescent="0.3">
      <c r="A7732">
        <v>15548.614000109956</v>
      </c>
      <c r="B7732">
        <v>-8.1297656800000007E-2</v>
      </c>
      <c r="C7732">
        <v>-2.4274471423630498E-2</v>
      </c>
      <c r="D7732" s="6">
        <f t="shared" si="120"/>
        <v>2.4274471423630498E-2</v>
      </c>
    </row>
    <row r="7733" spans="1:4" x14ac:dyDescent="0.3">
      <c r="A7733">
        <v>15550.723000313155</v>
      </c>
      <c r="B7733">
        <v>-8.1297069600000008E-2</v>
      </c>
      <c r="C7733">
        <v>-2.4276396583537824E-2</v>
      </c>
      <c r="D7733" s="6">
        <f t="shared" si="120"/>
        <v>2.4276396583537824E-2</v>
      </c>
    </row>
    <row r="7734" spans="1:4" x14ac:dyDescent="0.3">
      <c r="A7734">
        <v>15552.769000455737</v>
      </c>
      <c r="B7734">
        <v>-8.1295985700000004E-2</v>
      </c>
      <c r="C7734">
        <v>-2.4278259616139018E-2</v>
      </c>
      <c r="D7734" s="6">
        <f t="shared" si="120"/>
        <v>2.4278259616139018E-2</v>
      </c>
    </row>
    <row r="7735" spans="1:4" x14ac:dyDescent="0.3">
      <c r="A7735">
        <v>15554.749000025913</v>
      </c>
      <c r="B7735">
        <v>-8.1294549600000002E-2</v>
      </c>
      <c r="C7735">
        <v>-2.4280083098002066E-2</v>
      </c>
      <c r="D7735" s="6">
        <f t="shared" si="120"/>
        <v>2.4280083098002066E-2</v>
      </c>
    </row>
    <row r="7736" spans="1:4" x14ac:dyDescent="0.3">
      <c r="A7736">
        <v>15556.686999974772</v>
      </c>
      <c r="B7736">
        <v>-8.1294093100000006E-2</v>
      </c>
      <c r="C7736">
        <v>-2.4282059937092162E-2</v>
      </c>
      <c r="D7736" s="6">
        <f t="shared" si="120"/>
        <v>2.4282059937092162E-2</v>
      </c>
    </row>
    <row r="7737" spans="1:4" x14ac:dyDescent="0.3">
      <c r="A7737">
        <v>15558.78800007049</v>
      </c>
      <c r="B7737">
        <v>-8.129306959999999E-2</v>
      </c>
      <c r="C7737">
        <v>-2.428395395286741E-2</v>
      </c>
      <c r="D7737" s="6">
        <f t="shared" si="120"/>
        <v>2.428395395286741E-2</v>
      </c>
    </row>
    <row r="7738" spans="1:4" x14ac:dyDescent="0.3">
      <c r="A7738">
        <v>15560.80100024119</v>
      </c>
      <c r="B7738">
        <v>-8.1291815899999995E-2</v>
      </c>
      <c r="C7738">
        <v>-2.4285841352758603E-2</v>
      </c>
      <c r="D7738" s="6">
        <f t="shared" si="120"/>
        <v>2.4285841352758603E-2</v>
      </c>
    </row>
    <row r="7739" spans="1:4" x14ac:dyDescent="0.3">
      <c r="A7739">
        <v>15562.806999846362</v>
      </c>
      <c r="B7739">
        <v>-8.1291207700000007E-2</v>
      </c>
      <c r="C7739">
        <v>-2.428762147992557E-2</v>
      </c>
      <c r="D7739" s="6">
        <f t="shared" si="120"/>
        <v>2.428762147992557E-2</v>
      </c>
    </row>
    <row r="7740" spans="1:4" x14ac:dyDescent="0.3">
      <c r="A7740">
        <v>15564.699000120163</v>
      </c>
      <c r="B7740">
        <v>-8.1290114199999999E-2</v>
      </c>
      <c r="C7740">
        <v>-2.4289642442431772E-2</v>
      </c>
      <c r="D7740" s="6">
        <f t="shared" si="120"/>
        <v>2.4289642442431772E-2</v>
      </c>
    </row>
    <row r="7741" spans="1:4" x14ac:dyDescent="0.3">
      <c r="A7741">
        <v>15566.847000061534</v>
      </c>
      <c r="B7741">
        <v>-8.1289365599999996E-2</v>
      </c>
      <c r="C7741">
        <v>-2.4291543898803194E-2</v>
      </c>
      <c r="D7741" s="6">
        <f t="shared" si="120"/>
        <v>2.4291543898803194E-2</v>
      </c>
    </row>
    <row r="7742" spans="1:4" x14ac:dyDescent="0.3">
      <c r="A7742">
        <v>15568.868000339717</v>
      </c>
      <c r="B7742">
        <v>-8.1287516600000012E-2</v>
      </c>
      <c r="C7742">
        <v>-2.4293443429947794E-2</v>
      </c>
      <c r="D7742" s="6">
        <f t="shared" si="120"/>
        <v>2.4293443429947794E-2</v>
      </c>
    </row>
    <row r="7743" spans="1:4" x14ac:dyDescent="0.3">
      <c r="A7743">
        <v>15570.887000276707</v>
      </c>
      <c r="B7743">
        <v>-8.1286772900000012E-2</v>
      </c>
      <c r="C7743">
        <v>-2.4295244157412643E-2</v>
      </c>
      <c r="D7743" s="6">
        <f t="shared" si="120"/>
        <v>2.4295244157412643E-2</v>
      </c>
    </row>
    <row r="7744" spans="1:4" x14ac:dyDescent="0.3">
      <c r="A7744">
        <v>15572.80099990312</v>
      </c>
      <c r="B7744">
        <v>-8.1286856599999999E-2</v>
      </c>
      <c r="C7744">
        <v>-2.4297263157561529E-2</v>
      </c>
      <c r="D7744" s="6">
        <f t="shared" si="120"/>
        <v>2.4297263157561529E-2</v>
      </c>
    </row>
    <row r="7745" spans="1:4" x14ac:dyDescent="0.3">
      <c r="A7745">
        <v>15574.947000131942</v>
      </c>
      <c r="B7745">
        <v>-8.12861379E-2</v>
      </c>
      <c r="C7745">
        <v>-2.429912314275005E-2</v>
      </c>
      <c r="D7745" s="6">
        <f t="shared" si="120"/>
        <v>2.429912314275005E-2</v>
      </c>
    </row>
    <row r="7746" spans="1:4" x14ac:dyDescent="0.3">
      <c r="A7746">
        <v>15576.924000447616</v>
      </c>
      <c r="B7746">
        <v>-8.1284211699999998E-2</v>
      </c>
      <c r="C7746">
        <v>-2.4301005661931569E-2</v>
      </c>
      <c r="D7746" s="6">
        <f t="shared" si="120"/>
        <v>2.4301005661931569E-2</v>
      </c>
    </row>
    <row r="7747" spans="1:4" x14ac:dyDescent="0.3">
      <c r="A7747">
        <v>15578.92499982845</v>
      </c>
      <c r="B7747">
        <v>-8.1284389400000004E-2</v>
      </c>
      <c r="C7747">
        <v>-2.4302778113356901E-2</v>
      </c>
      <c r="D7747" s="6">
        <f t="shared" si="120"/>
        <v>2.4302778113356901E-2</v>
      </c>
    </row>
    <row r="7748" spans="1:4" x14ac:dyDescent="0.3">
      <c r="A7748">
        <v>15580.80899999477</v>
      </c>
      <c r="B7748">
        <v>-8.1283507499999991E-2</v>
      </c>
      <c r="C7748">
        <v>-2.4304793267145051E-2</v>
      </c>
      <c r="D7748" s="6">
        <f t="shared" ref="D7748:D7811" si="121">C7748*-1</f>
        <v>2.4304793267145051E-2</v>
      </c>
    </row>
    <row r="7749" spans="1:4" x14ac:dyDescent="0.3">
      <c r="A7749">
        <v>15582.951000169851</v>
      </c>
      <c r="B7749">
        <v>-8.1282759900000001E-2</v>
      </c>
      <c r="C7749">
        <v>-2.4306683279577294E-2</v>
      </c>
      <c r="D7749" s="6">
        <f t="shared" si="121"/>
        <v>2.4306683279577294E-2</v>
      </c>
    </row>
    <row r="7750" spans="1:4" x14ac:dyDescent="0.3">
      <c r="A7750">
        <v>15584.96000028681</v>
      </c>
      <c r="B7750">
        <v>-8.1283178599999992E-2</v>
      </c>
      <c r="C7750">
        <v>-2.4308570478931216E-2</v>
      </c>
      <c r="D7750" s="6">
        <f t="shared" si="121"/>
        <v>2.4308570478931216E-2</v>
      </c>
    </row>
    <row r="7751" spans="1:4" x14ac:dyDescent="0.3">
      <c r="A7751">
        <v>15586.965999891981</v>
      </c>
      <c r="B7751">
        <v>-8.1282926700000008E-2</v>
      </c>
      <c r="C7751">
        <v>-2.4310400285449091E-2</v>
      </c>
      <c r="D7751" s="6">
        <f t="shared" si="121"/>
        <v>2.4310400285449091E-2</v>
      </c>
    </row>
    <row r="7752" spans="1:4" x14ac:dyDescent="0.3">
      <c r="A7752">
        <v>15588.910999777727</v>
      </c>
      <c r="B7752">
        <v>-8.1282200000000013E-2</v>
      </c>
      <c r="C7752">
        <v>-2.4312326975089393E-2</v>
      </c>
      <c r="D7752" s="6">
        <f t="shared" si="121"/>
        <v>2.4312326975089393E-2</v>
      </c>
    </row>
    <row r="7753" spans="1:4" x14ac:dyDescent="0.3">
      <c r="A7753">
        <v>15590.9590002615</v>
      </c>
      <c r="B7753">
        <v>-8.1281508200000005E-2</v>
      </c>
      <c r="C7753">
        <v>-2.4314225424910688E-2</v>
      </c>
      <c r="D7753" s="6">
        <f t="shared" si="121"/>
        <v>2.4314225424910688E-2</v>
      </c>
    </row>
    <row r="7754" spans="1:4" x14ac:dyDescent="0.3">
      <c r="A7754">
        <v>15592.977000027895</v>
      </c>
      <c r="B7754">
        <v>-8.1280866699999996E-2</v>
      </c>
      <c r="C7754">
        <v>-2.4316115393321649E-2</v>
      </c>
      <c r="D7754" s="6">
        <f t="shared" si="121"/>
        <v>2.4316115393321649E-2</v>
      </c>
    </row>
    <row r="7755" spans="1:4" x14ac:dyDescent="0.3">
      <c r="A7755">
        <v>15594.986000144854</v>
      </c>
      <c r="B7755">
        <v>-8.1279921399999996E-2</v>
      </c>
      <c r="C7755">
        <v>-2.4317898094857685E-2</v>
      </c>
      <c r="D7755" s="6">
        <f t="shared" si="121"/>
        <v>2.4317898094857685E-2</v>
      </c>
    </row>
    <row r="7756" spans="1:4" x14ac:dyDescent="0.3">
      <c r="A7756">
        <v>15596.880999673158</v>
      </c>
      <c r="B7756">
        <v>-8.1279292000000003E-2</v>
      </c>
      <c r="C7756">
        <v>-2.4319897151911945E-2</v>
      </c>
      <c r="D7756" s="6">
        <f t="shared" si="121"/>
        <v>2.4319897151911945E-2</v>
      </c>
    </row>
    <row r="7757" spans="1:4" x14ac:dyDescent="0.3">
      <c r="A7757">
        <v>15599.006000091322</v>
      </c>
      <c r="B7757">
        <v>-8.1278520400000012E-2</v>
      </c>
      <c r="C7757">
        <v>-2.4321793650771931E-2</v>
      </c>
      <c r="D7757" s="6">
        <f t="shared" si="121"/>
        <v>2.4321793650771931E-2</v>
      </c>
    </row>
    <row r="7758" spans="1:4" x14ac:dyDescent="0.3">
      <c r="A7758">
        <v>15601.022000145167</v>
      </c>
      <c r="B7758">
        <v>-8.1278653799999989E-2</v>
      </c>
      <c r="C7758">
        <v>-2.432369673776133E-2</v>
      </c>
      <c r="D7758" s="6">
        <f t="shared" si="121"/>
        <v>2.432369673776133E-2</v>
      </c>
    </row>
    <row r="7759" spans="1:4" x14ac:dyDescent="0.3">
      <c r="A7759">
        <v>15603.045000135899</v>
      </c>
      <c r="B7759">
        <v>-8.1276484100000004E-2</v>
      </c>
      <c r="C7759">
        <v>-2.4325469957076351E-2</v>
      </c>
      <c r="D7759" s="6">
        <f t="shared" si="121"/>
        <v>2.4325469957076351E-2</v>
      </c>
    </row>
    <row r="7760" spans="1:4" x14ac:dyDescent="0.3">
      <c r="A7760">
        <v>15604.929999844171</v>
      </c>
      <c r="B7760">
        <v>-8.1276401400000003E-2</v>
      </c>
      <c r="C7760">
        <v>-2.4327460476483157E-2</v>
      </c>
      <c r="D7760" s="6">
        <f t="shared" si="121"/>
        <v>2.4327460476483157E-2</v>
      </c>
    </row>
    <row r="7761" spans="1:4" x14ac:dyDescent="0.3">
      <c r="A7761">
        <v>15607.045999984257</v>
      </c>
      <c r="B7761">
        <v>-8.1276284699999993E-2</v>
      </c>
      <c r="C7761">
        <v>-2.4329378559367665E-2</v>
      </c>
      <c r="D7761" s="6">
        <f t="shared" si="121"/>
        <v>2.4329378559367665E-2</v>
      </c>
    </row>
    <row r="7762" spans="1:4" x14ac:dyDescent="0.3">
      <c r="A7762">
        <v>15609.085000189953</v>
      </c>
      <c r="B7762">
        <v>-8.1276195199999998E-2</v>
      </c>
      <c r="C7762">
        <v>-2.4331269359421249E-2</v>
      </c>
      <c r="D7762" s="6">
        <f t="shared" si="121"/>
        <v>2.4331269359421249E-2</v>
      </c>
    </row>
    <row r="7763" spans="1:4" x14ac:dyDescent="0.3">
      <c r="A7763">
        <v>15611.094999848865</v>
      </c>
      <c r="B7763">
        <v>-8.1275005100000006E-2</v>
      </c>
      <c r="C7763">
        <v>-2.4333067004257827E-2</v>
      </c>
      <c r="D7763" s="6">
        <f t="shared" si="121"/>
        <v>2.4333067004257827E-2</v>
      </c>
    </row>
    <row r="7764" spans="1:4" x14ac:dyDescent="0.3">
      <c r="A7764">
        <v>15613.005999592133</v>
      </c>
      <c r="B7764">
        <v>-8.1273042899999995E-2</v>
      </c>
      <c r="C7764">
        <v>-2.4335052738491694E-2</v>
      </c>
      <c r="D7764" s="6">
        <f t="shared" si="121"/>
        <v>2.4335052738491694E-2</v>
      </c>
    </row>
    <row r="7765" spans="1:4" x14ac:dyDescent="0.3">
      <c r="A7765">
        <v>15615.117000136524</v>
      </c>
      <c r="B7765">
        <v>-8.1272276300000001E-2</v>
      </c>
      <c r="C7765">
        <v>-2.433696037962382E-2</v>
      </c>
      <c r="D7765" s="6">
        <f t="shared" si="121"/>
        <v>2.433696037962382E-2</v>
      </c>
    </row>
    <row r="7766" spans="1:4" x14ac:dyDescent="0.3">
      <c r="A7766">
        <v>15617.145000351593</v>
      </c>
      <c r="B7766">
        <v>-8.1271042799999998E-2</v>
      </c>
      <c r="C7766">
        <v>-2.4338832247409747E-2</v>
      </c>
      <c r="D7766" s="6">
        <f t="shared" si="121"/>
        <v>2.4338832247409747E-2</v>
      </c>
    </row>
    <row r="7767" spans="1:4" x14ac:dyDescent="0.3">
      <c r="A7767">
        <v>15619.135000370443</v>
      </c>
      <c r="B7767">
        <v>-8.1271421900000015E-2</v>
      </c>
      <c r="C7767">
        <v>-2.4340631694005445E-2</v>
      </c>
      <c r="D7767" s="6">
        <f t="shared" si="121"/>
        <v>2.4340631694005445E-2</v>
      </c>
    </row>
    <row r="7768" spans="1:4" x14ac:dyDescent="0.3">
      <c r="A7768">
        <v>15621.04799982626</v>
      </c>
      <c r="B7768">
        <v>-8.1269452000000006E-2</v>
      </c>
      <c r="C7768">
        <v>-2.4342566546709032E-2</v>
      </c>
      <c r="D7768" s="6">
        <f t="shared" si="121"/>
        <v>2.4342566546709032E-2</v>
      </c>
    </row>
    <row r="7769" spans="1:4" x14ac:dyDescent="0.3">
      <c r="A7769">
        <v>15623.104999959469</v>
      </c>
      <c r="B7769">
        <v>-8.1268963799999996E-2</v>
      </c>
      <c r="C7769">
        <v>-2.4344543715500128E-2</v>
      </c>
      <c r="D7769" s="6">
        <f t="shared" si="121"/>
        <v>2.4344543715500128E-2</v>
      </c>
    </row>
    <row r="7770" spans="1:4" x14ac:dyDescent="0.3">
      <c r="A7770">
        <v>15625.207000225782</v>
      </c>
      <c r="B7770">
        <v>-8.1269051999999994E-2</v>
      </c>
      <c r="C7770">
        <v>-2.4346445636895111E-2</v>
      </c>
      <c r="D7770" s="6">
        <f t="shared" si="121"/>
        <v>2.4346445636895111E-2</v>
      </c>
    </row>
    <row r="7771" spans="1:4" x14ac:dyDescent="0.3">
      <c r="A7771">
        <v>15627.229000045918</v>
      </c>
      <c r="B7771">
        <v>-8.1267155599999988E-2</v>
      </c>
      <c r="C7771">
        <v>-2.4348187613768217E-2</v>
      </c>
      <c r="D7771" s="6">
        <f t="shared" si="121"/>
        <v>2.4348187613768217E-2</v>
      </c>
    </row>
    <row r="7772" spans="1:4" x14ac:dyDescent="0.3">
      <c r="A7772">
        <v>15629.081000410952</v>
      </c>
      <c r="B7772">
        <v>-8.126695610000001E-2</v>
      </c>
      <c r="C7772">
        <v>-2.435010265425137E-2</v>
      </c>
      <c r="D7772" s="6">
        <f t="shared" si="121"/>
        <v>2.435010265425137E-2</v>
      </c>
    </row>
    <row r="7773" spans="1:4" x14ac:dyDescent="0.3">
      <c r="A7773">
        <v>15631.117000104859</v>
      </c>
      <c r="B7773">
        <v>-8.1264964299999992E-2</v>
      </c>
      <c r="C7773">
        <v>-2.4352083488057216E-2</v>
      </c>
      <c r="D7773" s="6">
        <f t="shared" si="121"/>
        <v>2.4352083488057216E-2</v>
      </c>
    </row>
    <row r="7774" spans="1:4" x14ac:dyDescent="0.3">
      <c r="A7774">
        <v>15633.223000424914</v>
      </c>
      <c r="B7774">
        <v>-8.12638106E-2</v>
      </c>
      <c r="C7774">
        <v>-2.4353984346075074E-2</v>
      </c>
      <c r="D7774" s="6">
        <f t="shared" si="121"/>
        <v>2.4353984346075074E-2</v>
      </c>
    </row>
    <row r="7775" spans="1:4" x14ac:dyDescent="0.3">
      <c r="A7775">
        <v>15635.244000074454</v>
      </c>
      <c r="B7775">
        <v>-8.1263379400000016E-2</v>
      </c>
      <c r="C7775">
        <v>-2.4355755398656816E-2</v>
      </c>
      <c r="D7775" s="6">
        <f t="shared" si="121"/>
        <v>2.4355755398656816E-2</v>
      </c>
    </row>
    <row r="7776" spans="1:4" x14ac:dyDescent="0.3">
      <c r="A7776">
        <v>15637.127000070177</v>
      </c>
      <c r="B7776">
        <v>-8.12624131E-2</v>
      </c>
      <c r="C7776">
        <v>-2.4357637413580234E-2</v>
      </c>
      <c r="D7776" s="6">
        <f t="shared" si="121"/>
        <v>2.4357637413580234E-2</v>
      </c>
    </row>
    <row r="7777" spans="1:4" x14ac:dyDescent="0.3">
      <c r="A7777">
        <v>15639.128000079654</v>
      </c>
      <c r="B7777">
        <v>-8.1261564199999997E-2</v>
      </c>
      <c r="C7777">
        <v>-2.4359627569612997E-2</v>
      </c>
      <c r="D7777" s="6">
        <f t="shared" si="121"/>
        <v>2.4359627569612997E-2</v>
      </c>
    </row>
    <row r="7778" spans="1:4" x14ac:dyDescent="0.3">
      <c r="A7778">
        <v>15641.24400021974</v>
      </c>
      <c r="B7778">
        <v>-8.126072329999999E-2</v>
      </c>
      <c r="C7778">
        <v>-2.4361530236771362E-2</v>
      </c>
      <c r="D7778" s="6">
        <f t="shared" si="121"/>
        <v>2.4361530236771362E-2</v>
      </c>
    </row>
    <row r="7779" spans="1:4" x14ac:dyDescent="0.3">
      <c r="A7779">
        <v>15643.267000210471</v>
      </c>
      <c r="B7779">
        <v>-8.1260136999999996E-2</v>
      </c>
      <c r="C7779">
        <v>-2.4363297456594376E-2</v>
      </c>
      <c r="D7779" s="6">
        <f t="shared" si="121"/>
        <v>2.4363297456594376E-2</v>
      </c>
    </row>
    <row r="7780" spans="1:4" x14ac:dyDescent="0.3">
      <c r="A7780">
        <v>15645.146000152454</v>
      </c>
      <c r="B7780">
        <v>-8.1260448499999999E-2</v>
      </c>
      <c r="C7780">
        <v>-2.4365186949643645E-2</v>
      </c>
      <c r="D7780" s="6">
        <f t="shared" si="121"/>
        <v>2.4365186949643645E-2</v>
      </c>
    </row>
    <row r="7781" spans="1:4" x14ac:dyDescent="0.3">
      <c r="A7781">
        <v>15647.15499964077</v>
      </c>
      <c r="B7781">
        <v>-8.1258516699999991E-2</v>
      </c>
      <c r="C7781">
        <v>-2.4367206186539606E-2</v>
      </c>
      <c r="D7781" s="6">
        <f t="shared" si="121"/>
        <v>2.4367206186539606E-2</v>
      </c>
    </row>
    <row r="7782" spans="1:4" x14ac:dyDescent="0.3">
      <c r="A7782">
        <v>15649.302000040188</v>
      </c>
      <c r="B7782">
        <v>-8.1257677600000008E-2</v>
      </c>
      <c r="C7782">
        <v>-2.436910878238488E-2</v>
      </c>
      <c r="D7782" s="6">
        <f t="shared" si="121"/>
        <v>2.436910878238488E-2</v>
      </c>
    </row>
    <row r="7783" spans="1:4" x14ac:dyDescent="0.3">
      <c r="A7783">
        <v>15651.32500003092</v>
      </c>
      <c r="B7783">
        <v>-8.1257621400000007E-2</v>
      </c>
      <c r="C7783">
        <v>-2.4370896638079832E-2</v>
      </c>
      <c r="D7783" s="6">
        <f t="shared" si="121"/>
        <v>2.4370896638079832E-2</v>
      </c>
    </row>
    <row r="7784" spans="1:4" x14ac:dyDescent="0.3">
      <c r="A7784">
        <v>15653.225999954157</v>
      </c>
      <c r="B7784">
        <v>-8.1256975800000006E-2</v>
      </c>
      <c r="C7784">
        <v>-2.4372791693597774E-2</v>
      </c>
      <c r="D7784" s="6">
        <f t="shared" si="121"/>
        <v>2.4372791693597774E-2</v>
      </c>
    </row>
    <row r="7785" spans="1:4" x14ac:dyDescent="0.3">
      <c r="A7785">
        <v>15655.240999837406</v>
      </c>
      <c r="B7785">
        <v>-8.1257344000000009E-2</v>
      </c>
      <c r="C7785">
        <v>-2.4374825008572184E-2</v>
      </c>
      <c r="D7785" s="6">
        <f t="shared" si="121"/>
        <v>2.4374825008572184E-2</v>
      </c>
    </row>
    <row r="7786" spans="1:4" x14ac:dyDescent="0.3">
      <c r="A7786">
        <v>15657.403000281192</v>
      </c>
      <c r="B7786">
        <v>-8.1255859299999997E-2</v>
      </c>
      <c r="C7786">
        <v>-2.4376727561843142E-2</v>
      </c>
      <c r="D7786" s="6">
        <f t="shared" si="121"/>
        <v>2.4376727561843142E-2</v>
      </c>
    </row>
    <row r="7787" spans="1:4" x14ac:dyDescent="0.3">
      <c r="A7787">
        <v>15659.426000271924</v>
      </c>
      <c r="B7787">
        <v>-8.12545192E-2</v>
      </c>
      <c r="C7787">
        <v>-2.4378489016445657E-2</v>
      </c>
      <c r="D7787" s="6">
        <f t="shared" si="121"/>
        <v>2.4378489016445657E-2</v>
      </c>
    </row>
    <row r="7788" spans="1:4" x14ac:dyDescent="0.3">
      <c r="A7788">
        <v>15661.298999818973</v>
      </c>
      <c r="B7788">
        <v>-8.1254419299999991E-2</v>
      </c>
      <c r="C7788">
        <v>-2.4380373667458995E-2</v>
      </c>
      <c r="D7788" s="6">
        <f t="shared" si="121"/>
        <v>2.4380373667458995E-2</v>
      </c>
    </row>
    <row r="7789" spans="1:4" x14ac:dyDescent="0.3">
      <c r="A7789">
        <v>15663.302999711595</v>
      </c>
      <c r="B7789">
        <v>-8.1252876200000004E-2</v>
      </c>
      <c r="C7789">
        <v>-2.438236643247791E-2</v>
      </c>
      <c r="D7789" s="6">
        <f t="shared" si="121"/>
        <v>2.438236643247791E-2</v>
      </c>
    </row>
    <row r="7790" spans="1:4" x14ac:dyDescent="0.3">
      <c r="A7790">
        <v>15665.422000363469</v>
      </c>
      <c r="B7790">
        <v>-8.1252262500000005E-2</v>
      </c>
      <c r="C7790">
        <v>-2.4384267020371855E-2</v>
      </c>
      <c r="D7790" s="6">
        <f t="shared" si="121"/>
        <v>2.4384267020371855E-2</v>
      </c>
    </row>
    <row r="7791" spans="1:4" x14ac:dyDescent="0.3">
      <c r="A7791">
        <v>15667.443000013009</v>
      </c>
      <c r="B7791">
        <v>-8.1250826099999993E-2</v>
      </c>
      <c r="C7791">
        <v>-2.4386097044818249E-2</v>
      </c>
      <c r="D7791" s="6">
        <f t="shared" si="121"/>
        <v>2.4386097044818249E-2</v>
      </c>
    </row>
    <row r="7792" spans="1:4" x14ac:dyDescent="0.3">
      <c r="A7792">
        <v>15669.38900006935</v>
      </c>
      <c r="B7792">
        <v>-8.12506442E-2</v>
      </c>
      <c r="C7792">
        <v>-2.4387932707944922E-2</v>
      </c>
      <c r="D7792" s="6">
        <f t="shared" si="121"/>
        <v>2.4387932707944922E-2</v>
      </c>
    </row>
    <row r="7793" spans="1:4" x14ac:dyDescent="0.3">
      <c r="A7793">
        <v>15671.341000520624</v>
      </c>
      <c r="B7793">
        <v>-8.1250813100000013E-2</v>
      </c>
      <c r="C7793">
        <v>-2.4389942348958728E-2</v>
      </c>
      <c r="D7793" s="6">
        <f t="shared" si="121"/>
        <v>2.4389942348958728E-2</v>
      </c>
    </row>
    <row r="7794" spans="1:4" x14ac:dyDescent="0.3">
      <c r="A7794">
        <v>15673.478000471368</v>
      </c>
      <c r="B7794">
        <v>-8.1250215400000006E-2</v>
      </c>
      <c r="C7794">
        <v>-2.4391819379195778E-2</v>
      </c>
      <c r="D7794" s="6">
        <f t="shared" si="121"/>
        <v>2.4391819379195778E-2</v>
      </c>
    </row>
    <row r="7795" spans="1:4" x14ac:dyDescent="0.3">
      <c r="A7795">
        <v>15675.474000256509</v>
      </c>
      <c r="B7795">
        <v>-8.1251084500000015E-2</v>
      </c>
      <c r="C7795">
        <v>-2.439367950226954E-2</v>
      </c>
      <c r="D7795" s="6">
        <f t="shared" si="121"/>
        <v>2.439367950226954E-2</v>
      </c>
    </row>
    <row r="7796" spans="1:4" x14ac:dyDescent="0.3">
      <c r="A7796">
        <v>15677.452000114135</v>
      </c>
      <c r="B7796">
        <v>-8.1249333399999998E-2</v>
      </c>
      <c r="C7796">
        <v>-2.4395530181565671E-2</v>
      </c>
      <c r="D7796" s="6">
        <f t="shared" si="121"/>
        <v>2.4395530181565671E-2</v>
      </c>
    </row>
    <row r="7797" spans="1:4" x14ac:dyDescent="0.3">
      <c r="A7797">
        <v>15679.420000151731</v>
      </c>
      <c r="B7797">
        <v>-8.1248138300000008E-2</v>
      </c>
      <c r="C7797">
        <v>-2.4397509664705309E-2</v>
      </c>
      <c r="D7797" s="6">
        <f t="shared" si="121"/>
        <v>2.4397509664705309E-2</v>
      </c>
    </row>
    <row r="7798" spans="1:4" x14ac:dyDescent="0.3">
      <c r="A7798">
        <v>15681.52500030119</v>
      </c>
      <c r="B7798">
        <v>-8.1246563899999999E-2</v>
      </c>
      <c r="C7798">
        <v>-2.4399406357836634E-2</v>
      </c>
      <c r="D7798" s="6">
        <f t="shared" si="121"/>
        <v>2.4399406357836634E-2</v>
      </c>
    </row>
    <row r="7799" spans="1:4" x14ac:dyDescent="0.3">
      <c r="A7799">
        <v>15683.541999896988</v>
      </c>
      <c r="B7799">
        <v>-8.1247232799999999E-2</v>
      </c>
      <c r="C7799">
        <v>-2.4401248525770854E-2</v>
      </c>
      <c r="D7799" s="6">
        <f t="shared" si="121"/>
        <v>2.4401248525770854E-2</v>
      </c>
    </row>
    <row r="7800" spans="1:4" x14ac:dyDescent="0.3">
      <c r="A7800">
        <v>15685.500999656506</v>
      </c>
      <c r="B7800">
        <v>-8.1247021599999997E-2</v>
      </c>
      <c r="C7800">
        <v>-2.4403067180658915E-2</v>
      </c>
      <c r="D7800" s="6">
        <f t="shared" si="121"/>
        <v>2.4403067180658915E-2</v>
      </c>
    </row>
    <row r="7801" spans="1:4" x14ac:dyDescent="0.3">
      <c r="A7801">
        <v>15687.435000180267</v>
      </c>
      <c r="B7801">
        <v>-8.12458026E-2</v>
      </c>
      <c r="C7801">
        <v>-2.4405085161109962E-2</v>
      </c>
      <c r="D7801" s="6">
        <f t="shared" si="121"/>
        <v>2.4405085161109962E-2</v>
      </c>
    </row>
    <row r="7802" spans="1:4" x14ac:dyDescent="0.3">
      <c r="A7802">
        <v>15689.581000409089</v>
      </c>
      <c r="B7802">
        <v>-8.1244736100000006E-2</v>
      </c>
      <c r="C7802">
        <v>-2.4406989334333291E-2</v>
      </c>
      <c r="D7802" s="6">
        <f t="shared" si="121"/>
        <v>2.4406989334333291E-2</v>
      </c>
    </row>
    <row r="7803" spans="1:4" x14ac:dyDescent="0.3">
      <c r="A7803">
        <v>15691.60600011237</v>
      </c>
      <c r="B7803">
        <v>-8.1244730300000012E-2</v>
      </c>
      <c r="C7803">
        <v>-2.4408870939727968E-2</v>
      </c>
      <c r="D7803" s="6">
        <f t="shared" si="121"/>
        <v>2.4408870939727968E-2</v>
      </c>
    </row>
    <row r="7804" spans="1:4" x14ac:dyDescent="0.3">
      <c r="A7804">
        <v>15693.607000121847</v>
      </c>
      <c r="B7804">
        <v>-8.1243848899999999E-2</v>
      </c>
      <c r="C7804">
        <v>-2.441063686543091E-2</v>
      </c>
      <c r="D7804" s="6">
        <f t="shared" si="121"/>
        <v>2.441063686543091E-2</v>
      </c>
    </row>
    <row r="7805" spans="1:4" x14ac:dyDescent="0.3">
      <c r="A7805">
        <v>15695.485000521876</v>
      </c>
      <c r="B7805">
        <v>-8.1242972499999996E-2</v>
      </c>
      <c r="C7805">
        <v>-2.4412645372044319E-2</v>
      </c>
      <c r="D7805" s="6">
        <f t="shared" si="121"/>
        <v>2.4412645372044319E-2</v>
      </c>
    </row>
    <row r="7806" spans="1:4" x14ac:dyDescent="0.3">
      <c r="A7806">
        <v>15697.621000302024</v>
      </c>
      <c r="B7806">
        <v>-8.1242812999999997E-2</v>
      </c>
      <c r="C7806">
        <v>-2.4414525992564114E-2</v>
      </c>
      <c r="D7806" s="6">
        <f t="shared" si="121"/>
        <v>2.4414525992564114E-2</v>
      </c>
    </row>
    <row r="7807" spans="1:4" x14ac:dyDescent="0.3">
      <c r="A7807">
        <v>15699.621000140905</v>
      </c>
      <c r="B7807">
        <v>-8.1241495699999999E-2</v>
      </c>
      <c r="C7807">
        <v>-2.4416429149385081E-2</v>
      </c>
      <c r="D7807" s="6">
        <f t="shared" si="121"/>
        <v>2.4416429149385081E-2</v>
      </c>
    </row>
    <row r="7808" spans="1:4" x14ac:dyDescent="0.3">
      <c r="A7808">
        <v>15701.64499967359</v>
      </c>
      <c r="B7808">
        <v>-8.1239988600000007E-2</v>
      </c>
      <c r="C7808">
        <v>-2.4418190290172025E-2</v>
      </c>
      <c r="D7808" s="6">
        <f t="shared" si="121"/>
        <v>2.4418190290172025E-2</v>
      </c>
    </row>
    <row r="7809" spans="1:4" x14ac:dyDescent="0.3">
      <c r="A7809">
        <v>15703.518000477925</v>
      </c>
      <c r="B7809">
        <v>-8.1239964800000009E-2</v>
      </c>
      <c r="C7809">
        <v>-2.4420225990395183E-2</v>
      </c>
      <c r="D7809" s="6">
        <f t="shared" si="121"/>
        <v>2.4420225990395183E-2</v>
      </c>
    </row>
    <row r="7810" spans="1:4" x14ac:dyDescent="0.3">
      <c r="A7810">
        <v>15705.683000176214</v>
      </c>
      <c r="B7810">
        <v>-8.1238259000000007E-2</v>
      </c>
      <c r="C7810">
        <v>-2.4422085819848144E-2</v>
      </c>
      <c r="D7810" s="6">
        <f t="shared" si="121"/>
        <v>2.4422085819848144E-2</v>
      </c>
    </row>
    <row r="7811" spans="1:4" x14ac:dyDescent="0.3">
      <c r="A7811">
        <v>15707.661000033841</v>
      </c>
      <c r="B7811">
        <v>-8.1236920200000007E-2</v>
      </c>
      <c r="C7811">
        <v>-2.4423990750288876E-2</v>
      </c>
      <c r="D7811" s="6">
        <f t="shared" si="121"/>
        <v>2.4423990750288876E-2</v>
      </c>
    </row>
    <row r="7812" spans="1:4" x14ac:dyDescent="0.3">
      <c r="A7812">
        <v>15709.686999907717</v>
      </c>
      <c r="B7812">
        <v>-8.1236744299999997E-2</v>
      </c>
      <c r="C7812">
        <v>-2.4425770625208568E-2</v>
      </c>
      <c r="D7812" s="6">
        <f t="shared" ref="D7812:D7875" si="122">C7812*-1</f>
        <v>2.4425770625208568E-2</v>
      </c>
    </row>
    <row r="7813" spans="1:4" x14ac:dyDescent="0.3">
      <c r="A7813">
        <v>15711.580000352114</v>
      </c>
      <c r="B7813">
        <v>-8.1236189299999997E-2</v>
      </c>
      <c r="C7813">
        <v>-2.4427765800973486E-2</v>
      </c>
      <c r="D7813" s="6">
        <f t="shared" si="122"/>
        <v>2.4427765800973486E-2</v>
      </c>
    </row>
    <row r="7814" spans="1:4" x14ac:dyDescent="0.3">
      <c r="A7814">
        <v>15713.70200025849</v>
      </c>
      <c r="B7814">
        <v>-8.1235011400000001E-2</v>
      </c>
      <c r="C7814">
        <v>-2.4429642479970017E-2</v>
      </c>
      <c r="D7814" s="6">
        <f t="shared" si="122"/>
        <v>2.4429642479970017E-2</v>
      </c>
    </row>
    <row r="7815" spans="1:4" x14ac:dyDescent="0.3">
      <c r="A7815">
        <v>15715.698000043631</v>
      </c>
      <c r="B7815">
        <v>-8.1235342799999999E-2</v>
      </c>
      <c r="C7815">
        <v>-2.4431543612476153E-2</v>
      </c>
      <c r="D7815" s="6">
        <f t="shared" si="122"/>
        <v>2.4431543612476153E-2</v>
      </c>
    </row>
    <row r="7816" spans="1:4" x14ac:dyDescent="0.3">
      <c r="A7816">
        <v>15717.719999863766</v>
      </c>
      <c r="B7816">
        <v>-8.1233442900000008E-2</v>
      </c>
      <c r="C7816">
        <v>-2.4433304610772724E-2</v>
      </c>
      <c r="D7816" s="6">
        <f t="shared" si="122"/>
        <v>2.4433304610772724E-2</v>
      </c>
    </row>
    <row r="7817" spans="1:4" x14ac:dyDescent="0.3">
      <c r="A7817">
        <v>15719.593000039458</v>
      </c>
      <c r="B7817">
        <v>-8.1232782000000003E-2</v>
      </c>
      <c r="C7817">
        <v>-2.4435323207582137E-2</v>
      </c>
      <c r="D7817" s="6">
        <f t="shared" si="122"/>
        <v>2.4435323207582137E-2</v>
      </c>
    </row>
    <row r="7818" spans="1:4" x14ac:dyDescent="0.3">
      <c r="A7818">
        <v>15721.739999810234</v>
      </c>
      <c r="B7818">
        <v>-8.1233018000000004E-2</v>
      </c>
      <c r="C7818">
        <v>-2.4437233688073018E-2</v>
      </c>
      <c r="D7818" s="6">
        <f t="shared" si="122"/>
        <v>2.4437233688073018E-2</v>
      </c>
    </row>
    <row r="7819" spans="1:4" x14ac:dyDescent="0.3">
      <c r="A7819">
        <v>15723.772000079043</v>
      </c>
      <c r="B7819">
        <v>-8.1231916099999996E-2</v>
      </c>
      <c r="C7819">
        <v>-2.4439101833643024E-2</v>
      </c>
      <c r="D7819" s="6">
        <f t="shared" si="122"/>
        <v>2.4439101833643024E-2</v>
      </c>
    </row>
    <row r="7820" spans="1:4" x14ac:dyDescent="0.3">
      <c r="A7820">
        <v>15725.758999586105</v>
      </c>
      <c r="B7820">
        <v>-8.1231346900000001E-2</v>
      </c>
      <c r="C7820">
        <v>-2.4440888171491197E-2</v>
      </c>
      <c r="D7820" s="6">
        <f t="shared" si="122"/>
        <v>2.4440888171491197E-2</v>
      </c>
    </row>
    <row r="7821" spans="1:4" x14ac:dyDescent="0.3">
      <c r="A7821">
        <v>15727.658999967389</v>
      </c>
      <c r="B7821">
        <v>-8.1230764700000013E-2</v>
      </c>
      <c r="C7821">
        <v>-2.4442882274286697E-2</v>
      </c>
      <c r="D7821" s="6">
        <f t="shared" si="122"/>
        <v>2.4442882274286697E-2</v>
      </c>
    </row>
    <row r="7822" spans="1:4" x14ac:dyDescent="0.3">
      <c r="A7822">
        <v>15729.780000331812</v>
      </c>
      <c r="B7822">
        <v>-8.1230604900000003E-2</v>
      </c>
      <c r="C7822">
        <v>-2.4444794577501826E-2</v>
      </c>
      <c r="D7822" s="6">
        <f t="shared" si="122"/>
        <v>2.4444794577501826E-2</v>
      </c>
    </row>
    <row r="7823" spans="1:4" x14ac:dyDescent="0.3">
      <c r="A7823">
        <v>15731.813999684528</v>
      </c>
      <c r="B7823">
        <v>-8.1229668499999991E-2</v>
      </c>
      <c r="C7823">
        <v>-2.4446698398169354E-2</v>
      </c>
      <c r="D7823" s="6">
        <f t="shared" si="122"/>
        <v>2.4446698398169354E-2</v>
      </c>
    </row>
    <row r="7824" spans="1:4" x14ac:dyDescent="0.3">
      <c r="A7824">
        <v>15733.839000016451</v>
      </c>
      <c r="B7824">
        <v>-8.1229396299999992E-2</v>
      </c>
      <c r="C7824">
        <v>-2.4448479992136219E-2</v>
      </c>
      <c r="D7824" s="6">
        <f t="shared" si="122"/>
        <v>2.4448479992136219E-2</v>
      </c>
    </row>
    <row r="7825" spans="1:4" x14ac:dyDescent="0.3">
      <c r="A7825">
        <v>15735.734000173397</v>
      </c>
      <c r="B7825">
        <v>-8.1227437700000002E-2</v>
      </c>
      <c r="C7825">
        <v>-2.4450440168038053E-2</v>
      </c>
      <c r="D7825" s="6">
        <f t="shared" si="122"/>
        <v>2.4450440168038053E-2</v>
      </c>
    </row>
    <row r="7826" spans="1:4" x14ac:dyDescent="0.3">
      <c r="A7826">
        <v>15737.819000054151</v>
      </c>
      <c r="B7826">
        <v>-8.1226294300000002E-2</v>
      </c>
      <c r="C7826">
        <v>-2.4452396555820311E-2</v>
      </c>
      <c r="D7826" s="6">
        <f t="shared" si="122"/>
        <v>2.4452396555820311E-2</v>
      </c>
    </row>
    <row r="7827" spans="1:4" x14ac:dyDescent="0.3">
      <c r="A7827">
        <v>15739.899999881163</v>
      </c>
      <c r="B7827">
        <v>-8.1226448100000001E-2</v>
      </c>
      <c r="C7827">
        <v>-2.4454261755386082E-2</v>
      </c>
      <c r="D7827" s="6">
        <f t="shared" si="122"/>
        <v>2.4454261755386082E-2</v>
      </c>
    </row>
    <row r="7828" spans="1:4" x14ac:dyDescent="0.3">
      <c r="A7828">
        <v>15741.88399950508</v>
      </c>
      <c r="B7828">
        <v>-8.1224796099999996E-2</v>
      </c>
      <c r="C7828">
        <v>-2.4456023507088396E-2</v>
      </c>
      <c r="D7828" s="6">
        <f t="shared" si="122"/>
        <v>2.4456023507088396E-2</v>
      </c>
    </row>
    <row r="7829" spans="1:4" x14ac:dyDescent="0.3">
      <c r="A7829">
        <v>15743.758000480011</v>
      </c>
      <c r="B7829">
        <v>-8.1223571600000002E-2</v>
      </c>
      <c r="C7829">
        <v>-2.4458003331356046E-2</v>
      </c>
      <c r="D7829" s="6">
        <f t="shared" si="122"/>
        <v>2.4458003331356046E-2</v>
      </c>
    </row>
    <row r="7830" spans="1:4" x14ac:dyDescent="0.3">
      <c r="A7830">
        <v>15745.864000171423</v>
      </c>
      <c r="B7830">
        <v>-8.1223695100000007E-2</v>
      </c>
      <c r="C7830">
        <v>-2.445997187741368E-2</v>
      </c>
      <c r="D7830" s="6">
        <f t="shared" si="122"/>
        <v>2.445997187741368E-2</v>
      </c>
    </row>
    <row r="7831" spans="1:4" x14ac:dyDescent="0.3">
      <c r="A7831">
        <v>15747.957999701612</v>
      </c>
      <c r="B7831">
        <v>-8.1222118600000004E-2</v>
      </c>
      <c r="C7831">
        <v>-2.4461814416740526E-2</v>
      </c>
      <c r="D7831" s="6">
        <f t="shared" si="122"/>
        <v>2.4461814416740526E-2</v>
      </c>
    </row>
    <row r="7832" spans="1:4" x14ac:dyDescent="0.3">
      <c r="A7832">
        <v>15749.918000260368</v>
      </c>
      <c r="B7832">
        <v>-8.1221945699999992E-2</v>
      </c>
      <c r="C7832">
        <v>-2.4463573285339629E-2</v>
      </c>
      <c r="D7832" s="6">
        <f t="shared" si="122"/>
        <v>2.4463573285339629E-2</v>
      </c>
    </row>
    <row r="7833" spans="1:4" x14ac:dyDescent="0.3">
      <c r="A7833">
        <v>15751.789000094868</v>
      </c>
      <c r="B7833">
        <v>-8.1221035699999999E-2</v>
      </c>
      <c r="C7833">
        <v>-2.4465555868450686E-2</v>
      </c>
      <c r="D7833" s="6">
        <f t="shared" si="122"/>
        <v>2.4465555868450686E-2</v>
      </c>
    </row>
    <row r="7834" spans="1:4" x14ac:dyDescent="0.3">
      <c r="A7834">
        <v>15753.898000298068</v>
      </c>
      <c r="B7834">
        <v>-8.1220041999999992E-2</v>
      </c>
      <c r="C7834">
        <v>-2.4467512105642259E-2</v>
      </c>
      <c r="D7834" s="6">
        <f t="shared" si="122"/>
        <v>2.4467512105642259E-2</v>
      </c>
    </row>
    <row r="7835" spans="1:4" x14ac:dyDescent="0.3">
      <c r="A7835">
        <v>15755.97900012508</v>
      </c>
      <c r="B7835">
        <v>-8.1219365000000002E-2</v>
      </c>
      <c r="C7835">
        <v>-2.4469393123583632E-2</v>
      </c>
      <c r="D7835" s="6">
        <f t="shared" si="122"/>
        <v>2.4469393123583632E-2</v>
      </c>
    </row>
    <row r="7836" spans="1:4" x14ac:dyDescent="0.3">
      <c r="A7836">
        <v>15757.980000134557</v>
      </c>
      <c r="B7836">
        <v>-8.1219350400000001E-2</v>
      </c>
      <c r="C7836">
        <v>-2.4471160396591682E-2</v>
      </c>
      <c r="D7836" s="6">
        <f t="shared" si="122"/>
        <v>2.4471160396591682E-2</v>
      </c>
    </row>
    <row r="7837" spans="1:4" x14ac:dyDescent="0.3">
      <c r="A7837">
        <v>15759.860000247136</v>
      </c>
      <c r="B7837">
        <v>-8.1218453299999993E-2</v>
      </c>
      <c r="C7837">
        <v>-2.4473078994468364E-2</v>
      </c>
      <c r="D7837" s="6">
        <f t="shared" si="122"/>
        <v>2.4473078994468364E-2</v>
      </c>
    </row>
    <row r="7838" spans="1:4" x14ac:dyDescent="0.3">
      <c r="A7838">
        <v>15761.901000165381</v>
      </c>
      <c r="B7838">
        <v>-8.12157186E-2</v>
      </c>
      <c r="C7838">
        <v>-2.4475092467065643E-2</v>
      </c>
      <c r="D7838" s="6">
        <f t="shared" si="122"/>
        <v>2.4475092467065643E-2</v>
      </c>
    </row>
    <row r="7839" spans="1:4" x14ac:dyDescent="0.3">
      <c r="A7839">
        <v>15764.042999711819</v>
      </c>
      <c r="B7839">
        <v>-8.1215836199999988E-2</v>
      </c>
      <c r="C7839">
        <v>-2.4476985623568252E-2</v>
      </c>
      <c r="D7839" s="6">
        <f t="shared" si="122"/>
        <v>2.4476985623568252E-2</v>
      </c>
    </row>
    <row r="7840" spans="1:4" x14ac:dyDescent="0.3">
      <c r="A7840">
        <v>15766.057000053115</v>
      </c>
      <c r="B7840">
        <v>-8.1214287499999996E-2</v>
      </c>
      <c r="C7840">
        <v>-2.4478769705986437E-2</v>
      </c>
      <c r="D7840" s="6">
        <f t="shared" si="122"/>
        <v>2.4478769705986437E-2</v>
      </c>
    </row>
    <row r="7841" spans="1:4" x14ac:dyDescent="0.3">
      <c r="A7841">
        <v>15767.955000093207</v>
      </c>
      <c r="B7841">
        <v>-8.12162092E-2</v>
      </c>
      <c r="C7841">
        <v>-2.4480686371116816E-2</v>
      </c>
      <c r="D7841" s="6">
        <f t="shared" si="122"/>
        <v>2.4480686371116816E-2</v>
      </c>
    </row>
    <row r="7842" spans="1:4" x14ac:dyDescent="0.3">
      <c r="A7842">
        <v>15769.994000298902</v>
      </c>
      <c r="B7842">
        <v>-8.1214511500000003E-2</v>
      </c>
      <c r="C7842">
        <v>-2.4482681954614106E-2</v>
      </c>
      <c r="D7842" s="6">
        <f t="shared" si="122"/>
        <v>2.4482681954614106E-2</v>
      </c>
    </row>
    <row r="7843" spans="1:4" x14ac:dyDescent="0.3">
      <c r="A7843">
        <v>15772.117000375874</v>
      </c>
      <c r="B7843">
        <v>-8.1213996700000013E-2</v>
      </c>
      <c r="C7843">
        <v>-2.4484599507076762E-2</v>
      </c>
      <c r="D7843" s="6">
        <f t="shared" si="122"/>
        <v>2.4484599507076762E-2</v>
      </c>
    </row>
    <row r="7844" spans="1:4" x14ac:dyDescent="0.3">
      <c r="A7844">
        <v>15774.157000123523</v>
      </c>
      <c r="B7844">
        <v>-8.1212430700000005E-2</v>
      </c>
      <c r="C7844">
        <v>-2.4486346890562768E-2</v>
      </c>
      <c r="D7844" s="6">
        <f t="shared" si="122"/>
        <v>2.4486346890562768E-2</v>
      </c>
    </row>
    <row r="7845" spans="1:4" x14ac:dyDescent="0.3">
      <c r="A7845">
        <v>15776.016000425443</v>
      </c>
      <c r="B7845">
        <v>-8.1211059999999988E-2</v>
      </c>
      <c r="C7845">
        <v>-2.4488227715571759E-2</v>
      </c>
      <c r="D7845" s="6">
        <f t="shared" si="122"/>
        <v>2.4488227715571759E-2</v>
      </c>
    </row>
    <row r="7846" spans="1:4" x14ac:dyDescent="0.3">
      <c r="A7846">
        <v>15778.016999806277</v>
      </c>
      <c r="B7846">
        <v>-8.1210580100000013E-2</v>
      </c>
      <c r="C7846">
        <v>-2.4490220382765656E-2</v>
      </c>
      <c r="D7846" s="6">
        <f t="shared" si="122"/>
        <v>2.4490220382765656E-2</v>
      </c>
    </row>
    <row r="7847" spans="1:4" x14ac:dyDescent="0.3">
      <c r="A7847">
        <v>15780.137000000104</v>
      </c>
      <c r="B7847">
        <v>-8.1208817700000005E-2</v>
      </c>
      <c r="C7847">
        <v>-2.4492100216357272E-2</v>
      </c>
      <c r="D7847" s="6">
        <f t="shared" si="122"/>
        <v>2.4492100216357272E-2</v>
      </c>
    </row>
    <row r="7848" spans="1:4" x14ac:dyDescent="0.3">
      <c r="A7848">
        <v>15782.136999838986</v>
      </c>
      <c r="B7848">
        <v>-8.1209171300000008E-2</v>
      </c>
      <c r="C7848">
        <v>-2.4493885126466167E-2</v>
      </c>
      <c r="D7848" s="6">
        <f t="shared" si="122"/>
        <v>2.4493885126466167E-2</v>
      </c>
    </row>
    <row r="7849" spans="1:4" x14ac:dyDescent="0.3">
      <c r="A7849">
        <v>15784.036000049673</v>
      </c>
      <c r="B7849">
        <v>-8.1208013600000004E-2</v>
      </c>
      <c r="C7849">
        <v>-2.4495739563746875E-2</v>
      </c>
      <c r="D7849" s="6">
        <f t="shared" si="122"/>
        <v>2.4495739563746875E-2</v>
      </c>
    </row>
    <row r="7850" spans="1:4" x14ac:dyDescent="0.3">
      <c r="A7850">
        <v>15786.008999682963</v>
      </c>
      <c r="B7850">
        <v>-8.1206869600000009E-2</v>
      </c>
      <c r="C7850">
        <v>-2.4497757517236072E-2</v>
      </c>
      <c r="D7850" s="6">
        <f t="shared" si="122"/>
        <v>2.4497757517236072E-2</v>
      </c>
    </row>
    <row r="7851" spans="1:4" x14ac:dyDescent="0.3">
      <c r="A7851">
        <v>15788.156000082381</v>
      </c>
      <c r="B7851">
        <v>-8.1207225800000005E-2</v>
      </c>
      <c r="C7851">
        <v>-2.4499656112199647E-2</v>
      </c>
      <c r="D7851" s="6">
        <f t="shared" si="122"/>
        <v>2.4499656112199647E-2</v>
      </c>
    </row>
    <row r="7852" spans="1:4" x14ac:dyDescent="0.3">
      <c r="A7852">
        <v>15790.176000189967</v>
      </c>
      <c r="B7852">
        <v>-8.1205672700000009E-2</v>
      </c>
      <c r="C7852">
        <v>-2.4501439065330598E-2</v>
      </c>
      <c r="D7852" s="6">
        <f t="shared" si="122"/>
        <v>2.4501439065330598E-2</v>
      </c>
    </row>
    <row r="7853" spans="1:4" x14ac:dyDescent="0.3">
      <c r="A7853">
        <v>15792.073000059463</v>
      </c>
      <c r="B7853">
        <v>-8.1205895700000003E-2</v>
      </c>
      <c r="C7853">
        <v>-2.4503340448736251E-2</v>
      </c>
      <c r="D7853" s="6">
        <f t="shared" si="122"/>
        <v>2.4503340448736251E-2</v>
      </c>
    </row>
    <row r="7854" spans="1:4" x14ac:dyDescent="0.3">
      <c r="A7854">
        <v>15794.096000050195</v>
      </c>
      <c r="B7854">
        <v>-8.120390009999999E-2</v>
      </c>
      <c r="C7854">
        <v>-2.4505339530983092E-2</v>
      </c>
      <c r="D7854" s="6">
        <f t="shared" si="122"/>
        <v>2.4505339530983092E-2</v>
      </c>
    </row>
    <row r="7855" spans="1:4" x14ac:dyDescent="0.3">
      <c r="A7855">
        <v>15796.223000180908</v>
      </c>
      <c r="B7855">
        <v>-8.1203251800000001E-2</v>
      </c>
      <c r="C7855">
        <v>-2.4507233333562913E-2</v>
      </c>
      <c r="D7855" s="6">
        <f t="shared" si="122"/>
        <v>2.4507233333562913E-2</v>
      </c>
    </row>
    <row r="7856" spans="1:4" x14ac:dyDescent="0.3">
      <c r="A7856">
        <v>15798.238000064157</v>
      </c>
      <c r="B7856">
        <v>-8.1203492500000002E-2</v>
      </c>
      <c r="C7856">
        <v>-2.4509053833539934E-2</v>
      </c>
      <c r="D7856" s="6">
        <f t="shared" si="122"/>
        <v>2.4509053833539934E-2</v>
      </c>
    </row>
    <row r="7857" spans="1:4" x14ac:dyDescent="0.3">
      <c r="A7857">
        <v>15800.175000471063</v>
      </c>
      <c r="B7857">
        <v>-8.1203352399999998E-2</v>
      </c>
      <c r="C7857">
        <v>-2.4510891247082181E-2</v>
      </c>
      <c r="D7857" s="6">
        <f t="shared" si="122"/>
        <v>2.4510891247082181E-2</v>
      </c>
    </row>
    <row r="7858" spans="1:4" x14ac:dyDescent="0.3">
      <c r="A7858">
        <v>15802.13000017684</v>
      </c>
      <c r="B7858">
        <v>-8.1202776000000004E-2</v>
      </c>
      <c r="C7858">
        <v>-2.4512889361648586E-2</v>
      </c>
      <c r="D7858" s="6">
        <f t="shared" si="122"/>
        <v>2.4512889361648586E-2</v>
      </c>
    </row>
    <row r="7859" spans="1:4" x14ac:dyDescent="0.3">
      <c r="A7859">
        <v>15804.256000136957</v>
      </c>
      <c r="B7859">
        <v>-8.1200907099999997E-2</v>
      </c>
      <c r="C7859">
        <v>-2.4514800026333401E-2</v>
      </c>
      <c r="D7859" s="6">
        <f t="shared" si="122"/>
        <v>2.4514800026333401E-2</v>
      </c>
    </row>
    <row r="7860" spans="1:4" x14ac:dyDescent="0.3">
      <c r="A7860">
        <v>15806.288999947719</v>
      </c>
      <c r="B7860">
        <v>-8.1200605300000006E-2</v>
      </c>
      <c r="C7860">
        <v>-2.4516604484839829E-2</v>
      </c>
      <c r="D7860" s="6">
        <f t="shared" si="122"/>
        <v>2.4516604484839829E-2</v>
      </c>
    </row>
    <row r="7861" spans="1:4" x14ac:dyDescent="0.3">
      <c r="A7861">
        <v>15808.209000597708</v>
      </c>
      <c r="B7861">
        <v>-8.1199314499999994E-2</v>
      </c>
      <c r="C7861">
        <v>-2.4518433348491988E-2</v>
      </c>
      <c r="D7861" s="6">
        <f t="shared" si="122"/>
        <v>2.4518433348491988E-2</v>
      </c>
    </row>
    <row r="7862" spans="1:4" x14ac:dyDescent="0.3">
      <c r="A7862">
        <v>15810.155000025406</v>
      </c>
      <c r="B7862">
        <v>-8.119860109999999E-2</v>
      </c>
      <c r="C7862">
        <v>-2.45204426380638E-2</v>
      </c>
      <c r="D7862" s="6">
        <f t="shared" si="122"/>
        <v>2.45204426380638E-2</v>
      </c>
    </row>
    <row r="7863" spans="1:4" x14ac:dyDescent="0.3">
      <c r="A7863">
        <v>15812.293000146747</v>
      </c>
      <c r="B7863">
        <v>-8.1197574100000003E-2</v>
      </c>
      <c r="C7863">
        <v>-2.4522349465125371E-2</v>
      </c>
      <c r="D7863" s="6">
        <f t="shared" si="122"/>
        <v>2.4522349465125371E-2</v>
      </c>
    </row>
    <row r="7864" spans="1:4" x14ac:dyDescent="0.3">
      <c r="A7864">
        <v>15814.321999903768</v>
      </c>
      <c r="B7864">
        <v>-8.119674310000001E-2</v>
      </c>
      <c r="C7864">
        <v>-2.4524184850423614E-2</v>
      </c>
      <c r="D7864" s="6">
        <f t="shared" si="122"/>
        <v>2.4524184850423614E-2</v>
      </c>
    </row>
    <row r="7865" spans="1:4" x14ac:dyDescent="0.3">
      <c r="A7865">
        <v>15816.275000525638</v>
      </c>
      <c r="B7865">
        <v>-8.119549429999999E-2</v>
      </c>
      <c r="C7865">
        <v>-2.4526026785182335E-2</v>
      </c>
      <c r="D7865" s="6">
        <f t="shared" si="122"/>
        <v>2.4526026785182335E-2</v>
      </c>
    </row>
    <row r="7866" spans="1:4" x14ac:dyDescent="0.3">
      <c r="A7866">
        <v>15818.235000455752</v>
      </c>
      <c r="B7866">
        <v>-8.1195111900000005E-2</v>
      </c>
      <c r="C7866">
        <v>-2.452803786765894E-2</v>
      </c>
      <c r="D7866" s="6">
        <f t="shared" si="122"/>
        <v>2.452803786765894E-2</v>
      </c>
    </row>
    <row r="7867" spans="1:4" x14ac:dyDescent="0.3">
      <c r="A7867">
        <v>15820.375000289641</v>
      </c>
      <c r="B7867">
        <v>-8.1194195600000005E-2</v>
      </c>
      <c r="C7867">
        <v>-2.4529936157390481E-2</v>
      </c>
      <c r="D7867" s="6">
        <f t="shared" si="122"/>
        <v>2.4529936157390481E-2</v>
      </c>
    </row>
    <row r="7868" spans="1:4" x14ac:dyDescent="0.3">
      <c r="A7868">
        <v>15822.394999768585</v>
      </c>
      <c r="B7868">
        <v>-8.1194324499999998E-2</v>
      </c>
      <c r="C7868">
        <v>-2.4531777126293397E-2</v>
      </c>
      <c r="D7868" s="6">
        <f t="shared" si="122"/>
        <v>2.4531777126293397E-2</v>
      </c>
    </row>
    <row r="7869" spans="1:4" x14ac:dyDescent="0.3">
      <c r="A7869">
        <v>15824.354000156745</v>
      </c>
      <c r="B7869">
        <v>-8.11934453E-2</v>
      </c>
      <c r="C7869">
        <v>-2.4533603039236455E-2</v>
      </c>
      <c r="D7869" s="6">
        <f t="shared" si="122"/>
        <v>2.4533603039236455E-2</v>
      </c>
    </row>
    <row r="7870" spans="1:4" x14ac:dyDescent="0.3">
      <c r="A7870">
        <v>15826.297000329942</v>
      </c>
      <c r="B7870">
        <v>-8.1192760700000005E-2</v>
      </c>
      <c r="C7870">
        <v>-2.4535598087687547E-2</v>
      </c>
      <c r="D7870" s="6">
        <f t="shared" si="122"/>
        <v>2.4535598087687547E-2</v>
      </c>
    </row>
    <row r="7871" spans="1:4" x14ac:dyDescent="0.3">
      <c r="A7871">
        <v>15828.419999778271</v>
      </c>
      <c r="B7871">
        <v>-8.1192492599999999E-2</v>
      </c>
      <c r="C7871">
        <v>-2.4537495398306106E-2</v>
      </c>
      <c r="D7871" s="6">
        <f t="shared" si="122"/>
        <v>2.4537495398306106E-2</v>
      </c>
    </row>
    <row r="7872" spans="1:4" x14ac:dyDescent="0.3">
      <c r="A7872">
        <v>15830.438999715261</v>
      </c>
      <c r="B7872">
        <v>-8.1191674500000005E-2</v>
      </c>
      <c r="C7872">
        <v>-2.4539370137442829E-2</v>
      </c>
      <c r="D7872" s="6">
        <f t="shared" si="122"/>
        <v>2.4539370137442829E-2</v>
      </c>
    </row>
    <row r="7873" spans="1:4" x14ac:dyDescent="0.3">
      <c r="A7873">
        <v>15832.434000587091</v>
      </c>
      <c r="B7873">
        <v>-8.1191004400000003E-2</v>
      </c>
      <c r="C7873">
        <v>-2.4541147129881018E-2</v>
      </c>
      <c r="D7873" s="6">
        <f t="shared" si="122"/>
        <v>2.4541147129881018E-2</v>
      </c>
    </row>
    <row r="7874" spans="1:4" x14ac:dyDescent="0.3">
      <c r="A7874">
        <v>15834.325000061654</v>
      </c>
      <c r="B7874">
        <v>-8.1189207999999999E-2</v>
      </c>
      <c r="C7874">
        <v>-2.4543147729546605E-2</v>
      </c>
      <c r="D7874" s="6">
        <f t="shared" si="122"/>
        <v>2.4543147729546605E-2</v>
      </c>
    </row>
    <row r="7875" spans="1:4" x14ac:dyDescent="0.3">
      <c r="A7875">
        <v>15836.453999904916</v>
      </c>
      <c r="B7875">
        <v>-8.1187979299999991E-2</v>
      </c>
      <c r="C7875">
        <v>-2.4545027080767889E-2</v>
      </c>
      <c r="D7875" s="6">
        <f t="shared" si="122"/>
        <v>2.4545027080767889E-2</v>
      </c>
    </row>
    <row r="7876" spans="1:4" x14ac:dyDescent="0.3">
      <c r="A7876">
        <v>15838.453999743797</v>
      </c>
      <c r="B7876">
        <v>-8.1186876800000016E-2</v>
      </c>
      <c r="C7876">
        <v>-2.4546906407059057E-2</v>
      </c>
      <c r="D7876" s="6">
        <f t="shared" ref="D7876:D7939" si="123">C7876*-1</f>
        <v>2.4546906407059057E-2</v>
      </c>
    </row>
    <row r="7877" spans="1:4" x14ac:dyDescent="0.3">
      <c r="A7877">
        <v>15840.454000211321</v>
      </c>
      <c r="B7877">
        <v>-8.1184753700000001E-2</v>
      </c>
      <c r="C7877">
        <v>-2.4548686082086831E-2</v>
      </c>
      <c r="D7877" s="6">
        <f t="shared" si="123"/>
        <v>2.4548686082086831E-2</v>
      </c>
    </row>
    <row r="7878" spans="1:4" x14ac:dyDescent="0.3">
      <c r="A7878">
        <v>15842.348000197671</v>
      </c>
      <c r="B7878">
        <v>-8.1185014900000005E-2</v>
      </c>
      <c r="C7878">
        <v>-2.4550721345184386E-2</v>
      </c>
      <c r="D7878" s="6">
        <f t="shared" si="123"/>
        <v>2.4550721345184386E-2</v>
      </c>
    </row>
    <row r="7879" spans="1:4" x14ac:dyDescent="0.3">
      <c r="A7879">
        <v>15844.514000066556</v>
      </c>
      <c r="B7879">
        <v>-8.1183775499999999E-2</v>
      </c>
      <c r="C7879">
        <v>-2.4552619391297912E-2</v>
      </c>
      <c r="D7879" s="6">
        <f t="shared" si="123"/>
        <v>2.4552619391297912E-2</v>
      </c>
    </row>
    <row r="7880" spans="1:4" x14ac:dyDescent="0.3">
      <c r="A7880">
        <v>15846.5339995455</v>
      </c>
      <c r="B7880">
        <v>-8.1181589100000007E-2</v>
      </c>
      <c r="C7880">
        <v>-2.4554520206170959E-2</v>
      </c>
      <c r="D7880" s="6">
        <f t="shared" si="123"/>
        <v>2.4554520206170959E-2</v>
      </c>
    </row>
    <row r="7881" spans="1:4" x14ac:dyDescent="0.3">
      <c r="A7881">
        <v>15848.557000164874</v>
      </c>
      <c r="B7881">
        <v>-8.1181570099999989E-2</v>
      </c>
      <c r="C7881">
        <v>-2.4556302630104814E-2</v>
      </c>
      <c r="D7881" s="6">
        <f t="shared" si="123"/>
        <v>2.4556302630104814E-2</v>
      </c>
    </row>
    <row r="7882" spans="1:4" x14ac:dyDescent="0.3">
      <c r="A7882">
        <v>15850.45400003437</v>
      </c>
      <c r="B7882">
        <v>-8.1180813300000015E-2</v>
      </c>
      <c r="C7882">
        <v>-2.4558312418673268E-2</v>
      </c>
      <c r="D7882" s="6">
        <f t="shared" si="123"/>
        <v>2.4558312418673268E-2</v>
      </c>
    </row>
    <row r="7883" spans="1:4" x14ac:dyDescent="0.3">
      <c r="A7883">
        <v>15852.592999697663</v>
      </c>
      <c r="B7883">
        <v>-8.1179836300000002E-2</v>
      </c>
      <c r="C7883">
        <v>-2.4560210373280444E-2</v>
      </c>
      <c r="D7883" s="6">
        <f t="shared" si="123"/>
        <v>2.4560210373280444E-2</v>
      </c>
    </row>
    <row r="7884" spans="1:4" x14ac:dyDescent="0.3">
      <c r="A7884">
        <v>15854.612999805249</v>
      </c>
      <c r="B7884">
        <v>-8.1179409499999994E-2</v>
      </c>
      <c r="C7884">
        <v>-2.4562170330495934E-2</v>
      </c>
      <c r="D7884" s="6">
        <f t="shared" si="123"/>
        <v>2.4562170330495934E-2</v>
      </c>
    </row>
    <row r="7885" spans="1:4" x14ac:dyDescent="0.3">
      <c r="A7885">
        <v>15856.699000485241</v>
      </c>
      <c r="B7885">
        <v>-8.1178226800000003E-2</v>
      </c>
      <c r="C7885">
        <v>-2.4563871878422936E-2</v>
      </c>
      <c r="D7885" s="6">
        <f t="shared" si="123"/>
        <v>2.4563871878422936E-2</v>
      </c>
    </row>
    <row r="7886" spans="1:4" x14ac:dyDescent="0.3">
      <c r="A7886">
        <v>15858.510000142269</v>
      </c>
      <c r="B7886">
        <v>-8.117861509999999E-2</v>
      </c>
      <c r="C7886">
        <v>-2.4565885370890397E-2</v>
      </c>
      <c r="D7886" s="6">
        <f t="shared" si="123"/>
        <v>2.4565885370890397E-2</v>
      </c>
    </row>
    <row r="7887" spans="1:4" x14ac:dyDescent="0.3">
      <c r="A7887">
        <v>15860.652999859303</v>
      </c>
      <c r="B7887">
        <v>-8.1176759300000012E-2</v>
      </c>
      <c r="C7887">
        <v>-2.4567825532655001E-2</v>
      </c>
      <c r="D7887" s="6">
        <f t="shared" si="123"/>
        <v>2.4567825532655001E-2</v>
      </c>
    </row>
    <row r="7888" spans="1:4" x14ac:dyDescent="0.3">
      <c r="A7888">
        <v>15862.717999471352</v>
      </c>
      <c r="B7888">
        <v>-8.1176279699999992E-2</v>
      </c>
      <c r="C7888">
        <v>-2.4569664213606582E-2</v>
      </c>
      <c r="D7888" s="6">
        <f t="shared" si="123"/>
        <v>2.4569664213606582E-2</v>
      </c>
    </row>
    <row r="7889" spans="1:4" x14ac:dyDescent="0.3">
      <c r="A7889">
        <v>15864.675000146963</v>
      </c>
      <c r="B7889">
        <v>-8.1175285999999999E-2</v>
      </c>
      <c r="C7889">
        <v>-2.4571427709329342E-2</v>
      </c>
      <c r="D7889" s="6">
        <f t="shared" si="123"/>
        <v>2.4571427709329342E-2</v>
      </c>
    </row>
    <row r="7890" spans="1:4" x14ac:dyDescent="0.3">
      <c r="A7890">
        <v>15866.552000376396</v>
      </c>
      <c r="B7890">
        <v>-8.1174309799999997E-2</v>
      </c>
      <c r="C7890">
        <v>-2.4573438276568788E-2</v>
      </c>
      <c r="D7890" s="6">
        <f t="shared" si="123"/>
        <v>2.4573438276568788E-2</v>
      </c>
    </row>
    <row r="7891" spans="1:4" x14ac:dyDescent="0.3">
      <c r="A7891">
        <v>15868.692000210285</v>
      </c>
      <c r="B7891">
        <v>-8.1174079699999999E-2</v>
      </c>
      <c r="C7891">
        <v>-2.4575339854698515E-2</v>
      </c>
      <c r="D7891" s="6">
        <f t="shared" si="123"/>
        <v>2.4575339854698515E-2</v>
      </c>
    </row>
    <row r="7892" spans="1:4" x14ac:dyDescent="0.3">
      <c r="A7892">
        <v>15870.716000371613</v>
      </c>
      <c r="B7892">
        <v>-8.1173080699999997E-2</v>
      </c>
      <c r="C7892">
        <v>-2.4577220739781264E-2</v>
      </c>
      <c r="D7892" s="6">
        <f t="shared" si="123"/>
        <v>2.4577220739781264E-2</v>
      </c>
    </row>
    <row r="7893" spans="1:4" x14ac:dyDescent="0.3">
      <c r="A7893">
        <v>15872.717999923043</v>
      </c>
      <c r="B7893">
        <v>-8.1173378799999987E-2</v>
      </c>
      <c r="C7893">
        <v>-2.4579003923533772E-2</v>
      </c>
      <c r="D7893" s="6">
        <f t="shared" si="123"/>
        <v>2.4579003923533772E-2</v>
      </c>
    </row>
    <row r="7894" spans="1:4" x14ac:dyDescent="0.3">
      <c r="A7894">
        <v>15874.615999963135</v>
      </c>
      <c r="B7894">
        <v>-8.1172915400000004E-2</v>
      </c>
      <c r="C7894">
        <v>-2.4580982513056727E-2</v>
      </c>
      <c r="D7894" s="6">
        <f t="shared" si="123"/>
        <v>2.4580982513056727E-2</v>
      </c>
    </row>
    <row r="7895" spans="1:4" x14ac:dyDescent="0.3">
      <c r="A7895">
        <v>15876.721999654546</v>
      </c>
      <c r="B7895">
        <v>-8.1172751600000009E-2</v>
      </c>
      <c r="C7895">
        <v>-2.4582909427343116E-2</v>
      </c>
      <c r="D7895" s="6">
        <f t="shared" si="123"/>
        <v>2.4582909427343116E-2</v>
      </c>
    </row>
    <row r="7896" spans="1:4" x14ac:dyDescent="0.3">
      <c r="A7896">
        <v>15878.773000650108</v>
      </c>
      <c r="B7896">
        <v>-8.11722052E-2</v>
      </c>
      <c r="C7896">
        <v>-2.4584787473769836E-2</v>
      </c>
      <c r="D7896" s="6">
        <f t="shared" si="123"/>
        <v>2.4584787473769836E-2</v>
      </c>
    </row>
    <row r="7897" spans="1:4" x14ac:dyDescent="0.3">
      <c r="A7897">
        <v>15880.772000318393</v>
      </c>
      <c r="B7897">
        <v>-8.1170729400000002E-2</v>
      </c>
      <c r="C7897">
        <v>-2.4586613814913727E-2</v>
      </c>
      <c r="D7897" s="6">
        <f t="shared" si="123"/>
        <v>2.4586613814913727E-2</v>
      </c>
    </row>
    <row r="7898" spans="1:4" x14ac:dyDescent="0.3">
      <c r="A7898">
        <v>15882.716000033543</v>
      </c>
      <c r="B7898">
        <v>-8.1170223299999997E-2</v>
      </c>
      <c r="C7898">
        <v>-2.4588507786841313E-2</v>
      </c>
      <c r="D7898" s="6">
        <f t="shared" si="123"/>
        <v>2.4588507786841313E-2</v>
      </c>
    </row>
    <row r="7899" spans="1:4" x14ac:dyDescent="0.3">
      <c r="A7899">
        <v>15884.732000087388</v>
      </c>
      <c r="B7899">
        <v>-8.1169155699999995E-2</v>
      </c>
      <c r="C7899">
        <v>-2.4590461859375967E-2</v>
      </c>
      <c r="D7899" s="6">
        <f t="shared" si="123"/>
        <v>2.4590461859375967E-2</v>
      </c>
    </row>
    <row r="7900" spans="1:4" x14ac:dyDescent="0.3">
      <c r="A7900">
        <v>15886.812000372447</v>
      </c>
      <c r="B7900">
        <v>-8.116860020000001E-2</v>
      </c>
      <c r="C7900">
        <v>-2.4592339822395354E-2</v>
      </c>
      <c r="D7900" s="6">
        <f t="shared" si="123"/>
        <v>2.4592339822395354E-2</v>
      </c>
    </row>
    <row r="7901" spans="1:4" x14ac:dyDescent="0.3">
      <c r="A7901">
        <v>15888.811000040732</v>
      </c>
      <c r="B7901">
        <v>-8.116749840000001E-2</v>
      </c>
      <c r="C7901">
        <v>-2.4594105027543323E-2</v>
      </c>
      <c r="D7901" s="6">
        <f t="shared" si="123"/>
        <v>2.4594105027543323E-2</v>
      </c>
    </row>
    <row r="7902" spans="1:4" x14ac:dyDescent="0.3">
      <c r="A7902">
        <v>15890.689999982715</v>
      </c>
      <c r="B7902">
        <v>-8.1165765400000006E-2</v>
      </c>
      <c r="C7902">
        <v>-2.4596043987560393E-2</v>
      </c>
      <c r="D7902" s="6">
        <f t="shared" si="123"/>
        <v>2.4596043987560393E-2</v>
      </c>
    </row>
    <row r="7903" spans="1:4" x14ac:dyDescent="0.3">
      <c r="A7903">
        <v>15892.75400005281</v>
      </c>
      <c r="B7903">
        <v>-8.1165611600000007E-2</v>
      </c>
      <c r="C7903">
        <v>-2.4598052460794762E-2</v>
      </c>
      <c r="D7903" s="6">
        <f t="shared" si="123"/>
        <v>2.4598052460794762E-2</v>
      </c>
    </row>
    <row r="7904" spans="1:4" x14ac:dyDescent="0.3">
      <c r="A7904">
        <v>15894.89200017415</v>
      </c>
      <c r="B7904">
        <v>-8.1164670000000008E-2</v>
      </c>
      <c r="C7904">
        <v>-2.4599930333473352E-2</v>
      </c>
      <c r="D7904" s="6">
        <f t="shared" si="123"/>
        <v>2.4599930333473352E-2</v>
      </c>
    </row>
    <row r="7905" spans="1:4" x14ac:dyDescent="0.3">
      <c r="A7905">
        <v>15896.891000471078</v>
      </c>
      <c r="B7905">
        <v>-8.1163631100000008E-2</v>
      </c>
      <c r="C7905">
        <v>-2.4601709544875814E-2</v>
      </c>
      <c r="D7905" s="6">
        <f t="shared" si="123"/>
        <v>2.4601709544875814E-2</v>
      </c>
    </row>
    <row r="7906" spans="1:4" x14ac:dyDescent="0.3">
      <c r="A7906">
        <v>15898.784999828786</v>
      </c>
      <c r="B7906">
        <v>-8.1159320600000001E-2</v>
      </c>
      <c r="C7906">
        <v>-2.4603630503305829E-2</v>
      </c>
      <c r="D7906" s="6">
        <f t="shared" si="123"/>
        <v>2.4603630503305829E-2</v>
      </c>
    </row>
    <row r="7907" spans="1:4" x14ac:dyDescent="0.3">
      <c r="A7907">
        <v>15900.829999800771</v>
      </c>
      <c r="B7907">
        <v>-8.1153584799999998E-2</v>
      </c>
      <c r="C7907">
        <v>-2.4605622711441649E-2</v>
      </c>
      <c r="D7907" s="6">
        <f t="shared" si="123"/>
        <v>2.4605622711441649E-2</v>
      </c>
    </row>
    <row r="7908" spans="1:4" x14ac:dyDescent="0.3">
      <c r="A7908">
        <v>15902.951000165194</v>
      </c>
      <c r="B7908">
        <v>-8.1161863799999998E-2</v>
      </c>
      <c r="C7908">
        <v>-2.4607523063868909E-2</v>
      </c>
      <c r="D7908" s="6">
        <f t="shared" si="123"/>
        <v>2.4607523063868909E-2</v>
      </c>
    </row>
    <row r="7909" spans="1:4" x14ac:dyDescent="0.3">
      <c r="A7909">
        <v>15904.974000155926</v>
      </c>
      <c r="B7909">
        <v>-8.1167297099999994E-2</v>
      </c>
      <c r="C7909">
        <v>-2.4609263839262159E-2</v>
      </c>
      <c r="D7909" s="6">
        <f t="shared" si="123"/>
        <v>2.4609263839262159E-2</v>
      </c>
    </row>
    <row r="7910" spans="1:4" x14ac:dyDescent="0.3">
      <c r="A7910">
        <v>15906.827000062913</v>
      </c>
      <c r="B7910">
        <v>-8.1162285300000012E-2</v>
      </c>
      <c r="C7910">
        <v>-2.4611158564917763E-2</v>
      </c>
      <c r="D7910" s="6">
        <f t="shared" si="123"/>
        <v>2.4611158564917763E-2</v>
      </c>
    </row>
    <row r="7911" spans="1:4" x14ac:dyDescent="0.3">
      <c r="A7911">
        <v>15908.843999658711</v>
      </c>
      <c r="B7911">
        <v>-8.1156454500000003E-2</v>
      </c>
      <c r="C7911">
        <v>-2.4613174326734266E-2</v>
      </c>
      <c r="D7911" s="6">
        <f t="shared" si="123"/>
        <v>2.4613174326734266E-2</v>
      </c>
    </row>
    <row r="7912" spans="1:4" x14ac:dyDescent="0.3">
      <c r="A7912">
        <v>15910.990000516176</v>
      </c>
      <c r="B7912">
        <v>-8.1161374300000005E-2</v>
      </c>
      <c r="C7912">
        <v>-2.4615053062099119E-2</v>
      </c>
      <c r="D7912" s="6">
        <f t="shared" si="123"/>
        <v>2.4615053062099119E-2</v>
      </c>
    </row>
    <row r="7913" spans="1:4" x14ac:dyDescent="0.3">
      <c r="A7913">
        <v>15912.990000355057</v>
      </c>
      <c r="B7913">
        <v>-8.1160791999999995E-2</v>
      </c>
      <c r="C7913">
        <v>-2.4616837847801946E-2</v>
      </c>
      <c r="D7913" s="6">
        <f t="shared" si="123"/>
        <v>2.4616837847801946E-2</v>
      </c>
    </row>
    <row r="7914" spans="1:4" x14ac:dyDescent="0.3">
      <c r="A7914">
        <v>15914.890000107698</v>
      </c>
      <c r="B7914">
        <v>-8.1154924899999994E-2</v>
      </c>
      <c r="C7914">
        <v>-2.4618714554968443E-2</v>
      </c>
      <c r="D7914" s="6">
        <f t="shared" si="123"/>
        <v>2.4618714554968443E-2</v>
      </c>
    </row>
    <row r="7915" spans="1:4" x14ac:dyDescent="0.3">
      <c r="A7915">
        <v>15916.887999605387</v>
      </c>
      <c r="B7915">
        <v>-8.1156153999999994E-2</v>
      </c>
      <c r="C7915">
        <v>-2.462074533784997E-2</v>
      </c>
      <c r="D7915" s="6">
        <f t="shared" si="123"/>
        <v>2.462074533784997E-2</v>
      </c>
    </row>
    <row r="7916" spans="1:4" x14ac:dyDescent="0.3">
      <c r="A7916">
        <v>15919.050000049174</v>
      </c>
      <c r="B7916">
        <v>-8.1158670900000007E-2</v>
      </c>
      <c r="C7916">
        <v>-2.4622605224244851E-2</v>
      </c>
      <c r="D7916" s="6">
        <f t="shared" si="123"/>
        <v>2.4622605224244851E-2</v>
      </c>
    </row>
    <row r="7917" spans="1:4" x14ac:dyDescent="0.3">
      <c r="A7917">
        <v>15921.030000247993</v>
      </c>
      <c r="B7917">
        <v>-8.1156729100000005E-2</v>
      </c>
      <c r="C7917">
        <v>-2.4624394617382202E-2</v>
      </c>
      <c r="D7917" s="6">
        <f t="shared" si="123"/>
        <v>2.4624394617382202E-2</v>
      </c>
    </row>
    <row r="7918" spans="1:4" x14ac:dyDescent="0.3">
      <c r="A7918">
        <v>15922.93500022497</v>
      </c>
      <c r="B7918">
        <v>-8.1154696800000009E-2</v>
      </c>
      <c r="C7918">
        <v>-2.4626265683750575E-2</v>
      </c>
      <c r="D7918" s="6">
        <f t="shared" si="123"/>
        <v>2.4626265683750575E-2</v>
      </c>
    </row>
    <row r="7919" spans="1:4" x14ac:dyDescent="0.3">
      <c r="A7919">
        <v>15924.926999956369</v>
      </c>
      <c r="B7919">
        <v>-8.1156268500000003E-2</v>
      </c>
      <c r="C7919">
        <v>-2.4628259836114837E-2</v>
      </c>
      <c r="D7919" s="6">
        <f t="shared" si="123"/>
        <v>2.4628259836114837E-2</v>
      </c>
    </row>
    <row r="7920" spans="1:4" x14ac:dyDescent="0.3">
      <c r="A7920">
        <v>15927.050000033341</v>
      </c>
      <c r="B7920">
        <v>-8.1155673000000011E-2</v>
      </c>
      <c r="C7920">
        <v>-2.4630156286330963E-2</v>
      </c>
      <c r="D7920" s="6">
        <f t="shared" si="123"/>
        <v>2.4630156286330963E-2</v>
      </c>
    </row>
    <row r="7921" spans="1:4" x14ac:dyDescent="0.3">
      <c r="A7921">
        <v>15929.068999970332</v>
      </c>
      <c r="B7921">
        <v>-8.1153547300000003E-2</v>
      </c>
      <c r="C7921">
        <v>-2.4631939973870556E-2</v>
      </c>
      <c r="D7921" s="6">
        <f t="shared" si="123"/>
        <v>2.4631939973870556E-2</v>
      </c>
    </row>
    <row r="7922" spans="1:4" x14ac:dyDescent="0.3">
      <c r="A7922">
        <v>15930.968000181019</v>
      </c>
      <c r="B7922">
        <v>-8.1152279899999999E-2</v>
      </c>
      <c r="C7922">
        <v>-2.4633823194649653E-2</v>
      </c>
      <c r="D7922" s="6">
        <f t="shared" si="123"/>
        <v>2.4633823194649653E-2</v>
      </c>
    </row>
    <row r="7923" spans="1:4" x14ac:dyDescent="0.3">
      <c r="A7923">
        <v>15932.972999615595</v>
      </c>
      <c r="B7923">
        <v>-8.1152064700000012E-2</v>
      </c>
      <c r="C7923">
        <v>-2.4635852935783759E-2</v>
      </c>
      <c r="D7923" s="6">
        <f t="shared" si="123"/>
        <v>2.4635852935783759E-2</v>
      </c>
    </row>
    <row r="7924" spans="1:4" x14ac:dyDescent="0.3">
      <c r="A7924">
        <v>15935.133999888785</v>
      </c>
      <c r="B7924">
        <v>-8.1150228399999996E-2</v>
      </c>
      <c r="C7924">
        <v>-2.4637708871699169E-2</v>
      </c>
      <c r="D7924" s="6">
        <f t="shared" si="123"/>
        <v>2.4637708871699169E-2</v>
      </c>
    </row>
    <row r="7925" spans="1:4" x14ac:dyDescent="0.3">
      <c r="A7925">
        <v>15937.110000033863</v>
      </c>
      <c r="B7925">
        <v>-8.1149320100000005E-2</v>
      </c>
      <c r="C7925">
        <v>-2.4639548819599181E-2</v>
      </c>
      <c r="D7925" s="6">
        <f t="shared" si="123"/>
        <v>2.4639548819599181E-2</v>
      </c>
    </row>
    <row r="7926" spans="1:4" x14ac:dyDescent="0.3">
      <c r="A7926">
        <v>15939.06899979338</v>
      </c>
      <c r="B7926">
        <v>-8.1150140400000001E-2</v>
      </c>
      <c r="C7926">
        <v>-2.4641373758683117E-2</v>
      </c>
      <c r="D7926" s="6">
        <f t="shared" si="123"/>
        <v>2.4641373758683117E-2</v>
      </c>
    </row>
    <row r="7927" spans="1:4" x14ac:dyDescent="0.3">
      <c r="A7927">
        <v>15941.011999966577</v>
      </c>
      <c r="B7927">
        <v>-8.1148680299999998E-2</v>
      </c>
      <c r="C7927">
        <v>-2.4643380873565109E-2</v>
      </c>
      <c r="D7927" s="6">
        <f t="shared" si="123"/>
        <v>2.4643380873565109E-2</v>
      </c>
    </row>
    <row r="7928" spans="1:4" x14ac:dyDescent="0.3">
      <c r="A7928">
        <v>15943.148999917321</v>
      </c>
      <c r="B7928">
        <v>-8.1148597400000008E-2</v>
      </c>
      <c r="C7928">
        <v>-2.4645258374378743E-2</v>
      </c>
      <c r="D7928" s="6">
        <f t="shared" si="123"/>
        <v>2.4645258374378743E-2</v>
      </c>
    </row>
    <row r="7929" spans="1:4" x14ac:dyDescent="0.3">
      <c r="A7929">
        <v>15945.148000214249</v>
      </c>
      <c r="B7929">
        <v>-8.1147573400000006E-2</v>
      </c>
      <c r="C7929">
        <v>-2.4647118945233717E-2</v>
      </c>
      <c r="D7929" s="6">
        <f t="shared" si="123"/>
        <v>2.4647118945233717E-2</v>
      </c>
    </row>
    <row r="7930" spans="1:4" x14ac:dyDescent="0.3">
      <c r="A7930">
        <v>15947.128999955021</v>
      </c>
      <c r="B7930">
        <v>-8.1147277100000012E-2</v>
      </c>
      <c r="C7930">
        <v>-2.4648913765566098E-2</v>
      </c>
      <c r="D7930" s="6">
        <f t="shared" si="123"/>
        <v>2.4648913765566098E-2</v>
      </c>
    </row>
    <row r="7931" spans="1:4" x14ac:dyDescent="0.3">
      <c r="A7931">
        <v>15949.040000326931</v>
      </c>
      <c r="B7931">
        <v>-8.11470039E-2</v>
      </c>
      <c r="C7931">
        <v>-2.4650933987095454E-2</v>
      </c>
      <c r="D7931" s="6">
        <f t="shared" si="123"/>
        <v>2.4650933987095454E-2</v>
      </c>
    </row>
    <row r="7932" spans="1:4" x14ac:dyDescent="0.3">
      <c r="A7932">
        <v>15951.190999522805</v>
      </c>
      <c r="B7932">
        <v>-8.1145827199999992E-2</v>
      </c>
      <c r="C7932">
        <v>-2.4652850869939121E-2</v>
      </c>
      <c r="D7932" s="6">
        <f t="shared" si="123"/>
        <v>2.4652850869939121E-2</v>
      </c>
    </row>
    <row r="7933" spans="1:4" x14ac:dyDescent="0.3">
      <c r="A7933">
        <v>15953.232000069693</v>
      </c>
      <c r="B7933">
        <v>-8.1145078500000009E-2</v>
      </c>
      <c r="C7933">
        <v>-2.4654669120994115E-2</v>
      </c>
      <c r="D7933" s="6">
        <f t="shared" si="123"/>
        <v>2.4654669120994115E-2</v>
      </c>
    </row>
    <row r="7934" spans="1:4" x14ac:dyDescent="0.3">
      <c r="A7934">
        <v>15955.168000306003</v>
      </c>
      <c r="B7934">
        <v>-8.1143592400000006E-2</v>
      </c>
      <c r="C7934">
        <v>-2.4656491094857326E-2</v>
      </c>
      <c r="D7934" s="6">
        <f t="shared" si="123"/>
        <v>2.4656491094857326E-2</v>
      </c>
    </row>
    <row r="7935" spans="1:4" x14ac:dyDescent="0.3">
      <c r="A7935">
        <v>15957.107999967411</v>
      </c>
      <c r="B7935">
        <v>-8.114287190000001E-2</v>
      </c>
      <c r="C7935">
        <v>-2.4658491492059544E-2</v>
      </c>
      <c r="D7935" s="6">
        <f t="shared" si="123"/>
        <v>2.4658491492059544E-2</v>
      </c>
    </row>
    <row r="7936" spans="1:4" x14ac:dyDescent="0.3">
      <c r="A7936">
        <v>15959.237999981269</v>
      </c>
      <c r="B7936">
        <v>-8.1142258500000009E-2</v>
      </c>
      <c r="C7936">
        <v>-2.4660368846212727E-2</v>
      </c>
      <c r="D7936" s="6">
        <f t="shared" si="123"/>
        <v>2.4660368846212727E-2</v>
      </c>
    </row>
    <row r="7937" spans="1:4" x14ac:dyDescent="0.3">
      <c r="A7937">
        <v>15961.237000278197</v>
      </c>
      <c r="B7937">
        <v>-8.1141750200000001E-2</v>
      </c>
      <c r="C7937">
        <v>-2.4662240553390925E-2</v>
      </c>
      <c r="D7937" s="6">
        <f t="shared" si="123"/>
        <v>2.4662240553390925E-2</v>
      </c>
    </row>
    <row r="7938" spans="1:4" x14ac:dyDescent="0.3">
      <c r="A7938">
        <v>15963.230000180192</v>
      </c>
      <c r="B7938">
        <v>-8.1140257699999996E-2</v>
      </c>
      <c r="C7938">
        <v>-2.466408405235751E-2</v>
      </c>
      <c r="D7938" s="6">
        <f t="shared" si="123"/>
        <v>2.466408405235751E-2</v>
      </c>
    </row>
    <row r="7939" spans="1:4" x14ac:dyDescent="0.3">
      <c r="A7939">
        <v>15965.192999993451</v>
      </c>
      <c r="B7939">
        <v>-8.1139275400000002E-2</v>
      </c>
      <c r="C7939">
        <v>-2.4666012988016701E-2</v>
      </c>
      <c r="D7939" s="6">
        <f t="shared" si="123"/>
        <v>2.4666012988016701E-2</v>
      </c>
    </row>
    <row r="7940" spans="1:4" x14ac:dyDescent="0.3">
      <c r="A7940">
        <v>15967.246999614872</v>
      </c>
      <c r="B7940">
        <v>-8.1139606400000008E-2</v>
      </c>
      <c r="C7940">
        <v>-2.4667910941930056E-2</v>
      </c>
      <c r="D7940" s="6">
        <f t="shared" ref="D7940:D8003" si="124">C7940*-1</f>
        <v>2.4667910941930056E-2</v>
      </c>
    </row>
    <row r="7941" spans="1:4" x14ac:dyDescent="0.3">
      <c r="A7941">
        <v>15969.268000521697</v>
      </c>
      <c r="B7941">
        <v>-8.1138167299999994E-2</v>
      </c>
      <c r="C7941">
        <v>-2.4669794774471353E-2</v>
      </c>
      <c r="D7941" s="6">
        <f t="shared" si="124"/>
        <v>2.4669794774471353E-2</v>
      </c>
    </row>
    <row r="7942" spans="1:4" x14ac:dyDescent="0.3">
      <c r="A7942">
        <v>15971.274000126868</v>
      </c>
      <c r="B7942">
        <v>-8.1137785400000009E-2</v>
      </c>
      <c r="C7942">
        <v>-2.4671569663463691E-2</v>
      </c>
      <c r="D7942" s="6">
        <f t="shared" si="124"/>
        <v>2.4671569663463691E-2</v>
      </c>
    </row>
    <row r="7943" spans="1:4" x14ac:dyDescent="0.3">
      <c r="A7943">
        <v>15973.164000059478</v>
      </c>
      <c r="B7943">
        <v>-8.1137337600000012E-2</v>
      </c>
      <c r="C7943">
        <v>-2.4673566167821348E-2</v>
      </c>
      <c r="D7943" s="6">
        <f t="shared" si="124"/>
        <v>2.4673566167821348E-2</v>
      </c>
    </row>
    <row r="7944" spans="1:4" x14ac:dyDescent="0.3">
      <c r="A7944">
        <v>15975.290000019595</v>
      </c>
      <c r="B7944">
        <v>-8.1138090699999998E-2</v>
      </c>
      <c r="C7944">
        <v>-2.4675458451320128E-2</v>
      </c>
      <c r="D7944" s="6">
        <f t="shared" si="124"/>
        <v>2.4675458451320128E-2</v>
      </c>
    </row>
    <row r="7945" spans="1:4" x14ac:dyDescent="0.3">
      <c r="A7945">
        <v>15977.305000531487</v>
      </c>
      <c r="B7945">
        <v>-8.1137303000000008E-2</v>
      </c>
      <c r="C7945">
        <v>-2.4677330994573199E-2</v>
      </c>
      <c r="D7945" s="6">
        <f t="shared" si="124"/>
        <v>2.4677330994573199E-2</v>
      </c>
    </row>
    <row r="7946" spans="1:4" x14ac:dyDescent="0.3">
      <c r="A7946">
        <v>15979.298999975435</v>
      </c>
      <c r="B7946">
        <v>-8.1136641800000006E-2</v>
      </c>
      <c r="C7946">
        <v>-2.4679141543830642E-2</v>
      </c>
      <c r="D7946" s="6">
        <f t="shared" si="124"/>
        <v>2.4679141543830642E-2</v>
      </c>
    </row>
    <row r="7947" spans="1:4" x14ac:dyDescent="0.3">
      <c r="A7947">
        <v>15981.227000104263</v>
      </c>
      <c r="B7947">
        <v>-8.1136430500000009E-2</v>
      </c>
      <c r="C7947">
        <v>-2.4681118304795031E-2</v>
      </c>
      <c r="D7947" s="6">
        <f t="shared" si="124"/>
        <v>2.4681118304795031E-2</v>
      </c>
    </row>
    <row r="7948" spans="1:4" x14ac:dyDescent="0.3">
      <c r="A7948">
        <v>15983.331999625079</v>
      </c>
      <c r="B7948">
        <v>-8.1135594999999991E-2</v>
      </c>
      <c r="C7948">
        <v>-2.468298987058078E-2</v>
      </c>
      <c r="D7948" s="6">
        <f t="shared" si="124"/>
        <v>2.468298987058078E-2</v>
      </c>
    </row>
    <row r="7949" spans="1:4" x14ac:dyDescent="0.3">
      <c r="A7949">
        <v>15985.325000155717</v>
      </c>
      <c r="B7949">
        <v>-8.1135401999999995E-2</v>
      </c>
      <c r="C7949">
        <v>-2.4684868004735034E-2</v>
      </c>
      <c r="D7949" s="6">
        <f t="shared" si="124"/>
        <v>2.4684868004735034E-2</v>
      </c>
    </row>
    <row r="7950" spans="1:4" x14ac:dyDescent="0.3">
      <c r="A7950">
        <v>15987.324999994598</v>
      </c>
      <c r="B7950">
        <v>-8.1133666499999993E-2</v>
      </c>
      <c r="C7950">
        <v>-2.4686650316103897E-2</v>
      </c>
      <c r="D7950" s="6">
        <f t="shared" si="124"/>
        <v>2.4686650316103897E-2</v>
      </c>
    </row>
    <row r="7951" spans="1:4" x14ac:dyDescent="0.3">
      <c r="A7951">
        <v>15989.22300003469</v>
      </c>
      <c r="B7951">
        <v>-8.11330896E-2</v>
      </c>
      <c r="C7951">
        <v>-2.468866267998189E-2</v>
      </c>
      <c r="D7951" s="6">
        <f t="shared" si="124"/>
        <v>2.468866267998189E-2</v>
      </c>
    </row>
    <row r="7952" spans="1:4" x14ac:dyDescent="0.3">
      <c r="A7952">
        <v>15991.366000380367</v>
      </c>
      <c r="B7952">
        <v>-8.1133499100000006E-2</v>
      </c>
      <c r="C7952">
        <v>-2.4690541709292864E-2</v>
      </c>
      <c r="D7952" s="6">
        <f t="shared" si="124"/>
        <v>2.4690541709292864E-2</v>
      </c>
    </row>
    <row r="7953" spans="1:4" x14ac:dyDescent="0.3">
      <c r="A7953">
        <v>15993.367000389844</v>
      </c>
      <c r="B7953">
        <v>-8.1132160199999998E-2</v>
      </c>
      <c r="C7953">
        <v>-2.469245639031524E-2</v>
      </c>
      <c r="D7953" s="6">
        <f t="shared" si="124"/>
        <v>2.469245639031524E-2</v>
      </c>
    </row>
    <row r="7954" spans="1:4" x14ac:dyDescent="0.3">
      <c r="A7954">
        <v>15995.405999966897</v>
      </c>
      <c r="B7954">
        <v>-8.1130298799999986E-2</v>
      </c>
      <c r="C7954">
        <v>-2.4694205762126782E-2</v>
      </c>
      <c r="D7954" s="6">
        <f t="shared" si="124"/>
        <v>2.4694205762126782E-2</v>
      </c>
    </row>
    <row r="7955" spans="1:4" x14ac:dyDescent="0.3">
      <c r="A7955">
        <v>15997.268999693915</v>
      </c>
      <c r="B7955">
        <v>-8.1130392600000004E-2</v>
      </c>
      <c r="C7955">
        <v>-2.4696174864993561E-2</v>
      </c>
      <c r="D7955" s="6">
        <f t="shared" si="124"/>
        <v>2.4696174864993561E-2</v>
      </c>
    </row>
    <row r="7956" spans="1:4" x14ac:dyDescent="0.3">
      <c r="A7956">
        <v>15999.366000364535</v>
      </c>
      <c r="B7956">
        <v>-8.1129963999999999E-2</v>
      </c>
      <c r="C7956">
        <v>-2.4698090433351045E-2</v>
      </c>
      <c r="D7956" s="6">
        <f t="shared" si="124"/>
        <v>2.4698090433351045E-2</v>
      </c>
    </row>
    <row r="7957" spans="1:4" x14ac:dyDescent="0.3">
      <c r="A7957">
        <v>16001.406000112183</v>
      </c>
      <c r="B7957">
        <v>-8.1129116299999998E-2</v>
      </c>
      <c r="C7957">
        <v>-2.4699968422002998E-2</v>
      </c>
      <c r="D7957" s="6">
        <f t="shared" si="124"/>
        <v>2.4699968422002998E-2</v>
      </c>
    </row>
    <row r="7958" spans="1:4" x14ac:dyDescent="0.3">
      <c r="A7958">
        <v>16003.405999951065</v>
      </c>
      <c r="B7958">
        <v>-8.11290806E-2</v>
      </c>
      <c r="C7958">
        <v>-2.4701758144683509E-2</v>
      </c>
      <c r="D7958" s="6">
        <f t="shared" si="124"/>
        <v>2.4701758144683509E-2</v>
      </c>
    </row>
    <row r="7959" spans="1:4" x14ac:dyDescent="0.3">
      <c r="A7959">
        <v>16005.312000098638</v>
      </c>
      <c r="B7959">
        <v>-8.1127492699999998E-2</v>
      </c>
      <c r="C7959">
        <v>-2.4703705580585666E-2</v>
      </c>
      <c r="D7959" s="6">
        <f t="shared" si="124"/>
        <v>2.4703705580585666E-2</v>
      </c>
    </row>
    <row r="7960" spans="1:4" x14ac:dyDescent="0.3">
      <c r="A7960">
        <v>16007.386000617407</v>
      </c>
      <c r="B7960">
        <v>-8.1126317000000003E-2</v>
      </c>
      <c r="C7960">
        <v>-2.470563984173552E-2</v>
      </c>
      <c r="D7960" s="6">
        <f t="shared" si="124"/>
        <v>2.470563984173552E-2</v>
      </c>
    </row>
    <row r="7961" spans="1:4" x14ac:dyDescent="0.3">
      <c r="A7961">
        <v>16009.446000005119</v>
      </c>
      <c r="B7961">
        <v>-8.11265137E-2</v>
      </c>
      <c r="C7961">
        <v>-2.4707516831607917E-2</v>
      </c>
      <c r="D7961" s="6">
        <f t="shared" si="124"/>
        <v>2.4707516831607917E-2</v>
      </c>
    </row>
    <row r="7962" spans="1:4" x14ac:dyDescent="0.3">
      <c r="A7962">
        <v>16011.445000302047</v>
      </c>
      <c r="B7962">
        <v>-8.1126986700000001E-2</v>
      </c>
      <c r="C7962">
        <v>-2.4709282094259877E-2</v>
      </c>
      <c r="D7962" s="6">
        <f t="shared" si="124"/>
        <v>2.4709282094259877E-2</v>
      </c>
    </row>
    <row r="7963" spans="1:4" x14ac:dyDescent="0.3">
      <c r="A7963">
        <v>16013.324999785982</v>
      </c>
      <c r="B7963">
        <v>-8.1125490100000003E-2</v>
      </c>
      <c r="C7963">
        <v>-2.4711235115585498E-2</v>
      </c>
      <c r="D7963" s="6">
        <f t="shared" si="124"/>
        <v>2.4711235115585498E-2</v>
      </c>
    </row>
    <row r="7964" spans="1:4" x14ac:dyDescent="0.3">
      <c r="A7964">
        <v>16015.405000071041</v>
      </c>
      <c r="B7964">
        <v>-8.1124869599999996E-2</v>
      </c>
      <c r="C7964">
        <v>-2.4713169342815852E-2</v>
      </c>
      <c r="D7964" s="6">
        <f t="shared" si="124"/>
        <v>2.4713169342815852E-2</v>
      </c>
    </row>
    <row r="7965" spans="1:4" x14ac:dyDescent="0.3">
      <c r="A7965">
        <v>16017.465000087395</v>
      </c>
      <c r="B7965">
        <v>-8.1123860300000003E-2</v>
      </c>
      <c r="C7965">
        <v>-2.4715063172033824E-2</v>
      </c>
      <c r="D7965" s="6">
        <f t="shared" si="124"/>
        <v>2.4715063172033824E-2</v>
      </c>
    </row>
    <row r="7966" spans="1:4" x14ac:dyDescent="0.3">
      <c r="A7966">
        <v>16019.482000311837</v>
      </c>
      <c r="B7966">
        <v>-8.1123565600000003E-2</v>
      </c>
      <c r="C7966">
        <v>-2.4716849016691064E-2</v>
      </c>
      <c r="D7966" s="6">
        <f t="shared" si="124"/>
        <v>2.4716849016691064E-2</v>
      </c>
    </row>
    <row r="7967" spans="1:4" x14ac:dyDescent="0.3">
      <c r="A7967">
        <v>16021.383999777026</v>
      </c>
      <c r="B7967">
        <v>-8.112262290000001E-2</v>
      </c>
      <c r="C7967">
        <v>-2.4718745634260311E-2</v>
      </c>
      <c r="D7967" s="6">
        <f t="shared" si="124"/>
        <v>2.4718745634260311E-2</v>
      </c>
    </row>
    <row r="7968" spans="1:4" x14ac:dyDescent="0.3">
      <c r="A7968">
        <v>16023.404000513256</v>
      </c>
      <c r="B7968">
        <v>-8.1122068500000005E-2</v>
      </c>
      <c r="C7968">
        <v>-2.4720723923463268E-2</v>
      </c>
      <c r="D7968" s="6">
        <f t="shared" si="124"/>
        <v>2.4720723923463268E-2</v>
      </c>
    </row>
    <row r="7969" spans="1:4" x14ac:dyDescent="0.3">
      <c r="A7969">
        <v>16025.511000375263</v>
      </c>
      <c r="B7969">
        <v>-8.1120472900000004E-2</v>
      </c>
      <c r="C7969">
        <v>-2.4722614856439087E-2</v>
      </c>
      <c r="D7969" s="6">
        <f t="shared" si="124"/>
        <v>2.4722614856439087E-2</v>
      </c>
    </row>
    <row r="7970" spans="1:4" x14ac:dyDescent="0.3">
      <c r="A7970">
        <v>16027.525000087917</v>
      </c>
      <c r="B7970">
        <v>-8.111908059999999E-2</v>
      </c>
      <c r="C7970">
        <v>-2.4724416563656267E-2</v>
      </c>
      <c r="D7970" s="6">
        <f t="shared" si="124"/>
        <v>2.4724416563656267E-2</v>
      </c>
    </row>
    <row r="7971" spans="1:4" x14ac:dyDescent="0.3">
      <c r="A7971">
        <v>16029.443999938667</v>
      </c>
      <c r="B7971">
        <v>-8.1118063100000012E-2</v>
      </c>
      <c r="C7971">
        <v>-2.4726270825502873E-2</v>
      </c>
      <c r="D7971" s="6">
        <f t="shared" si="124"/>
        <v>2.4726270825502873E-2</v>
      </c>
    </row>
    <row r="7972" spans="1:4" x14ac:dyDescent="0.3">
      <c r="A7972">
        <v>16031.419000541791</v>
      </c>
      <c r="B7972">
        <v>-8.1118699200000005E-2</v>
      </c>
      <c r="C7972">
        <v>-2.4728296915011192E-2</v>
      </c>
      <c r="D7972" s="6">
        <f t="shared" si="124"/>
        <v>2.4728296915011192E-2</v>
      </c>
    </row>
    <row r="7973" spans="1:4" x14ac:dyDescent="0.3">
      <c r="A7973">
        <v>16033.577000303194</v>
      </c>
      <c r="B7973">
        <v>-8.1117977100000002E-2</v>
      </c>
      <c r="C7973">
        <v>-2.4730184973322744E-2</v>
      </c>
      <c r="D7973" s="6">
        <f t="shared" si="124"/>
        <v>2.4730184973322744E-2</v>
      </c>
    </row>
    <row r="7974" spans="1:4" x14ac:dyDescent="0.3">
      <c r="A7974">
        <v>16035.588000132702</v>
      </c>
      <c r="B7974">
        <v>-8.1116671300000012E-2</v>
      </c>
      <c r="C7974">
        <v>-2.4731949073098978E-2</v>
      </c>
      <c r="D7974" s="6">
        <f t="shared" si="124"/>
        <v>2.4731949073098978E-2</v>
      </c>
    </row>
    <row r="7975" spans="1:4" x14ac:dyDescent="0.3">
      <c r="A7975">
        <v>16037.467000074685</v>
      </c>
      <c r="B7975">
        <v>-8.1115324799999999E-2</v>
      </c>
      <c r="C7975">
        <v>-2.4733841764061529E-2</v>
      </c>
      <c r="D7975" s="6">
        <f t="shared" si="124"/>
        <v>2.4733841764061529E-2</v>
      </c>
    </row>
    <row r="7976" spans="1:4" x14ac:dyDescent="0.3">
      <c r="A7976">
        <v>16039.48300012853</v>
      </c>
      <c r="B7976">
        <v>-8.1114752299999995E-2</v>
      </c>
      <c r="C7976">
        <v>-2.4735851795138358E-2</v>
      </c>
      <c r="D7976" s="6">
        <f t="shared" si="124"/>
        <v>2.4735851795138358E-2</v>
      </c>
    </row>
    <row r="7977" spans="1:4" x14ac:dyDescent="0.3">
      <c r="A7977">
        <v>16041.624000133015</v>
      </c>
      <c r="B7977">
        <v>-8.1113403900000006E-2</v>
      </c>
      <c r="C7977">
        <v>-2.473774819658054E-2</v>
      </c>
      <c r="D7977" s="6">
        <f t="shared" si="124"/>
        <v>2.473774819658054E-2</v>
      </c>
    </row>
    <row r="7978" spans="1:4" x14ac:dyDescent="0.3">
      <c r="A7978">
        <v>16043.644000240602</v>
      </c>
      <c r="B7978">
        <v>-8.1113274299999996E-2</v>
      </c>
      <c r="C7978">
        <v>-2.4739503772919419E-2</v>
      </c>
      <c r="D7978" s="6">
        <f t="shared" si="124"/>
        <v>2.4739503772919419E-2</v>
      </c>
    </row>
    <row r="7979" spans="1:4" x14ac:dyDescent="0.3">
      <c r="A7979">
        <v>16045.513999904506</v>
      </c>
      <c r="B7979">
        <v>-8.1112630600000013E-2</v>
      </c>
      <c r="C7979">
        <v>-2.4741423626834878E-2</v>
      </c>
      <c r="D7979" s="6">
        <f t="shared" si="124"/>
        <v>2.4741423626834878E-2</v>
      </c>
    </row>
    <row r="7980" spans="1:4" x14ac:dyDescent="0.3">
      <c r="A7980">
        <v>16047.559000505134</v>
      </c>
      <c r="B7980">
        <v>-8.1112735199999994E-2</v>
      </c>
      <c r="C7980">
        <v>-2.4743411076309736E-2</v>
      </c>
      <c r="D7980" s="6">
        <f t="shared" si="124"/>
        <v>2.4743411076309736E-2</v>
      </c>
    </row>
    <row r="7981" spans="1:4" x14ac:dyDescent="0.3">
      <c r="A7981">
        <v>16049.676000187173</v>
      </c>
      <c r="B7981">
        <v>-8.1111218900000004E-2</v>
      </c>
      <c r="C7981">
        <v>-2.4745287711722644E-2</v>
      </c>
      <c r="D7981" s="6">
        <f t="shared" si="124"/>
        <v>2.4745287711722644E-2</v>
      </c>
    </row>
    <row r="7982" spans="1:4" x14ac:dyDescent="0.3">
      <c r="A7982">
        <v>16051.674999855459</v>
      </c>
      <c r="B7982">
        <v>-8.1111029899999992E-2</v>
      </c>
      <c r="C7982">
        <v>-2.4747058260247718E-2</v>
      </c>
      <c r="D7982" s="6">
        <f t="shared" si="124"/>
        <v>2.4747058260247718E-2</v>
      </c>
    </row>
    <row r="7983" spans="1:4" x14ac:dyDescent="0.3">
      <c r="A7983">
        <v>16053.560999734327</v>
      </c>
      <c r="B7983">
        <v>-8.1109583799999996E-2</v>
      </c>
      <c r="C7983">
        <v>-2.4748962082624924E-2</v>
      </c>
      <c r="D7983" s="6">
        <f t="shared" si="124"/>
        <v>2.4748962082624924E-2</v>
      </c>
    </row>
    <row r="7984" spans="1:4" x14ac:dyDescent="0.3">
      <c r="A7984">
        <v>16055.588999949396</v>
      </c>
      <c r="B7984">
        <v>-8.11082152E-2</v>
      </c>
      <c r="C7984">
        <v>-2.4750950360261974E-2</v>
      </c>
      <c r="D7984" s="6">
        <f t="shared" si="124"/>
        <v>2.4750950360261974E-2</v>
      </c>
    </row>
    <row r="7985" spans="1:4" x14ac:dyDescent="0.3">
      <c r="A7985">
        <v>16057.706999802031</v>
      </c>
      <c r="B7985">
        <v>-8.1107525999999999E-2</v>
      </c>
      <c r="C7985">
        <v>-2.4752902010213799E-2</v>
      </c>
      <c r="D7985" s="6">
        <f t="shared" si="124"/>
        <v>2.4752902010213799E-2</v>
      </c>
    </row>
    <row r="7986" spans="1:4" x14ac:dyDescent="0.3">
      <c r="A7986">
        <v>16059.785999916494</v>
      </c>
      <c r="B7986">
        <v>-8.1106646300000002E-2</v>
      </c>
      <c r="C7986">
        <v>-2.4754667769168317E-2</v>
      </c>
      <c r="D7986" s="6">
        <f t="shared" si="124"/>
        <v>2.4754667769168317E-2</v>
      </c>
    </row>
    <row r="7987" spans="1:4" x14ac:dyDescent="0.3">
      <c r="A7987">
        <v>16061.666999571025</v>
      </c>
      <c r="B7987">
        <v>-8.1105477599999989E-2</v>
      </c>
      <c r="C7987">
        <v>-2.4756563985886652E-2</v>
      </c>
      <c r="D7987" s="6">
        <f t="shared" si="124"/>
        <v>2.4756563985886652E-2</v>
      </c>
    </row>
    <row r="7988" spans="1:4" x14ac:dyDescent="0.3">
      <c r="A7988">
        <v>16063.687000307254</v>
      </c>
      <c r="B7988">
        <v>-8.1105564000000005E-2</v>
      </c>
      <c r="C7988">
        <v>-2.4758531546670359E-2</v>
      </c>
      <c r="D7988" s="6">
        <f t="shared" si="124"/>
        <v>2.4758531546670359E-2</v>
      </c>
    </row>
    <row r="7989" spans="1:4" x14ac:dyDescent="0.3">
      <c r="A7989">
        <v>16065.783000178635</v>
      </c>
      <c r="B7989">
        <v>-8.1104143000000004E-2</v>
      </c>
      <c r="C7989">
        <v>-2.4760429608737006E-2</v>
      </c>
      <c r="D7989" s="6">
        <f t="shared" si="124"/>
        <v>2.4760429608737006E-2</v>
      </c>
    </row>
    <row r="7990" spans="1:4" x14ac:dyDescent="0.3">
      <c r="A7990">
        <v>16067.804999998771</v>
      </c>
      <c r="B7990">
        <v>-8.11036485E-2</v>
      </c>
      <c r="C7990">
        <v>-2.4762259134859736E-2</v>
      </c>
      <c r="D7990" s="6">
        <f t="shared" si="124"/>
        <v>2.4762259134859736E-2</v>
      </c>
    </row>
    <row r="7991" spans="1:4" x14ac:dyDescent="0.3">
      <c r="A7991">
        <v>16069.7540005669</v>
      </c>
      <c r="B7991">
        <v>-8.1102438700000001E-2</v>
      </c>
      <c r="C7991">
        <v>-2.4764092387304728E-2</v>
      </c>
      <c r="D7991" s="6">
        <f t="shared" si="124"/>
        <v>2.4764092387304728E-2</v>
      </c>
    </row>
    <row r="7992" spans="1:4" x14ac:dyDescent="0.3">
      <c r="A7992">
        <v>16071.706999931484</v>
      </c>
      <c r="B7992">
        <v>-8.1102464199999988E-2</v>
      </c>
      <c r="C7992">
        <v>-2.4766077708014318E-2</v>
      </c>
      <c r="D7992" s="6">
        <f t="shared" si="124"/>
        <v>2.4766077708014318E-2</v>
      </c>
    </row>
    <row r="7993" spans="1:4" x14ac:dyDescent="0.3">
      <c r="A7993">
        <v>16073.821999900974</v>
      </c>
      <c r="B7993">
        <v>-8.1100874800000014E-2</v>
      </c>
      <c r="C7993">
        <v>-2.4767973816530769E-2</v>
      </c>
      <c r="D7993" s="6">
        <f t="shared" si="124"/>
        <v>2.4767973816530769E-2</v>
      </c>
    </row>
    <row r="7994" spans="1:4" x14ac:dyDescent="0.3">
      <c r="A7994">
        <v>16075.842000008561</v>
      </c>
      <c r="B7994">
        <v>-8.109978059999999E-2</v>
      </c>
      <c r="C7994">
        <v>-2.4769819212306473E-2</v>
      </c>
      <c r="D7994" s="6">
        <f t="shared" si="124"/>
        <v>2.4769819212306473E-2</v>
      </c>
    </row>
    <row r="7995" spans="1:4" x14ac:dyDescent="0.3">
      <c r="A7995">
        <v>16077.808000333607</v>
      </c>
      <c r="B7995">
        <v>-8.109938400000001E-2</v>
      </c>
      <c r="C7995">
        <v>-2.4771637377686395E-2</v>
      </c>
      <c r="D7995" s="6">
        <f t="shared" si="124"/>
        <v>2.4771637377686395E-2</v>
      </c>
    </row>
    <row r="7996" spans="1:4" x14ac:dyDescent="0.3">
      <c r="A7996">
        <v>16079.74500011187</v>
      </c>
      <c r="B7996">
        <v>-8.1099195599999993E-2</v>
      </c>
      <c r="C7996">
        <v>-2.477366204183809E-2</v>
      </c>
      <c r="D7996" s="6">
        <f t="shared" si="124"/>
        <v>2.477366204183809E-2</v>
      </c>
    </row>
    <row r="7997" spans="1:4" x14ac:dyDescent="0.3">
      <c r="A7997">
        <v>16081.90200033132</v>
      </c>
      <c r="B7997">
        <v>-8.1098799100000007E-2</v>
      </c>
      <c r="C7997">
        <v>-2.4775559040039006E-2</v>
      </c>
      <c r="D7997" s="6">
        <f t="shared" si="124"/>
        <v>2.4775559040039006E-2</v>
      </c>
    </row>
    <row r="7998" spans="1:4" x14ac:dyDescent="0.3">
      <c r="A7998">
        <v>16083.922999980859</v>
      </c>
      <c r="B7998">
        <v>-8.1097623199999996E-2</v>
      </c>
      <c r="C7998">
        <v>-2.477743536148411E-2</v>
      </c>
      <c r="D7998" s="6">
        <f t="shared" si="124"/>
        <v>2.477743536148411E-2</v>
      </c>
    </row>
    <row r="7999" spans="1:4" x14ac:dyDescent="0.3">
      <c r="A7999">
        <v>16085.922000277787</v>
      </c>
      <c r="B7999">
        <v>-8.1096573500000005E-2</v>
      </c>
      <c r="C7999">
        <v>-2.4779235630026177E-2</v>
      </c>
      <c r="D7999" s="6">
        <f t="shared" si="124"/>
        <v>2.4779235630026177E-2</v>
      </c>
    </row>
    <row r="8000" spans="1:4" x14ac:dyDescent="0.3">
      <c r="A8000">
        <v>16087.839999957941</v>
      </c>
      <c r="B8000">
        <v>-8.10955602E-2</v>
      </c>
      <c r="C8000">
        <v>-2.4781226413738415E-2</v>
      </c>
      <c r="D8000" s="6">
        <f t="shared" si="124"/>
        <v>2.4781226413738415E-2</v>
      </c>
    </row>
    <row r="8001" spans="1:4" x14ac:dyDescent="0.3">
      <c r="A8001">
        <v>16089.961000322364</v>
      </c>
      <c r="B8001">
        <v>-8.1095012800000005E-2</v>
      </c>
      <c r="C8001">
        <v>-2.4783123323373232E-2</v>
      </c>
      <c r="D8001" s="6">
        <f t="shared" si="124"/>
        <v>2.4783123323373232E-2</v>
      </c>
    </row>
    <row r="8002" spans="1:4" x14ac:dyDescent="0.3">
      <c r="A8002">
        <v>16091.981999971904</v>
      </c>
      <c r="B8002">
        <v>-8.1094178500000003E-2</v>
      </c>
      <c r="C8002">
        <v>-2.4785005196440581E-2</v>
      </c>
      <c r="D8002" s="6">
        <f t="shared" si="124"/>
        <v>2.4785005196440581E-2</v>
      </c>
    </row>
    <row r="8003" spans="1:4" x14ac:dyDescent="0.3">
      <c r="A8003">
        <v>16093.987000035122</v>
      </c>
      <c r="B8003">
        <v>-8.1092703799999999E-2</v>
      </c>
      <c r="C8003">
        <v>-2.4786814765229627E-2</v>
      </c>
      <c r="D8003" s="6">
        <f t="shared" si="124"/>
        <v>2.4786814765229627E-2</v>
      </c>
    </row>
    <row r="8004" spans="1:4" x14ac:dyDescent="0.3">
      <c r="A8004">
        <v>16095.91500016395</v>
      </c>
      <c r="B8004">
        <v>-8.1091930199999995E-2</v>
      </c>
      <c r="C8004">
        <v>-2.4788791380738622E-2</v>
      </c>
      <c r="D8004" s="6">
        <f t="shared" ref="D8004:D8067" si="125">C8004*-1</f>
        <v>2.4788791380738622E-2</v>
      </c>
    </row>
    <row r="8005" spans="1:4" x14ac:dyDescent="0.3">
      <c r="A8005">
        <v>16098.020999855362</v>
      </c>
      <c r="B8005">
        <v>-8.1092158600000006E-2</v>
      </c>
      <c r="C8005">
        <v>-2.4790669452615093E-2</v>
      </c>
      <c r="D8005" s="6">
        <f t="shared" si="125"/>
        <v>2.4790669452615093E-2</v>
      </c>
    </row>
    <row r="8006" spans="1:4" x14ac:dyDescent="0.3">
      <c r="A8006">
        <v>16100.021999864839</v>
      </c>
      <c r="B8006">
        <v>-8.1090704200000002E-2</v>
      </c>
      <c r="C8006">
        <v>-2.4792564385226753E-2</v>
      </c>
      <c r="D8006" s="6">
        <f t="shared" si="125"/>
        <v>2.4792564385226753E-2</v>
      </c>
    </row>
    <row r="8007" spans="1:4" x14ac:dyDescent="0.3">
      <c r="A8007">
        <v>16102.041000430472</v>
      </c>
      <c r="B8007">
        <v>-8.1089219800000001E-2</v>
      </c>
      <c r="C8007">
        <v>-2.4794350412492325E-2</v>
      </c>
      <c r="D8007" s="6">
        <f t="shared" si="125"/>
        <v>2.4794350412492325E-2</v>
      </c>
    </row>
    <row r="8008" spans="1:4" x14ac:dyDescent="0.3">
      <c r="A8008">
        <v>16103.944000066258</v>
      </c>
      <c r="B8008">
        <v>-8.1089873600000001E-2</v>
      </c>
      <c r="C8008">
        <v>-2.4796410508629574E-2</v>
      </c>
      <c r="D8008" s="6">
        <f t="shared" si="125"/>
        <v>2.4796410508629574E-2</v>
      </c>
    </row>
    <row r="8009" spans="1:4" x14ac:dyDescent="0.3">
      <c r="A8009">
        <v>16106.139000481926</v>
      </c>
      <c r="B8009">
        <v>-8.1089234600000004E-2</v>
      </c>
      <c r="C8009">
        <v>-2.4798251909663244E-2</v>
      </c>
      <c r="D8009" s="6">
        <f t="shared" si="125"/>
        <v>2.4798251909663244E-2</v>
      </c>
    </row>
    <row r="8010" spans="1:4" x14ac:dyDescent="0.3">
      <c r="A8010">
        <v>16108.101000124589</v>
      </c>
      <c r="B8010">
        <v>-8.1088455600000012E-2</v>
      </c>
      <c r="C8010">
        <v>-2.4800128019001461E-2</v>
      </c>
      <c r="D8010" s="6">
        <f t="shared" si="125"/>
        <v>2.4800128019001461E-2</v>
      </c>
    </row>
    <row r="8011" spans="1:4" x14ac:dyDescent="0.3">
      <c r="A8011">
        <v>16110.100000421517</v>
      </c>
      <c r="B8011">
        <v>-8.1087755700000014E-2</v>
      </c>
      <c r="C8011">
        <v>-2.4801887735817148E-2</v>
      </c>
      <c r="D8011" s="6">
        <f t="shared" si="125"/>
        <v>2.4801887735817148E-2</v>
      </c>
    </row>
    <row r="8012" spans="1:4" x14ac:dyDescent="0.3">
      <c r="A8012">
        <v>16111.975000309758</v>
      </c>
      <c r="B8012">
        <v>-8.10875702E-2</v>
      </c>
      <c r="C8012">
        <v>-2.4803919617356708E-2</v>
      </c>
      <c r="D8012" s="6">
        <f t="shared" si="125"/>
        <v>2.4803919617356708E-2</v>
      </c>
    </row>
    <row r="8013" spans="1:4" x14ac:dyDescent="0.3">
      <c r="A8013">
        <v>16114.140000008047</v>
      </c>
      <c r="B8013">
        <v>-8.1085591600000007E-2</v>
      </c>
      <c r="C8013">
        <v>-2.4805797537143282E-2</v>
      </c>
      <c r="D8013" s="6">
        <f t="shared" si="125"/>
        <v>2.4805797537143282E-2</v>
      </c>
    </row>
    <row r="8014" spans="1:4" x14ac:dyDescent="0.3">
      <c r="A8014">
        <v>16116.141000017524</v>
      </c>
      <c r="B8014">
        <v>-8.1086816699999995E-2</v>
      </c>
      <c r="C8014">
        <v>-2.4807673607972976E-2</v>
      </c>
      <c r="D8014" s="6">
        <f t="shared" si="125"/>
        <v>2.4807673607972976E-2</v>
      </c>
    </row>
    <row r="8015" spans="1:4" x14ac:dyDescent="0.3">
      <c r="A8015">
        <v>16118.139999685809</v>
      </c>
      <c r="B8015">
        <v>-8.1087121900000003E-2</v>
      </c>
      <c r="C8015">
        <v>-2.4809454897458994E-2</v>
      </c>
      <c r="D8015" s="6">
        <f t="shared" si="125"/>
        <v>2.4809454897458994E-2</v>
      </c>
    </row>
    <row r="8016" spans="1:4" x14ac:dyDescent="0.3">
      <c r="A8016">
        <v>16120.038000354543</v>
      </c>
      <c r="B8016">
        <v>-8.1085955700000004E-2</v>
      </c>
      <c r="C8016">
        <v>-2.481144638345904E-2</v>
      </c>
      <c r="D8016" s="6">
        <f t="shared" si="125"/>
        <v>2.481144638345904E-2</v>
      </c>
    </row>
    <row r="8017" spans="1:4" x14ac:dyDescent="0.3">
      <c r="A8017">
        <v>16122.160000260919</v>
      </c>
      <c r="B8017">
        <v>-8.1084016200000011E-2</v>
      </c>
      <c r="C8017">
        <v>-2.4813345851177754E-2</v>
      </c>
      <c r="D8017" s="6">
        <f t="shared" si="125"/>
        <v>2.4813345851177754E-2</v>
      </c>
    </row>
    <row r="8018" spans="1:4" x14ac:dyDescent="0.3">
      <c r="A8018">
        <v>16124.183999793604</v>
      </c>
      <c r="B8018">
        <v>-8.10825451E-2</v>
      </c>
      <c r="C8018">
        <v>-2.4815218069895263E-2</v>
      </c>
      <c r="D8018" s="6">
        <f t="shared" si="125"/>
        <v>2.4815218069895263E-2</v>
      </c>
    </row>
    <row r="8019" spans="1:4" x14ac:dyDescent="0.3">
      <c r="A8019">
        <v>16126.179000036791</v>
      </c>
      <c r="B8019">
        <v>-8.1081266900000004E-2</v>
      </c>
      <c r="C8019">
        <v>-2.4817026444871302E-2</v>
      </c>
      <c r="D8019" s="6">
        <f t="shared" si="125"/>
        <v>2.4817026444871302E-2</v>
      </c>
    </row>
    <row r="8020" spans="1:4" x14ac:dyDescent="0.3">
      <c r="A8020">
        <v>16128.105999995023</v>
      </c>
      <c r="B8020">
        <v>-8.1080141600000002E-2</v>
      </c>
      <c r="C8020">
        <v>-2.4819009342556875E-2</v>
      </c>
      <c r="D8020" s="6">
        <f t="shared" si="125"/>
        <v>2.4819009342556875E-2</v>
      </c>
    </row>
    <row r="8021" spans="1:4" x14ac:dyDescent="0.3">
      <c r="A8021">
        <v>16130.219000251964</v>
      </c>
      <c r="B8021">
        <v>-8.1080193800000006E-2</v>
      </c>
      <c r="C8021">
        <v>-2.4820887137331899E-2</v>
      </c>
      <c r="D8021" s="6">
        <f t="shared" si="125"/>
        <v>2.4820887137331899E-2</v>
      </c>
    </row>
    <row r="8022" spans="1:4" x14ac:dyDescent="0.3">
      <c r="A8022">
        <v>16132.220000261441</v>
      </c>
      <c r="B8022">
        <v>-8.1079247300000004E-2</v>
      </c>
      <c r="C8022">
        <v>-2.4822787431912047E-2</v>
      </c>
      <c r="D8022" s="6">
        <f t="shared" si="125"/>
        <v>2.4822787431912047E-2</v>
      </c>
    </row>
    <row r="8023" spans="1:4" x14ac:dyDescent="0.3">
      <c r="A8023">
        <v>16134.244999964722</v>
      </c>
      <c r="B8023">
        <v>-8.1078868199999987E-2</v>
      </c>
      <c r="C8023">
        <v>-2.4824523495663241E-2</v>
      </c>
      <c r="D8023" s="6">
        <f t="shared" si="125"/>
        <v>2.4824523495663241E-2</v>
      </c>
    </row>
    <row r="8024" spans="1:4" x14ac:dyDescent="0.3">
      <c r="A8024">
        <v>16136.094999988563</v>
      </c>
      <c r="B8024">
        <v>-8.1079846400000002E-2</v>
      </c>
      <c r="C8024">
        <v>-2.4826535476931418E-2</v>
      </c>
      <c r="D8024" s="6">
        <f t="shared" si="125"/>
        <v>2.4826535476931418E-2</v>
      </c>
    </row>
    <row r="8025" spans="1:4" x14ac:dyDescent="0.3">
      <c r="A8025">
        <v>16138.238999876194</v>
      </c>
      <c r="B8025">
        <v>-8.10781785E-2</v>
      </c>
      <c r="C8025">
        <v>-2.4828417917267392E-2</v>
      </c>
      <c r="D8025" s="6">
        <f t="shared" si="125"/>
        <v>2.4828417917267392E-2</v>
      </c>
    </row>
    <row r="8026" spans="1:4" x14ac:dyDescent="0.3">
      <c r="A8026">
        <v>16140.245000110008</v>
      </c>
      <c r="B8026">
        <v>-8.1077324300000003E-2</v>
      </c>
      <c r="C8026">
        <v>-2.4830381039346677E-2</v>
      </c>
      <c r="D8026" s="6">
        <f t="shared" si="125"/>
        <v>2.4830381039346677E-2</v>
      </c>
    </row>
    <row r="8027" spans="1:4" x14ac:dyDescent="0.3">
      <c r="A8027">
        <v>16142.336999927647</v>
      </c>
      <c r="B8027">
        <v>-8.1076300200000007E-2</v>
      </c>
      <c r="C8027">
        <v>-2.4832096404290967E-2</v>
      </c>
      <c r="D8027" s="6">
        <f t="shared" si="125"/>
        <v>2.4832096404290967E-2</v>
      </c>
    </row>
    <row r="8028" spans="1:4" x14ac:dyDescent="0.3">
      <c r="A8028">
        <v>16144.165000598878</v>
      </c>
      <c r="B8028">
        <v>-8.1076607000000009E-2</v>
      </c>
      <c r="C8028">
        <v>-2.4834017281477914E-2</v>
      </c>
      <c r="D8028" s="6">
        <f t="shared" si="125"/>
        <v>2.4834017281477914E-2</v>
      </c>
    </row>
    <row r="8029" spans="1:4" x14ac:dyDescent="0.3">
      <c r="A8029">
        <v>16146.212000283413</v>
      </c>
      <c r="B8029">
        <v>-8.1076104999999996E-2</v>
      </c>
      <c r="C8029">
        <v>-2.483595691464046E-2</v>
      </c>
      <c r="D8029" s="6">
        <f t="shared" si="125"/>
        <v>2.483595691464046E-2</v>
      </c>
    </row>
    <row r="8030" spans="1:4" x14ac:dyDescent="0.3">
      <c r="A8030">
        <v>16148.279000236653</v>
      </c>
      <c r="B8030">
        <v>-8.1074419300000006E-2</v>
      </c>
      <c r="C8030">
        <v>-2.4837849589072841E-2</v>
      </c>
      <c r="D8030" s="6">
        <f t="shared" si="125"/>
        <v>2.4837849589072841E-2</v>
      </c>
    </row>
    <row r="8031" spans="1:4" x14ac:dyDescent="0.3">
      <c r="A8031">
        <v>16150.295999832451</v>
      </c>
      <c r="B8031">
        <v>-8.1073872100000013E-2</v>
      </c>
      <c r="C8031">
        <v>-2.4839639970873684E-2</v>
      </c>
      <c r="D8031" s="6">
        <f t="shared" si="125"/>
        <v>2.4839639970873684E-2</v>
      </c>
    </row>
    <row r="8032" spans="1:4" x14ac:dyDescent="0.3">
      <c r="A8032">
        <v>16152.204000321217</v>
      </c>
      <c r="B8032">
        <v>-8.1072703100000004E-2</v>
      </c>
      <c r="C8032">
        <v>-2.4841548557408336E-2</v>
      </c>
      <c r="D8032" s="6">
        <f t="shared" si="125"/>
        <v>2.4841548557408336E-2</v>
      </c>
    </row>
    <row r="8033" spans="1:4" x14ac:dyDescent="0.3">
      <c r="A8033">
        <v>16154.238000302576</v>
      </c>
      <c r="B8033">
        <v>-8.1072708399999999E-2</v>
      </c>
      <c r="C8033">
        <v>-2.4843520012467857E-2</v>
      </c>
      <c r="D8033" s="6">
        <f t="shared" si="125"/>
        <v>2.4843520012467857E-2</v>
      </c>
    </row>
    <row r="8034" spans="1:4" x14ac:dyDescent="0.3">
      <c r="A8034">
        <v>16156.33899976965</v>
      </c>
      <c r="B8034">
        <v>-8.1071899000000003E-2</v>
      </c>
      <c r="C8034">
        <v>-2.484539761513762E-2</v>
      </c>
      <c r="D8034" s="6">
        <f t="shared" si="125"/>
        <v>2.484539761513762E-2</v>
      </c>
    </row>
    <row r="8035" spans="1:4" x14ac:dyDescent="0.3">
      <c r="A8035">
        <v>16158.339999779128</v>
      </c>
      <c r="B8035">
        <v>-8.1070661200000005E-2</v>
      </c>
      <c r="C8035">
        <v>-2.4847134441638132E-2</v>
      </c>
      <c r="D8035" s="6">
        <f t="shared" si="125"/>
        <v>2.4847134441638132E-2</v>
      </c>
    </row>
    <row r="8036" spans="1:4" x14ac:dyDescent="0.3">
      <c r="A8036">
        <v>16160.190999973565</v>
      </c>
      <c r="B8036">
        <v>-8.1069828100000005E-2</v>
      </c>
      <c r="C8036">
        <v>-2.4849073924634566E-2</v>
      </c>
      <c r="D8036" s="6">
        <f t="shared" si="125"/>
        <v>2.4849073924634566E-2</v>
      </c>
    </row>
    <row r="8037" spans="1:4" x14ac:dyDescent="0.3">
      <c r="A8037">
        <v>16162.257999926805</v>
      </c>
      <c r="B8037">
        <v>-8.1069164199999988E-2</v>
      </c>
      <c r="C8037">
        <v>-2.4851026527836838E-2</v>
      </c>
      <c r="D8037" s="6">
        <f t="shared" si="125"/>
        <v>2.4851026527836838E-2</v>
      </c>
    </row>
    <row r="8038" spans="1:4" x14ac:dyDescent="0.3">
      <c r="A8038">
        <v>16164.338999753818</v>
      </c>
      <c r="B8038">
        <v>-8.1069003000000001E-2</v>
      </c>
      <c r="C8038">
        <v>-2.4852939718968698E-2</v>
      </c>
      <c r="D8038" s="6">
        <f t="shared" si="125"/>
        <v>2.4852939718968698E-2</v>
      </c>
    </row>
    <row r="8039" spans="1:4" x14ac:dyDescent="0.3">
      <c r="A8039">
        <v>16166.377999959514</v>
      </c>
      <c r="B8039">
        <v>-8.1068021899999995E-2</v>
      </c>
      <c r="C8039">
        <v>-2.4854699945980899E-2</v>
      </c>
      <c r="D8039" s="6">
        <f t="shared" si="125"/>
        <v>2.4854699945980899E-2</v>
      </c>
    </row>
    <row r="8040" spans="1:4" x14ac:dyDescent="0.3">
      <c r="A8040">
        <v>16168.254000018351</v>
      </c>
      <c r="B8040">
        <v>-8.1067265299999997E-2</v>
      </c>
      <c r="C8040">
        <v>-2.4856591515555089E-2</v>
      </c>
      <c r="D8040" s="6">
        <f t="shared" si="125"/>
        <v>2.4856591515555089E-2</v>
      </c>
    </row>
    <row r="8041" spans="1:4" x14ac:dyDescent="0.3">
      <c r="A8041">
        <v>16170.270000072196</v>
      </c>
      <c r="B8041">
        <v>-8.1066049400000006E-2</v>
      </c>
      <c r="C8041">
        <v>-2.4858605969137026E-2</v>
      </c>
      <c r="D8041" s="6">
        <f t="shared" si="125"/>
        <v>2.4858605969137026E-2</v>
      </c>
    </row>
    <row r="8042" spans="1:4" x14ac:dyDescent="0.3">
      <c r="A8042">
        <v>16172.416999842972</v>
      </c>
      <c r="B8042">
        <v>-8.1064562700000009E-2</v>
      </c>
      <c r="C8042">
        <v>-2.4860482463492803E-2</v>
      </c>
      <c r="D8042" s="6">
        <f t="shared" si="125"/>
        <v>2.4860482463492803E-2</v>
      </c>
    </row>
    <row r="8043" spans="1:4" x14ac:dyDescent="0.3">
      <c r="A8043">
        <v>16174.416999681853</v>
      </c>
      <c r="B8043">
        <v>-8.1062992400000006E-2</v>
      </c>
      <c r="C8043">
        <v>-2.4862257593166598E-2</v>
      </c>
      <c r="D8043" s="6">
        <f t="shared" si="125"/>
        <v>2.4862257593166598E-2</v>
      </c>
    </row>
    <row r="8044" spans="1:4" x14ac:dyDescent="0.3">
      <c r="A8044">
        <v>16176.308999955654</v>
      </c>
      <c r="B8044">
        <v>-8.1062923500000009E-2</v>
      </c>
      <c r="C8044">
        <v>-2.4864141555505023E-2</v>
      </c>
      <c r="D8044" s="6">
        <f t="shared" si="125"/>
        <v>2.4864141555505023E-2</v>
      </c>
    </row>
    <row r="8045" spans="1:4" x14ac:dyDescent="0.3">
      <c r="A8045">
        <v>16178.316999902017</v>
      </c>
      <c r="B8045">
        <v>-8.1062179100000006E-2</v>
      </c>
      <c r="C8045">
        <v>-2.4866151222192809E-2</v>
      </c>
      <c r="D8045" s="6">
        <f t="shared" si="125"/>
        <v>2.4866151222192809E-2</v>
      </c>
    </row>
    <row r="8046" spans="1:4" x14ac:dyDescent="0.3">
      <c r="A8046">
        <v>16180.459000077099</v>
      </c>
      <c r="B8046">
        <v>-8.1060817400000013E-2</v>
      </c>
      <c r="C8046">
        <v>-2.4868023876985793E-2</v>
      </c>
      <c r="D8046" s="6">
        <f t="shared" si="125"/>
        <v>2.4868023876985793E-2</v>
      </c>
    </row>
    <row r="8047" spans="1:4" x14ac:dyDescent="0.3">
      <c r="A8047">
        <v>16182.454999862239</v>
      </c>
      <c r="B8047">
        <v>-8.1059947099999988E-2</v>
      </c>
      <c r="C8047">
        <v>-2.4869831777050998E-2</v>
      </c>
      <c r="D8047" s="6">
        <f t="shared" si="125"/>
        <v>2.4869831777050998E-2</v>
      </c>
    </row>
    <row r="8048" spans="1:4" x14ac:dyDescent="0.3">
      <c r="A8048">
        <v>16184.382000449114</v>
      </c>
      <c r="B8048">
        <v>-8.1059205999999995E-2</v>
      </c>
      <c r="C8048">
        <v>-2.4871719405193629E-2</v>
      </c>
      <c r="D8048" s="6">
        <f t="shared" si="125"/>
        <v>2.4871719405193629E-2</v>
      </c>
    </row>
    <row r="8049" spans="1:4" x14ac:dyDescent="0.3">
      <c r="A8049">
        <v>16186.393999820575</v>
      </c>
      <c r="B8049">
        <v>-8.105821810000001E-2</v>
      </c>
      <c r="C8049">
        <v>-2.487371583936655E-2</v>
      </c>
      <c r="D8049" s="6">
        <f t="shared" si="125"/>
        <v>2.487371583936655E-2</v>
      </c>
    </row>
    <row r="8050" spans="1:4" x14ac:dyDescent="0.3">
      <c r="A8050">
        <v>16188.522000121884</v>
      </c>
      <c r="B8050">
        <v>-8.1057558799999999E-2</v>
      </c>
      <c r="C8050">
        <v>-2.4875606244719267E-2</v>
      </c>
      <c r="D8050" s="6">
        <f t="shared" si="125"/>
        <v>2.4875606244719267E-2</v>
      </c>
    </row>
    <row r="8051" spans="1:4" x14ac:dyDescent="0.3">
      <c r="A8051">
        <v>16190.537000633776</v>
      </c>
      <c r="B8051">
        <v>-8.105623960000001E-2</v>
      </c>
      <c r="C8051">
        <v>-2.4877401865232147E-2</v>
      </c>
      <c r="D8051" s="6">
        <f t="shared" si="125"/>
        <v>2.4877401865232147E-2</v>
      </c>
    </row>
    <row r="8052" spans="1:4" x14ac:dyDescent="0.3">
      <c r="A8052">
        <v>16192.451000260189</v>
      </c>
      <c r="B8052">
        <v>-8.1054947800000013E-2</v>
      </c>
      <c r="C8052">
        <v>-2.4879280951319093E-2</v>
      </c>
      <c r="D8052" s="6">
        <f t="shared" si="125"/>
        <v>2.4879280951319093E-2</v>
      </c>
    </row>
    <row r="8053" spans="1:4" x14ac:dyDescent="0.3">
      <c r="A8053">
        <v>16194.453999982215</v>
      </c>
      <c r="B8053">
        <v>-8.1054875200000001E-2</v>
      </c>
      <c r="C8053">
        <v>-2.4881272612271507E-2</v>
      </c>
      <c r="D8053" s="6">
        <f t="shared" si="125"/>
        <v>2.4881272612271507E-2</v>
      </c>
    </row>
    <row r="8054" spans="1:4" x14ac:dyDescent="0.3">
      <c r="A8054">
        <v>16196.577000059187</v>
      </c>
      <c r="B8054">
        <v>-8.1054189700000001E-2</v>
      </c>
      <c r="C8054">
        <v>-2.4883166691610063E-2</v>
      </c>
      <c r="D8054" s="6">
        <f t="shared" si="125"/>
        <v>2.4883166691610063E-2</v>
      </c>
    </row>
    <row r="8055" spans="1:4" x14ac:dyDescent="0.3">
      <c r="A8055">
        <v>16198.596000624821</v>
      </c>
      <c r="B8055">
        <v>-8.1053364099999997E-2</v>
      </c>
      <c r="C8055">
        <v>-2.4884986639514113E-2</v>
      </c>
      <c r="D8055" s="6">
        <f t="shared" si="125"/>
        <v>2.4884986639514113E-2</v>
      </c>
    </row>
    <row r="8056" spans="1:4" x14ac:dyDescent="0.3">
      <c r="A8056">
        <v>16200.536000286229</v>
      </c>
      <c r="B8056">
        <v>-8.1053010600000003E-2</v>
      </c>
      <c r="C8056">
        <v>-2.4886815960447436E-2</v>
      </c>
      <c r="D8056" s="6">
        <f t="shared" si="125"/>
        <v>2.4886815960447436E-2</v>
      </c>
    </row>
    <row r="8057" spans="1:4" x14ac:dyDescent="0.3">
      <c r="A8057">
        <v>16202.485999767669</v>
      </c>
      <c r="B8057">
        <v>-8.1052513000000007E-2</v>
      </c>
      <c r="C8057">
        <v>-2.4888832892459616E-2</v>
      </c>
      <c r="D8057" s="6">
        <f t="shared" si="125"/>
        <v>2.4888832892459616E-2</v>
      </c>
    </row>
    <row r="8058" spans="1:4" x14ac:dyDescent="0.3">
      <c r="A8058">
        <v>16204.636000050232</v>
      </c>
      <c r="B8058">
        <v>-8.1051363000000001E-2</v>
      </c>
      <c r="C8058">
        <v>-2.4890690319714876E-2</v>
      </c>
      <c r="D8058" s="6">
        <f t="shared" si="125"/>
        <v>2.4890690319714876E-2</v>
      </c>
    </row>
    <row r="8059" spans="1:4" x14ac:dyDescent="0.3">
      <c r="A8059">
        <v>16206.616000249051</v>
      </c>
      <c r="B8059">
        <v>-8.1050221800000002E-2</v>
      </c>
      <c r="C8059">
        <v>-2.4892546782576332E-2</v>
      </c>
      <c r="D8059" s="6">
        <f t="shared" si="125"/>
        <v>2.4892546782576332E-2</v>
      </c>
    </row>
    <row r="8060" spans="1:4" x14ac:dyDescent="0.3">
      <c r="A8060">
        <v>16208.595000277273</v>
      </c>
      <c r="B8060">
        <v>-8.1050147300000014E-2</v>
      </c>
      <c r="C8060">
        <v>-2.4894343206368311E-2</v>
      </c>
      <c r="D8060" s="6">
        <f t="shared" si="125"/>
        <v>2.4894343206368311E-2</v>
      </c>
    </row>
    <row r="8061" spans="1:4" x14ac:dyDescent="0.3">
      <c r="A8061">
        <v>16210.510000074282</v>
      </c>
      <c r="B8061">
        <v>-8.1049084500000007E-2</v>
      </c>
      <c r="C8061">
        <v>-2.4896375061766462E-2</v>
      </c>
      <c r="D8061" s="6">
        <f t="shared" si="125"/>
        <v>2.4896375061766462E-2</v>
      </c>
    </row>
    <row r="8062" spans="1:4" x14ac:dyDescent="0.3">
      <c r="A8062">
        <v>16212.675999943167</v>
      </c>
      <c r="B8062">
        <v>-8.1048519200000002E-2</v>
      </c>
      <c r="C8062">
        <v>-2.4898265256299752E-2</v>
      </c>
      <c r="D8062" s="6">
        <f t="shared" si="125"/>
        <v>2.4898265256299752E-2</v>
      </c>
    </row>
    <row r="8063" spans="1:4" x14ac:dyDescent="0.3">
      <c r="A8063">
        <v>16214.691000455059</v>
      </c>
      <c r="B8063">
        <v>-8.1047411400000005E-2</v>
      </c>
      <c r="C8063">
        <v>-2.490012634465319E-2</v>
      </c>
      <c r="D8063" s="6">
        <f t="shared" si="125"/>
        <v>2.490012634465319E-2</v>
      </c>
    </row>
    <row r="8064" spans="1:4" x14ac:dyDescent="0.3">
      <c r="A8064">
        <v>16216.675000078976</v>
      </c>
      <c r="B8064">
        <v>-8.1047426500000005E-2</v>
      </c>
      <c r="C8064">
        <v>-2.4901927398595435E-2</v>
      </c>
      <c r="D8064" s="6">
        <f t="shared" si="125"/>
        <v>2.4901927398595435E-2</v>
      </c>
    </row>
    <row r="8065" spans="1:4" x14ac:dyDescent="0.3">
      <c r="A8065">
        <v>16218.595000100322</v>
      </c>
      <c r="B8065">
        <v>-8.1046850399999995E-2</v>
      </c>
      <c r="C8065">
        <v>-2.4903908543318736E-2</v>
      </c>
      <c r="D8065" s="6">
        <f t="shared" si="125"/>
        <v>2.4903908543318736E-2</v>
      </c>
    </row>
    <row r="8066" spans="1:4" x14ac:dyDescent="0.3">
      <c r="A8066">
        <v>16220.706999558024</v>
      </c>
      <c r="B8066">
        <v>-8.1046300299999999E-2</v>
      </c>
      <c r="C8066">
        <v>-2.4905810880881098E-2</v>
      </c>
      <c r="D8066" s="6">
        <f t="shared" si="125"/>
        <v>2.4905810880881098E-2</v>
      </c>
    </row>
    <row r="8067" spans="1:4" x14ac:dyDescent="0.3">
      <c r="A8067">
        <v>16222.735000401735</v>
      </c>
      <c r="B8067">
        <v>-8.1046247000000002E-2</v>
      </c>
      <c r="C8067">
        <v>-2.4907705711630059E-2</v>
      </c>
      <c r="D8067" s="6">
        <f t="shared" si="125"/>
        <v>2.4907705711630059E-2</v>
      </c>
    </row>
    <row r="8068" spans="1:4" x14ac:dyDescent="0.3">
      <c r="A8068">
        <v>16224.754999880679</v>
      </c>
      <c r="B8068">
        <v>-8.1045108599999999E-2</v>
      </c>
      <c r="C8068">
        <v>-2.4909480449681696E-2</v>
      </c>
      <c r="D8068" s="6">
        <f t="shared" ref="D8068:D8131" si="126">C8068*-1</f>
        <v>2.4909480449681696E-2</v>
      </c>
    </row>
    <row r="8069" spans="1:4" x14ac:dyDescent="0.3">
      <c r="A8069">
        <v>16226.64700015448</v>
      </c>
      <c r="B8069">
        <v>-8.1044949000000005E-2</v>
      </c>
      <c r="C8069">
        <v>-2.4911518767487664E-2</v>
      </c>
      <c r="D8069" s="6">
        <f t="shared" si="126"/>
        <v>2.4911518767487664E-2</v>
      </c>
    </row>
    <row r="8070" spans="1:4" x14ac:dyDescent="0.3">
      <c r="A8070">
        <v>16228.819999960251</v>
      </c>
      <c r="B8070">
        <v>-8.1044259499999993E-2</v>
      </c>
      <c r="C8070">
        <v>-2.4913396668206564E-2</v>
      </c>
      <c r="D8070" s="6">
        <f t="shared" si="126"/>
        <v>2.4913396668206564E-2</v>
      </c>
    </row>
    <row r="8071" spans="1:4" x14ac:dyDescent="0.3">
      <c r="A8071">
        <v>16230.822000140324</v>
      </c>
      <c r="B8071">
        <v>-8.1043597999999994E-2</v>
      </c>
      <c r="C8071">
        <v>-2.4915283933474901E-2</v>
      </c>
      <c r="D8071" s="6">
        <f t="shared" si="126"/>
        <v>2.4915283933474901E-2</v>
      </c>
    </row>
    <row r="8072" spans="1:4" x14ac:dyDescent="0.3">
      <c r="A8072">
        <v>16232.834000140429</v>
      </c>
      <c r="B8072">
        <v>-8.1042255800000004E-2</v>
      </c>
      <c r="C8072">
        <v>-2.4917022027137626E-2</v>
      </c>
      <c r="D8072" s="6">
        <f t="shared" si="126"/>
        <v>2.4917022027137626E-2</v>
      </c>
    </row>
    <row r="8073" spans="1:4" x14ac:dyDescent="0.3">
      <c r="A8073">
        <v>16234.687000047415</v>
      </c>
      <c r="B8073">
        <v>-8.1041438800000004E-2</v>
      </c>
      <c r="C8073">
        <v>-2.4919017109313258E-2</v>
      </c>
      <c r="D8073" s="6">
        <f t="shared" si="126"/>
        <v>2.4919017109313258E-2</v>
      </c>
    </row>
    <row r="8074" spans="1:4" x14ac:dyDescent="0.3">
      <c r="A8074">
        <v>16236.813999549486</v>
      </c>
      <c r="B8074">
        <v>-8.1041065299999993E-2</v>
      </c>
      <c r="C8074">
        <v>-2.4920895874743356E-2</v>
      </c>
      <c r="D8074" s="6">
        <f t="shared" si="126"/>
        <v>2.4920895874743356E-2</v>
      </c>
    </row>
    <row r="8075" spans="1:4" x14ac:dyDescent="0.3">
      <c r="A8075">
        <v>16238.817000528798</v>
      </c>
      <c r="B8075">
        <v>-8.1039811000000003E-2</v>
      </c>
      <c r="C8075">
        <v>-2.4922787741248339E-2</v>
      </c>
      <c r="D8075" s="6">
        <f t="shared" si="126"/>
        <v>2.4922787741248339E-2</v>
      </c>
    </row>
    <row r="8076" spans="1:4" x14ac:dyDescent="0.3">
      <c r="A8076">
        <v>16240.834000124596</v>
      </c>
      <c r="B8076">
        <v>-8.103864379999999E-2</v>
      </c>
      <c r="C8076">
        <v>-2.4924588600019473E-2</v>
      </c>
      <c r="D8076" s="6">
        <f t="shared" si="126"/>
        <v>2.4924588600019473E-2</v>
      </c>
    </row>
    <row r="8077" spans="1:4" x14ac:dyDescent="0.3">
      <c r="A8077">
        <v>16242.754000145942</v>
      </c>
      <c r="B8077">
        <v>-8.1037490300000001E-2</v>
      </c>
      <c r="C8077">
        <v>-2.4926595778442862E-2</v>
      </c>
      <c r="D8077" s="6">
        <f t="shared" si="126"/>
        <v>2.4926595778442862E-2</v>
      </c>
    </row>
    <row r="8078" spans="1:4" x14ac:dyDescent="0.3">
      <c r="A8078">
        <v>16244.893999979831</v>
      </c>
      <c r="B8078">
        <v>-8.1037856599999999E-2</v>
      </c>
      <c r="C8078">
        <v>-2.4928453834274587E-2</v>
      </c>
      <c r="D8078" s="6">
        <f t="shared" si="126"/>
        <v>2.4928453834274587E-2</v>
      </c>
    </row>
    <row r="8079" spans="1:4" x14ac:dyDescent="0.3">
      <c r="A8079">
        <v>16246.875000349246</v>
      </c>
      <c r="B8079">
        <v>-8.1036041300000014E-2</v>
      </c>
      <c r="C8079">
        <v>-2.4930369998654875E-2</v>
      </c>
      <c r="D8079" s="6">
        <f t="shared" si="126"/>
        <v>2.4930369998654875E-2</v>
      </c>
    </row>
    <row r="8080" spans="1:4" x14ac:dyDescent="0.3">
      <c r="A8080">
        <v>16248.91799998004</v>
      </c>
      <c r="B8080">
        <v>-8.1034388700000001E-2</v>
      </c>
      <c r="C8080">
        <v>-2.493212199210568E-2</v>
      </c>
      <c r="D8080" s="6">
        <f t="shared" si="126"/>
        <v>2.493212199210568E-2</v>
      </c>
    </row>
    <row r="8081" spans="1:4" x14ac:dyDescent="0.3">
      <c r="A8081">
        <v>16250.785999931395</v>
      </c>
      <c r="B8081">
        <v>-8.1033082000000006E-2</v>
      </c>
      <c r="C8081">
        <v>-2.493418064485721E-2</v>
      </c>
      <c r="D8081" s="6">
        <f t="shared" si="126"/>
        <v>2.493418064485721E-2</v>
      </c>
    </row>
    <row r="8082" spans="1:4" x14ac:dyDescent="0.3">
      <c r="A8082">
        <v>16252.98099971842</v>
      </c>
      <c r="B8082">
        <v>-8.1033421300000005E-2</v>
      </c>
      <c r="C8082">
        <v>-2.4936049853788347E-2</v>
      </c>
      <c r="D8082" s="6">
        <f t="shared" si="126"/>
        <v>2.4936049853788347E-2</v>
      </c>
    </row>
    <row r="8083" spans="1:4" x14ac:dyDescent="0.3">
      <c r="A8083">
        <v>16254.974000249058</v>
      </c>
      <c r="B8083">
        <v>-8.1032190099999998E-2</v>
      </c>
      <c r="C8083">
        <v>-2.4937980933266556E-2</v>
      </c>
      <c r="D8083" s="6">
        <f t="shared" si="126"/>
        <v>2.4937980933266556E-2</v>
      </c>
    </row>
    <row r="8084" spans="1:4" x14ac:dyDescent="0.3">
      <c r="A8084">
        <v>16257.033000094816</v>
      </c>
      <c r="B8084">
        <v>-8.1030299800000011E-2</v>
      </c>
      <c r="C8084">
        <v>-2.493972252196501E-2</v>
      </c>
      <c r="D8084" s="6">
        <f t="shared" si="126"/>
        <v>2.493972252196501E-2</v>
      </c>
    </row>
    <row r="8085" spans="1:4" x14ac:dyDescent="0.3">
      <c r="A8085">
        <v>16258.890000055544</v>
      </c>
      <c r="B8085">
        <v>-8.1029445700000008E-2</v>
      </c>
      <c r="C8085">
        <v>-2.4941713557480281E-2</v>
      </c>
      <c r="D8085" s="6">
        <f t="shared" si="126"/>
        <v>2.4941713557480281E-2</v>
      </c>
    </row>
    <row r="8086" spans="1:4" x14ac:dyDescent="0.3">
      <c r="A8086">
        <v>16261.012999503873</v>
      </c>
      <c r="B8086">
        <v>-8.1029166099999994E-2</v>
      </c>
      <c r="C8086">
        <v>-2.4943608928060922E-2</v>
      </c>
      <c r="D8086" s="6">
        <f t="shared" si="126"/>
        <v>2.4943608928060922E-2</v>
      </c>
    </row>
    <row r="8087" spans="1:4" x14ac:dyDescent="0.3">
      <c r="A8087">
        <v>16263.034000410698</v>
      </c>
      <c r="B8087">
        <v>-8.1028734800000002E-2</v>
      </c>
      <c r="C8087">
        <v>-2.4945504287373809E-2</v>
      </c>
      <c r="D8087" s="6">
        <f t="shared" si="126"/>
        <v>2.4945504287373809E-2</v>
      </c>
    </row>
    <row r="8088" spans="1:4" x14ac:dyDescent="0.3">
      <c r="A8088">
        <v>16265.055000060238</v>
      </c>
      <c r="B8088">
        <v>-8.1027951399999992E-2</v>
      </c>
      <c r="C8088">
        <v>-2.4947285213830321E-2</v>
      </c>
      <c r="D8088" s="6">
        <f t="shared" si="126"/>
        <v>2.4947285213830321E-2</v>
      </c>
    </row>
    <row r="8089" spans="1:4" x14ac:dyDescent="0.3">
      <c r="A8089">
        <v>16266.953999642283</v>
      </c>
      <c r="B8089">
        <v>-8.1027890199999994E-2</v>
      </c>
      <c r="C8089">
        <v>-2.4949288404310974E-2</v>
      </c>
      <c r="D8089" s="6">
        <f t="shared" si="126"/>
        <v>2.4949288404310974E-2</v>
      </c>
    </row>
    <row r="8090" spans="1:4" x14ac:dyDescent="0.3">
      <c r="A8090">
        <v>16269.090000679716</v>
      </c>
      <c r="B8090">
        <v>-8.1025378499999995E-2</v>
      </c>
      <c r="C8090">
        <v>-2.495120431597098E-2</v>
      </c>
      <c r="D8090" s="6">
        <f t="shared" si="126"/>
        <v>2.495120431597098E-2</v>
      </c>
    </row>
    <row r="8091" spans="1:4" x14ac:dyDescent="0.3">
      <c r="A8091">
        <v>16271.132999681868</v>
      </c>
      <c r="B8091">
        <v>-8.1025583400000004E-2</v>
      </c>
      <c r="C8091">
        <v>-2.4953098664791829E-2</v>
      </c>
      <c r="D8091" s="6">
        <f t="shared" si="126"/>
        <v>2.4953098664791829E-2</v>
      </c>
    </row>
    <row r="8092" spans="1:4" x14ac:dyDescent="0.3">
      <c r="A8092">
        <v>16273.153000418097</v>
      </c>
      <c r="B8092">
        <v>-8.1024399500000011E-2</v>
      </c>
      <c r="C8092">
        <v>-2.4954865446402925E-2</v>
      </c>
      <c r="D8092" s="6">
        <f t="shared" si="126"/>
        <v>2.4954865446402925E-2</v>
      </c>
    </row>
    <row r="8093" spans="1:4" x14ac:dyDescent="0.3">
      <c r="A8093">
        <v>16275.036999955773</v>
      </c>
      <c r="B8093">
        <v>-8.1023737700000001E-2</v>
      </c>
      <c r="C8093">
        <v>-2.4956870408914894E-2</v>
      </c>
      <c r="D8093" s="6">
        <f t="shared" si="126"/>
        <v>2.4956870408914894E-2</v>
      </c>
    </row>
    <row r="8094" spans="1:4" x14ac:dyDescent="0.3">
      <c r="A8094">
        <v>16277.175000077114</v>
      </c>
      <c r="B8094">
        <v>-8.1024351400000014E-2</v>
      </c>
      <c r="C8094">
        <v>-2.4958749723631393E-2</v>
      </c>
      <c r="D8094" s="6">
        <f t="shared" si="126"/>
        <v>2.4958749723631393E-2</v>
      </c>
    </row>
    <row r="8095" spans="1:4" x14ac:dyDescent="0.3">
      <c r="A8095">
        <v>16279.178999969736</v>
      </c>
      <c r="B8095">
        <v>-8.1023437200000006E-2</v>
      </c>
      <c r="C8095">
        <v>-2.4960635582072715E-2</v>
      </c>
      <c r="D8095" s="6">
        <f t="shared" si="126"/>
        <v>2.4960635582072715E-2</v>
      </c>
    </row>
    <row r="8096" spans="1:4" x14ac:dyDescent="0.3">
      <c r="A8096">
        <v>16281.190000427887</v>
      </c>
      <c r="B8096">
        <v>-8.1022759099999994E-2</v>
      </c>
      <c r="C8096">
        <v>-2.4962398576809926E-2</v>
      </c>
      <c r="D8096" s="6">
        <f t="shared" si="126"/>
        <v>2.4962398576809926E-2</v>
      </c>
    </row>
    <row r="8097" spans="1:4" x14ac:dyDescent="0.3">
      <c r="A8097">
        <v>16283.069999911822</v>
      </c>
      <c r="B8097">
        <v>-8.10212144E-2</v>
      </c>
      <c r="C8097">
        <v>-2.4964332207853077E-2</v>
      </c>
      <c r="D8097" s="6">
        <f t="shared" si="126"/>
        <v>2.4964332207853077E-2</v>
      </c>
    </row>
    <row r="8098" spans="1:4" x14ac:dyDescent="0.3">
      <c r="A8098">
        <v>16285.131999640726</v>
      </c>
      <c r="B8098">
        <v>-8.1021026600000004E-2</v>
      </c>
      <c r="C8098">
        <v>-2.4966265835003748E-2</v>
      </c>
      <c r="D8098" s="6">
        <f t="shared" si="126"/>
        <v>2.4966265835003748E-2</v>
      </c>
    </row>
    <row r="8099" spans="1:4" x14ac:dyDescent="0.3">
      <c r="A8099">
        <v>16287.193999998271</v>
      </c>
      <c r="B8099">
        <v>-8.1020430200000007E-2</v>
      </c>
      <c r="C8099">
        <v>-2.4968153498659103E-2</v>
      </c>
      <c r="D8099" s="6">
        <f t="shared" si="126"/>
        <v>2.4968153498659103E-2</v>
      </c>
    </row>
    <row r="8100" spans="1:4" x14ac:dyDescent="0.3">
      <c r="A8100">
        <v>16289.207000168972</v>
      </c>
      <c r="B8100">
        <v>-8.1020061000000004E-2</v>
      </c>
      <c r="C8100">
        <v>-2.4969958632760927E-2</v>
      </c>
      <c r="D8100" s="6">
        <f t="shared" si="126"/>
        <v>2.4969958632760927E-2</v>
      </c>
    </row>
    <row r="8101" spans="1:4" x14ac:dyDescent="0.3">
      <c r="A8101">
        <v>16291.131999786012</v>
      </c>
      <c r="B8101">
        <v>-8.1019179300000008E-2</v>
      </c>
      <c r="C8101">
        <v>-2.497185189338479E-2</v>
      </c>
      <c r="D8101" s="6">
        <f t="shared" si="126"/>
        <v>2.497185189338479E-2</v>
      </c>
    </row>
    <row r="8102" spans="1:4" x14ac:dyDescent="0.3">
      <c r="A8102">
        <v>16293.150999723002</v>
      </c>
      <c r="B8102">
        <v>-8.1018617000000001E-2</v>
      </c>
      <c r="C8102">
        <v>-2.4973839850372562E-2</v>
      </c>
      <c r="D8102" s="6">
        <f t="shared" si="126"/>
        <v>2.4973839850372562E-2</v>
      </c>
    </row>
    <row r="8103" spans="1:4" x14ac:dyDescent="0.3">
      <c r="A8103">
        <v>16295.270999916829</v>
      </c>
      <c r="B8103">
        <v>-8.1017524600000002E-2</v>
      </c>
      <c r="C8103">
        <v>-2.4975696502164413E-2</v>
      </c>
      <c r="D8103" s="6">
        <f t="shared" si="126"/>
        <v>2.4975696502164413E-2</v>
      </c>
    </row>
    <row r="8104" spans="1:4" x14ac:dyDescent="0.3">
      <c r="A8104">
        <v>16297.251000115648</v>
      </c>
      <c r="B8104">
        <v>-8.1016539999999998E-2</v>
      </c>
      <c r="C8104">
        <v>-2.4977455611351992E-2</v>
      </c>
      <c r="D8104" s="6">
        <f t="shared" si="126"/>
        <v>2.4977455611351992E-2</v>
      </c>
    </row>
    <row r="8105" spans="1:4" x14ac:dyDescent="0.3">
      <c r="A8105">
        <v>16299.127000174485</v>
      </c>
      <c r="B8105">
        <v>-8.1015938500000009E-2</v>
      </c>
      <c r="C8105">
        <v>-2.4979333793091519E-2</v>
      </c>
      <c r="D8105" s="6">
        <f t="shared" si="126"/>
        <v>2.4979333793091519E-2</v>
      </c>
    </row>
    <row r="8106" spans="1:4" x14ac:dyDescent="0.3">
      <c r="A8106">
        <v>16301.129999896511</v>
      </c>
      <c r="B8106">
        <v>-8.1015330100000005E-2</v>
      </c>
      <c r="C8106">
        <v>-2.4981342298314418E-2</v>
      </c>
      <c r="D8106" s="6">
        <f t="shared" si="126"/>
        <v>2.4981342298314418E-2</v>
      </c>
    </row>
    <row r="8107" spans="1:4" x14ac:dyDescent="0.3">
      <c r="A8107">
        <v>16303.272000071593</v>
      </c>
      <c r="B8107">
        <v>-8.1013540299999992E-2</v>
      </c>
      <c r="C8107">
        <v>-2.498321667436899E-2</v>
      </c>
      <c r="D8107" s="6">
        <f t="shared" si="126"/>
        <v>2.498321667436899E-2</v>
      </c>
    </row>
    <row r="8108" spans="1:4" x14ac:dyDescent="0.3">
      <c r="A8108">
        <v>16305.271000368521</v>
      </c>
      <c r="B8108">
        <v>-8.1014108300000012E-2</v>
      </c>
      <c r="C8108">
        <v>-2.4984982294341009E-2</v>
      </c>
      <c r="D8108" s="6">
        <f t="shared" si="126"/>
        <v>2.4984982294341009E-2</v>
      </c>
    </row>
    <row r="8109" spans="1:4" x14ac:dyDescent="0.3">
      <c r="A8109">
        <v>16307.154000364244</v>
      </c>
      <c r="B8109">
        <v>-8.1013568500000008E-2</v>
      </c>
      <c r="C8109">
        <v>-2.4986873548217384E-2</v>
      </c>
      <c r="D8109" s="6">
        <f t="shared" si="126"/>
        <v>2.4986873548217384E-2</v>
      </c>
    </row>
    <row r="8110" spans="1:4" x14ac:dyDescent="0.3">
      <c r="A8110">
        <v>16309.170999960043</v>
      </c>
      <c r="B8110">
        <v>-8.1012515399999999E-2</v>
      </c>
      <c r="C8110">
        <v>-2.4988870732359197E-2</v>
      </c>
      <c r="D8110" s="6">
        <f t="shared" si="126"/>
        <v>2.4988870732359197E-2</v>
      </c>
    </row>
    <row r="8111" spans="1:4" x14ac:dyDescent="0.3">
      <c r="A8111">
        <v>16311.301000602543</v>
      </c>
      <c r="B8111">
        <v>-8.1010079299999996E-2</v>
      </c>
      <c r="C8111">
        <v>-2.4990791908327294E-2</v>
      </c>
      <c r="D8111" s="6">
        <f t="shared" si="126"/>
        <v>2.4990791908327294E-2</v>
      </c>
    </row>
    <row r="8112" spans="1:4" x14ac:dyDescent="0.3">
      <c r="A8112">
        <v>16313.349999999627</v>
      </c>
      <c r="B8112">
        <v>-8.1008524000000012E-2</v>
      </c>
      <c r="C8112">
        <v>-2.4992514277361606E-2</v>
      </c>
      <c r="D8112" s="6">
        <f t="shared" si="126"/>
        <v>2.4992514277361606E-2</v>
      </c>
    </row>
    <row r="8113" spans="1:4" x14ac:dyDescent="0.3">
      <c r="A8113">
        <v>16315.187000320293</v>
      </c>
      <c r="B8113">
        <v>-8.100754780000001E-2</v>
      </c>
      <c r="C8113">
        <v>-2.4994408203337839E-2</v>
      </c>
      <c r="D8113" s="6">
        <f t="shared" si="126"/>
        <v>2.4994408203337839E-2</v>
      </c>
    </row>
    <row r="8114" spans="1:4" x14ac:dyDescent="0.3">
      <c r="A8114">
        <v>16317.206999799237</v>
      </c>
      <c r="B8114">
        <v>-8.1006895199999998E-2</v>
      </c>
      <c r="C8114">
        <v>-2.4996405248926067E-2</v>
      </c>
      <c r="D8114" s="6">
        <f t="shared" si="126"/>
        <v>2.4996405248926067E-2</v>
      </c>
    </row>
    <row r="8115" spans="1:4" x14ac:dyDescent="0.3">
      <c r="A8115">
        <v>16319.337000441737</v>
      </c>
      <c r="B8115">
        <v>-8.1006031000000006E-2</v>
      </c>
      <c r="C8115">
        <v>-2.4998295389699884E-2</v>
      </c>
      <c r="D8115" s="6">
        <f t="shared" si="126"/>
        <v>2.4998295389699884E-2</v>
      </c>
    </row>
    <row r="8116" spans="1:4" x14ac:dyDescent="0.3">
      <c r="A8116">
        <v>16321.353000495583</v>
      </c>
      <c r="B8116">
        <v>-8.1005157699999997E-2</v>
      </c>
      <c r="C8116">
        <v>-2.5000070190030917E-2</v>
      </c>
      <c r="D8116" s="6">
        <f t="shared" si="126"/>
        <v>2.5000070190030917E-2</v>
      </c>
    </row>
    <row r="8117" spans="1:4" x14ac:dyDescent="0.3">
      <c r="A8117">
        <v>16323.246000311337</v>
      </c>
      <c r="B8117">
        <v>-8.1005156699999997E-2</v>
      </c>
      <c r="C8117">
        <v>-2.5001967810393252E-2</v>
      </c>
      <c r="D8117" s="6">
        <f t="shared" si="126"/>
        <v>2.5001967810393252E-2</v>
      </c>
    </row>
    <row r="8118" spans="1:4" x14ac:dyDescent="0.3">
      <c r="A8118">
        <v>16325.269999844022</v>
      </c>
      <c r="B8118">
        <v>-8.1003948000000006E-2</v>
      </c>
      <c r="C8118">
        <v>-2.5003988221840023E-2</v>
      </c>
      <c r="D8118" s="6">
        <f t="shared" si="126"/>
        <v>2.5003988221840023E-2</v>
      </c>
    </row>
    <row r="8119" spans="1:4" x14ac:dyDescent="0.3">
      <c r="A8119">
        <v>16327.425000350922</v>
      </c>
      <c r="B8119">
        <v>-8.1004646099999994E-2</v>
      </c>
      <c r="C8119">
        <v>-2.5005871767482257E-2</v>
      </c>
      <c r="D8119" s="6">
        <f t="shared" si="126"/>
        <v>2.5005871767482257E-2</v>
      </c>
    </row>
    <row r="8120" spans="1:4" x14ac:dyDescent="0.3">
      <c r="A8120">
        <v>16329.434000467882</v>
      </c>
      <c r="B8120">
        <v>-8.1002912900000001E-2</v>
      </c>
      <c r="C8120">
        <v>-2.5007669956846074E-2</v>
      </c>
      <c r="D8120" s="6">
        <f t="shared" si="126"/>
        <v>2.5007669956846074E-2</v>
      </c>
    </row>
    <row r="8121" spans="1:4" x14ac:dyDescent="0.3">
      <c r="A8121">
        <v>16331.352000148036</v>
      </c>
      <c r="B8121">
        <v>-8.1001337000000007E-2</v>
      </c>
      <c r="C8121">
        <v>-2.5009516862096671E-2</v>
      </c>
      <c r="D8121" s="6">
        <f t="shared" si="126"/>
        <v>2.5009516862096671E-2</v>
      </c>
    </row>
    <row r="8122" spans="1:4" x14ac:dyDescent="0.3">
      <c r="A8122">
        <v>16333.32199989818</v>
      </c>
      <c r="B8122">
        <v>-8.1002342300000002E-2</v>
      </c>
      <c r="C8122">
        <v>-2.5011533483335031E-2</v>
      </c>
      <c r="D8122" s="6">
        <f t="shared" si="126"/>
        <v>2.5011533483335031E-2</v>
      </c>
    </row>
    <row r="8123" spans="1:4" x14ac:dyDescent="0.3">
      <c r="A8123">
        <v>16335.47300035134</v>
      </c>
      <c r="B8123">
        <v>-8.1001467399999999E-2</v>
      </c>
      <c r="C8123">
        <v>-2.5013402892268777E-2</v>
      </c>
      <c r="D8123" s="6">
        <f t="shared" si="126"/>
        <v>2.5013402892268777E-2</v>
      </c>
    </row>
    <row r="8124" spans="1:4" x14ac:dyDescent="0.3">
      <c r="A8124">
        <v>16337.467000423931</v>
      </c>
      <c r="B8124">
        <v>-8.1000956499999999E-2</v>
      </c>
      <c r="C8124">
        <v>-2.501526291388027E-2</v>
      </c>
      <c r="D8124" s="6">
        <f t="shared" si="126"/>
        <v>2.501526291388027E-2</v>
      </c>
    </row>
    <row r="8125" spans="1:4" x14ac:dyDescent="0.3">
      <c r="A8125">
        <v>16339.451000047848</v>
      </c>
      <c r="B8125">
        <v>-8.1000115999999997E-2</v>
      </c>
      <c r="C8125">
        <v>-2.5017070416000212E-2</v>
      </c>
      <c r="D8125" s="6">
        <f t="shared" si="126"/>
        <v>2.5017070416000212E-2</v>
      </c>
    </row>
    <row r="8126" spans="1:4" x14ac:dyDescent="0.3">
      <c r="A8126">
        <v>16341.378999548033</v>
      </c>
      <c r="B8126">
        <v>-8.1000666500000013E-2</v>
      </c>
      <c r="C8126">
        <v>-2.5019086058439832E-2</v>
      </c>
      <c r="D8126" s="6">
        <f t="shared" si="126"/>
        <v>2.5019086058439832E-2</v>
      </c>
    </row>
    <row r="8127" spans="1:4" x14ac:dyDescent="0.3">
      <c r="A8127">
        <v>16343.529000459239</v>
      </c>
      <c r="B8127">
        <v>-8.0999514700000011E-2</v>
      </c>
      <c r="C8127">
        <v>-2.5020976046577298E-2</v>
      </c>
      <c r="D8127" s="6">
        <f t="shared" si="126"/>
        <v>2.5020976046577298E-2</v>
      </c>
    </row>
    <row r="8128" spans="1:4" x14ac:dyDescent="0.3">
      <c r="A8128">
        <v>16345.544999884441</v>
      </c>
      <c r="B8128">
        <v>-8.0999514500000008E-2</v>
      </c>
      <c r="C8128">
        <v>-2.5022818223180341E-2</v>
      </c>
      <c r="D8128" s="6">
        <f t="shared" si="126"/>
        <v>2.5022818223180341E-2</v>
      </c>
    </row>
    <row r="8129" spans="1:4" x14ac:dyDescent="0.3">
      <c r="A8129">
        <v>16347.510000038892</v>
      </c>
      <c r="B8129">
        <v>-8.0997713499999999E-2</v>
      </c>
      <c r="C8129">
        <v>-2.5024648171356099E-2</v>
      </c>
      <c r="D8129" s="6">
        <f t="shared" si="126"/>
        <v>2.5024648171356099E-2</v>
      </c>
    </row>
    <row r="8130" spans="1:4" x14ac:dyDescent="0.3">
      <c r="A8130">
        <v>16349.461999861524</v>
      </c>
      <c r="B8130">
        <v>-8.0997688300000009E-2</v>
      </c>
      <c r="C8130">
        <v>-2.5026653426899154E-2</v>
      </c>
      <c r="D8130" s="6">
        <f t="shared" si="126"/>
        <v>2.5026653426899154E-2</v>
      </c>
    </row>
    <row r="8131" spans="1:4" x14ac:dyDescent="0.3">
      <c r="A8131">
        <v>16351.60100015346</v>
      </c>
      <c r="B8131">
        <v>-8.099667549999999E-2</v>
      </c>
      <c r="C8131">
        <v>-2.5028531162067113E-2</v>
      </c>
      <c r="D8131" s="6">
        <f t="shared" si="126"/>
        <v>2.5028531162067113E-2</v>
      </c>
    </row>
    <row r="8132" spans="1:4" x14ac:dyDescent="0.3">
      <c r="A8132">
        <v>16353.603999875486</v>
      </c>
      <c r="B8132">
        <v>-8.0996151000000002E-2</v>
      </c>
      <c r="C8132">
        <v>-2.5030372324558504E-2</v>
      </c>
      <c r="D8132" s="6">
        <f t="shared" ref="D8132:D8195" si="127">C8132*-1</f>
        <v>2.5030372324558504E-2</v>
      </c>
    </row>
    <row r="8133" spans="1:4" x14ac:dyDescent="0.3">
      <c r="A8133">
        <v>16355.56799985934</v>
      </c>
      <c r="B8133">
        <v>-8.0995438199999992E-2</v>
      </c>
      <c r="C8133">
        <v>-2.5032190971811787E-2</v>
      </c>
      <c r="D8133" s="6">
        <f t="shared" si="127"/>
        <v>2.5032190971811787E-2</v>
      </c>
    </row>
    <row r="8134" spans="1:4" x14ac:dyDescent="0.3">
      <c r="A8134">
        <v>16357.507999520749</v>
      </c>
      <c r="B8134">
        <v>-8.099443810000001E-2</v>
      </c>
      <c r="C8134">
        <v>-2.5034178336110251E-2</v>
      </c>
      <c r="D8134" s="6">
        <f t="shared" si="127"/>
        <v>2.5034178336110251E-2</v>
      </c>
    </row>
    <row r="8135" spans="1:4" x14ac:dyDescent="0.3">
      <c r="A8135">
        <v>16359.628000343218</v>
      </c>
      <c r="B8135">
        <v>-8.0993924499999995E-2</v>
      </c>
      <c r="C8135">
        <v>-2.5036166624217478E-2</v>
      </c>
      <c r="D8135" s="6">
        <f t="shared" si="127"/>
        <v>2.5036166624217478E-2</v>
      </c>
    </row>
    <row r="8136" spans="1:4" x14ac:dyDescent="0.3">
      <c r="A8136">
        <v>16361.749000078999</v>
      </c>
      <c r="B8136">
        <v>-8.0992880700000006E-2</v>
      </c>
      <c r="C8136">
        <v>-2.5038038647124571E-2</v>
      </c>
      <c r="D8136" s="6">
        <f t="shared" si="127"/>
        <v>2.5038038647124571E-2</v>
      </c>
    </row>
    <row r="8137" spans="1:4" x14ac:dyDescent="0.3">
      <c r="A8137">
        <v>16363.746000034735</v>
      </c>
      <c r="B8137">
        <v>-8.09918637E-2</v>
      </c>
      <c r="C8137">
        <v>-2.5039784096363961E-2</v>
      </c>
      <c r="D8137" s="6">
        <f t="shared" si="127"/>
        <v>2.5039784096363961E-2</v>
      </c>
    </row>
    <row r="8138" spans="1:4" x14ac:dyDescent="0.3">
      <c r="A8138">
        <v>16365.607999591157</v>
      </c>
      <c r="B8138">
        <v>-8.0990719000000003E-2</v>
      </c>
      <c r="C8138">
        <v>-2.5041790116920915E-2</v>
      </c>
      <c r="D8138" s="6">
        <f t="shared" si="127"/>
        <v>2.5041790116920915E-2</v>
      </c>
    </row>
    <row r="8139" spans="1:4" x14ac:dyDescent="0.3">
      <c r="A8139">
        <v>16367.748000053689</v>
      </c>
      <c r="B8139">
        <v>-8.0990017499999997E-2</v>
      </c>
      <c r="C8139">
        <v>-2.504368175854586E-2</v>
      </c>
      <c r="D8139" s="6">
        <f t="shared" si="127"/>
        <v>2.504368175854586E-2</v>
      </c>
    </row>
    <row r="8140" spans="1:4" x14ac:dyDescent="0.3">
      <c r="A8140">
        <v>16369.765999820083</v>
      </c>
      <c r="B8140">
        <v>-8.0988220599999994E-2</v>
      </c>
      <c r="C8140">
        <v>-2.5045576170772271E-2</v>
      </c>
      <c r="D8140" s="6">
        <f t="shared" si="127"/>
        <v>2.5045576170772271E-2</v>
      </c>
    </row>
    <row r="8141" spans="1:4" x14ac:dyDescent="0.3">
      <c r="A8141">
        <v>16371.787000098266</v>
      </c>
      <c r="B8141">
        <v>-8.0988187400000008E-2</v>
      </c>
      <c r="C8141">
        <v>-2.5047363722256383E-2</v>
      </c>
      <c r="D8141" s="6">
        <f t="shared" si="127"/>
        <v>2.5047363722256383E-2</v>
      </c>
    </row>
    <row r="8142" spans="1:4" x14ac:dyDescent="0.3">
      <c r="A8142">
        <v>16373.693999787793</v>
      </c>
      <c r="B8142">
        <v>-8.0987666600000008E-2</v>
      </c>
      <c r="C8142">
        <v>-2.5049363105768288E-2</v>
      </c>
      <c r="D8142" s="6">
        <f t="shared" si="127"/>
        <v>2.5049363105768288E-2</v>
      </c>
    </row>
    <row r="8143" spans="1:4" x14ac:dyDescent="0.3">
      <c r="A8143">
        <v>16375.827000313438</v>
      </c>
      <c r="B8143">
        <v>-8.0987653999999992E-2</v>
      </c>
      <c r="C8143">
        <v>-2.5051239694274995E-2</v>
      </c>
      <c r="D8143" s="6">
        <f t="shared" si="127"/>
        <v>2.5051239694274995E-2</v>
      </c>
    </row>
    <row r="8144" spans="1:4" x14ac:dyDescent="0.3">
      <c r="A8144">
        <v>16377.828999864869</v>
      </c>
      <c r="B8144">
        <v>-8.0986949700000005E-2</v>
      </c>
      <c r="C8144">
        <v>-2.5053117204560282E-2</v>
      </c>
      <c r="D8144" s="6">
        <f t="shared" si="127"/>
        <v>2.5053117204560282E-2</v>
      </c>
    </row>
    <row r="8145" spans="1:4" x14ac:dyDescent="0.3">
      <c r="A8145">
        <v>16379.832000215538</v>
      </c>
      <c r="B8145">
        <v>-8.0986191000000013E-2</v>
      </c>
      <c r="C8145">
        <v>-2.5054889714336066E-2</v>
      </c>
      <c r="D8145" s="6">
        <f t="shared" si="127"/>
        <v>2.5054889714336066E-2</v>
      </c>
    </row>
    <row r="8146" spans="1:4" x14ac:dyDescent="0.3">
      <c r="A8146">
        <v>16381.722999690101</v>
      </c>
      <c r="B8146">
        <v>-8.0984567899999998E-2</v>
      </c>
      <c r="C8146">
        <v>-2.505688152267695E-2</v>
      </c>
      <c r="D8146" s="6">
        <f t="shared" si="127"/>
        <v>2.505688152267695E-2</v>
      </c>
    </row>
    <row r="8147" spans="1:4" x14ac:dyDescent="0.3">
      <c r="A8147">
        <v>16383.848000108264</v>
      </c>
      <c r="B8147">
        <v>-8.0983901800000008E-2</v>
      </c>
      <c r="C8147">
        <v>-2.5058777708239343E-2</v>
      </c>
      <c r="D8147" s="6">
        <f t="shared" si="127"/>
        <v>2.5058777708239343E-2</v>
      </c>
    </row>
    <row r="8148" spans="1:4" x14ac:dyDescent="0.3">
      <c r="A8148">
        <v>16385.871000098996</v>
      </c>
      <c r="B8148">
        <v>-8.0983019200000006E-2</v>
      </c>
      <c r="C8148">
        <v>-2.5060654189351748E-2</v>
      </c>
      <c r="D8148" s="6">
        <f t="shared" si="127"/>
        <v>2.5060654189351748E-2</v>
      </c>
    </row>
    <row r="8149" spans="1:4" x14ac:dyDescent="0.3">
      <c r="A8149">
        <v>16387.872999650426</v>
      </c>
      <c r="B8149">
        <v>-8.0981229000000002E-2</v>
      </c>
      <c r="C8149">
        <v>-2.5062432215182222E-2</v>
      </c>
      <c r="D8149" s="6">
        <f t="shared" si="127"/>
        <v>2.5062432215182222E-2</v>
      </c>
    </row>
    <row r="8150" spans="1:4" x14ac:dyDescent="0.3">
      <c r="A8150">
        <v>16389.770000148565</v>
      </c>
      <c r="B8150">
        <v>-8.0980829300000001E-2</v>
      </c>
      <c r="C8150">
        <v>-2.5064434241033853E-2</v>
      </c>
      <c r="D8150" s="6">
        <f t="shared" si="127"/>
        <v>2.5064434241033853E-2</v>
      </c>
    </row>
    <row r="8151" spans="1:4" x14ac:dyDescent="0.3">
      <c r="A8151">
        <v>16391.905999928713</v>
      </c>
      <c r="B8151">
        <v>-8.0980580600000004E-2</v>
      </c>
      <c r="C8151">
        <v>-2.5066309728794825E-2</v>
      </c>
      <c r="D8151" s="6">
        <f t="shared" si="127"/>
        <v>2.5066309728794825E-2</v>
      </c>
    </row>
    <row r="8152" spans="1:4" x14ac:dyDescent="0.3">
      <c r="A8152">
        <v>16393.90699993819</v>
      </c>
      <c r="B8152">
        <v>-8.0980234499999998E-2</v>
      </c>
      <c r="C8152">
        <v>-2.5068220825030969E-2</v>
      </c>
      <c r="D8152" s="6">
        <f t="shared" si="127"/>
        <v>2.5068220825030969E-2</v>
      </c>
    </row>
    <row r="8153" spans="1:4" x14ac:dyDescent="0.3">
      <c r="A8153">
        <v>16395.946000143886</v>
      </c>
      <c r="B8153">
        <v>-8.0980571300000012E-2</v>
      </c>
      <c r="C8153">
        <v>-2.5070004459852701E-2</v>
      </c>
      <c r="D8153" s="6">
        <f t="shared" si="127"/>
        <v>2.5070004459852701E-2</v>
      </c>
    </row>
    <row r="8154" spans="1:4" x14ac:dyDescent="0.3">
      <c r="A8154">
        <v>16397.849000408314</v>
      </c>
      <c r="B8154">
        <v>-8.097865609999999E-2</v>
      </c>
      <c r="C8154">
        <v>-2.5072026114112789E-2</v>
      </c>
      <c r="D8154" s="6">
        <f t="shared" si="127"/>
        <v>2.5072026114112789E-2</v>
      </c>
    </row>
    <row r="8155" spans="1:4" x14ac:dyDescent="0.3">
      <c r="A8155">
        <v>16400.005999999121</v>
      </c>
      <c r="B8155">
        <v>-8.0978927400000011E-2</v>
      </c>
      <c r="C8155">
        <v>-2.5073900626170112E-2</v>
      </c>
      <c r="D8155" s="6">
        <f t="shared" si="127"/>
        <v>2.5073900626170112E-2</v>
      </c>
    </row>
    <row r="8156" spans="1:4" x14ac:dyDescent="0.3">
      <c r="A8156">
        <v>16402.005999838002</v>
      </c>
      <c r="B8156">
        <v>-8.0977999000000009E-2</v>
      </c>
      <c r="C8156">
        <v>-2.5075793861895717E-2</v>
      </c>
      <c r="D8156" s="6">
        <f t="shared" si="127"/>
        <v>2.5075793861895717E-2</v>
      </c>
    </row>
    <row r="8157" spans="1:4" x14ac:dyDescent="0.3">
      <c r="A8157">
        <v>16404.025999945588</v>
      </c>
      <c r="B8157">
        <v>-8.0977273299999999E-2</v>
      </c>
      <c r="C8157">
        <v>-2.5077570863477897E-2</v>
      </c>
      <c r="D8157" s="6">
        <f t="shared" si="127"/>
        <v>2.5077570863477897E-2</v>
      </c>
    </row>
    <row r="8158" spans="1:4" x14ac:dyDescent="0.3">
      <c r="A8158">
        <v>16405.922000273131</v>
      </c>
      <c r="B8158">
        <v>-8.0976469300000006E-2</v>
      </c>
      <c r="C8158">
        <v>-2.50795615346577E-2</v>
      </c>
      <c r="D8158" s="6">
        <f t="shared" si="127"/>
        <v>2.50795615346577E-2</v>
      </c>
    </row>
    <row r="8159" spans="1:4" x14ac:dyDescent="0.3">
      <c r="A8159">
        <v>16408.045999892056</v>
      </c>
      <c r="B8159">
        <v>-8.0975020700000011E-2</v>
      </c>
      <c r="C8159">
        <v>-2.5081454700751748E-2</v>
      </c>
      <c r="D8159" s="6">
        <f t="shared" si="127"/>
        <v>2.5081454700751748E-2</v>
      </c>
    </row>
    <row r="8160" spans="1:4" x14ac:dyDescent="0.3">
      <c r="A8160">
        <v>16410.065999999642</v>
      </c>
      <c r="B8160">
        <v>-8.0973809800000004E-2</v>
      </c>
      <c r="C8160">
        <v>-2.5083345963821894E-2</v>
      </c>
      <c r="D8160" s="6">
        <f t="shared" si="127"/>
        <v>2.5083345963821894E-2</v>
      </c>
    </row>
    <row r="8161" spans="1:4" x14ac:dyDescent="0.3">
      <c r="A8161">
        <v>16412.083999766037</v>
      </c>
      <c r="B8161">
        <v>-8.0974204100000002E-2</v>
      </c>
      <c r="C8161">
        <v>-2.5085130395764394E-2</v>
      </c>
      <c r="D8161" s="6">
        <f t="shared" si="127"/>
        <v>2.5085130395764394E-2</v>
      </c>
    </row>
    <row r="8162" spans="1:4" x14ac:dyDescent="0.3">
      <c r="A8162">
        <v>16413.988000201061</v>
      </c>
      <c r="B8162">
        <v>-8.0973213699999991E-2</v>
      </c>
      <c r="C8162">
        <v>-2.508709568317791E-2</v>
      </c>
      <c r="D8162" s="6">
        <f t="shared" si="127"/>
        <v>2.508709568317791E-2</v>
      </c>
    </row>
    <row r="8163" spans="1:4" x14ac:dyDescent="0.3">
      <c r="A8163">
        <v>16416.085000243038</v>
      </c>
      <c r="B8163">
        <v>-8.0972557599999995E-2</v>
      </c>
      <c r="C8163">
        <v>-2.5089015032555624E-2</v>
      </c>
      <c r="D8163" s="6">
        <f t="shared" si="127"/>
        <v>2.5089015032555624E-2</v>
      </c>
    </row>
    <row r="8164" spans="1:4" x14ac:dyDescent="0.3">
      <c r="A8164">
        <v>16418.133000098169</v>
      </c>
      <c r="B8164">
        <v>-8.0971493500000005E-2</v>
      </c>
      <c r="C8164">
        <v>-2.5090881875070706E-2</v>
      </c>
      <c r="D8164" s="6">
        <f t="shared" si="127"/>
        <v>2.5090881875070706E-2</v>
      </c>
    </row>
    <row r="8165" spans="1:4" x14ac:dyDescent="0.3">
      <c r="A8165">
        <v>16420.124999829568</v>
      </c>
      <c r="B8165">
        <v>-8.0970531900000003E-2</v>
      </c>
      <c r="C8165">
        <v>-2.5092667163407592E-2</v>
      </c>
      <c r="D8165" s="6">
        <f t="shared" si="127"/>
        <v>2.5092667163407592E-2</v>
      </c>
    </row>
    <row r="8166" spans="1:4" x14ac:dyDescent="0.3">
      <c r="A8166">
        <v>16422.030000435188</v>
      </c>
      <c r="B8166">
        <v>-8.0970559000000011E-2</v>
      </c>
      <c r="C8166">
        <v>-2.5094633323708451E-2</v>
      </c>
      <c r="D8166" s="6">
        <f t="shared" si="127"/>
        <v>2.5094633323708451E-2</v>
      </c>
    </row>
    <row r="8167" spans="1:4" x14ac:dyDescent="0.3">
      <c r="A8167">
        <v>16424.128000647761</v>
      </c>
      <c r="B8167">
        <v>-8.096968580000001E-2</v>
      </c>
      <c r="C8167">
        <v>-2.5096544170411E-2</v>
      </c>
      <c r="D8167" s="6">
        <f t="shared" si="127"/>
        <v>2.5096544170411E-2</v>
      </c>
    </row>
    <row r="8168" spans="1:4" x14ac:dyDescent="0.3">
      <c r="A8168">
        <v>16426.167000224814</v>
      </c>
      <c r="B8168">
        <v>-8.0968147300000001E-2</v>
      </c>
      <c r="C8168">
        <v>-2.5098429678656092E-2</v>
      </c>
      <c r="D8168" s="6">
        <f t="shared" si="127"/>
        <v>2.5098429678656092E-2</v>
      </c>
    </row>
    <row r="8169" spans="1:4" x14ac:dyDescent="0.3">
      <c r="A8169">
        <v>16428.179000224918</v>
      </c>
      <c r="B8169">
        <v>-8.0967430199999996E-2</v>
      </c>
      <c r="C8169">
        <v>-2.5100196155892273E-2</v>
      </c>
      <c r="D8169" s="6">
        <f t="shared" si="127"/>
        <v>2.5100196155892273E-2</v>
      </c>
    </row>
    <row r="8170" spans="1:4" x14ac:dyDescent="0.3">
      <c r="A8170">
        <v>16430.064000561833</v>
      </c>
      <c r="B8170">
        <v>-8.096614340000001E-2</v>
      </c>
      <c r="C8170">
        <v>-2.5102126598678477E-2</v>
      </c>
      <c r="D8170" s="6">
        <f t="shared" si="127"/>
        <v>2.5102126598678477E-2</v>
      </c>
    </row>
    <row r="8171" spans="1:4" x14ac:dyDescent="0.3">
      <c r="A8171">
        <v>16432.124000578187</v>
      </c>
      <c r="B8171">
        <v>-8.0965692399999997E-2</v>
      </c>
      <c r="C8171">
        <v>-2.5104078583632058E-2</v>
      </c>
      <c r="D8171" s="6">
        <f t="shared" si="127"/>
        <v>2.5104078583632058E-2</v>
      </c>
    </row>
    <row r="8172" spans="1:4" x14ac:dyDescent="0.3">
      <c r="A8172">
        <v>16434.207000117749</v>
      </c>
      <c r="B8172">
        <v>-8.0964053600000002E-2</v>
      </c>
      <c r="C8172">
        <v>-2.5105948065758492E-2</v>
      </c>
      <c r="D8172" s="6">
        <f t="shared" si="127"/>
        <v>2.5105948065758492E-2</v>
      </c>
    </row>
    <row r="8173" spans="1:4" x14ac:dyDescent="0.3">
      <c r="A8173">
        <v>16436.201999732293</v>
      </c>
      <c r="B8173">
        <v>-8.0963065000000015E-2</v>
      </c>
      <c r="C8173">
        <v>-2.5107731314995805E-2</v>
      </c>
      <c r="D8173" s="6">
        <f t="shared" si="127"/>
        <v>2.5107731314995805E-2</v>
      </c>
    </row>
    <row r="8174" spans="1:4" x14ac:dyDescent="0.3">
      <c r="A8174">
        <v>16438.104999996722</v>
      </c>
      <c r="B8174">
        <v>-8.0963636999999991E-2</v>
      </c>
      <c r="C8174">
        <v>-2.510964389401658E-2</v>
      </c>
      <c r="D8174" s="6">
        <f t="shared" si="127"/>
        <v>2.510964389401658E-2</v>
      </c>
    </row>
    <row r="8175" spans="1:4" x14ac:dyDescent="0.3">
      <c r="A8175">
        <v>16440.146000543609</v>
      </c>
      <c r="B8175">
        <v>-8.0963692800000001E-2</v>
      </c>
      <c r="C8175">
        <v>-2.5111609887000466E-2</v>
      </c>
      <c r="D8175" s="6">
        <f t="shared" si="127"/>
        <v>2.5111609887000466E-2</v>
      </c>
    </row>
    <row r="8176" spans="1:4" x14ac:dyDescent="0.3">
      <c r="A8176">
        <v>16442.244000127539</v>
      </c>
      <c r="B8176">
        <v>-8.0962609300000002E-2</v>
      </c>
      <c r="C8176">
        <v>-2.5113502762920563E-2</v>
      </c>
      <c r="D8176" s="6">
        <f t="shared" si="127"/>
        <v>2.5113502762920563E-2</v>
      </c>
    </row>
    <row r="8177" spans="1:4" x14ac:dyDescent="0.3">
      <c r="A8177">
        <v>16444.264000235125</v>
      </c>
      <c r="B8177">
        <v>-8.0961264300000002E-2</v>
      </c>
      <c r="C8177">
        <v>-2.5115275664347961E-2</v>
      </c>
      <c r="D8177" s="6">
        <f t="shared" si="127"/>
        <v>2.5115275664347961E-2</v>
      </c>
    </row>
    <row r="8178" spans="1:4" x14ac:dyDescent="0.3">
      <c r="A8178">
        <v>16446.155999880284</v>
      </c>
      <c r="B8178">
        <v>-8.0960722700000001E-2</v>
      </c>
      <c r="C8178">
        <v>-2.5117170370570565E-2</v>
      </c>
      <c r="D8178" s="6">
        <f t="shared" si="127"/>
        <v>2.5117170370570565E-2</v>
      </c>
    </row>
    <row r="8179" spans="1:4" x14ac:dyDescent="0.3">
      <c r="A8179">
        <v>16448.178000329062</v>
      </c>
      <c r="B8179">
        <v>-8.0961285300000005E-2</v>
      </c>
      <c r="C8179">
        <v>-2.5119164416735115E-2</v>
      </c>
      <c r="D8179" s="6">
        <f t="shared" si="127"/>
        <v>2.5119164416735115E-2</v>
      </c>
    </row>
    <row r="8180" spans="1:4" x14ac:dyDescent="0.3">
      <c r="A8180">
        <v>16450.306000001729</v>
      </c>
      <c r="B8180">
        <v>-8.0960190700000004E-2</v>
      </c>
      <c r="C8180">
        <v>-2.51210413060808E-2</v>
      </c>
      <c r="D8180" s="6">
        <f t="shared" si="127"/>
        <v>2.51210413060808E-2</v>
      </c>
    </row>
    <row r="8181" spans="1:4" x14ac:dyDescent="0.3">
      <c r="A8181">
        <v>16452.308999723755</v>
      </c>
      <c r="B8181">
        <v>-8.0959918999999991E-2</v>
      </c>
      <c r="C8181">
        <v>-2.5122819800635288E-2</v>
      </c>
      <c r="D8181" s="6">
        <f t="shared" si="127"/>
        <v>2.5122819800635288E-2</v>
      </c>
    </row>
    <row r="8182" spans="1:4" x14ac:dyDescent="0.3">
      <c r="A8182">
        <v>16454.206999763846</v>
      </c>
      <c r="B8182">
        <v>-8.0959076299999988E-2</v>
      </c>
      <c r="C8182">
        <v>-2.5124693853765499E-2</v>
      </c>
      <c r="D8182" s="6">
        <f t="shared" si="127"/>
        <v>2.5124693853765499E-2</v>
      </c>
    </row>
    <row r="8183" spans="1:4" x14ac:dyDescent="0.3">
      <c r="A8183">
        <v>16456.20700023137</v>
      </c>
      <c r="B8183">
        <v>-8.0957388199999994E-2</v>
      </c>
      <c r="C8183">
        <v>-2.5126680308379803E-2</v>
      </c>
      <c r="D8183" s="6">
        <f t="shared" si="127"/>
        <v>2.5126680308379803E-2</v>
      </c>
    </row>
    <row r="8184" spans="1:4" x14ac:dyDescent="0.3">
      <c r="A8184">
        <v>16458.327000425197</v>
      </c>
      <c r="B8184">
        <v>-8.0956475599999994E-2</v>
      </c>
      <c r="C8184">
        <v>-2.5128559922478064E-2</v>
      </c>
      <c r="D8184" s="6">
        <f t="shared" si="127"/>
        <v>2.5128559922478064E-2</v>
      </c>
    </row>
    <row r="8185" spans="1:4" x14ac:dyDescent="0.3">
      <c r="A8185">
        <v>16460.333000030369</v>
      </c>
      <c r="B8185">
        <v>-8.09566699E-2</v>
      </c>
      <c r="C8185">
        <v>-2.5130315857391654E-2</v>
      </c>
      <c r="D8185" s="6">
        <f t="shared" si="127"/>
        <v>2.5130315857391654E-2</v>
      </c>
    </row>
    <row r="8186" spans="1:4" x14ac:dyDescent="0.3">
      <c r="A8186">
        <v>16462.206999748014</v>
      </c>
      <c r="B8186">
        <v>-8.0955406500000007E-2</v>
      </c>
      <c r="C8186">
        <v>-2.5132204817516136E-2</v>
      </c>
      <c r="D8186" s="6">
        <f t="shared" si="127"/>
        <v>2.5132204817516136E-2</v>
      </c>
    </row>
    <row r="8187" spans="1:4" x14ac:dyDescent="0.3">
      <c r="A8187">
        <v>16464.223000430502</v>
      </c>
      <c r="B8187">
        <v>-8.0954925000000011E-2</v>
      </c>
      <c r="C8187">
        <v>-2.5134229627286384E-2</v>
      </c>
      <c r="D8187" s="6">
        <f t="shared" si="127"/>
        <v>2.5134229627286384E-2</v>
      </c>
    </row>
    <row r="8188" spans="1:4" x14ac:dyDescent="0.3">
      <c r="A8188">
        <v>16466.38400007505</v>
      </c>
      <c r="B8188">
        <v>-8.0952896800000007E-2</v>
      </c>
      <c r="C8188">
        <v>-2.5136103536783572E-2</v>
      </c>
      <c r="D8188" s="6">
        <f t="shared" si="127"/>
        <v>2.5136103536783572E-2</v>
      </c>
    </row>
    <row r="8189" spans="1:4" x14ac:dyDescent="0.3">
      <c r="A8189">
        <v>16468.383999913931</v>
      </c>
      <c r="B8189">
        <v>-8.0952151099999994E-2</v>
      </c>
      <c r="C8189">
        <v>-2.5137904347117743E-2</v>
      </c>
      <c r="D8189" s="6">
        <f t="shared" si="127"/>
        <v>2.5137904347117743E-2</v>
      </c>
    </row>
    <row r="8190" spans="1:4" x14ac:dyDescent="0.3">
      <c r="A8190">
        <v>16470.305999647826</v>
      </c>
      <c r="B8190">
        <v>-8.0952628299999996E-2</v>
      </c>
      <c r="C8190">
        <v>-2.5139773566608892E-2</v>
      </c>
      <c r="D8190" s="6">
        <f t="shared" si="127"/>
        <v>2.5139773566608892E-2</v>
      </c>
    </row>
    <row r="8191" spans="1:4" x14ac:dyDescent="0.3">
      <c r="A8191">
        <v>16472.301000519656</v>
      </c>
      <c r="B8191">
        <v>-8.0951226599999995E-2</v>
      </c>
      <c r="C8191">
        <v>-2.5141798283876349E-2</v>
      </c>
      <c r="D8191" s="6">
        <f t="shared" si="127"/>
        <v>2.5141798283876349E-2</v>
      </c>
    </row>
    <row r="8192" spans="1:4" x14ac:dyDescent="0.3">
      <c r="A8192">
        <v>16474.462000164203</v>
      </c>
      <c r="B8192">
        <v>-8.0951463200000004E-2</v>
      </c>
      <c r="C8192">
        <v>-2.5143654358270033E-2</v>
      </c>
      <c r="D8192" s="6">
        <f t="shared" si="127"/>
        <v>2.5143654358270033E-2</v>
      </c>
    </row>
    <row r="8193" spans="1:4" x14ac:dyDescent="0.3">
      <c r="A8193">
        <v>16476.442999904975</v>
      </c>
      <c r="B8193">
        <v>-8.094981620000001E-2</v>
      </c>
      <c r="C8193">
        <v>-2.5145469170492599E-2</v>
      </c>
      <c r="D8193" s="6">
        <f t="shared" si="127"/>
        <v>2.5145469170492599E-2</v>
      </c>
    </row>
    <row r="8194" spans="1:4" x14ac:dyDescent="0.3">
      <c r="A8194">
        <v>16478.379999683239</v>
      </c>
      <c r="B8194">
        <v>-8.0948886000000012E-2</v>
      </c>
      <c r="C8194">
        <v>-2.5147327997589317E-2</v>
      </c>
      <c r="D8194" s="6">
        <f t="shared" si="127"/>
        <v>2.5147327997589317E-2</v>
      </c>
    </row>
    <row r="8195" spans="1:4" x14ac:dyDescent="0.3">
      <c r="A8195">
        <v>16480.364000564441</v>
      </c>
      <c r="B8195">
        <v>-8.0947854199999988E-2</v>
      </c>
      <c r="C8195">
        <v>-2.51493273341107E-2</v>
      </c>
      <c r="D8195" s="6">
        <f t="shared" si="127"/>
        <v>2.51493273341107E-2</v>
      </c>
    </row>
    <row r="8196" spans="1:4" x14ac:dyDescent="0.3">
      <c r="A8196">
        <v>16482.498000003397</v>
      </c>
      <c r="B8196">
        <v>-8.0945757600000001E-2</v>
      </c>
      <c r="C8196">
        <v>-2.5151242300690071E-2</v>
      </c>
      <c r="D8196" s="6">
        <f t="shared" ref="D8196:D8259" si="128">C8196*-1</f>
        <v>2.5151242300690071E-2</v>
      </c>
    </row>
    <row r="8197" spans="1:4" x14ac:dyDescent="0.3">
      <c r="A8197">
        <v>16484.541999804787</v>
      </c>
      <c r="B8197">
        <v>-8.0945058700000003E-2</v>
      </c>
      <c r="C8197">
        <v>-2.5153059817326139E-2</v>
      </c>
      <c r="D8197" s="6">
        <f t="shared" si="128"/>
        <v>2.5153059817326139E-2</v>
      </c>
    </row>
    <row r="8198" spans="1:4" x14ac:dyDescent="0.3">
      <c r="A8198">
        <v>16486.482000094838</v>
      </c>
      <c r="B8198">
        <v>-8.0944169800000007E-2</v>
      </c>
      <c r="C8198">
        <v>-2.5154877314003107E-2</v>
      </c>
      <c r="D8198" s="6">
        <f t="shared" si="128"/>
        <v>2.5154877314003107E-2</v>
      </c>
    </row>
    <row r="8199" spans="1:4" x14ac:dyDescent="0.3">
      <c r="A8199">
        <v>16488.42200038489</v>
      </c>
      <c r="B8199">
        <v>-8.0943766200000003E-2</v>
      </c>
      <c r="C8199">
        <v>-2.5156885918466501E-2</v>
      </c>
      <c r="D8199" s="6">
        <f t="shared" si="128"/>
        <v>2.5156885918466501E-2</v>
      </c>
    </row>
    <row r="8200" spans="1:4" x14ac:dyDescent="0.3">
      <c r="A8200">
        <v>16490.56600027252</v>
      </c>
      <c r="B8200">
        <v>-8.0943106500000014E-2</v>
      </c>
      <c r="C8200">
        <v>-2.5158774590413008E-2</v>
      </c>
      <c r="D8200" s="6">
        <f t="shared" si="128"/>
        <v>2.5158774590413008E-2</v>
      </c>
    </row>
    <row r="8201" spans="1:4" x14ac:dyDescent="0.3">
      <c r="A8201">
        <v>16492.581999697722</v>
      </c>
      <c r="B8201">
        <v>-8.0942261099999996E-2</v>
      </c>
      <c r="C8201">
        <v>-2.5160613590915603E-2</v>
      </c>
      <c r="D8201" s="6">
        <f t="shared" si="128"/>
        <v>2.5160613590915603E-2</v>
      </c>
    </row>
    <row r="8202" spans="1:4" x14ac:dyDescent="0.3">
      <c r="A8202">
        <v>16494.544999510981</v>
      </c>
      <c r="B8202">
        <v>-8.09412729E-2</v>
      </c>
      <c r="C8202">
        <v>-2.5162413223457965E-2</v>
      </c>
      <c r="D8202" s="6">
        <f t="shared" si="128"/>
        <v>2.5162413223457965E-2</v>
      </c>
    </row>
    <row r="8203" spans="1:4" x14ac:dyDescent="0.3">
      <c r="A8203">
        <v>16496.466000331566</v>
      </c>
      <c r="B8203">
        <v>-8.0940716300000007E-2</v>
      </c>
      <c r="C8203">
        <v>-2.5164415194600862E-2</v>
      </c>
      <c r="D8203" s="6">
        <f t="shared" si="128"/>
        <v>2.5164415194600862E-2</v>
      </c>
    </row>
    <row r="8204" spans="1:4" x14ac:dyDescent="0.3">
      <c r="A8204">
        <v>16498.60300028231</v>
      </c>
      <c r="B8204">
        <v>-8.0940280000000003E-2</v>
      </c>
      <c r="C8204">
        <v>-2.5166306611501557E-2</v>
      </c>
      <c r="D8204" s="6">
        <f t="shared" si="128"/>
        <v>2.5166306611501557E-2</v>
      </c>
    </row>
    <row r="8205" spans="1:4" x14ac:dyDescent="0.3">
      <c r="A8205">
        <v>16500.6220002193</v>
      </c>
      <c r="B8205">
        <v>-8.0938861699999989E-2</v>
      </c>
      <c r="C8205">
        <v>-2.5168183943332062E-2</v>
      </c>
      <c r="D8205" s="6">
        <f t="shared" si="128"/>
        <v>2.5168183943332062E-2</v>
      </c>
    </row>
    <row r="8206" spans="1:4" x14ac:dyDescent="0.3">
      <c r="A8206">
        <v>16502.626000111923</v>
      </c>
      <c r="B8206">
        <v>-8.0938110800000004E-2</v>
      </c>
      <c r="C8206">
        <v>-2.516996289575639E-2</v>
      </c>
      <c r="D8206" s="6">
        <f t="shared" si="128"/>
        <v>2.516996289575639E-2</v>
      </c>
    </row>
    <row r="8207" spans="1:4" x14ac:dyDescent="0.3">
      <c r="A8207">
        <v>16504.52500032261</v>
      </c>
      <c r="B8207">
        <v>-8.09360571E-2</v>
      </c>
      <c r="C8207">
        <v>-2.5171955383640084E-2</v>
      </c>
      <c r="D8207" s="6">
        <f t="shared" si="128"/>
        <v>2.5171955383640084E-2</v>
      </c>
    </row>
    <row r="8208" spans="1:4" x14ac:dyDescent="0.3">
      <c r="A8208">
        <v>16506.65199982468</v>
      </c>
      <c r="B8208">
        <v>-8.0934972100000002E-2</v>
      </c>
      <c r="C8208">
        <v>-2.5173818574001489E-2</v>
      </c>
      <c r="D8208" s="6">
        <f t="shared" si="128"/>
        <v>2.5173818574001489E-2</v>
      </c>
    </row>
    <row r="8209" spans="1:4" x14ac:dyDescent="0.3">
      <c r="A8209">
        <v>16508.640999672934</v>
      </c>
      <c r="B8209">
        <v>-8.0934527999999992E-2</v>
      </c>
      <c r="C8209">
        <v>-2.517574545346626E-2</v>
      </c>
      <c r="D8209" s="6">
        <f t="shared" si="128"/>
        <v>2.517574545346626E-2</v>
      </c>
    </row>
    <row r="8210" spans="1:4" x14ac:dyDescent="0.3">
      <c r="A8210">
        <v>16510.698000434786</v>
      </c>
      <c r="B8210">
        <v>-8.0934330900000004E-2</v>
      </c>
      <c r="C8210">
        <v>-2.5177481232489751E-2</v>
      </c>
      <c r="D8210" s="6">
        <f t="shared" si="128"/>
        <v>2.5177481232489751E-2</v>
      </c>
    </row>
    <row r="8211" spans="1:4" x14ac:dyDescent="0.3">
      <c r="A8211">
        <v>16512.551000341773</v>
      </c>
      <c r="B8211">
        <v>-8.0934393100000016E-2</v>
      </c>
      <c r="C8211">
        <v>-2.5179470869296491E-2</v>
      </c>
      <c r="D8211" s="6">
        <f t="shared" si="128"/>
        <v>2.5179470869296491E-2</v>
      </c>
    </row>
    <row r="8212" spans="1:4" x14ac:dyDescent="0.3">
      <c r="A8212">
        <v>16514.674999960698</v>
      </c>
      <c r="B8212">
        <v>-8.09336098E-2</v>
      </c>
      <c r="C8212">
        <v>-2.5181388358575762E-2</v>
      </c>
      <c r="D8212" s="6">
        <f t="shared" si="128"/>
        <v>2.5181388358575762E-2</v>
      </c>
    </row>
    <row r="8213" spans="1:4" x14ac:dyDescent="0.3">
      <c r="A8213">
        <v>16516.721999645233</v>
      </c>
      <c r="B8213">
        <v>-8.0932793699999991E-2</v>
      </c>
      <c r="C8213">
        <v>-2.5183272107247176E-2</v>
      </c>
      <c r="D8213" s="6">
        <f t="shared" si="128"/>
        <v>2.5183272107247176E-2</v>
      </c>
    </row>
    <row r="8214" spans="1:4" x14ac:dyDescent="0.3">
      <c r="A8214">
        <v>16518.733000103384</v>
      </c>
      <c r="B8214">
        <v>-8.0931396699999991E-2</v>
      </c>
      <c r="C8214">
        <v>-2.5185074329623653E-2</v>
      </c>
      <c r="D8214" s="6">
        <f t="shared" si="128"/>
        <v>2.5185074329623653E-2</v>
      </c>
    </row>
    <row r="8215" spans="1:4" x14ac:dyDescent="0.3">
      <c r="A8215">
        <v>16520.657000178471</v>
      </c>
      <c r="B8215">
        <v>-8.0930265200000004E-2</v>
      </c>
      <c r="C8215">
        <v>-2.5187062928689035E-2</v>
      </c>
      <c r="D8215" s="6">
        <f t="shared" si="128"/>
        <v>2.5187062928689035E-2</v>
      </c>
    </row>
    <row r="8216" spans="1:4" x14ac:dyDescent="0.3">
      <c r="A8216">
        <v>16522.780000255443</v>
      </c>
      <c r="B8216">
        <v>-8.09304369E-2</v>
      </c>
      <c r="C8216">
        <v>-2.5188927887766853E-2</v>
      </c>
      <c r="D8216" s="6">
        <f t="shared" si="128"/>
        <v>2.5188927887766853E-2</v>
      </c>
    </row>
    <row r="8217" spans="1:4" x14ac:dyDescent="0.3">
      <c r="A8217">
        <v>16524.770999816246</v>
      </c>
      <c r="B8217">
        <v>-8.0928746700000012E-2</v>
      </c>
      <c r="C8217">
        <v>-2.5190847136087983E-2</v>
      </c>
      <c r="D8217" s="6">
        <f t="shared" si="128"/>
        <v>2.5190847136087983E-2</v>
      </c>
    </row>
    <row r="8218" spans="1:4" x14ac:dyDescent="0.3">
      <c r="A8218">
        <v>16526.820000470616</v>
      </c>
      <c r="B8218">
        <v>-8.0928450699999988E-2</v>
      </c>
      <c r="C8218">
        <v>-2.5192607142501988E-2</v>
      </c>
      <c r="D8218" s="6">
        <f t="shared" si="128"/>
        <v>2.5192607142501988E-2</v>
      </c>
    </row>
    <row r="8219" spans="1:4" x14ac:dyDescent="0.3">
      <c r="A8219">
        <v>16528.699000412598</v>
      </c>
      <c r="B8219">
        <v>-8.092739630000001E-2</v>
      </c>
      <c r="C8219">
        <v>-2.5194592860615039E-2</v>
      </c>
      <c r="D8219" s="6">
        <f t="shared" si="128"/>
        <v>2.5194592860615039E-2</v>
      </c>
    </row>
    <row r="8220" spans="1:4" x14ac:dyDescent="0.3">
      <c r="A8220">
        <v>16530.818999977782</v>
      </c>
      <c r="B8220">
        <v>-8.0927277899999997E-2</v>
      </c>
      <c r="C8220">
        <v>-2.5196490530230996E-2</v>
      </c>
      <c r="D8220" s="6">
        <f t="shared" si="128"/>
        <v>2.5196490530230996E-2</v>
      </c>
    </row>
    <row r="8221" spans="1:4" x14ac:dyDescent="0.3">
      <c r="A8221">
        <v>16532.844999851659</v>
      </c>
      <c r="B8221">
        <v>-8.0926208899999991E-2</v>
      </c>
      <c r="C8221">
        <v>-2.5198332913252023E-2</v>
      </c>
      <c r="D8221" s="6">
        <f t="shared" si="128"/>
        <v>2.5198332913252023E-2</v>
      </c>
    </row>
    <row r="8222" spans="1:4" x14ac:dyDescent="0.3">
      <c r="A8222">
        <v>16534.812000347301</v>
      </c>
      <c r="B8222">
        <v>-8.0926158800000009E-2</v>
      </c>
      <c r="C8222">
        <v>-2.5200133145377935E-2</v>
      </c>
      <c r="D8222" s="6">
        <f t="shared" si="128"/>
        <v>2.5200133145377935E-2</v>
      </c>
    </row>
    <row r="8223" spans="1:4" x14ac:dyDescent="0.3">
      <c r="A8223">
        <v>16536.734000081196</v>
      </c>
      <c r="B8223">
        <v>-8.0924956699999995E-2</v>
      </c>
      <c r="C8223">
        <v>-2.5202160952170059E-2</v>
      </c>
      <c r="D8223" s="6">
        <f t="shared" si="128"/>
        <v>2.5202160952170059E-2</v>
      </c>
    </row>
    <row r="8224" spans="1:4" x14ac:dyDescent="0.3">
      <c r="A8224">
        <v>16538.898999779485</v>
      </c>
      <c r="B8224">
        <v>-8.0924437799999999E-2</v>
      </c>
      <c r="C8224">
        <v>-2.5204016407507749E-2</v>
      </c>
      <c r="D8224" s="6">
        <f t="shared" si="128"/>
        <v>2.5204016407507749E-2</v>
      </c>
    </row>
    <row r="8225" spans="1:4" x14ac:dyDescent="0.3">
      <c r="A8225">
        <v>16540.8800001489</v>
      </c>
      <c r="B8225">
        <v>-8.0923504400000013E-2</v>
      </c>
      <c r="C8225">
        <v>-2.5205907432395303E-2</v>
      </c>
      <c r="D8225" s="6">
        <f t="shared" si="128"/>
        <v>2.5205907432395303E-2</v>
      </c>
    </row>
    <row r="8226" spans="1:4" x14ac:dyDescent="0.3">
      <c r="A8226">
        <v>16542.89900008589</v>
      </c>
      <c r="B8226">
        <v>-8.0923686099999989E-2</v>
      </c>
      <c r="C8226">
        <v>-2.5207683258035945E-2</v>
      </c>
      <c r="D8226" s="6">
        <f t="shared" si="128"/>
        <v>2.5207683258035945E-2</v>
      </c>
    </row>
    <row r="8227" spans="1:4" x14ac:dyDescent="0.3">
      <c r="A8227">
        <v>16544.795000413433</v>
      </c>
      <c r="B8227">
        <v>-8.0922887299999996E-2</v>
      </c>
      <c r="C8227">
        <v>-2.5209637957490622E-2</v>
      </c>
      <c r="D8227" s="6">
        <f t="shared" si="128"/>
        <v>2.5209637957490622E-2</v>
      </c>
    </row>
    <row r="8228" spans="1:4" x14ac:dyDescent="0.3">
      <c r="A8228">
        <v>16546.882000006735</v>
      </c>
      <c r="B8228">
        <v>-8.0922084000000005E-2</v>
      </c>
      <c r="C8228">
        <v>-2.5211547680812962E-2</v>
      </c>
      <c r="D8228" s="6">
        <f t="shared" si="128"/>
        <v>2.5211547680812962E-2</v>
      </c>
    </row>
    <row r="8229" spans="1:4" x14ac:dyDescent="0.3">
      <c r="A8229">
        <v>16548.920999583788</v>
      </c>
      <c r="B8229">
        <v>-8.0922261300000006E-2</v>
      </c>
      <c r="C8229">
        <v>-2.5213455535977019E-2</v>
      </c>
      <c r="D8229" s="6">
        <f t="shared" si="128"/>
        <v>2.5213455535977019E-2</v>
      </c>
    </row>
    <row r="8230" spans="1:4" x14ac:dyDescent="0.3">
      <c r="A8230">
        <v>16550.958000076935</v>
      </c>
      <c r="B8230">
        <v>-8.0920626900000001E-2</v>
      </c>
      <c r="C8230">
        <v>-2.5215225674627341E-2</v>
      </c>
      <c r="D8230" s="6">
        <f t="shared" si="128"/>
        <v>2.5215225674627341E-2</v>
      </c>
    </row>
    <row r="8231" spans="1:4" x14ac:dyDescent="0.3">
      <c r="A8231">
        <v>16552.848000009544</v>
      </c>
      <c r="B8231">
        <v>-8.0920988200000002E-2</v>
      </c>
      <c r="C8231">
        <v>-2.5217220601779972E-2</v>
      </c>
      <c r="D8231" s="6">
        <f t="shared" si="128"/>
        <v>2.5217220601779972E-2</v>
      </c>
    </row>
    <row r="8232" spans="1:4" x14ac:dyDescent="0.3">
      <c r="A8232">
        <v>16554.978000023402</v>
      </c>
      <c r="B8232">
        <v>-8.0920166899999993E-2</v>
      </c>
      <c r="C8232">
        <v>-2.5219113421559435E-2</v>
      </c>
      <c r="D8232" s="6">
        <f t="shared" si="128"/>
        <v>2.5219113421559435E-2</v>
      </c>
    </row>
    <row r="8233" spans="1:4" x14ac:dyDescent="0.3">
      <c r="A8233">
        <v>16556.998999672942</v>
      </c>
      <c r="B8233">
        <v>-8.0918988200000014E-2</v>
      </c>
      <c r="C8233">
        <v>-2.52209893563018E-2</v>
      </c>
      <c r="D8233" s="6">
        <f t="shared" si="128"/>
        <v>2.52209893563018E-2</v>
      </c>
    </row>
    <row r="8234" spans="1:4" x14ac:dyDescent="0.3">
      <c r="A8234">
        <v>16559.002000023611</v>
      </c>
      <c r="B8234">
        <v>-8.0918302799999994E-2</v>
      </c>
      <c r="C8234">
        <v>-2.5222780048292349E-2</v>
      </c>
      <c r="D8234" s="6">
        <f t="shared" si="128"/>
        <v>2.5222780048292349E-2</v>
      </c>
    </row>
    <row r="8235" spans="1:4" x14ac:dyDescent="0.3">
      <c r="A8235">
        <v>16560.913999937475</v>
      </c>
      <c r="B8235">
        <v>-8.0919367100000014E-2</v>
      </c>
      <c r="C8235">
        <v>-2.5224734663305052E-2</v>
      </c>
      <c r="D8235" s="6">
        <f t="shared" si="128"/>
        <v>2.5224734663305052E-2</v>
      </c>
    </row>
    <row r="8236" spans="1:4" x14ac:dyDescent="0.3">
      <c r="A8236">
        <v>16563.00100015942</v>
      </c>
      <c r="B8236">
        <v>-8.0918134199999991E-2</v>
      </c>
      <c r="C8236">
        <v>-2.5226672390071442E-2</v>
      </c>
      <c r="D8236" s="6">
        <f t="shared" si="128"/>
        <v>2.5226672390071442E-2</v>
      </c>
    </row>
    <row r="8237" spans="1:4" x14ac:dyDescent="0.3">
      <c r="A8237">
        <v>16565.069999825209</v>
      </c>
      <c r="B8237">
        <v>-8.0917278800000006E-2</v>
      </c>
      <c r="C8237">
        <v>-2.5228571698622474E-2</v>
      </c>
      <c r="D8237" s="6">
        <f t="shared" si="128"/>
        <v>2.5228571698622474E-2</v>
      </c>
    </row>
    <row r="8238" spans="1:4" x14ac:dyDescent="0.3">
      <c r="A8238">
        <v>16567.098000040278</v>
      </c>
      <c r="B8238">
        <v>-8.0916318200000004E-2</v>
      </c>
      <c r="C8238">
        <v>-2.5230367029561968E-2</v>
      </c>
      <c r="D8238" s="6">
        <f t="shared" si="128"/>
        <v>2.5230367029561968E-2</v>
      </c>
    </row>
    <row r="8239" spans="1:4" x14ac:dyDescent="0.3">
      <c r="A8239">
        <v>16569.015000178479</v>
      </c>
      <c r="B8239">
        <v>-8.0915365500000003E-2</v>
      </c>
      <c r="C8239">
        <v>-2.523230281725531E-2</v>
      </c>
      <c r="D8239" s="6">
        <f t="shared" si="128"/>
        <v>2.523230281725531E-2</v>
      </c>
    </row>
    <row r="8240" spans="1:4" x14ac:dyDescent="0.3">
      <c r="A8240">
        <v>16571.082000131719</v>
      </c>
      <c r="B8240">
        <v>-8.0914794000000012E-2</v>
      </c>
      <c r="C8240">
        <v>-2.5234265750100411E-2</v>
      </c>
      <c r="D8240" s="6">
        <f t="shared" si="128"/>
        <v>2.5234265750100411E-2</v>
      </c>
    </row>
    <row r="8241" spans="1:4" x14ac:dyDescent="0.3">
      <c r="A8241">
        <v>16573.178000003099</v>
      </c>
      <c r="B8241">
        <v>-8.0914956600000004E-2</v>
      </c>
      <c r="C8241">
        <v>-2.5236153765804837E-2</v>
      </c>
      <c r="D8241" s="6">
        <f t="shared" si="128"/>
        <v>2.5236153765804837E-2</v>
      </c>
    </row>
    <row r="8242" spans="1:4" x14ac:dyDescent="0.3">
      <c r="A8242">
        <v>16575.194000056945</v>
      </c>
      <c r="B8242">
        <v>-8.0913531299999994E-2</v>
      </c>
      <c r="C8242">
        <v>-2.5237929368603997E-2</v>
      </c>
      <c r="D8242" s="6">
        <f t="shared" si="128"/>
        <v>2.5237929368603997E-2</v>
      </c>
    </row>
    <row r="8243" spans="1:4" x14ac:dyDescent="0.3">
      <c r="A8243">
        <v>16577.090000384487</v>
      </c>
      <c r="B8243">
        <v>-8.0912999100000008E-2</v>
      </c>
      <c r="C8243">
        <v>-2.5239801417890582E-2</v>
      </c>
      <c r="D8243" s="6">
        <f t="shared" si="128"/>
        <v>2.5239801417890582E-2</v>
      </c>
    </row>
    <row r="8244" spans="1:4" x14ac:dyDescent="0.3">
      <c r="A8244">
        <v>16579.089000052772</v>
      </c>
      <c r="B8244">
        <v>-8.0911952400000001E-2</v>
      </c>
      <c r="C8244">
        <v>-2.5241768964415316E-2</v>
      </c>
      <c r="D8244" s="6">
        <f t="shared" si="128"/>
        <v>2.5241768964415316E-2</v>
      </c>
    </row>
    <row r="8245" spans="1:4" x14ac:dyDescent="0.3">
      <c r="A8245">
        <v>16581.19000014849</v>
      </c>
      <c r="B8245">
        <v>-8.0911554999999996E-2</v>
      </c>
      <c r="C8245">
        <v>-2.5243668138027319E-2</v>
      </c>
      <c r="D8245" s="6">
        <f t="shared" si="128"/>
        <v>2.5243668138027319E-2</v>
      </c>
    </row>
    <row r="8246" spans="1:4" x14ac:dyDescent="0.3">
      <c r="A8246">
        <v>16583.217999734916</v>
      </c>
      <c r="B8246">
        <v>-8.0911393599999992E-2</v>
      </c>
      <c r="C8246">
        <v>-2.5245461487022506E-2</v>
      </c>
      <c r="D8246" s="6">
        <f t="shared" si="128"/>
        <v>2.5245461487022506E-2</v>
      </c>
    </row>
    <row r="8247" spans="1:4" x14ac:dyDescent="0.3">
      <c r="A8247">
        <v>16585.133000160567</v>
      </c>
      <c r="B8247">
        <v>-8.0910479500000007E-2</v>
      </c>
      <c r="C8247">
        <v>-2.5247335351261467E-2</v>
      </c>
      <c r="D8247" s="6">
        <f t="shared" si="128"/>
        <v>2.5247335351261467E-2</v>
      </c>
    </row>
    <row r="8248" spans="1:4" x14ac:dyDescent="0.3">
      <c r="A8248">
        <v>16587.134000170045</v>
      </c>
      <c r="B8248">
        <v>-8.0910313499999997E-2</v>
      </c>
      <c r="C8248">
        <v>-2.5249342188980631E-2</v>
      </c>
      <c r="D8248" s="6">
        <f t="shared" si="128"/>
        <v>2.5249342188980631E-2</v>
      </c>
    </row>
    <row r="8249" spans="1:4" x14ac:dyDescent="0.3">
      <c r="A8249">
        <v>16589.276999887079</v>
      </c>
      <c r="B8249">
        <v>-8.0909637399999998E-2</v>
      </c>
      <c r="C8249">
        <v>-2.5251252555182926E-2</v>
      </c>
      <c r="D8249" s="6">
        <f t="shared" si="128"/>
        <v>2.5251252555182926E-2</v>
      </c>
    </row>
    <row r="8250" spans="1:4" x14ac:dyDescent="0.3">
      <c r="A8250">
        <v>16591.316999634728</v>
      </c>
      <c r="B8250">
        <v>-8.0910347500000007E-2</v>
      </c>
      <c r="C8250">
        <v>-2.5253015914382695E-2</v>
      </c>
      <c r="D8250" s="6">
        <f t="shared" si="128"/>
        <v>2.5253015914382695E-2</v>
      </c>
    </row>
    <row r="8251" spans="1:4" x14ac:dyDescent="0.3">
      <c r="A8251">
        <v>16593.200000259094</v>
      </c>
      <c r="B8251">
        <v>-8.0908441100000006E-2</v>
      </c>
      <c r="C8251">
        <v>-2.5254881303189862E-2</v>
      </c>
      <c r="D8251" s="6">
        <f t="shared" si="128"/>
        <v>2.5254881303189862E-2</v>
      </c>
    </row>
    <row r="8252" spans="1:4" x14ac:dyDescent="0.3">
      <c r="A8252">
        <v>16595.191999990493</v>
      </c>
      <c r="B8252">
        <v>-8.0908039700000003E-2</v>
      </c>
      <c r="C8252">
        <v>-2.5256892766899724E-2</v>
      </c>
      <c r="D8252" s="6">
        <f t="shared" si="128"/>
        <v>2.5256892766899724E-2</v>
      </c>
    </row>
    <row r="8253" spans="1:4" x14ac:dyDescent="0.3">
      <c r="A8253">
        <v>16597.339999931864</v>
      </c>
      <c r="B8253">
        <v>-8.0906075100000002E-2</v>
      </c>
      <c r="C8253">
        <v>-2.5258736563518413E-2</v>
      </c>
      <c r="D8253" s="6">
        <f t="shared" si="128"/>
        <v>2.5258736563518413E-2</v>
      </c>
    </row>
    <row r="8254" spans="1:4" x14ac:dyDescent="0.3">
      <c r="A8254">
        <v>16599.308999511413</v>
      </c>
      <c r="B8254">
        <v>-8.0905190599999996E-2</v>
      </c>
      <c r="C8254">
        <v>-2.5260557867191256E-2</v>
      </c>
      <c r="D8254" s="6">
        <f t="shared" si="128"/>
        <v>2.5260557867191256E-2</v>
      </c>
    </row>
    <row r="8255" spans="1:4" x14ac:dyDescent="0.3">
      <c r="A8255">
        <v>16601.254000025801</v>
      </c>
      <c r="B8255">
        <v>-8.0904294900000007E-2</v>
      </c>
      <c r="C8255">
        <v>-2.5262395069141991E-2</v>
      </c>
      <c r="D8255" s="6">
        <f t="shared" si="128"/>
        <v>2.5262395069141991E-2</v>
      </c>
    </row>
    <row r="8256" spans="1:4" x14ac:dyDescent="0.3">
      <c r="A8256">
        <v>16603.216000297107</v>
      </c>
      <c r="B8256">
        <v>-8.0903988299999993E-2</v>
      </c>
      <c r="C8256">
        <v>-2.5264383958497533E-2</v>
      </c>
      <c r="D8256" s="6">
        <f t="shared" si="128"/>
        <v>2.5264383958497533E-2</v>
      </c>
    </row>
    <row r="8257" spans="1:4" x14ac:dyDescent="0.3">
      <c r="A8257">
        <v>16605.339999916032</v>
      </c>
      <c r="B8257">
        <v>-8.0902823799999996E-2</v>
      </c>
      <c r="C8257">
        <v>-2.5266271691103286E-2</v>
      </c>
      <c r="D8257" s="6">
        <f t="shared" si="128"/>
        <v>2.5266271691103286E-2</v>
      </c>
    </row>
    <row r="8258" spans="1:4" x14ac:dyDescent="0.3">
      <c r="A8258">
        <v>16607.355999969877</v>
      </c>
      <c r="B8258">
        <v>-8.0901975299999998E-2</v>
      </c>
      <c r="C8258">
        <v>-2.5268069512796608E-2</v>
      </c>
      <c r="D8258" s="6">
        <f t="shared" si="128"/>
        <v>2.5268069512796608E-2</v>
      </c>
    </row>
    <row r="8259" spans="1:4" x14ac:dyDescent="0.3">
      <c r="A8259">
        <v>16609.275999991223</v>
      </c>
      <c r="B8259">
        <v>-8.0902914999999992E-2</v>
      </c>
      <c r="C8259">
        <v>-2.5269965675177725E-2</v>
      </c>
      <c r="D8259" s="6">
        <f t="shared" si="128"/>
        <v>2.5269965675177725E-2</v>
      </c>
    </row>
    <row r="8260" spans="1:4" x14ac:dyDescent="0.3">
      <c r="A8260">
        <v>16611.301000323147</v>
      </c>
      <c r="B8260">
        <v>-8.0901679800000001E-2</v>
      </c>
      <c r="C8260">
        <v>-2.5271948889829279E-2</v>
      </c>
      <c r="D8260" s="6">
        <f t="shared" ref="D8260:D8323" si="129">C8260*-1</f>
        <v>2.5271948889829279E-2</v>
      </c>
    </row>
    <row r="8261" spans="1:4" x14ac:dyDescent="0.3">
      <c r="A8261">
        <v>16613.419000175782</v>
      </c>
      <c r="B8261">
        <v>-8.0900854699999997E-2</v>
      </c>
      <c r="C8261">
        <v>-2.5273837512412956E-2</v>
      </c>
      <c r="D8261" s="6">
        <f t="shared" si="129"/>
        <v>2.5273837512412956E-2</v>
      </c>
    </row>
    <row r="8262" spans="1:4" x14ac:dyDescent="0.3">
      <c r="A8262">
        <v>16615.43599977158</v>
      </c>
      <c r="B8262">
        <v>-8.0900321999999997E-2</v>
      </c>
      <c r="C8262">
        <v>-2.5275635297954905E-2</v>
      </c>
      <c r="D8262" s="6">
        <f t="shared" si="129"/>
        <v>2.5275635297954905E-2</v>
      </c>
    </row>
    <row r="8263" spans="1:4" x14ac:dyDescent="0.3">
      <c r="A8263">
        <v>16617.356000421569</v>
      </c>
      <c r="B8263">
        <v>-8.0898674699999992E-2</v>
      </c>
      <c r="C8263">
        <v>-2.5277478925923313E-2</v>
      </c>
      <c r="D8263" s="6">
        <f t="shared" si="129"/>
        <v>2.5277478925923313E-2</v>
      </c>
    </row>
    <row r="8264" spans="1:4" x14ac:dyDescent="0.3">
      <c r="A8264">
        <v>16619.325000001118</v>
      </c>
      <c r="B8264">
        <v>-8.0898497799999997E-2</v>
      </c>
      <c r="C8264">
        <v>-2.5279473298625108E-2</v>
      </c>
      <c r="D8264" s="6">
        <f t="shared" si="129"/>
        <v>2.5279473298625108E-2</v>
      </c>
    </row>
    <row r="8265" spans="1:4" x14ac:dyDescent="0.3">
      <c r="A8265">
        <v>16621.455000014976</v>
      </c>
      <c r="B8265">
        <v>-8.0898455600000002E-2</v>
      </c>
      <c r="C8265">
        <v>-2.5281386210266064E-2</v>
      </c>
      <c r="D8265" s="6">
        <f t="shared" si="129"/>
        <v>2.5281386210266064E-2</v>
      </c>
    </row>
    <row r="8266" spans="1:4" x14ac:dyDescent="0.3">
      <c r="A8266">
        <v>16623.498000274412</v>
      </c>
      <c r="B8266">
        <v>-8.0897493000000001E-2</v>
      </c>
      <c r="C8266">
        <v>-2.5283218575979035E-2</v>
      </c>
      <c r="D8266" s="6">
        <f t="shared" si="129"/>
        <v>2.5283218575979035E-2</v>
      </c>
    </row>
    <row r="8267" spans="1:4" x14ac:dyDescent="0.3">
      <c r="A8267">
        <v>16625.455000321381</v>
      </c>
      <c r="B8267">
        <v>-8.0897351700000009E-2</v>
      </c>
      <c r="C8267">
        <v>-2.5285052810846233E-2</v>
      </c>
      <c r="D8267" s="6">
        <f t="shared" si="129"/>
        <v>2.5285052810846233E-2</v>
      </c>
    </row>
    <row r="8268" spans="1:4" x14ac:dyDescent="0.3">
      <c r="A8268">
        <v>16627.414000080898</v>
      </c>
      <c r="B8268">
        <v>-8.0895764600000003E-2</v>
      </c>
      <c r="C8268">
        <v>-2.5287038689264546E-2</v>
      </c>
      <c r="D8268" s="6">
        <f t="shared" si="129"/>
        <v>2.5287038689264546E-2</v>
      </c>
    </row>
    <row r="8269" spans="1:4" x14ac:dyDescent="0.3">
      <c r="A8269">
        <v>16629.534999816678</v>
      </c>
      <c r="B8269">
        <v>-8.0895545999999999E-2</v>
      </c>
      <c r="C8269">
        <v>-2.5288911271785619E-2</v>
      </c>
      <c r="D8269" s="6">
        <f t="shared" si="129"/>
        <v>2.5288911271785619E-2</v>
      </c>
    </row>
    <row r="8270" spans="1:4" x14ac:dyDescent="0.3">
      <c r="A8270">
        <v>16631.535000284202</v>
      </c>
      <c r="B8270">
        <v>-8.0894415300000008E-2</v>
      </c>
      <c r="C8270">
        <v>-2.5290765102322393E-2</v>
      </c>
      <c r="D8270" s="6">
        <f t="shared" si="129"/>
        <v>2.5290765102322393E-2</v>
      </c>
    </row>
    <row r="8271" spans="1:4" x14ac:dyDescent="0.3">
      <c r="A8271">
        <v>16633.515000483021</v>
      </c>
      <c r="B8271">
        <v>-8.0893289999999993E-2</v>
      </c>
      <c r="C8271">
        <v>-2.529255898531043E-2</v>
      </c>
      <c r="D8271" s="6">
        <f t="shared" si="129"/>
        <v>2.529255898531043E-2</v>
      </c>
    </row>
    <row r="8272" spans="1:4" x14ac:dyDescent="0.3">
      <c r="A8272">
        <v>16635.430999821983</v>
      </c>
      <c r="B8272">
        <v>-8.0893087099999997E-2</v>
      </c>
      <c r="C8272">
        <v>-2.5294565396347678E-2</v>
      </c>
      <c r="D8272" s="6">
        <f t="shared" si="129"/>
        <v>2.5294565396347678E-2</v>
      </c>
    </row>
    <row r="8273" spans="1:4" x14ac:dyDescent="0.3">
      <c r="A8273">
        <v>16637.57400016766</v>
      </c>
      <c r="B8273">
        <v>-8.0892409099999993E-2</v>
      </c>
      <c r="C8273">
        <v>-2.5296457567427471E-2</v>
      </c>
      <c r="D8273" s="6">
        <f t="shared" si="129"/>
        <v>2.5296457567427471E-2</v>
      </c>
    </row>
    <row r="8274" spans="1:4" x14ac:dyDescent="0.3">
      <c r="A8274">
        <v>16639.595000445843</v>
      </c>
      <c r="B8274">
        <v>-8.0891742400000008E-2</v>
      </c>
      <c r="C8274">
        <v>-2.5298329124906923E-2</v>
      </c>
      <c r="D8274" s="6">
        <f t="shared" si="129"/>
        <v>2.5298329124906923E-2</v>
      </c>
    </row>
    <row r="8275" spans="1:4" x14ac:dyDescent="0.3">
      <c r="A8275">
        <v>16641.594000114128</v>
      </c>
      <c r="B8275">
        <v>-8.0891879899999991E-2</v>
      </c>
      <c r="C8275">
        <v>-2.5300089272399039E-2</v>
      </c>
      <c r="D8275" s="6">
        <f t="shared" si="129"/>
        <v>2.5300089272399039E-2</v>
      </c>
    </row>
    <row r="8276" spans="1:4" x14ac:dyDescent="0.3">
      <c r="A8276">
        <v>16643.474000226706</v>
      </c>
      <c r="B8276">
        <v>-8.0890680199999995E-2</v>
      </c>
      <c r="C8276">
        <v>-2.5302111538911536E-2</v>
      </c>
      <c r="D8276" s="6">
        <f t="shared" si="129"/>
        <v>2.5302111538911536E-2</v>
      </c>
    </row>
    <row r="8277" spans="1:4" x14ac:dyDescent="0.3">
      <c r="A8277">
        <v>16645.633999700658</v>
      </c>
      <c r="B8277">
        <v>-8.0890194700000001E-2</v>
      </c>
      <c r="C8277">
        <v>-2.5303965273314771E-2</v>
      </c>
      <c r="D8277" s="6">
        <f t="shared" si="129"/>
        <v>2.5303965273314771E-2</v>
      </c>
    </row>
    <row r="8278" spans="1:4" x14ac:dyDescent="0.3">
      <c r="A8278">
        <v>16647.61400052812</v>
      </c>
      <c r="B8278">
        <v>-8.0889149400000013E-2</v>
      </c>
      <c r="C8278">
        <v>-2.530587328301924E-2</v>
      </c>
      <c r="D8278" s="6">
        <f t="shared" si="129"/>
        <v>2.530587328301924E-2</v>
      </c>
    </row>
    <row r="8279" spans="1:4" x14ac:dyDescent="0.3">
      <c r="A8279">
        <v>16649.651999934576</v>
      </c>
      <c r="B8279">
        <v>-8.0888502000000001E-2</v>
      </c>
      <c r="C8279">
        <v>-2.530761650530736E-2</v>
      </c>
      <c r="D8279" s="6">
        <f t="shared" si="129"/>
        <v>2.530761650530736E-2</v>
      </c>
    </row>
    <row r="8280" spans="1:4" x14ac:dyDescent="0.3">
      <c r="A8280">
        <v>16651.514000119641</v>
      </c>
      <c r="B8280">
        <v>-8.0888285800000001E-2</v>
      </c>
      <c r="C8280">
        <v>-2.530963122279169E-2</v>
      </c>
      <c r="D8280" s="6">
        <f t="shared" si="129"/>
        <v>2.530963122279169E-2</v>
      </c>
    </row>
    <row r="8281" spans="1:4" x14ac:dyDescent="0.3">
      <c r="A8281">
        <v>16653.666000114754</v>
      </c>
      <c r="B8281">
        <v>-8.0886592900000012E-2</v>
      </c>
      <c r="C8281">
        <v>-2.5311512023423594E-2</v>
      </c>
      <c r="D8281" s="6">
        <f t="shared" si="129"/>
        <v>2.5311512023423594E-2</v>
      </c>
    </row>
    <row r="8282" spans="1:4" x14ac:dyDescent="0.3">
      <c r="A8282">
        <v>16655.675000231713</v>
      </c>
      <c r="B8282">
        <v>-8.0886368100000008E-2</v>
      </c>
      <c r="C8282">
        <v>-2.5313384392904703E-2</v>
      </c>
      <c r="D8282" s="6">
        <f t="shared" si="129"/>
        <v>2.5313384392904703E-2</v>
      </c>
    </row>
    <row r="8283" spans="1:4" x14ac:dyDescent="0.3">
      <c r="A8283">
        <v>16657.675000070594</v>
      </c>
      <c r="B8283">
        <v>-8.0885818200000001E-2</v>
      </c>
      <c r="C8283">
        <v>-2.5315176238110918E-2</v>
      </c>
      <c r="D8283" s="6">
        <f t="shared" si="129"/>
        <v>2.5315176238110918E-2</v>
      </c>
    </row>
    <row r="8284" spans="1:4" x14ac:dyDescent="0.3">
      <c r="A8284">
        <v>16659.588999697007</v>
      </c>
      <c r="B8284">
        <v>-8.0883630600000006E-2</v>
      </c>
      <c r="C8284">
        <v>-2.5317183350320613E-2</v>
      </c>
      <c r="D8284" s="6">
        <f t="shared" si="129"/>
        <v>2.5317183350320613E-2</v>
      </c>
    </row>
    <row r="8285" spans="1:4" x14ac:dyDescent="0.3">
      <c r="A8285">
        <v>16661.732999584638</v>
      </c>
      <c r="B8285">
        <v>-8.0883537699999994E-2</v>
      </c>
      <c r="C8285">
        <v>-2.5319055654871712E-2</v>
      </c>
      <c r="D8285" s="6">
        <f t="shared" si="129"/>
        <v>2.5319055654871712E-2</v>
      </c>
    </row>
    <row r="8286" spans="1:4" x14ac:dyDescent="0.3">
      <c r="A8286">
        <v>16663.733000052162</v>
      </c>
      <c r="B8286">
        <v>-8.0881553800000006E-2</v>
      </c>
      <c r="C8286">
        <v>-2.5320964422288785E-2</v>
      </c>
      <c r="D8286" s="6">
        <f t="shared" si="129"/>
        <v>2.5320964422288785E-2</v>
      </c>
    </row>
    <row r="8287" spans="1:4" x14ac:dyDescent="0.3">
      <c r="A8287">
        <v>16665.772000257857</v>
      </c>
      <c r="B8287">
        <v>-8.0881481700000007E-2</v>
      </c>
      <c r="C8287">
        <v>-2.5322687834178216E-2</v>
      </c>
      <c r="D8287" s="6">
        <f t="shared" si="129"/>
        <v>2.5322687834178216E-2</v>
      </c>
    </row>
    <row r="8288" spans="1:4" x14ac:dyDescent="0.3">
      <c r="A8288">
        <v>16667.613000003621</v>
      </c>
      <c r="B8288">
        <v>-8.0880434300000012E-2</v>
      </c>
      <c r="C8288">
        <v>-2.5324691122557464E-2</v>
      </c>
      <c r="D8288" s="6">
        <f t="shared" si="129"/>
        <v>2.5324691122557464E-2</v>
      </c>
    </row>
    <row r="8289" spans="1:4" x14ac:dyDescent="0.3">
      <c r="A8289">
        <v>16669.75299983751</v>
      </c>
      <c r="B8289">
        <v>-8.08812374E-2</v>
      </c>
      <c r="C8289">
        <v>-2.5326563373860866E-2</v>
      </c>
      <c r="D8289" s="6">
        <f t="shared" si="129"/>
        <v>2.5326563373860866E-2</v>
      </c>
    </row>
    <row r="8290" spans="1:4" x14ac:dyDescent="0.3">
      <c r="A8290">
        <v>16671.753000305034</v>
      </c>
      <c r="B8290">
        <v>-8.0879052700000009E-2</v>
      </c>
      <c r="C8290">
        <v>-2.5328436510263865E-2</v>
      </c>
      <c r="D8290" s="6">
        <f t="shared" si="129"/>
        <v>2.5328436510263865E-2</v>
      </c>
    </row>
    <row r="8291" spans="1:4" x14ac:dyDescent="0.3">
      <c r="A8291">
        <v>16673.754000314511</v>
      </c>
      <c r="B8291">
        <v>-8.08790905E-2</v>
      </c>
      <c r="C8291">
        <v>-2.5330216973074929E-2</v>
      </c>
      <c r="D8291" s="6">
        <f t="shared" si="129"/>
        <v>2.5330216973074929E-2</v>
      </c>
    </row>
    <row r="8292" spans="1:4" x14ac:dyDescent="0.3">
      <c r="A8292">
        <v>16675.655999779701</v>
      </c>
      <c r="B8292">
        <v>-8.0878037299999997E-2</v>
      </c>
      <c r="C8292">
        <v>-2.533223517969958E-2</v>
      </c>
      <c r="D8292" s="6">
        <f t="shared" si="129"/>
        <v>2.533223517969958E-2</v>
      </c>
    </row>
    <row r="8293" spans="1:4" x14ac:dyDescent="0.3">
      <c r="A8293">
        <v>16677.811999828555</v>
      </c>
      <c r="B8293">
        <v>-8.0876895599999998E-2</v>
      </c>
      <c r="C8293">
        <v>-2.5334126987899882E-2</v>
      </c>
      <c r="D8293" s="6">
        <f t="shared" si="129"/>
        <v>2.5334126987899882E-2</v>
      </c>
    </row>
    <row r="8294" spans="1:4" x14ac:dyDescent="0.3">
      <c r="A8294">
        <v>16679.833000106737</v>
      </c>
      <c r="B8294">
        <v>-8.087606750000001E-2</v>
      </c>
      <c r="C8294">
        <v>-2.5336013159966666E-2</v>
      </c>
      <c r="D8294" s="6">
        <f t="shared" si="129"/>
        <v>2.5336013159966666E-2</v>
      </c>
    </row>
    <row r="8295" spans="1:4" x14ac:dyDescent="0.3">
      <c r="A8295">
        <v>16681.847999989986</v>
      </c>
      <c r="B8295">
        <v>-8.0875292500000001E-2</v>
      </c>
      <c r="C8295">
        <v>-2.5337753288928861E-2</v>
      </c>
      <c r="D8295" s="6">
        <f t="shared" si="129"/>
        <v>2.5337753288928861E-2</v>
      </c>
    </row>
    <row r="8296" spans="1:4" x14ac:dyDescent="0.3">
      <c r="A8296">
        <v>16683.706999663264</v>
      </c>
      <c r="B8296">
        <v>-8.0874518100000001E-2</v>
      </c>
      <c r="C8296">
        <v>-2.5339723669399787E-2</v>
      </c>
      <c r="D8296" s="6">
        <f t="shared" si="129"/>
        <v>2.5339723669399787E-2</v>
      </c>
    </row>
    <row r="8297" spans="1:4" x14ac:dyDescent="0.3">
      <c r="A8297">
        <v>16685.811999812722</v>
      </c>
      <c r="B8297">
        <v>-8.0873985299999993E-2</v>
      </c>
      <c r="C8297">
        <v>-2.5341606049278154E-2</v>
      </c>
      <c r="D8297" s="6">
        <f t="shared" si="129"/>
        <v>2.5341606049278154E-2</v>
      </c>
    </row>
    <row r="8298" spans="1:4" x14ac:dyDescent="0.3">
      <c r="A8298">
        <v>16687.823000270873</v>
      </c>
      <c r="B8298">
        <v>-8.0872389699999991E-2</v>
      </c>
      <c r="C8298">
        <v>-2.5343523024305811E-2</v>
      </c>
      <c r="D8298" s="6">
        <f t="shared" si="129"/>
        <v>2.5343523024305811E-2</v>
      </c>
    </row>
    <row r="8299" spans="1:4" x14ac:dyDescent="0.3">
      <c r="A8299">
        <v>16689.871000126004</v>
      </c>
      <c r="B8299">
        <v>-8.0872549700000004E-2</v>
      </c>
      <c r="C8299">
        <v>-2.534530053516321E-2</v>
      </c>
      <c r="D8299" s="6">
        <f t="shared" si="129"/>
        <v>2.534530053516321E-2</v>
      </c>
    </row>
    <row r="8300" spans="1:4" x14ac:dyDescent="0.3">
      <c r="A8300">
        <v>16691.769999708049</v>
      </c>
      <c r="B8300">
        <v>-8.0871146300000002E-2</v>
      </c>
      <c r="C8300">
        <v>-2.5347268025568994E-2</v>
      </c>
      <c r="D8300" s="6">
        <f t="shared" si="129"/>
        <v>2.5347268025568994E-2</v>
      </c>
    </row>
    <row r="8301" spans="1:4" x14ac:dyDescent="0.3">
      <c r="A8301">
        <v>16693.871999974363</v>
      </c>
      <c r="B8301">
        <v>-8.0870635900000001E-2</v>
      </c>
      <c r="C8301">
        <v>-2.5349200871432401E-2</v>
      </c>
      <c r="D8301" s="6">
        <f t="shared" si="129"/>
        <v>2.5349200871432401E-2</v>
      </c>
    </row>
    <row r="8302" spans="1:4" x14ac:dyDescent="0.3">
      <c r="A8302">
        <v>16695.937000215054</v>
      </c>
      <c r="B8302">
        <v>-8.0869973400000003E-2</v>
      </c>
      <c r="C8302">
        <v>-2.535106724565497E-2</v>
      </c>
      <c r="D8302" s="6">
        <f t="shared" si="129"/>
        <v>2.535106724565497E-2</v>
      </c>
    </row>
    <row r="8303" spans="1:4" x14ac:dyDescent="0.3">
      <c r="A8303">
        <v>16697.931000287645</v>
      </c>
      <c r="B8303">
        <v>-8.0868546699999988E-2</v>
      </c>
      <c r="C8303">
        <v>-2.5352858708249559E-2</v>
      </c>
      <c r="D8303" s="6">
        <f t="shared" si="129"/>
        <v>2.5352858708249559E-2</v>
      </c>
    </row>
    <row r="8304" spans="1:4" x14ac:dyDescent="0.3">
      <c r="A8304">
        <v>16699.844999914058</v>
      </c>
      <c r="B8304">
        <v>-8.0866520900000002E-2</v>
      </c>
      <c r="C8304">
        <v>-2.5354816726742755E-2</v>
      </c>
      <c r="D8304" s="6">
        <f t="shared" si="129"/>
        <v>2.5354816726742755E-2</v>
      </c>
    </row>
    <row r="8305" spans="1:4" x14ac:dyDescent="0.3">
      <c r="A8305">
        <v>16701.93700036034</v>
      </c>
      <c r="B8305">
        <v>-8.0867728299999997E-2</v>
      </c>
      <c r="C8305">
        <v>-2.5356739206873698E-2</v>
      </c>
      <c r="D8305" s="6">
        <f t="shared" si="129"/>
        <v>2.5356739206873698E-2</v>
      </c>
    </row>
    <row r="8306" spans="1:4" x14ac:dyDescent="0.3">
      <c r="A8306">
        <v>16703.990999981761</v>
      </c>
      <c r="B8306">
        <v>-8.0866233199999998E-2</v>
      </c>
      <c r="C8306">
        <v>-2.5358629829556154E-2</v>
      </c>
      <c r="D8306" s="6">
        <f t="shared" si="129"/>
        <v>2.5358629829556154E-2</v>
      </c>
    </row>
    <row r="8307" spans="1:4" x14ac:dyDescent="0.3">
      <c r="A8307">
        <v>16706.011000089347</v>
      </c>
      <c r="B8307">
        <v>-8.0864396299999988E-2</v>
      </c>
      <c r="C8307">
        <v>-2.5360387506845095E-2</v>
      </c>
      <c r="D8307" s="6">
        <f t="shared" si="129"/>
        <v>2.5360387506845095E-2</v>
      </c>
    </row>
    <row r="8308" spans="1:4" x14ac:dyDescent="0.3">
      <c r="A8308">
        <v>16707.888999860734</v>
      </c>
      <c r="B8308">
        <v>-8.0864718300000013E-2</v>
      </c>
      <c r="C8308">
        <v>-2.5362335186424133E-2</v>
      </c>
      <c r="D8308" s="6">
        <f t="shared" si="129"/>
        <v>2.5362335186424133E-2</v>
      </c>
    </row>
    <row r="8309" spans="1:4" x14ac:dyDescent="0.3">
      <c r="A8309">
        <v>16709.970000316389</v>
      </c>
      <c r="B8309">
        <v>-8.0862961299999994E-2</v>
      </c>
      <c r="C8309">
        <v>-2.5364279079390407E-2</v>
      </c>
      <c r="D8309" s="6">
        <f t="shared" si="129"/>
        <v>2.5364279079390407E-2</v>
      </c>
    </row>
    <row r="8310" spans="1:4" x14ac:dyDescent="0.3">
      <c r="A8310">
        <v>16712.04700008966</v>
      </c>
      <c r="B8310">
        <v>-8.0862405299999995E-2</v>
      </c>
      <c r="C8310">
        <v>-2.5366177099938318E-2</v>
      </c>
      <c r="D8310" s="6">
        <f t="shared" si="129"/>
        <v>2.5366177099938318E-2</v>
      </c>
    </row>
    <row r="8311" spans="1:4" x14ac:dyDescent="0.3">
      <c r="A8311">
        <v>16714.075000304729</v>
      </c>
      <c r="B8311">
        <v>-8.0861985700000014E-2</v>
      </c>
      <c r="C8311">
        <v>-2.5367948763410905E-2</v>
      </c>
      <c r="D8311" s="6">
        <f t="shared" si="129"/>
        <v>2.5367948763410905E-2</v>
      </c>
    </row>
    <row r="8312" spans="1:4" x14ac:dyDescent="0.3">
      <c r="A8312">
        <v>16715.968000120483</v>
      </c>
      <c r="B8312">
        <v>-8.0860351300000008E-2</v>
      </c>
      <c r="C8312">
        <v>-2.5369862645542193E-2</v>
      </c>
      <c r="D8312" s="6">
        <f t="shared" si="129"/>
        <v>2.5369862645542193E-2</v>
      </c>
    </row>
    <row r="8313" spans="1:4" x14ac:dyDescent="0.3">
      <c r="A8313">
        <v>16718.013000092469</v>
      </c>
      <c r="B8313">
        <v>-8.0859778500000007E-2</v>
      </c>
      <c r="C8313">
        <v>-2.5371862614786078E-2</v>
      </c>
      <c r="D8313" s="6">
        <f t="shared" si="129"/>
        <v>2.5371862614786078E-2</v>
      </c>
    </row>
    <row r="8314" spans="1:4" x14ac:dyDescent="0.3">
      <c r="A8314">
        <v>16720.150000043213</v>
      </c>
      <c r="B8314">
        <v>-8.0857267900000016E-2</v>
      </c>
      <c r="C8314">
        <v>-2.5373734311239814E-2</v>
      </c>
      <c r="D8314" s="6">
        <f t="shared" si="129"/>
        <v>2.5373734311239814E-2</v>
      </c>
    </row>
    <row r="8315" spans="1:4" x14ac:dyDescent="0.3">
      <c r="A8315">
        <v>16722.150000510737</v>
      </c>
      <c r="B8315">
        <v>-8.0857294199999999E-2</v>
      </c>
      <c r="C8315">
        <v>-2.5375531139431477E-2</v>
      </c>
      <c r="D8315" s="6">
        <f t="shared" si="129"/>
        <v>2.5375531139431477E-2</v>
      </c>
    </row>
    <row r="8316" spans="1:4" x14ac:dyDescent="0.3">
      <c r="A8316">
        <v>16724.06999990344</v>
      </c>
      <c r="B8316">
        <v>-8.0855590800000002E-2</v>
      </c>
      <c r="C8316">
        <v>-2.537742151388685E-2</v>
      </c>
      <c r="D8316" s="6">
        <f t="shared" si="129"/>
        <v>2.537742151388685E-2</v>
      </c>
    </row>
    <row r="8317" spans="1:4" x14ac:dyDescent="0.3">
      <c r="A8317">
        <v>16726.09000063967</v>
      </c>
      <c r="B8317">
        <v>-8.0855090200000007E-2</v>
      </c>
      <c r="C8317">
        <v>-2.5379387676509439E-2</v>
      </c>
      <c r="D8317" s="6">
        <f t="shared" si="129"/>
        <v>2.5379387676509439E-2</v>
      </c>
    </row>
    <row r="8318" spans="1:4" x14ac:dyDescent="0.3">
      <c r="A8318">
        <v>16728.190999478102</v>
      </c>
      <c r="B8318">
        <v>-8.0853967400000004E-2</v>
      </c>
      <c r="C8318">
        <v>-2.5381274269720783E-2</v>
      </c>
      <c r="D8318" s="6">
        <f t="shared" si="129"/>
        <v>2.5381274269720783E-2</v>
      </c>
    </row>
    <row r="8319" spans="1:4" x14ac:dyDescent="0.3">
      <c r="A8319">
        <v>16730.20700016059</v>
      </c>
      <c r="B8319">
        <v>-8.0854258600000006E-2</v>
      </c>
      <c r="C8319">
        <v>-2.5383054186473606E-2</v>
      </c>
      <c r="D8319" s="6">
        <f t="shared" si="129"/>
        <v>2.5383054186473606E-2</v>
      </c>
    </row>
    <row r="8320" spans="1:4" x14ac:dyDescent="0.3">
      <c r="A8320">
        <v>16732.109000254422</v>
      </c>
      <c r="B8320">
        <v>-8.0853456399999996E-2</v>
      </c>
      <c r="C8320">
        <v>-2.5384919243541675E-2</v>
      </c>
      <c r="D8320" s="6">
        <f t="shared" si="129"/>
        <v>2.5384919243541675E-2</v>
      </c>
    </row>
    <row r="8321" spans="1:4" x14ac:dyDescent="0.3">
      <c r="A8321">
        <v>16734.102000156417</v>
      </c>
      <c r="B8321">
        <v>-8.0852059800000001E-2</v>
      </c>
      <c r="C8321">
        <v>-2.5386909663575655E-2</v>
      </c>
      <c r="D8321" s="6">
        <f t="shared" si="129"/>
        <v>2.5386909663575655E-2</v>
      </c>
    </row>
    <row r="8322" spans="1:4" x14ac:dyDescent="0.3">
      <c r="A8322">
        <v>16736.228999658488</v>
      </c>
      <c r="B8322">
        <v>-8.0851008700000004E-2</v>
      </c>
      <c r="C8322">
        <v>-2.5388781215140467E-2</v>
      </c>
      <c r="D8322" s="6">
        <f t="shared" si="129"/>
        <v>2.5388781215140467E-2</v>
      </c>
    </row>
    <row r="8323" spans="1:4" x14ac:dyDescent="0.3">
      <c r="A8323">
        <v>16738.229000126012</v>
      </c>
      <c r="B8323">
        <v>-8.0850857900000003E-2</v>
      </c>
      <c r="C8323">
        <v>-2.5390561992375844E-2</v>
      </c>
      <c r="D8323" s="6">
        <f t="shared" si="129"/>
        <v>2.5390561992375844E-2</v>
      </c>
    </row>
    <row r="8324" spans="1:4" x14ac:dyDescent="0.3">
      <c r="A8324">
        <v>16740.131999761797</v>
      </c>
      <c r="B8324">
        <v>-8.0849918200000009E-2</v>
      </c>
      <c r="C8324">
        <v>-2.5392449426440145E-2</v>
      </c>
      <c r="D8324" s="6">
        <f t="shared" ref="D8324:D8387" si="130">C8324*-1</f>
        <v>2.5392449426440145E-2</v>
      </c>
    </row>
    <row r="8325" spans="1:4" x14ac:dyDescent="0.3">
      <c r="A8325">
        <v>16742.148999986239</v>
      </c>
      <c r="B8325">
        <v>-8.0849328200000001E-2</v>
      </c>
      <c r="C8325">
        <v>-2.5394436972656725E-2</v>
      </c>
      <c r="D8325" s="6">
        <f t="shared" si="130"/>
        <v>2.5394436972656725E-2</v>
      </c>
    </row>
    <row r="8326" spans="1:4" x14ac:dyDescent="0.3">
      <c r="A8326">
        <v>16744.273000233807</v>
      </c>
      <c r="B8326">
        <v>-8.08489966E-2</v>
      </c>
      <c r="C8326">
        <v>-2.5396327192353834E-2</v>
      </c>
      <c r="D8326" s="6">
        <f t="shared" si="130"/>
        <v>2.5396327192353834E-2</v>
      </c>
    </row>
    <row r="8327" spans="1:4" x14ac:dyDescent="0.3">
      <c r="A8327">
        <v>16746.293000341393</v>
      </c>
      <c r="B8327">
        <v>-8.0847856300000007E-2</v>
      </c>
      <c r="C8327">
        <v>-2.5398121003706566E-2</v>
      </c>
      <c r="D8327" s="6">
        <f t="shared" si="130"/>
        <v>2.5398121003706566E-2</v>
      </c>
    </row>
    <row r="8328" spans="1:4" x14ac:dyDescent="0.3">
      <c r="A8328">
        <v>16748.209999850951</v>
      </c>
      <c r="B8328">
        <v>-8.0845902400000003E-2</v>
      </c>
      <c r="C8328">
        <v>-2.5399969979573132E-2</v>
      </c>
      <c r="D8328" s="6">
        <f t="shared" si="130"/>
        <v>2.5399969979573132E-2</v>
      </c>
    </row>
    <row r="8329" spans="1:4" x14ac:dyDescent="0.3">
      <c r="A8329">
        <v>16750.185999996029</v>
      </c>
      <c r="B8329">
        <v>-8.0845215600000006E-2</v>
      </c>
      <c r="C8329">
        <v>-2.5401974267373707E-2</v>
      </c>
      <c r="D8329" s="6">
        <f t="shared" si="130"/>
        <v>2.5401974267373707E-2</v>
      </c>
    </row>
    <row r="8330" spans="1:4" x14ac:dyDescent="0.3">
      <c r="A8330">
        <v>16752.32800017111</v>
      </c>
      <c r="B8330">
        <v>-8.0845337000000003E-2</v>
      </c>
      <c r="C8330">
        <v>-2.5403865337380267E-2</v>
      </c>
      <c r="D8330" s="6">
        <f t="shared" si="130"/>
        <v>2.5403865337380267E-2</v>
      </c>
    </row>
    <row r="8331" spans="1:4" x14ac:dyDescent="0.3">
      <c r="A8331">
        <v>16754.349000449292</v>
      </c>
      <c r="B8331">
        <v>-8.0845464300000003E-2</v>
      </c>
      <c r="C8331">
        <v>-2.5405643188794295E-2</v>
      </c>
      <c r="D8331" s="6">
        <f t="shared" si="130"/>
        <v>2.5405643188794295E-2</v>
      </c>
    </row>
    <row r="8332" spans="1:4" x14ac:dyDescent="0.3">
      <c r="A8332">
        <v>16756.249000201933</v>
      </c>
      <c r="B8332">
        <v>-8.0844234900000006E-2</v>
      </c>
      <c r="C8332">
        <v>-2.5407470604759456E-2</v>
      </c>
      <c r="D8332" s="6">
        <f t="shared" si="130"/>
        <v>2.5407470604759456E-2</v>
      </c>
    </row>
    <row r="8333" spans="1:4" x14ac:dyDescent="0.3">
      <c r="A8333">
        <v>16758.201999566518</v>
      </c>
      <c r="B8333">
        <v>-8.0844154299999998E-2</v>
      </c>
      <c r="C8333">
        <v>-2.5409462702475374E-2</v>
      </c>
      <c r="D8333" s="6">
        <f t="shared" si="130"/>
        <v>2.5409462702475374E-2</v>
      </c>
    </row>
    <row r="8334" spans="1:4" x14ac:dyDescent="0.3">
      <c r="A8334">
        <v>16760.331000038423</v>
      </c>
      <c r="B8334">
        <v>-8.0844217600000004E-2</v>
      </c>
      <c r="C8334">
        <v>-2.5411332225125583E-2</v>
      </c>
      <c r="D8334" s="6">
        <f t="shared" si="130"/>
        <v>2.5411332225125583E-2</v>
      </c>
    </row>
    <row r="8335" spans="1:4" x14ac:dyDescent="0.3">
      <c r="A8335">
        <v>16762.329000164755</v>
      </c>
      <c r="B8335">
        <v>-8.0842618399999996E-2</v>
      </c>
      <c r="C8335">
        <v>-2.5413185803899816E-2</v>
      </c>
      <c r="D8335" s="6">
        <f t="shared" si="130"/>
        <v>2.5413185803899816E-2</v>
      </c>
    </row>
    <row r="8336" spans="1:4" x14ac:dyDescent="0.3">
      <c r="A8336">
        <v>16764.309999905527</v>
      </c>
      <c r="B8336">
        <v>-8.0842511500000006E-2</v>
      </c>
      <c r="C8336">
        <v>-2.5415004760142038E-2</v>
      </c>
      <c r="D8336" s="6">
        <f t="shared" si="130"/>
        <v>2.5415004760142038E-2</v>
      </c>
    </row>
    <row r="8337" spans="1:4" x14ac:dyDescent="0.3">
      <c r="A8337">
        <v>16766.253999620676</v>
      </c>
      <c r="B8337">
        <v>-8.0841613300000004E-2</v>
      </c>
      <c r="C8337">
        <v>-2.5417004280679778E-2</v>
      </c>
      <c r="D8337" s="6">
        <f t="shared" si="130"/>
        <v>2.5417004280679778E-2</v>
      </c>
    </row>
    <row r="8338" spans="1:4" x14ac:dyDescent="0.3">
      <c r="A8338">
        <v>16768.391000200063</v>
      </c>
      <c r="B8338">
        <v>-8.0841612800000004E-2</v>
      </c>
      <c r="C8338">
        <v>-2.5418891520855261E-2</v>
      </c>
      <c r="D8338" s="6">
        <f t="shared" si="130"/>
        <v>2.5418891520855261E-2</v>
      </c>
    </row>
    <row r="8339" spans="1:4" x14ac:dyDescent="0.3">
      <c r="A8339">
        <v>16770.408000424504</v>
      </c>
      <c r="B8339">
        <v>-8.0841472000000011E-2</v>
      </c>
      <c r="C8339">
        <v>-2.5420743201694952E-2</v>
      </c>
      <c r="D8339" s="6">
        <f t="shared" si="130"/>
        <v>2.5420743201694952E-2</v>
      </c>
    </row>
    <row r="8340" spans="1:4" x14ac:dyDescent="0.3">
      <c r="A8340">
        <v>16772.386999824084</v>
      </c>
      <c r="B8340">
        <v>-8.084060089999999E-2</v>
      </c>
      <c r="C8340">
        <v>-2.5422519075117975E-2</v>
      </c>
      <c r="D8340" s="6">
        <f t="shared" si="130"/>
        <v>2.5422519075117975E-2</v>
      </c>
    </row>
    <row r="8341" spans="1:4" x14ac:dyDescent="0.3">
      <c r="A8341">
        <v>16774.284999864176</v>
      </c>
      <c r="B8341">
        <v>-8.0840333599999994E-2</v>
      </c>
      <c r="C8341">
        <v>-2.5424523241885624E-2</v>
      </c>
      <c r="D8341" s="6">
        <f t="shared" si="130"/>
        <v>2.5424523241885624E-2</v>
      </c>
    </row>
    <row r="8342" spans="1:4" x14ac:dyDescent="0.3">
      <c r="A8342">
        <v>16776.427000039257</v>
      </c>
      <c r="B8342">
        <v>-8.084006090000001E-2</v>
      </c>
      <c r="C8342">
        <v>-2.5426410445832142E-2</v>
      </c>
      <c r="D8342" s="6">
        <f t="shared" si="130"/>
        <v>2.5426410445832142E-2</v>
      </c>
    </row>
    <row r="8343" spans="1:4" x14ac:dyDescent="0.3">
      <c r="A8343">
        <v>16778.444000263698</v>
      </c>
      <c r="B8343">
        <v>-8.0838957400000008E-2</v>
      </c>
      <c r="C8343">
        <v>-2.542826581166931E-2</v>
      </c>
      <c r="D8343" s="6">
        <f t="shared" si="130"/>
        <v>2.542826581166931E-2</v>
      </c>
    </row>
    <row r="8344" spans="1:4" x14ac:dyDescent="0.3">
      <c r="A8344">
        <v>16780.426999717019</v>
      </c>
      <c r="B8344">
        <v>-8.0838224400000006E-2</v>
      </c>
      <c r="C8344">
        <v>-2.5430063152463159E-2</v>
      </c>
      <c r="D8344" s="6">
        <f t="shared" si="130"/>
        <v>2.5430063152463159E-2</v>
      </c>
    </row>
    <row r="8345" spans="1:4" x14ac:dyDescent="0.3">
      <c r="A8345">
        <v>16782.347999908961</v>
      </c>
      <c r="B8345">
        <v>-8.0836155399999998E-2</v>
      </c>
      <c r="C8345">
        <v>-2.5432044761445127E-2</v>
      </c>
      <c r="D8345" s="6">
        <f t="shared" si="130"/>
        <v>2.5432044761445127E-2</v>
      </c>
    </row>
    <row r="8346" spans="1:4" x14ac:dyDescent="0.3">
      <c r="A8346">
        <v>16784.466000390239</v>
      </c>
      <c r="B8346">
        <v>-8.0835636999999988E-2</v>
      </c>
      <c r="C8346">
        <v>-2.5433957122856853E-2</v>
      </c>
      <c r="D8346" s="6">
        <f t="shared" si="130"/>
        <v>2.5433957122856853E-2</v>
      </c>
    </row>
    <row r="8347" spans="1:4" x14ac:dyDescent="0.3">
      <c r="A8347">
        <v>16786.510000191629</v>
      </c>
      <c r="B8347">
        <v>-8.0834762599999999E-2</v>
      </c>
      <c r="C8347">
        <v>-2.5435837653473223E-2</v>
      </c>
      <c r="D8347" s="6">
        <f t="shared" si="130"/>
        <v>2.5435837653473223E-2</v>
      </c>
    </row>
    <row r="8348" spans="1:4" x14ac:dyDescent="0.3">
      <c r="A8348">
        <v>16788.519999850541</v>
      </c>
      <c r="B8348">
        <v>-8.0834167999999998E-2</v>
      </c>
      <c r="C8348">
        <v>-2.5437606836575428E-2</v>
      </c>
      <c r="D8348" s="6">
        <f t="shared" si="130"/>
        <v>2.5437606836575428E-2</v>
      </c>
    </row>
    <row r="8349" spans="1:4" x14ac:dyDescent="0.3">
      <c r="A8349">
        <v>16790.410999953747</v>
      </c>
      <c r="B8349">
        <v>-8.0833151700000008E-2</v>
      </c>
      <c r="C8349">
        <v>-2.5439605212097132E-2</v>
      </c>
      <c r="D8349" s="6">
        <f t="shared" si="130"/>
        <v>2.5439605212097132E-2</v>
      </c>
    </row>
    <row r="8350" spans="1:4" x14ac:dyDescent="0.3">
      <c r="A8350">
        <v>16792.547000362538</v>
      </c>
      <c r="B8350">
        <v>-8.0831764600000008E-2</v>
      </c>
      <c r="C8350">
        <v>-2.5441488479517542E-2</v>
      </c>
      <c r="D8350" s="6">
        <f t="shared" si="130"/>
        <v>2.5441488479517542E-2</v>
      </c>
    </row>
    <row r="8351" spans="1:4" x14ac:dyDescent="0.3">
      <c r="A8351">
        <v>16794.559999904595</v>
      </c>
      <c r="B8351">
        <v>-8.0830786599999996E-2</v>
      </c>
      <c r="C8351">
        <v>-2.5443406339799936E-2</v>
      </c>
      <c r="D8351" s="6">
        <f t="shared" si="130"/>
        <v>2.5443406339799936E-2</v>
      </c>
    </row>
    <row r="8352" spans="1:4" x14ac:dyDescent="0.3">
      <c r="A8352">
        <v>16796.610000100918</v>
      </c>
      <c r="B8352">
        <v>-8.0829980700000012E-2</v>
      </c>
      <c r="C8352">
        <v>-2.5445182915026395E-2</v>
      </c>
      <c r="D8352" s="6">
        <f t="shared" si="130"/>
        <v>2.5445182915026395E-2</v>
      </c>
    </row>
    <row r="8353" spans="1:4" x14ac:dyDescent="0.3">
      <c r="A8353">
        <v>16798.508999682963</v>
      </c>
      <c r="B8353">
        <v>-8.0829920499999999E-2</v>
      </c>
      <c r="C8353">
        <v>-2.5447182146356724E-2</v>
      </c>
      <c r="D8353" s="6">
        <f t="shared" si="130"/>
        <v>2.5447182146356724E-2</v>
      </c>
    </row>
    <row r="8354" spans="1:4" x14ac:dyDescent="0.3">
      <c r="A8354">
        <v>16800.64600026235</v>
      </c>
      <c r="B8354">
        <v>-8.082972590000001E-2</v>
      </c>
      <c r="C8354">
        <v>-2.5449032623050268E-2</v>
      </c>
      <c r="D8354" s="6">
        <f t="shared" si="130"/>
        <v>2.5449032623050268E-2</v>
      </c>
    </row>
    <row r="8355" spans="1:4" x14ac:dyDescent="0.3">
      <c r="A8355">
        <v>16802.624000119977</v>
      </c>
      <c r="B8355">
        <v>-8.0829419200000002E-2</v>
      </c>
      <c r="C8355">
        <v>-2.5450924255817443E-2</v>
      </c>
      <c r="D8355" s="6">
        <f t="shared" si="130"/>
        <v>2.5450924255817443E-2</v>
      </c>
    </row>
    <row r="8356" spans="1:4" x14ac:dyDescent="0.3">
      <c r="A8356">
        <v>16804.645999940112</v>
      </c>
      <c r="B8356">
        <v>-8.0828606500000011E-2</v>
      </c>
      <c r="C8356">
        <v>-2.5452739157081818E-2</v>
      </c>
      <c r="D8356" s="6">
        <f t="shared" si="130"/>
        <v>2.5452739157081818E-2</v>
      </c>
    </row>
    <row r="8357" spans="1:4" x14ac:dyDescent="0.3">
      <c r="A8357">
        <v>16806.585999601521</v>
      </c>
      <c r="B8357">
        <v>-8.0827753300000013E-2</v>
      </c>
      <c r="C8357">
        <v>-2.5454741141218942E-2</v>
      </c>
      <c r="D8357" s="6">
        <f t="shared" si="130"/>
        <v>2.5454741141218942E-2</v>
      </c>
    </row>
    <row r="8358" spans="1:4" x14ac:dyDescent="0.3">
      <c r="A8358">
        <v>16808.726000064053</v>
      </c>
      <c r="B8358">
        <v>-8.0828766600000004E-2</v>
      </c>
      <c r="C8358">
        <v>-2.5456634630068923E-2</v>
      </c>
      <c r="D8358" s="6">
        <f t="shared" si="130"/>
        <v>2.5456634630068923E-2</v>
      </c>
    </row>
    <row r="8359" spans="1:4" x14ac:dyDescent="0.3">
      <c r="A8359">
        <v>16810.75000022538</v>
      </c>
      <c r="B8359">
        <v>-8.0828626400000006E-2</v>
      </c>
      <c r="C8359">
        <v>-2.5458519695725858E-2</v>
      </c>
      <c r="D8359" s="6">
        <f t="shared" si="130"/>
        <v>2.5458519695725858E-2</v>
      </c>
    </row>
    <row r="8360" spans="1:4" x14ac:dyDescent="0.3">
      <c r="A8360">
        <v>16812.765000108629</v>
      </c>
      <c r="B8360">
        <v>-8.0826418900000002E-2</v>
      </c>
      <c r="C8360">
        <v>-2.5460321451115174E-2</v>
      </c>
      <c r="D8360" s="6">
        <f t="shared" si="130"/>
        <v>2.5460321451115174E-2</v>
      </c>
    </row>
    <row r="8361" spans="1:4" x14ac:dyDescent="0.3">
      <c r="A8361">
        <v>16814.690999896266</v>
      </c>
      <c r="B8361">
        <v>-8.0825258200000014E-2</v>
      </c>
      <c r="C8361">
        <v>-2.5462280341202077E-2</v>
      </c>
      <c r="D8361" s="6">
        <f t="shared" si="130"/>
        <v>2.5462280341202077E-2</v>
      </c>
    </row>
    <row r="8362" spans="1:4" x14ac:dyDescent="0.3">
      <c r="A8362">
        <v>16816.785000055097</v>
      </c>
      <c r="B8362">
        <v>-8.0824725700000002E-2</v>
      </c>
      <c r="C8362">
        <v>-2.5464170929085452E-2</v>
      </c>
      <c r="D8362" s="6">
        <f t="shared" si="130"/>
        <v>2.5464170929085452E-2</v>
      </c>
    </row>
    <row r="8363" spans="1:4" x14ac:dyDescent="0.3">
      <c r="A8363">
        <v>16818.806000333279</v>
      </c>
      <c r="B8363">
        <v>-8.0824113400000008E-2</v>
      </c>
      <c r="C8363">
        <v>-2.5466048405676546E-2</v>
      </c>
      <c r="D8363" s="6">
        <f t="shared" si="130"/>
        <v>2.5466048405676546E-2</v>
      </c>
    </row>
    <row r="8364" spans="1:4" x14ac:dyDescent="0.3">
      <c r="A8364">
        <v>16820.813000109047</v>
      </c>
      <c r="B8364">
        <v>-8.0822560700000004E-2</v>
      </c>
      <c r="C8364">
        <v>-2.5467812657881391E-2</v>
      </c>
      <c r="D8364" s="6">
        <f t="shared" si="130"/>
        <v>2.5467812657881391E-2</v>
      </c>
    </row>
    <row r="8365" spans="1:4" x14ac:dyDescent="0.3">
      <c r="A8365">
        <v>16822.699000616558</v>
      </c>
      <c r="B8365">
        <v>-8.0822372100000012E-2</v>
      </c>
      <c r="C8365">
        <v>-2.5469811701334961E-2</v>
      </c>
      <c r="D8365" s="6">
        <f t="shared" si="130"/>
        <v>2.5469811701334961E-2</v>
      </c>
    </row>
    <row r="8366" spans="1:4" x14ac:dyDescent="0.3">
      <c r="A8366">
        <v>16824.835999938659</v>
      </c>
      <c r="B8366">
        <v>-8.0821802599999992E-2</v>
      </c>
      <c r="C8366">
        <v>-2.5471690995442324E-2</v>
      </c>
      <c r="D8366" s="6">
        <f t="shared" si="130"/>
        <v>2.5471690995442324E-2</v>
      </c>
    </row>
    <row r="8367" spans="1:4" x14ac:dyDescent="0.3">
      <c r="A8367">
        <v>16826.845000055619</v>
      </c>
      <c r="B8367">
        <v>-8.0820697500000011E-2</v>
      </c>
      <c r="C8367">
        <v>-2.5473561844770776E-2</v>
      </c>
      <c r="D8367" s="6">
        <f t="shared" si="130"/>
        <v>2.5473561844770776E-2</v>
      </c>
    </row>
    <row r="8368" spans="1:4" x14ac:dyDescent="0.3">
      <c r="A8368">
        <v>16828.8449998945</v>
      </c>
      <c r="B8368">
        <v>-8.0818280199999995E-2</v>
      </c>
      <c r="C8368">
        <v>-2.5475343776168072E-2</v>
      </c>
      <c r="D8368" s="6">
        <f t="shared" si="130"/>
        <v>2.5475343776168072E-2</v>
      </c>
    </row>
    <row r="8369" spans="1:4" x14ac:dyDescent="0.3">
      <c r="A8369">
        <v>16830.75000050012</v>
      </c>
      <c r="B8369">
        <v>-8.08181439E-2</v>
      </c>
      <c r="C8369">
        <v>-2.547734084452075E-2</v>
      </c>
      <c r="D8369" s="6">
        <f t="shared" si="130"/>
        <v>2.547734084452075E-2</v>
      </c>
    </row>
    <row r="8370" spans="1:4" x14ac:dyDescent="0.3">
      <c r="A8370">
        <v>16832.885000109673</v>
      </c>
      <c r="B8370">
        <v>-8.081726010000001E-2</v>
      </c>
      <c r="C8370">
        <v>-2.5479230322230203E-2</v>
      </c>
      <c r="D8370" s="6">
        <f t="shared" si="130"/>
        <v>2.5479230322230203E-2</v>
      </c>
    </row>
    <row r="8371" spans="1:4" x14ac:dyDescent="0.3">
      <c r="A8371">
        <v>16834.905000217259</v>
      </c>
      <c r="B8371">
        <v>-8.0816281000000004E-2</v>
      </c>
      <c r="C8371">
        <v>-2.5481100133791672E-2</v>
      </c>
      <c r="D8371" s="6">
        <f t="shared" si="130"/>
        <v>2.5481100133791672E-2</v>
      </c>
    </row>
    <row r="8372" spans="1:4" x14ac:dyDescent="0.3">
      <c r="A8372">
        <v>16836.903999885544</v>
      </c>
      <c r="B8372">
        <v>-8.0815284799999998E-2</v>
      </c>
      <c r="C8372">
        <v>-2.5482878257645898E-2</v>
      </c>
      <c r="D8372" s="6">
        <f t="shared" si="130"/>
        <v>2.5482878257645898E-2</v>
      </c>
    </row>
    <row r="8373" spans="1:4" x14ac:dyDescent="0.3">
      <c r="A8373">
        <v>16838.805000437424</v>
      </c>
      <c r="B8373">
        <v>-8.0814276399999996E-2</v>
      </c>
      <c r="C8373">
        <v>-2.5484804144019078E-2</v>
      </c>
      <c r="D8373" s="6">
        <f t="shared" si="130"/>
        <v>2.5484804144019078E-2</v>
      </c>
    </row>
    <row r="8374" spans="1:4" x14ac:dyDescent="0.3">
      <c r="A8374">
        <v>16840.864000283182</v>
      </c>
      <c r="B8374">
        <v>-8.0813451199999997E-2</v>
      </c>
      <c r="C8374">
        <v>-2.5486768359776819E-2</v>
      </c>
      <c r="D8374" s="6">
        <f t="shared" si="130"/>
        <v>2.5486768359776819E-2</v>
      </c>
    </row>
    <row r="8375" spans="1:4" x14ac:dyDescent="0.3">
      <c r="A8375">
        <v>16842.964000208303</v>
      </c>
      <c r="B8375">
        <v>-8.0812535200000007E-2</v>
      </c>
      <c r="C8375">
        <v>-2.5488639020163156E-2</v>
      </c>
      <c r="D8375" s="6">
        <f t="shared" si="130"/>
        <v>2.5488639020163156E-2</v>
      </c>
    </row>
    <row r="8376" spans="1:4" x14ac:dyDescent="0.3">
      <c r="A8376">
        <v>16844.964000047185</v>
      </c>
      <c r="B8376">
        <v>-8.0811451200000009E-2</v>
      </c>
      <c r="C8376">
        <v>-2.5490393676265075E-2</v>
      </c>
      <c r="D8376" s="6">
        <f t="shared" si="130"/>
        <v>2.5490393676265075E-2</v>
      </c>
    </row>
    <row r="8377" spans="1:4" x14ac:dyDescent="0.3">
      <c r="A8377">
        <v>16846.840000106022</v>
      </c>
      <c r="B8377">
        <v>-8.0810531200000008E-2</v>
      </c>
      <c r="C8377">
        <v>-2.5492343791402989E-2</v>
      </c>
      <c r="D8377" s="6">
        <f t="shared" si="130"/>
        <v>2.5492343791402989E-2</v>
      </c>
    </row>
    <row r="8378" spans="1:4" x14ac:dyDescent="0.3">
      <c r="A8378">
        <v>16848.924999986775</v>
      </c>
      <c r="B8378">
        <v>-8.0810654799999992E-2</v>
      </c>
      <c r="C8378">
        <v>-2.5494269591469759E-2</v>
      </c>
      <c r="D8378" s="6">
        <f t="shared" si="130"/>
        <v>2.5494269591469759E-2</v>
      </c>
    </row>
    <row r="8379" spans="1:4" x14ac:dyDescent="0.3">
      <c r="A8379">
        <v>16850.983999832533</v>
      </c>
      <c r="B8379">
        <v>-8.0809541499999998E-2</v>
      </c>
      <c r="C8379">
        <v>-2.5496176659429722E-2</v>
      </c>
      <c r="D8379" s="6">
        <f t="shared" si="130"/>
        <v>2.5496176659429722E-2</v>
      </c>
    </row>
    <row r="8380" spans="1:4" x14ac:dyDescent="0.3">
      <c r="A8380">
        <v>16853.023000038229</v>
      </c>
      <c r="B8380">
        <v>-8.0808803099999993E-2</v>
      </c>
      <c r="C8380">
        <v>-2.5497958381282094E-2</v>
      </c>
      <c r="D8380" s="6">
        <f t="shared" si="130"/>
        <v>2.5497958381282094E-2</v>
      </c>
    </row>
    <row r="8381" spans="1:4" x14ac:dyDescent="0.3">
      <c r="A8381">
        <v>16854.928000015207</v>
      </c>
      <c r="B8381">
        <v>-8.0807831199999999E-2</v>
      </c>
      <c r="C8381">
        <v>-2.5499846703111968E-2</v>
      </c>
      <c r="D8381" s="6">
        <f t="shared" si="130"/>
        <v>2.5499846703111968E-2</v>
      </c>
    </row>
    <row r="8382" spans="1:4" x14ac:dyDescent="0.3">
      <c r="A8382">
        <v>16856.946999952197</v>
      </c>
      <c r="B8382">
        <v>-8.0806623099999988E-2</v>
      </c>
      <c r="C8382">
        <v>-2.5501850034140069E-2</v>
      </c>
      <c r="D8382" s="6">
        <f t="shared" si="130"/>
        <v>2.5501850034140069E-2</v>
      </c>
    </row>
    <row r="8383" spans="1:4" x14ac:dyDescent="0.3">
      <c r="A8383">
        <v>16859.089000127278</v>
      </c>
      <c r="B8383">
        <v>-8.0804914500000005E-2</v>
      </c>
      <c r="C8383">
        <v>-2.5503789726082138E-2</v>
      </c>
      <c r="D8383" s="6">
        <f t="shared" si="130"/>
        <v>2.5503789726082138E-2</v>
      </c>
    </row>
    <row r="8384" spans="1:4" x14ac:dyDescent="0.3">
      <c r="A8384">
        <v>16861.163000017405</v>
      </c>
      <c r="B8384">
        <v>-8.0804031700000001E-2</v>
      </c>
      <c r="C8384">
        <v>-2.5505488107595769E-2</v>
      </c>
      <c r="D8384" s="6">
        <f t="shared" si="130"/>
        <v>2.5505488107595769E-2</v>
      </c>
    </row>
    <row r="8385" spans="1:4" x14ac:dyDescent="0.3">
      <c r="A8385">
        <v>16862.979000527412</v>
      </c>
      <c r="B8385">
        <v>-8.0803992200000008E-2</v>
      </c>
      <c r="C8385">
        <v>-2.5507362311203319E-2</v>
      </c>
      <c r="D8385" s="6">
        <f t="shared" si="130"/>
        <v>2.5507362311203319E-2</v>
      </c>
    </row>
    <row r="8386" spans="1:4" x14ac:dyDescent="0.3">
      <c r="A8386">
        <v>16864.983000420034</v>
      </c>
      <c r="B8386">
        <v>-8.0802664900000001E-2</v>
      </c>
      <c r="C8386">
        <v>-2.5509401081905726E-2</v>
      </c>
      <c r="D8386" s="6">
        <f t="shared" si="130"/>
        <v>2.5509401081905726E-2</v>
      </c>
    </row>
    <row r="8387" spans="1:4" x14ac:dyDescent="0.3">
      <c r="A8387">
        <v>16867.163000162691</v>
      </c>
      <c r="B8387">
        <v>-8.0803041400000011E-2</v>
      </c>
      <c r="C8387">
        <v>-2.5511282745323612E-2</v>
      </c>
      <c r="D8387" s="6">
        <f t="shared" si="130"/>
        <v>2.5511282745323612E-2</v>
      </c>
    </row>
    <row r="8388" spans="1:4" x14ac:dyDescent="0.3">
      <c r="A8388">
        <v>16869.175000162795</v>
      </c>
      <c r="B8388">
        <v>-8.0801906399999998E-2</v>
      </c>
      <c r="C8388">
        <v>-2.5513030647787913E-2</v>
      </c>
      <c r="D8388" s="6">
        <f t="shared" ref="D8388:D8451" si="131">C8388*-1</f>
        <v>2.5513030647787913E-2</v>
      </c>
    </row>
    <row r="8389" spans="1:4" x14ac:dyDescent="0.3">
      <c r="A8389">
        <v>16871.044000284746</v>
      </c>
      <c r="B8389">
        <v>-8.0800687199999999E-2</v>
      </c>
      <c r="C8389">
        <v>-2.5514919738029083E-2</v>
      </c>
      <c r="D8389" s="6">
        <f t="shared" si="131"/>
        <v>2.5514919738029083E-2</v>
      </c>
    </row>
    <row r="8390" spans="1:4" x14ac:dyDescent="0.3">
      <c r="A8390">
        <v>16873.064000392333</v>
      </c>
      <c r="B8390">
        <v>-8.0800132300000008E-2</v>
      </c>
      <c r="C8390">
        <v>-2.5516898592664167E-2</v>
      </c>
      <c r="D8390" s="6">
        <f t="shared" si="131"/>
        <v>2.5516898592664167E-2</v>
      </c>
    </row>
    <row r="8391" spans="1:4" x14ac:dyDescent="0.3">
      <c r="A8391">
        <v>16875.179999903776</v>
      </c>
      <c r="B8391">
        <v>-8.0799473100000005E-2</v>
      </c>
      <c r="C8391">
        <v>-2.5518793265376087E-2</v>
      </c>
      <c r="D8391" s="6">
        <f t="shared" si="131"/>
        <v>2.5518793265376087E-2</v>
      </c>
    </row>
    <row r="8392" spans="1:4" x14ac:dyDescent="0.3">
      <c r="A8392">
        <v>16877.205999777652</v>
      </c>
      <c r="B8392">
        <v>-8.0798093400000007E-2</v>
      </c>
      <c r="C8392">
        <v>-2.5520570075656956E-2</v>
      </c>
      <c r="D8392" s="6">
        <f t="shared" si="131"/>
        <v>2.5520570075656956E-2</v>
      </c>
    </row>
    <row r="8393" spans="1:4" x14ac:dyDescent="0.3">
      <c r="A8393">
        <v>16879.106000158936</v>
      </c>
      <c r="B8393">
        <v>-8.0796567700000002E-2</v>
      </c>
      <c r="C8393">
        <v>-2.5522458134280744E-2</v>
      </c>
      <c r="D8393" s="6">
        <f t="shared" si="131"/>
        <v>2.5522458134280744E-2</v>
      </c>
    </row>
    <row r="8394" spans="1:4" x14ac:dyDescent="0.3">
      <c r="A8394">
        <v>16881.125000095926</v>
      </c>
      <c r="B8394">
        <v>-8.0797049800000006E-2</v>
      </c>
      <c r="C8394">
        <v>-2.5524456552005779E-2</v>
      </c>
      <c r="D8394" s="6">
        <f t="shared" si="131"/>
        <v>2.5524456552005779E-2</v>
      </c>
    </row>
    <row r="8395" spans="1:4" x14ac:dyDescent="0.3">
      <c r="A8395">
        <v>16883.26200004667</v>
      </c>
      <c r="B8395">
        <v>-8.07969729E-2</v>
      </c>
      <c r="C8395">
        <v>-2.5526360517423522E-2</v>
      </c>
      <c r="D8395" s="6">
        <f t="shared" si="131"/>
        <v>2.5526360517423522E-2</v>
      </c>
    </row>
    <row r="8396" spans="1:4" x14ac:dyDescent="0.3">
      <c r="A8396">
        <v>16885.297999740578</v>
      </c>
      <c r="B8396">
        <v>-8.0795958000000001E-2</v>
      </c>
      <c r="C8396">
        <v>-2.5528162529086615E-2</v>
      </c>
      <c r="D8396" s="6">
        <f t="shared" si="131"/>
        <v>2.5528162529086615E-2</v>
      </c>
    </row>
    <row r="8397" spans="1:4" x14ac:dyDescent="0.3">
      <c r="A8397">
        <v>16887.22499969881</v>
      </c>
      <c r="B8397">
        <v>-8.0795788000000007E-2</v>
      </c>
      <c r="C8397">
        <v>-2.5529986981122001E-2</v>
      </c>
      <c r="D8397" s="6">
        <f t="shared" si="131"/>
        <v>2.5529986981122001E-2</v>
      </c>
    </row>
    <row r="8398" spans="1:4" x14ac:dyDescent="0.3">
      <c r="A8398">
        <v>16889.176000608131</v>
      </c>
      <c r="B8398">
        <v>-8.0795036299999998E-2</v>
      </c>
      <c r="C8398">
        <v>-2.5531996570141258E-2</v>
      </c>
      <c r="D8398" s="6">
        <f t="shared" si="131"/>
        <v>2.5531996570141258E-2</v>
      </c>
    </row>
    <row r="8399" spans="1:4" x14ac:dyDescent="0.3">
      <c r="A8399">
        <v>16891.325000091456</v>
      </c>
      <c r="B8399">
        <v>-8.0793487499999997E-2</v>
      </c>
      <c r="C8399">
        <v>-2.5533863984388495E-2</v>
      </c>
      <c r="D8399" s="6">
        <f t="shared" si="131"/>
        <v>2.5533863984388495E-2</v>
      </c>
    </row>
    <row r="8400" spans="1:4" x14ac:dyDescent="0.3">
      <c r="A8400">
        <v>16893.322000047192</v>
      </c>
      <c r="B8400">
        <v>-8.0793204500000007E-2</v>
      </c>
      <c r="C8400">
        <v>-2.553563788136063E-2</v>
      </c>
      <c r="D8400" s="6">
        <f t="shared" si="131"/>
        <v>2.553563788136063E-2</v>
      </c>
    </row>
    <row r="8401" spans="1:4" x14ac:dyDescent="0.3">
      <c r="A8401">
        <v>16895.218999916688</v>
      </c>
      <c r="B8401">
        <v>-8.0792749599999991E-2</v>
      </c>
      <c r="C8401">
        <v>-2.5537510889529384E-2</v>
      </c>
      <c r="D8401" s="6">
        <f t="shared" si="131"/>
        <v>2.5537510889529384E-2</v>
      </c>
    </row>
    <row r="8402" spans="1:4" x14ac:dyDescent="0.3">
      <c r="A8402">
        <v>16897.222000267357</v>
      </c>
      <c r="B8402">
        <v>-8.0791932200000013E-2</v>
      </c>
      <c r="C8402">
        <v>-2.5539484868257016E-2</v>
      </c>
      <c r="D8402" s="6">
        <f t="shared" si="131"/>
        <v>2.5539484868257016E-2</v>
      </c>
    </row>
    <row r="8403" spans="1:4" x14ac:dyDescent="0.3">
      <c r="A8403">
        <v>16899.333000183105</v>
      </c>
      <c r="B8403">
        <v>-8.0790816799999998E-2</v>
      </c>
      <c r="C8403">
        <v>-2.5541381207875736E-2</v>
      </c>
      <c r="D8403" s="6">
        <f t="shared" si="131"/>
        <v>2.5541381207875736E-2</v>
      </c>
    </row>
    <row r="8404" spans="1:4" x14ac:dyDescent="0.3">
      <c r="A8404">
        <v>16901.360999769531</v>
      </c>
      <c r="B8404">
        <v>-8.0789165199999999E-2</v>
      </c>
      <c r="C8404">
        <v>-2.5543212055133126E-2</v>
      </c>
      <c r="D8404" s="6">
        <f t="shared" si="131"/>
        <v>2.5543212055133126E-2</v>
      </c>
    </row>
    <row r="8405" spans="1:4" x14ac:dyDescent="0.3">
      <c r="A8405">
        <v>16903.318999987096</v>
      </c>
      <c r="B8405">
        <v>-8.0788921400000005E-2</v>
      </c>
      <c r="C8405">
        <v>-2.5545058793194363E-2</v>
      </c>
      <c r="D8405" s="6">
        <f t="shared" si="131"/>
        <v>2.5545058793194363E-2</v>
      </c>
    </row>
    <row r="8406" spans="1:4" x14ac:dyDescent="0.3">
      <c r="A8406">
        <v>16905.29400059022</v>
      </c>
      <c r="B8406">
        <v>-8.0788915700000005E-2</v>
      </c>
      <c r="C8406">
        <v>-2.5547070100410723E-2</v>
      </c>
      <c r="D8406" s="6">
        <f t="shared" si="131"/>
        <v>2.5547070100410723E-2</v>
      </c>
    </row>
    <row r="8407" spans="1:4" x14ac:dyDescent="0.3">
      <c r="A8407">
        <v>16907.445000414737</v>
      </c>
      <c r="B8407">
        <v>-8.0787565800000002E-2</v>
      </c>
      <c r="C8407">
        <v>-2.5548918676710521E-2</v>
      </c>
      <c r="D8407" s="6">
        <f t="shared" si="131"/>
        <v>2.5548918676710521E-2</v>
      </c>
    </row>
    <row r="8408" spans="1:4" x14ac:dyDescent="0.3">
      <c r="A8408">
        <v>16909.422000101767</v>
      </c>
      <c r="B8408">
        <v>-8.0787113300000005E-2</v>
      </c>
      <c r="C8408">
        <v>-2.5550769112459532E-2</v>
      </c>
      <c r="D8408" s="6">
        <f t="shared" si="131"/>
        <v>2.5550769112459532E-2</v>
      </c>
    </row>
    <row r="8409" spans="1:4" x14ac:dyDescent="0.3">
      <c r="A8409">
        <v>16911.400999501348</v>
      </c>
      <c r="B8409">
        <v>-8.0786392900000004E-2</v>
      </c>
      <c r="C8409">
        <v>-2.5552570911377703E-2</v>
      </c>
      <c r="D8409" s="6">
        <f t="shared" si="131"/>
        <v>2.5552570911377703E-2</v>
      </c>
    </row>
    <row r="8410" spans="1:4" x14ac:dyDescent="0.3">
      <c r="A8410">
        <v>16913.328000088222</v>
      </c>
      <c r="B8410">
        <v>-8.0785639499999992E-2</v>
      </c>
      <c r="C8410">
        <v>-2.5554559696861223E-2</v>
      </c>
      <c r="D8410" s="6">
        <f t="shared" si="131"/>
        <v>2.5554559696861223E-2</v>
      </c>
    </row>
    <row r="8411" spans="1:4" x14ac:dyDescent="0.3">
      <c r="A8411">
        <v>16915.455000218935</v>
      </c>
      <c r="B8411">
        <v>-8.0784542299999998E-2</v>
      </c>
      <c r="C8411">
        <v>-2.5556416619293969E-2</v>
      </c>
      <c r="D8411" s="6">
        <f t="shared" si="131"/>
        <v>2.5556416619293969E-2</v>
      </c>
    </row>
    <row r="8412" spans="1:4" x14ac:dyDescent="0.3">
      <c r="A8412">
        <v>16917.441000184044</v>
      </c>
      <c r="B8412">
        <v>-8.0783881999999987E-2</v>
      </c>
      <c r="C8412">
        <v>-2.5558304380889844E-2</v>
      </c>
      <c r="D8412" s="6">
        <f t="shared" si="131"/>
        <v>2.5558304380889844E-2</v>
      </c>
    </row>
    <row r="8413" spans="1:4" x14ac:dyDescent="0.3">
      <c r="A8413">
        <v>16919.459999492392</v>
      </c>
      <c r="B8413">
        <v>-8.0783419799999992E-2</v>
      </c>
      <c r="C8413">
        <v>-2.5560118268721177E-2</v>
      </c>
      <c r="D8413" s="6">
        <f t="shared" si="131"/>
        <v>2.5560118268721177E-2</v>
      </c>
    </row>
    <row r="8414" spans="1:4" x14ac:dyDescent="0.3">
      <c r="A8414">
        <v>16921.400000411086</v>
      </c>
      <c r="B8414">
        <v>-8.0782719400000008E-2</v>
      </c>
      <c r="C8414">
        <v>-2.5562100436892502E-2</v>
      </c>
      <c r="D8414" s="6">
        <f t="shared" si="131"/>
        <v>2.5562100436892502E-2</v>
      </c>
    </row>
    <row r="8415" spans="1:4" x14ac:dyDescent="0.3">
      <c r="A8415">
        <v>16923.51999997627</v>
      </c>
      <c r="B8415">
        <v>-8.0782575800000006E-2</v>
      </c>
      <c r="C8415">
        <v>-2.5563990038251074E-2</v>
      </c>
      <c r="D8415" s="6">
        <f t="shared" si="131"/>
        <v>2.5563990038251074E-2</v>
      </c>
    </row>
    <row r="8416" spans="1:4" x14ac:dyDescent="0.3">
      <c r="A8416">
        <v>16925.540999625809</v>
      </c>
      <c r="B8416">
        <v>-8.0782305200000001E-2</v>
      </c>
      <c r="C8416">
        <v>-2.5565863738840733E-2</v>
      </c>
      <c r="D8416" s="6">
        <f t="shared" si="131"/>
        <v>2.5565863738840733E-2</v>
      </c>
    </row>
    <row r="8417" spans="1:4" x14ac:dyDescent="0.3">
      <c r="A8417">
        <v>16927.544999518432</v>
      </c>
      <c r="B8417">
        <v>-8.0781077200000009E-2</v>
      </c>
      <c r="C8417">
        <v>-2.5567653264918822E-2</v>
      </c>
      <c r="D8417" s="6">
        <f t="shared" si="131"/>
        <v>2.5567653264918822E-2</v>
      </c>
    </row>
    <row r="8418" spans="1:4" x14ac:dyDescent="0.3">
      <c r="A8418">
        <v>16929.45900040213</v>
      </c>
      <c r="B8418">
        <v>-8.0781452599999998E-2</v>
      </c>
      <c r="C8418">
        <v>-2.5569655036210445E-2</v>
      </c>
      <c r="D8418" s="6">
        <f t="shared" si="131"/>
        <v>2.5569655036210445E-2</v>
      </c>
    </row>
    <row r="8419" spans="1:4" x14ac:dyDescent="0.3">
      <c r="A8419">
        <v>16931.599999777973</v>
      </c>
      <c r="B8419">
        <v>-8.0780462100000006E-2</v>
      </c>
      <c r="C8419">
        <v>-2.5571538978591237E-2</v>
      </c>
      <c r="D8419" s="6">
        <f t="shared" si="131"/>
        <v>2.5571538978591237E-2</v>
      </c>
    </row>
    <row r="8420" spans="1:4" x14ac:dyDescent="0.3">
      <c r="A8420">
        <v>16933.614999661222</v>
      </c>
      <c r="B8420">
        <v>-8.0779000000000004E-2</v>
      </c>
      <c r="C8420">
        <v>-2.5573412602518622E-2</v>
      </c>
      <c r="D8420" s="6">
        <f t="shared" si="131"/>
        <v>2.5573412602518622E-2</v>
      </c>
    </row>
    <row r="8421" spans="1:4" x14ac:dyDescent="0.3">
      <c r="A8421">
        <v>16935.618999553844</v>
      </c>
      <c r="B8421">
        <v>-8.0778614100000007E-2</v>
      </c>
      <c r="C8421">
        <v>-2.5575176830523058E-2</v>
      </c>
      <c r="D8421" s="6">
        <f t="shared" si="131"/>
        <v>2.5575176830523058E-2</v>
      </c>
    </row>
    <row r="8422" spans="1:4" x14ac:dyDescent="0.3">
      <c r="A8422">
        <v>16937.506000231951</v>
      </c>
      <c r="B8422">
        <v>-8.0778397000000002E-2</v>
      </c>
      <c r="C8422">
        <v>-2.5577171047102699E-2</v>
      </c>
      <c r="D8422" s="6">
        <f t="shared" si="131"/>
        <v>2.5577171047102699E-2</v>
      </c>
    </row>
    <row r="8423" spans="1:4" x14ac:dyDescent="0.3">
      <c r="A8423">
        <v>16939.639000128955</v>
      </c>
      <c r="B8423">
        <v>-8.0777029E-2</v>
      </c>
      <c r="C8423">
        <v>-2.5579060518714967E-2</v>
      </c>
      <c r="D8423" s="6">
        <f t="shared" si="131"/>
        <v>2.5579060518714967E-2</v>
      </c>
    </row>
    <row r="8424" spans="1:4" x14ac:dyDescent="0.3">
      <c r="A8424">
        <v>16941.659999778494</v>
      </c>
      <c r="B8424">
        <v>-8.0776188200000001E-2</v>
      </c>
      <c r="C8424">
        <v>-2.5580947166628131E-2</v>
      </c>
      <c r="D8424" s="6">
        <f t="shared" si="131"/>
        <v>2.5580947166628131E-2</v>
      </c>
    </row>
    <row r="8425" spans="1:4" x14ac:dyDescent="0.3">
      <c r="A8425">
        <v>16943.678000173531</v>
      </c>
      <c r="B8425">
        <v>-8.0777082900000005E-2</v>
      </c>
      <c r="C8425">
        <v>-2.5582737538125313E-2</v>
      </c>
      <c r="D8425" s="6">
        <f t="shared" si="131"/>
        <v>2.5582737538125313E-2</v>
      </c>
    </row>
    <row r="8426" spans="1:4" x14ac:dyDescent="0.3">
      <c r="A8426">
        <v>16945.59299997054</v>
      </c>
      <c r="B8426">
        <v>-8.0775725000000007E-2</v>
      </c>
      <c r="C8426">
        <v>-2.5584727949072818E-2</v>
      </c>
      <c r="D8426" s="6">
        <f t="shared" si="131"/>
        <v>2.5584727949072818E-2</v>
      </c>
    </row>
    <row r="8427" spans="1:4" x14ac:dyDescent="0.3">
      <c r="A8427">
        <v>16947.721999813803</v>
      </c>
      <c r="B8427">
        <v>-8.0774880400000013E-2</v>
      </c>
      <c r="C8427">
        <v>-2.5586633263992846E-2</v>
      </c>
      <c r="D8427" s="6">
        <f t="shared" si="131"/>
        <v>2.5586633263992846E-2</v>
      </c>
    </row>
    <row r="8428" spans="1:4" x14ac:dyDescent="0.3">
      <c r="A8428">
        <v>16949.759999848902</v>
      </c>
      <c r="B8428">
        <v>-8.0772589399999997E-2</v>
      </c>
      <c r="C8428">
        <v>-2.5588476824229552E-2</v>
      </c>
      <c r="D8428" s="6">
        <f t="shared" si="131"/>
        <v>2.5588476824229552E-2</v>
      </c>
    </row>
    <row r="8429" spans="1:4" x14ac:dyDescent="0.3">
      <c r="A8429">
        <v>16951.732000568882</v>
      </c>
      <c r="B8429">
        <v>-8.0771459000000004E-2</v>
      </c>
      <c r="C8429">
        <v>-2.5590258657123038E-2</v>
      </c>
      <c r="D8429" s="6">
        <f t="shared" si="131"/>
        <v>2.5590258657123038E-2</v>
      </c>
    </row>
    <row r="8430" spans="1:4" x14ac:dyDescent="0.3">
      <c r="A8430">
        <v>16953.638000087813</v>
      </c>
      <c r="B8430">
        <v>-8.0771083800000004E-2</v>
      </c>
      <c r="C8430">
        <v>-2.5592259237052609E-2</v>
      </c>
      <c r="D8430" s="6">
        <f t="shared" si="131"/>
        <v>2.5592259237052609E-2</v>
      </c>
    </row>
    <row r="8431" spans="1:4" x14ac:dyDescent="0.3">
      <c r="A8431">
        <v>16955.777999921702</v>
      </c>
      <c r="B8431">
        <v>-8.0770427500000005E-2</v>
      </c>
      <c r="C8431">
        <v>-2.559412985772614E-2</v>
      </c>
      <c r="D8431" s="6">
        <f t="shared" si="131"/>
        <v>2.559412985772614E-2</v>
      </c>
    </row>
    <row r="8432" spans="1:4" x14ac:dyDescent="0.3">
      <c r="A8432">
        <v>16957.778999931179</v>
      </c>
      <c r="B8432">
        <v>-8.0769906500000016E-2</v>
      </c>
      <c r="C8432">
        <v>-2.5596035990318358E-2</v>
      </c>
      <c r="D8432" s="6">
        <f t="shared" si="131"/>
        <v>2.5596035990318358E-2</v>
      </c>
    </row>
    <row r="8433" spans="1:4" x14ac:dyDescent="0.3">
      <c r="A8433">
        <v>16959.818000136875</v>
      </c>
      <c r="B8433">
        <v>-8.07697146E-2</v>
      </c>
      <c r="C8433">
        <v>-2.5597801892768095E-2</v>
      </c>
      <c r="D8433" s="6">
        <f t="shared" si="131"/>
        <v>2.5597801892768095E-2</v>
      </c>
    </row>
    <row r="8434" spans="1:4" x14ac:dyDescent="0.3">
      <c r="A8434">
        <v>16961.706999898888</v>
      </c>
      <c r="B8434">
        <v>-8.0769360799999995E-2</v>
      </c>
      <c r="C8434">
        <v>-2.559977438560929E-2</v>
      </c>
      <c r="D8434" s="6">
        <f t="shared" si="131"/>
        <v>2.559977438560929E-2</v>
      </c>
    </row>
    <row r="8435" spans="1:4" x14ac:dyDescent="0.3">
      <c r="A8435">
        <v>16963.817000272684</v>
      </c>
      <c r="B8435">
        <v>-8.0767708399999999E-2</v>
      </c>
      <c r="C8435">
        <v>-2.560164587769247E-2</v>
      </c>
      <c r="D8435" s="6">
        <f t="shared" si="131"/>
        <v>2.560164587769247E-2</v>
      </c>
    </row>
    <row r="8436" spans="1:4" x14ac:dyDescent="0.3">
      <c r="A8436">
        <v>16965.818999824114</v>
      </c>
      <c r="B8436">
        <v>-8.07682292E-2</v>
      </c>
      <c r="C8436">
        <v>-2.5603533274688305E-2</v>
      </c>
      <c r="D8436" s="6">
        <f t="shared" si="131"/>
        <v>2.5603533274688305E-2</v>
      </c>
    </row>
    <row r="8437" spans="1:4" x14ac:dyDescent="0.3">
      <c r="A8437">
        <v>16967.838000389747</v>
      </c>
      <c r="B8437">
        <v>-8.0766526300000002E-2</v>
      </c>
      <c r="C8437">
        <v>-2.560530752087066E-2</v>
      </c>
      <c r="D8437" s="6">
        <f t="shared" si="131"/>
        <v>2.560530752087066E-2</v>
      </c>
    </row>
    <row r="8438" spans="1:4" x14ac:dyDescent="0.3">
      <c r="A8438">
        <v>16969.736000429839</v>
      </c>
      <c r="B8438">
        <v>-8.07660568E-2</v>
      </c>
      <c r="C8438">
        <v>-2.560727245399716E-2</v>
      </c>
      <c r="D8438" s="6">
        <f t="shared" si="131"/>
        <v>2.560727245399716E-2</v>
      </c>
    </row>
    <row r="8439" spans="1:4" x14ac:dyDescent="0.3">
      <c r="A8439">
        <v>16971.83800006751</v>
      </c>
      <c r="B8439">
        <v>-8.0765105500000003E-2</v>
      </c>
      <c r="C8439">
        <v>-2.5609198103518582E-2</v>
      </c>
      <c r="D8439" s="6">
        <f t="shared" si="131"/>
        <v>2.5609198103518582E-2</v>
      </c>
    </row>
    <row r="8440" spans="1:4" x14ac:dyDescent="0.3">
      <c r="A8440">
        <v>16973.898000083864</v>
      </c>
      <c r="B8440">
        <v>-8.0765551000000005E-2</v>
      </c>
      <c r="C8440">
        <v>-2.5611086372288365E-2</v>
      </c>
      <c r="D8440" s="6">
        <f t="shared" si="131"/>
        <v>2.5611086372288365E-2</v>
      </c>
    </row>
    <row r="8441" spans="1:4" x14ac:dyDescent="0.3">
      <c r="A8441">
        <v>16975.91800019145</v>
      </c>
      <c r="B8441">
        <v>-8.0763905499999997E-2</v>
      </c>
      <c r="C8441">
        <v>-2.5612862430164203E-2</v>
      </c>
      <c r="D8441" s="6">
        <f t="shared" si="131"/>
        <v>2.5612862430164203E-2</v>
      </c>
    </row>
    <row r="8442" spans="1:4" x14ac:dyDescent="0.3">
      <c r="A8442">
        <v>16977.817999944091</v>
      </c>
      <c r="B8442">
        <v>-8.0764414700000009E-2</v>
      </c>
      <c r="C8442">
        <v>-2.5614805823999918E-2</v>
      </c>
      <c r="D8442" s="6">
        <f t="shared" si="131"/>
        <v>2.5614805823999918E-2</v>
      </c>
    </row>
    <row r="8443" spans="1:4" x14ac:dyDescent="0.3">
      <c r="A8443">
        <v>16979.897000058554</v>
      </c>
      <c r="B8443">
        <v>-8.0763351100000005E-2</v>
      </c>
      <c r="C8443">
        <v>-2.5616732366024738E-2</v>
      </c>
      <c r="D8443" s="6">
        <f t="shared" si="131"/>
        <v>2.5616732366024738E-2</v>
      </c>
    </row>
    <row r="8444" spans="1:4" x14ac:dyDescent="0.3">
      <c r="A8444">
        <v>16981.957999616861</v>
      </c>
      <c r="B8444">
        <v>-8.0762987299999991E-2</v>
      </c>
      <c r="C8444">
        <v>-2.5618633661920961E-2</v>
      </c>
      <c r="D8444" s="6">
        <f t="shared" si="131"/>
        <v>2.5618633661920961E-2</v>
      </c>
    </row>
    <row r="8445" spans="1:4" x14ac:dyDescent="0.3">
      <c r="A8445">
        <v>16983.992000226863</v>
      </c>
      <c r="B8445">
        <v>-8.0762462899999998E-2</v>
      </c>
      <c r="C8445">
        <v>-2.5620375102272074E-2</v>
      </c>
      <c r="D8445" s="6">
        <f t="shared" si="131"/>
        <v>2.5620375102272074E-2</v>
      </c>
    </row>
    <row r="8446" spans="1:4" x14ac:dyDescent="0.3">
      <c r="A8446">
        <v>16985.854999953881</v>
      </c>
      <c r="B8446">
        <v>-8.0760850600000003E-2</v>
      </c>
      <c r="C8446">
        <v>-2.5622323083629047E-2</v>
      </c>
      <c r="D8446" s="6">
        <f t="shared" si="131"/>
        <v>2.5622323083629047E-2</v>
      </c>
    </row>
    <row r="8447" spans="1:4" x14ac:dyDescent="0.3">
      <c r="A8447">
        <v>16987.938999664038</v>
      </c>
      <c r="B8447">
        <v>-8.0759637699999998E-2</v>
      </c>
      <c r="C8447">
        <v>-2.5624250472538915E-2</v>
      </c>
      <c r="D8447" s="6">
        <f t="shared" si="131"/>
        <v>2.5624250472538915E-2</v>
      </c>
    </row>
    <row r="8448" spans="1:4" x14ac:dyDescent="0.3">
      <c r="A8448">
        <v>16990.001000021584</v>
      </c>
      <c r="B8448">
        <v>-8.0759536500000006E-2</v>
      </c>
      <c r="C8448">
        <v>-2.5626153556362562E-2</v>
      </c>
      <c r="D8448" s="6">
        <f t="shared" si="131"/>
        <v>2.5626153556362562E-2</v>
      </c>
    </row>
    <row r="8449" spans="1:4" x14ac:dyDescent="0.3">
      <c r="A8449">
        <v>16992.037000344135</v>
      </c>
      <c r="B8449">
        <v>-8.0759061499999993E-2</v>
      </c>
      <c r="C8449">
        <v>-2.5627928572844447E-2</v>
      </c>
      <c r="D8449" s="6">
        <f t="shared" si="131"/>
        <v>2.5627928572844447E-2</v>
      </c>
    </row>
    <row r="8450" spans="1:4" x14ac:dyDescent="0.3">
      <c r="A8450">
        <v>16993.93599992618</v>
      </c>
      <c r="B8450">
        <v>-8.0757779000000002E-2</v>
      </c>
      <c r="C8450">
        <v>-2.5629798900582229E-2</v>
      </c>
      <c r="D8450" s="6">
        <f t="shared" si="131"/>
        <v>2.5629798900582229E-2</v>
      </c>
    </row>
    <row r="8451" spans="1:4" x14ac:dyDescent="0.3">
      <c r="A8451">
        <v>16995.936999935657</v>
      </c>
      <c r="B8451">
        <v>-8.075710089999999E-2</v>
      </c>
      <c r="C8451">
        <v>-2.5631780440151599E-2</v>
      </c>
      <c r="D8451" s="6">
        <f t="shared" si="131"/>
        <v>2.5631780440151599E-2</v>
      </c>
    </row>
    <row r="8452" spans="1:4" x14ac:dyDescent="0.3">
      <c r="A8452">
        <v>16998.056999500841</v>
      </c>
      <c r="B8452">
        <v>-8.0756412700000002E-2</v>
      </c>
      <c r="C8452">
        <v>-2.5633648867741103E-2</v>
      </c>
      <c r="D8452" s="6">
        <f t="shared" ref="D8452:D8515" si="132">C8452*-1</f>
        <v>2.5633648867741103E-2</v>
      </c>
    </row>
    <row r="8453" spans="1:4" x14ac:dyDescent="0.3">
      <c r="A8453">
        <v>17000.056000426412</v>
      </c>
      <c r="B8453">
        <v>-8.0756260199999999E-2</v>
      </c>
      <c r="C8453">
        <v>-2.5635407933338027E-2</v>
      </c>
      <c r="D8453" s="6">
        <f t="shared" si="132"/>
        <v>2.5635407933338027E-2</v>
      </c>
    </row>
    <row r="8454" spans="1:4" x14ac:dyDescent="0.3">
      <c r="A8454">
        <v>17001.938000251539</v>
      </c>
      <c r="B8454">
        <v>-8.0755000100000016E-2</v>
      </c>
      <c r="C8454">
        <v>-2.563728193483733E-2</v>
      </c>
      <c r="D8454" s="6">
        <f t="shared" si="132"/>
        <v>2.563728193483733E-2</v>
      </c>
    </row>
    <row r="8455" spans="1:4" x14ac:dyDescent="0.3">
      <c r="A8455">
        <v>17003.942999686114</v>
      </c>
      <c r="B8455">
        <v>-8.0754064299999997E-2</v>
      </c>
      <c r="C8455">
        <v>-2.5639275550703472E-2</v>
      </c>
      <c r="D8455" s="6">
        <f t="shared" si="132"/>
        <v>2.5639275550703472E-2</v>
      </c>
    </row>
    <row r="8456" spans="1:4" x14ac:dyDescent="0.3">
      <c r="A8456">
        <v>17006.075999583118</v>
      </c>
      <c r="B8456">
        <v>-8.0753861100000005E-2</v>
      </c>
      <c r="C8456">
        <v>-2.5641162611944653E-2</v>
      </c>
      <c r="D8456" s="6">
        <f t="shared" si="132"/>
        <v>2.5641162611944653E-2</v>
      </c>
    </row>
    <row r="8457" spans="1:4" x14ac:dyDescent="0.3">
      <c r="A8457">
        <v>17008.095000148751</v>
      </c>
      <c r="B8457">
        <v>-8.0754273800000012E-2</v>
      </c>
      <c r="C8457">
        <v>-2.564294126187092E-2</v>
      </c>
      <c r="D8457" s="6">
        <f t="shared" si="132"/>
        <v>2.564294126187092E-2</v>
      </c>
    </row>
    <row r="8458" spans="1:4" x14ac:dyDescent="0.3">
      <c r="A8458">
        <v>17009.997999784537</v>
      </c>
      <c r="B8458">
        <v>-8.0753318200000007E-2</v>
      </c>
      <c r="C8458">
        <v>-2.5644783446868279E-2</v>
      </c>
      <c r="D8458" s="6">
        <f t="shared" si="132"/>
        <v>2.5644783446868279E-2</v>
      </c>
    </row>
    <row r="8459" spans="1:4" x14ac:dyDescent="0.3">
      <c r="A8459">
        <v>17011.968999705277</v>
      </c>
      <c r="B8459">
        <v>-8.0753056900000009E-2</v>
      </c>
      <c r="C8459">
        <v>-2.5646808815820717E-2</v>
      </c>
      <c r="D8459" s="6">
        <f t="shared" si="132"/>
        <v>2.5646808815820717E-2</v>
      </c>
    </row>
    <row r="8460" spans="1:4" x14ac:dyDescent="0.3">
      <c r="A8460">
        <v>17014.135999744758</v>
      </c>
      <c r="B8460">
        <v>-8.0752415000000008E-2</v>
      </c>
      <c r="C8460">
        <v>-2.5648695842681792E-2</v>
      </c>
      <c r="D8460" s="6">
        <f t="shared" si="132"/>
        <v>2.5648695842681792E-2</v>
      </c>
    </row>
    <row r="8461" spans="1:4" x14ac:dyDescent="0.3">
      <c r="A8461">
        <v>17016.154999681748</v>
      </c>
      <c r="B8461">
        <v>-8.0751979800000012E-2</v>
      </c>
      <c r="C8461">
        <v>-2.5650470704101393E-2</v>
      </c>
      <c r="D8461" s="6">
        <f t="shared" si="132"/>
        <v>2.5650470704101393E-2</v>
      </c>
    </row>
    <row r="8462" spans="1:4" x14ac:dyDescent="0.3">
      <c r="A8462">
        <v>17018.053999892436</v>
      </c>
      <c r="B8462">
        <v>-8.07519082E-2</v>
      </c>
      <c r="C8462">
        <v>-2.5652335288320106E-2</v>
      </c>
      <c r="D8462" s="6">
        <f t="shared" si="132"/>
        <v>2.5652335288320106E-2</v>
      </c>
    </row>
    <row r="8463" spans="1:4" x14ac:dyDescent="0.3">
      <c r="A8463">
        <v>17020.049000135623</v>
      </c>
      <c r="B8463">
        <v>-8.0749976900000006E-2</v>
      </c>
      <c r="C8463">
        <v>-2.5654342822413242E-2</v>
      </c>
      <c r="D8463" s="6">
        <f t="shared" si="132"/>
        <v>2.5654342822413242E-2</v>
      </c>
    </row>
    <row r="8464" spans="1:4" x14ac:dyDescent="0.3">
      <c r="A8464">
        <v>17022.197000076994</v>
      </c>
      <c r="B8464">
        <v>-8.07497613E-2</v>
      </c>
      <c r="C8464">
        <v>-2.5656230721438137E-2</v>
      </c>
      <c r="D8464" s="6">
        <f t="shared" si="132"/>
        <v>2.5656230721438137E-2</v>
      </c>
    </row>
    <row r="8465" spans="1:4" x14ac:dyDescent="0.3">
      <c r="A8465">
        <v>17024.216999555938</v>
      </c>
      <c r="B8465">
        <v>-8.0748228199999994E-2</v>
      </c>
      <c r="C8465">
        <v>-2.565800550098821E-2</v>
      </c>
      <c r="D8465" s="6">
        <f t="shared" si="132"/>
        <v>2.565800550098821E-2</v>
      </c>
    </row>
    <row r="8466" spans="1:4" x14ac:dyDescent="0.3">
      <c r="A8466">
        <v>17026.116000395268</v>
      </c>
      <c r="B8466">
        <v>-8.0747552599999994E-2</v>
      </c>
      <c r="C8466">
        <v>-2.5659867180422125E-2</v>
      </c>
      <c r="D8466" s="6">
        <f t="shared" si="132"/>
        <v>2.5659867180422125E-2</v>
      </c>
    </row>
    <row r="8467" spans="1:4" x14ac:dyDescent="0.3">
      <c r="A8467">
        <v>17028.108000126667</v>
      </c>
      <c r="B8467">
        <v>-8.0746636299999994E-2</v>
      </c>
      <c r="C8467">
        <v>-2.5661876500330694E-2</v>
      </c>
      <c r="D8467" s="6">
        <f t="shared" si="132"/>
        <v>2.5661876500330694E-2</v>
      </c>
    </row>
    <row r="8468" spans="1:4" x14ac:dyDescent="0.3">
      <c r="A8468">
        <v>17030.257999780588</v>
      </c>
      <c r="B8468">
        <v>-8.0746762999999999E-2</v>
      </c>
      <c r="C8468">
        <v>-2.5663764329843974E-2</v>
      </c>
      <c r="D8468" s="6">
        <f t="shared" si="132"/>
        <v>2.5663764329843974E-2</v>
      </c>
    </row>
    <row r="8469" spans="1:4" x14ac:dyDescent="0.3">
      <c r="A8469">
        <v>17032.277999888174</v>
      </c>
      <c r="B8469">
        <v>-8.0746560499999995E-2</v>
      </c>
      <c r="C8469">
        <v>-2.5665567109234969E-2</v>
      </c>
      <c r="D8469" s="6">
        <f t="shared" si="132"/>
        <v>2.5665567109234969E-2</v>
      </c>
    </row>
    <row r="8470" spans="1:4" x14ac:dyDescent="0.3">
      <c r="A8470">
        <v>17034.207000187598</v>
      </c>
      <c r="B8470">
        <v>-8.0745324899999998E-2</v>
      </c>
      <c r="C8470">
        <v>-2.5667419391952506E-2</v>
      </c>
      <c r="D8470" s="6">
        <f t="shared" si="132"/>
        <v>2.5667419391952506E-2</v>
      </c>
    </row>
    <row r="8471" spans="1:4" x14ac:dyDescent="0.3">
      <c r="A8471">
        <v>17036.189000098966</v>
      </c>
      <c r="B8471">
        <v>-8.0744988000000004E-2</v>
      </c>
      <c r="C8471">
        <v>-2.5669423998479837E-2</v>
      </c>
      <c r="D8471" s="6">
        <f t="shared" si="132"/>
        <v>2.5669423998479837E-2</v>
      </c>
    </row>
    <row r="8472" spans="1:4" x14ac:dyDescent="0.3">
      <c r="A8472">
        <v>17038.334000157192</v>
      </c>
      <c r="B8472">
        <v>-8.0744114000000006E-2</v>
      </c>
      <c r="C8472">
        <v>-2.5671313634868551E-2</v>
      </c>
      <c r="D8472" s="6">
        <f t="shared" si="132"/>
        <v>2.5671313634868551E-2</v>
      </c>
    </row>
    <row r="8473" spans="1:4" x14ac:dyDescent="0.3">
      <c r="A8473">
        <v>17040.355999977328</v>
      </c>
      <c r="B8473">
        <v>-8.0742236100000003E-2</v>
      </c>
      <c r="C8473">
        <v>-2.5673146222057481E-2</v>
      </c>
      <c r="D8473" s="6">
        <f t="shared" si="132"/>
        <v>2.5673146222057481E-2</v>
      </c>
    </row>
    <row r="8474" spans="1:4" x14ac:dyDescent="0.3">
      <c r="A8474">
        <v>17042.317000078037</v>
      </c>
      <c r="B8474">
        <v>-8.0740630800000004E-2</v>
      </c>
      <c r="C8474">
        <v>-2.5674956344556975E-2</v>
      </c>
      <c r="D8474" s="6">
        <f t="shared" si="132"/>
        <v>2.5674956344556975E-2</v>
      </c>
    </row>
    <row r="8475" spans="1:4" x14ac:dyDescent="0.3">
      <c r="A8475">
        <v>17044.253999856301</v>
      </c>
      <c r="B8475">
        <v>-8.0740205699999998E-2</v>
      </c>
      <c r="C8475">
        <v>-2.5676935600850659E-2</v>
      </c>
      <c r="D8475" s="6">
        <f t="shared" si="132"/>
        <v>2.5676935600850659E-2</v>
      </c>
    </row>
    <row r="8476" spans="1:4" x14ac:dyDescent="0.3">
      <c r="A8476">
        <v>17046.371999708936</v>
      </c>
      <c r="B8476">
        <v>-8.0739457299999998E-2</v>
      </c>
      <c r="C8476">
        <v>-2.5678826997547425E-2</v>
      </c>
      <c r="D8476" s="6">
        <f t="shared" si="132"/>
        <v>2.5678826997547425E-2</v>
      </c>
    </row>
    <row r="8477" spans="1:4" x14ac:dyDescent="0.3">
      <c r="A8477">
        <v>17048.395999870263</v>
      </c>
      <c r="B8477">
        <v>-8.0737780000000009E-2</v>
      </c>
      <c r="C8477">
        <v>-2.5680694058827978E-2</v>
      </c>
      <c r="D8477" s="6">
        <f t="shared" si="132"/>
        <v>2.5680694058827978E-2</v>
      </c>
    </row>
    <row r="8478" spans="1:4" x14ac:dyDescent="0.3">
      <c r="A8478">
        <v>17050.393999996595</v>
      </c>
      <c r="B8478">
        <v>-8.0737914199999997E-2</v>
      </c>
      <c r="C8478">
        <v>-2.5682485431428433E-2</v>
      </c>
      <c r="D8478" s="6">
        <f t="shared" si="132"/>
        <v>2.5682485431428433E-2</v>
      </c>
    </row>
    <row r="8479" spans="1:4" x14ac:dyDescent="0.3">
      <c r="A8479">
        <v>17052.311000134796</v>
      </c>
      <c r="B8479">
        <v>-8.0736315399999994E-2</v>
      </c>
      <c r="C8479">
        <v>-2.568449262588151E-2</v>
      </c>
      <c r="D8479" s="6">
        <f t="shared" si="132"/>
        <v>2.568449262588151E-2</v>
      </c>
    </row>
    <row r="8480" spans="1:4" x14ac:dyDescent="0.3">
      <c r="A8480">
        <v>17054.459000076167</v>
      </c>
      <c r="B8480">
        <v>-8.0736145400000001E-2</v>
      </c>
      <c r="C8480">
        <v>-2.5686338156959112E-2</v>
      </c>
      <c r="D8480" s="6">
        <f t="shared" si="132"/>
        <v>2.5686338156959112E-2</v>
      </c>
    </row>
    <row r="8481" spans="1:4" x14ac:dyDescent="0.3">
      <c r="A8481">
        <v>17056.434000050649</v>
      </c>
      <c r="B8481">
        <v>-8.0734958700000012E-2</v>
      </c>
      <c r="C8481">
        <v>-2.5688224775900412E-2</v>
      </c>
      <c r="D8481" s="6">
        <f t="shared" si="132"/>
        <v>2.5688224775900412E-2</v>
      </c>
    </row>
    <row r="8482" spans="1:4" x14ac:dyDescent="0.3">
      <c r="A8482">
        <v>17058.452999987639</v>
      </c>
      <c r="B8482">
        <v>-8.0734662499999998E-2</v>
      </c>
      <c r="C8482">
        <v>-2.5689983371047481E-2</v>
      </c>
      <c r="D8482" s="6">
        <f t="shared" si="132"/>
        <v>2.5689983371047481E-2</v>
      </c>
    </row>
    <row r="8483" spans="1:4" x14ac:dyDescent="0.3">
      <c r="A8483">
        <v>17060.334999812767</v>
      </c>
      <c r="B8483">
        <v>-8.0733383199999995E-2</v>
      </c>
      <c r="C8483">
        <v>-2.5691967132375579E-2</v>
      </c>
      <c r="D8483" s="6">
        <f t="shared" si="132"/>
        <v>2.5691967132375579E-2</v>
      </c>
    </row>
    <row r="8484" spans="1:4" x14ac:dyDescent="0.3">
      <c r="A8484">
        <v>17062.457999889739</v>
      </c>
      <c r="B8484">
        <v>-8.0732530900000002E-2</v>
      </c>
      <c r="C8484">
        <v>-2.5693832203730695E-2</v>
      </c>
      <c r="D8484" s="6">
        <f t="shared" si="132"/>
        <v>2.5693832203730695E-2</v>
      </c>
    </row>
    <row r="8485" spans="1:4" x14ac:dyDescent="0.3">
      <c r="A8485">
        <v>17064.454000303522</v>
      </c>
      <c r="B8485">
        <v>-8.0732154900000005E-2</v>
      </c>
      <c r="C8485">
        <v>-2.56957533299744E-2</v>
      </c>
      <c r="D8485" s="6">
        <f t="shared" si="132"/>
        <v>2.56957533299744E-2</v>
      </c>
    </row>
    <row r="8486" spans="1:4" x14ac:dyDescent="0.3">
      <c r="A8486">
        <v>17066.510000266135</v>
      </c>
      <c r="B8486">
        <v>-8.0731757099999996E-2</v>
      </c>
      <c r="C8486">
        <v>-2.5697508124203305E-2</v>
      </c>
      <c r="D8486" s="6">
        <f t="shared" si="132"/>
        <v>2.5697508124203305E-2</v>
      </c>
    </row>
    <row r="8487" spans="1:4" x14ac:dyDescent="0.3">
      <c r="A8487">
        <v>17068.388000037521</v>
      </c>
      <c r="B8487">
        <v>-8.0731184700000014E-2</v>
      </c>
      <c r="C8487">
        <v>-2.5699512388044535E-2</v>
      </c>
      <c r="D8487" s="6">
        <f t="shared" si="132"/>
        <v>2.5699512388044535E-2</v>
      </c>
    </row>
    <row r="8488" spans="1:4" x14ac:dyDescent="0.3">
      <c r="A8488">
        <v>17070.533000095747</v>
      </c>
      <c r="B8488">
        <v>-8.0730376899999998E-2</v>
      </c>
      <c r="C8488">
        <v>-2.5701424128352961E-2</v>
      </c>
      <c r="D8488" s="6">
        <f t="shared" si="132"/>
        <v>2.5701424128352961E-2</v>
      </c>
    </row>
    <row r="8489" spans="1:4" x14ac:dyDescent="0.3">
      <c r="A8489">
        <v>17072.579000238329</v>
      </c>
      <c r="B8489">
        <v>-8.0729956400000011E-2</v>
      </c>
      <c r="C8489">
        <v>-2.5703288205698453E-2</v>
      </c>
      <c r="D8489" s="6">
        <f t="shared" si="132"/>
        <v>2.5703288205698453E-2</v>
      </c>
    </row>
    <row r="8490" spans="1:4" x14ac:dyDescent="0.3">
      <c r="A8490">
        <v>17074.574000481516</v>
      </c>
      <c r="B8490">
        <v>-8.0728817600000002E-2</v>
      </c>
      <c r="C8490">
        <v>-2.5705042001513353E-2</v>
      </c>
      <c r="D8490" s="6">
        <f t="shared" si="132"/>
        <v>2.5705042001513353E-2</v>
      </c>
    </row>
    <row r="8491" spans="1:4" x14ac:dyDescent="0.3">
      <c r="A8491">
        <v>17076.451000082307</v>
      </c>
      <c r="B8491">
        <v>-8.0727993400000003E-2</v>
      </c>
      <c r="C8491">
        <v>-2.5707056463986896E-2</v>
      </c>
      <c r="D8491" s="6">
        <f t="shared" si="132"/>
        <v>2.5707056463986896E-2</v>
      </c>
    </row>
    <row r="8492" spans="1:4" x14ac:dyDescent="0.3">
      <c r="A8492">
        <v>17078.60700013116</v>
      </c>
      <c r="B8492">
        <v>-8.0726966499999997E-2</v>
      </c>
      <c r="C8492">
        <v>-2.5708955042894631E-2</v>
      </c>
      <c r="D8492" s="6">
        <f t="shared" si="132"/>
        <v>2.5708955042894631E-2</v>
      </c>
    </row>
    <row r="8493" spans="1:4" x14ac:dyDescent="0.3">
      <c r="A8493">
        <v>17080.63900039997</v>
      </c>
      <c r="B8493">
        <v>-8.0727764600000002E-2</v>
      </c>
      <c r="C8493">
        <v>-2.5710817200613797E-2</v>
      </c>
      <c r="D8493" s="6">
        <f t="shared" si="132"/>
        <v>2.5710817200613797E-2</v>
      </c>
    </row>
    <row r="8494" spans="1:4" x14ac:dyDescent="0.3">
      <c r="A8494">
        <v>17082.632000301965</v>
      </c>
      <c r="B8494">
        <v>-8.0726925499999991E-2</v>
      </c>
      <c r="C8494">
        <v>-2.571257095532371E-2</v>
      </c>
      <c r="D8494" s="6">
        <f t="shared" si="132"/>
        <v>2.571257095532371E-2</v>
      </c>
    </row>
    <row r="8495" spans="1:4" x14ac:dyDescent="0.3">
      <c r="A8495">
        <v>17084.508999902755</v>
      </c>
      <c r="B8495">
        <v>-8.0726219700000004E-2</v>
      </c>
      <c r="C8495">
        <v>-2.5714615271951093E-2</v>
      </c>
      <c r="D8495" s="6">
        <f t="shared" si="132"/>
        <v>2.5714615271951093E-2</v>
      </c>
    </row>
    <row r="8496" spans="1:4" x14ac:dyDescent="0.3">
      <c r="A8496">
        <v>17086.696999752894</v>
      </c>
      <c r="B8496">
        <v>-8.07254008E-2</v>
      </c>
      <c r="C8496">
        <v>-2.5716460558007428E-2</v>
      </c>
      <c r="D8496" s="6">
        <f t="shared" si="132"/>
        <v>2.5716460558007428E-2</v>
      </c>
    </row>
    <row r="8497" spans="1:4" x14ac:dyDescent="0.3">
      <c r="A8497">
        <v>17088.672000356019</v>
      </c>
      <c r="B8497">
        <v>-8.0723819900000007E-2</v>
      </c>
      <c r="C8497">
        <v>-2.5718349719457873E-2</v>
      </c>
      <c r="D8497" s="6">
        <f t="shared" si="132"/>
        <v>2.5718349719457873E-2</v>
      </c>
    </row>
    <row r="8498" spans="1:4" x14ac:dyDescent="0.3">
      <c r="A8498">
        <v>17090.694000176154</v>
      </c>
      <c r="B8498">
        <v>-8.07231271E-2</v>
      </c>
      <c r="C8498">
        <v>-2.5720135157827825E-2</v>
      </c>
      <c r="D8498" s="6">
        <f t="shared" si="132"/>
        <v>2.5720135157827825E-2</v>
      </c>
    </row>
    <row r="8499" spans="1:4" x14ac:dyDescent="0.3">
      <c r="A8499">
        <v>17092.604999919422</v>
      </c>
      <c r="B8499">
        <v>-8.0723364699999994E-2</v>
      </c>
      <c r="C8499">
        <v>-2.5722145767555139E-2</v>
      </c>
      <c r="D8499" s="6">
        <f t="shared" si="132"/>
        <v>2.5722145767555139E-2</v>
      </c>
    </row>
    <row r="8500" spans="1:4" x14ac:dyDescent="0.3">
      <c r="A8500">
        <v>17094.756999914534</v>
      </c>
      <c r="B8500">
        <v>-8.0721070400000011E-2</v>
      </c>
      <c r="C8500">
        <v>-2.5724029259835437E-2</v>
      </c>
      <c r="D8500" s="6">
        <f t="shared" si="132"/>
        <v>2.5724029259835437E-2</v>
      </c>
    </row>
    <row r="8501" spans="1:4" x14ac:dyDescent="0.3">
      <c r="A8501">
        <v>17096.773000597022</v>
      </c>
      <c r="B8501">
        <v>-8.0720668999999995E-2</v>
      </c>
      <c r="C8501">
        <v>-2.572593422985801E-2</v>
      </c>
      <c r="D8501" s="6">
        <f t="shared" si="132"/>
        <v>2.572593422985801E-2</v>
      </c>
    </row>
    <row r="8502" spans="1:4" x14ac:dyDescent="0.3">
      <c r="A8502">
        <v>17098.812000174075</v>
      </c>
      <c r="B8502">
        <v>-8.0720139400000002E-2</v>
      </c>
      <c r="C8502">
        <v>-2.5727696245750727E-2</v>
      </c>
      <c r="D8502" s="6">
        <f t="shared" si="132"/>
        <v>2.5727696245750727E-2</v>
      </c>
    </row>
    <row r="8503" spans="1:4" x14ac:dyDescent="0.3">
      <c r="A8503">
        <v>17100.698000052944</v>
      </c>
      <c r="B8503">
        <v>-8.0719368499999999E-2</v>
      </c>
      <c r="C8503">
        <v>-2.5729690873299696E-2</v>
      </c>
      <c r="D8503" s="6">
        <f t="shared" si="132"/>
        <v>2.5729690873299696E-2</v>
      </c>
    </row>
    <row r="8504" spans="1:4" x14ac:dyDescent="0.3">
      <c r="A8504">
        <v>17102.832999662496</v>
      </c>
      <c r="B8504">
        <v>-8.0718999999999999E-2</v>
      </c>
      <c r="C8504">
        <v>-2.5731577119904526E-2</v>
      </c>
      <c r="D8504" s="6">
        <f t="shared" si="132"/>
        <v>2.5731577119904526E-2</v>
      </c>
    </row>
    <row r="8505" spans="1:4" x14ac:dyDescent="0.3">
      <c r="A8505">
        <v>17104.852000228129</v>
      </c>
      <c r="B8505">
        <v>-8.0716747500000005E-2</v>
      </c>
      <c r="C8505">
        <v>-2.5733427812680839E-2</v>
      </c>
      <c r="D8505" s="6">
        <f t="shared" si="132"/>
        <v>2.5733427812680839E-2</v>
      </c>
    </row>
    <row r="8506" spans="1:4" x14ac:dyDescent="0.3">
      <c r="A8506">
        <v>17106.832999968901</v>
      </c>
      <c r="B8506">
        <v>-8.07171894E-2</v>
      </c>
      <c r="C8506">
        <v>-2.5735200040664149E-2</v>
      </c>
      <c r="D8506" s="6">
        <f t="shared" si="132"/>
        <v>2.5735200040664149E-2</v>
      </c>
    </row>
    <row r="8507" spans="1:4" x14ac:dyDescent="0.3">
      <c r="A8507">
        <v>17108.729999838397</v>
      </c>
      <c r="B8507">
        <v>-8.07168516E-2</v>
      </c>
      <c r="C8507">
        <v>-2.5737237580552318E-2</v>
      </c>
      <c r="D8507" s="6">
        <f t="shared" si="132"/>
        <v>2.5737237580552318E-2</v>
      </c>
    </row>
    <row r="8508" spans="1:4" x14ac:dyDescent="0.3">
      <c r="A8508">
        <v>17110.91099975165</v>
      </c>
      <c r="B8508">
        <v>-8.0717280500000016E-2</v>
      </c>
      <c r="C8508">
        <v>-2.5739092023098018E-2</v>
      </c>
      <c r="D8508" s="6">
        <f t="shared" si="132"/>
        <v>2.5739092023098018E-2</v>
      </c>
    </row>
    <row r="8509" spans="1:4" x14ac:dyDescent="0.3">
      <c r="A8509">
        <v>17112.896000174806</v>
      </c>
      <c r="B8509">
        <v>-8.0715920200000013E-2</v>
      </c>
      <c r="C8509">
        <v>-2.5741038920717253E-2</v>
      </c>
      <c r="D8509" s="6">
        <f t="shared" si="132"/>
        <v>2.5741038920717253E-2</v>
      </c>
    </row>
    <row r="8510" spans="1:4" x14ac:dyDescent="0.3">
      <c r="A8510">
        <v>17114.979999884963</v>
      </c>
      <c r="B8510">
        <v>-8.0715279700000003E-2</v>
      </c>
      <c r="C8510">
        <v>-2.5742732633702813E-2</v>
      </c>
      <c r="D8510" s="6">
        <f t="shared" si="132"/>
        <v>2.5742732633702813E-2</v>
      </c>
    </row>
    <row r="8511" spans="1:4" x14ac:dyDescent="0.3">
      <c r="A8511">
        <v>17116.792999883182</v>
      </c>
      <c r="B8511">
        <v>-8.0714020299999995E-2</v>
      </c>
      <c r="C8511">
        <v>-2.5744672946224376E-2</v>
      </c>
      <c r="D8511" s="6">
        <f t="shared" si="132"/>
        <v>2.5744672946224376E-2</v>
      </c>
    </row>
    <row r="8512" spans="1:4" x14ac:dyDescent="0.3">
      <c r="A8512">
        <v>17118.869999656454</v>
      </c>
      <c r="B8512">
        <v>-8.0713818500000006E-2</v>
      </c>
      <c r="C8512">
        <v>-2.5746579623859792E-2</v>
      </c>
      <c r="D8512" s="6">
        <f t="shared" si="132"/>
        <v>2.5746579623859792E-2</v>
      </c>
    </row>
    <row r="8513" spans="1:4" x14ac:dyDescent="0.3">
      <c r="A8513">
        <v>17120.911000203341</v>
      </c>
      <c r="B8513">
        <v>-8.0712481500000002E-2</v>
      </c>
      <c r="C8513">
        <v>-2.5748507755427773E-2</v>
      </c>
      <c r="D8513" s="6">
        <f t="shared" si="132"/>
        <v>2.5748507755427773E-2</v>
      </c>
    </row>
    <row r="8514" spans="1:4" x14ac:dyDescent="0.3">
      <c r="A8514">
        <v>17122.975000273436</v>
      </c>
      <c r="B8514">
        <v>-8.0711098900000014E-2</v>
      </c>
      <c r="C8514">
        <v>-2.5750239680576891E-2</v>
      </c>
      <c r="D8514" s="6">
        <f t="shared" si="132"/>
        <v>2.5750239680576891E-2</v>
      </c>
    </row>
    <row r="8515" spans="1:4" x14ac:dyDescent="0.3">
      <c r="A8515">
        <v>17124.828999722376</v>
      </c>
      <c r="B8515">
        <v>-8.0710852600000008E-2</v>
      </c>
      <c r="C8515">
        <v>-2.5752164970881262E-2</v>
      </c>
      <c r="D8515" s="6">
        <f t="shared" si="132"/>
        <v>2.5752164970881262E-2</v>
      </c>
    </row>
    <row r="8516" spans="1:4" x14ac:dyDescent="0.3">
      <c r="A8516">
        <v>17126.889999909326</v>
      </c>
      <c r="B8516">
        <v>-8.07092373E-2</v>
      </c>
      <c r="C8516">
        <v>-2.5754108905598819E-2</v>
      </c>
      <c r="D8516" s="6">
        <f t="shared" ref="D8516:D8579" si="133">C8516*-1</f>
        <v>2.5754108905598819E-2</v>
      </c>
    </row>
    <row r="8517" spans="1:4" x14ac:dyDescent="0.3">
      <c r="A8517">
        <v>17128.971000364982</v>
      </c>
      <c r="B8517">
        <v>-8.0709327099999992E-2</v>
      </c>
      <c r="C8517">
        <v>-2.5755994925579485E-2</v>
      </c>
      <c r="D8517" s="6">
        <f t="shared" si="133"/>
        <v>2.5755994925579485E-2</v>
      </c>
    </row>
    <row r="8518" spans="1:4" x14ac:dyDescent="0.3">
      <c r="A8518">
        <v>17130.990000301972</v>
      </c>
      <c r="B8518">
        <v>-8.0708339500000004E-2</v>
      </c>
      <c r="C8518">
        <v>-2.5757764156403268E-2</v>
      </c>
      <c r="D8518" s="6">
        <f t="shared" si="133"/>
        <v>2.5757764156403268E-2</v>
      </c>
    </row>
    <row r="8519" spans="1:4" x14ac:dyDescent="0.3">
      <c r="A8519">
        <v>17132.88399965968</v>
      </c>
      <c r="B8519">
        <v>-8.0708592900000001E-2</v>
      </c>
      <c r="C8519">
        <v>-2.5759669776309356E-2</v>
      </c>
      <c r="D8519" s="6">
        <f t="shared" si="133"/>
        <v>2.5759669776309356E-2</v>
      </c>
    </row>
    <row r="8520" spans="1:4" x14ac:dyDescent="0.3">
      <c r="A8520">
        <v>17134.924000035971</v>
      </c>
      <c r="B8520">
        <v>-8.0706638600000005E-2</v>
      </c>
      <c r="C8520">
        <v>-2.5761650078270873E-2</v>
      </c>
      <c r="D8520" s="6">
        <f t="shared" si="133"/>
        <v>2.5761650078270873E-2</v>
      </c>
    </row>
    <row r="8521" spans="1:4" x14ac:dyDescent="0.3">
      <c r="A8521">
        <v>17137.044000229798</v>
      </c>
      <c r="B8521">
        <v>-8.0706472999999987E-2</v>
      </c>
      <c r="C8521">
        <v>-2.5763541635954644E-2</v>
      </c>
      <c r="D8521" s="6">
        <f t="shared" si="133"/>
        <v>2.5763541635954644E-2</v>
      </c>
    </row>
    <row r="8522" spans="1:4" x14ac:dyDescent="0.3">
      <c r="A8522">
        <v>17139.068999933079</v>
      </c>
      <c r="B8522">
        <v>-8.0705898699999987E-2</v>
      </c>
      <c r="C8522">
        <v>-2.5765297736633368E-2</v>
      </c>
      <c r="D8522" s="6">
        <f t="shared" si="133"/>
        <v>2.5765297736633368E-2</v>
      </c>
    </row>
    <row r="8523" spans="1:4" x14ac:dyDescent="0.3">
      <c r="A8523">
        <v>17140.949000045657</v>
      </c>
      <c r="B8523">
        <v>-8.0705566199999995E-2</v>
      </c>
      <c r="C8523">
        <v>-2.5767203285075691E-2</v>
      </c>
      <c r="D8523" s="6">
        <f t="shared" si="133"/>
        <v>2.5767203285075691E-2</v>
      </c>
    </row>
    <row r="8524" spans="1:4" x14ac:dyDescent="0.3">
      <c r="A8524">
        <v>17142.989000421949</v>
      </c>
      <c r="B8524">
        <v>-8.07052719E-2</v>
      </c>
      <c r="C8524">
        <v>-2.5769184486576169E-2</v>
      </c>
      <c r="D8524" s="6">
        <f t="shared" si="133"/>
        <v>2.5769184486576169E-2</v>
      </c>
    </row>
    <row r="8525" spans="1:4" x14ac:dyDescent="0.3">
      <c r="A8525">
        <v>17145.109999529086</v>
      </c>
      <c r="B8525">
        <v>-8.0703289400000003E-2</v>
      </c>
      <c r="C8525">
        <v>-2.5771033003505958E-2</v>
      </c>
      <c r="D8525" s="6">
        <f t="shared" si="133"/>
        <v>2.5771033003505958E-2</v>
      </c>
    </row>
    <row r="8526" spans="1:4" x14ac:dyDescent="0.3">
      <c r="A8526">
        <v>17147.089000185952</v>
      </c>
      <c r="B8526">
        <v>-8.0703144899999996E-2</v>
      </c>
      <c r="C8526">
        <v>-2.5772804923127987E-2</v>
      </c>
      <c r="D8526" s="6">
        <f t="shared" si="133"/>
        <v>2.5772804923127987E-2</v>
      </c>
    </row>
    <row r="8527" spans="1:4" x14ac:dyDescent="0.3">
      <c r="A8527">
        <v>17148.986000055447</v>
      </c>
      <c r="B8527">
        <v>-8.0701982700000008E-2</v>
      </c>
      <c r="C8527">
        <v>-2.5774676761269166E-2</v>
      </c>
      <c r="D8527" s="6">
        <f t="shared" si="133"/>
        <v>2.5774676761269166E-2</v>
      </c>
    </row>
    <row r="8528" spans="1:4" x14ac:dyDescent="0.3">
      <c r="A8528">
        <v>17150.990000576712</v>
      </c>
      <c r="B8528">
        <v>-8.0701847100000002E-2</v>
      </c>
      <c r="C8528">
        <v>-2.5776674691512701E-2</v>
      </c>
      <c r="D8528" s="6">
        <f t="shared" si="133"/>
        <v>2.5776674691512701E-2</v>
      </c>
    </row>
    <row r="8529" spans="1:4" x14ac:dyDescent="0.3">
      <c r="A8529">
        <v>17153.128999611363</v>
      </c>
      <c r="B8529">
        <v>-8.0701084499999992E-2</v>
      </c>
      <c r="C8529">
        <v>-2.5778575464313079E-2</v>
      </c>
      <c r="D8529" s="6">
        <f t="shared" si="133"/>
        <v>2.5778575464313079E-2</v>
      </c>
    </row>
    <row r="8530" spans="1:4" x14ac:dyDescent="0.3">
      <c r="A8530">
        <v>17155.16400039196</v>
      </c>
      <c r="B8530">
        <v>-8.0699821800000002E-2</v>
      </c>
      <c r="C8530">
        <v>-2.5780333299958727E-2</v>
      </c>
      <c r="D8530" s="6">
        <f t="shared" si="133"/>
        <v>2.5780333299958727E-2</v>
      </c>
    </row>
    <row r="8531" spans="1:4" x14ac:dyDescent="0.3">
      <c r="A8531">
        <v>17157.045999588445</v>
      </c>
      <c r="B8531">
        <v>-8.0699075100000003E-2</v>
      </c>
      <c r="C8531">
        <v>-2.5782222817075744E-2</v>
      </c>
      <c r="D8531" s="6">
        <f t="shared" si="133"/>
        <v>2.5782222817075744E-2</v>
      </c>
    </row>
    <row r="8532" spans="1:4" x14ac:dyDescent="0.3">
      <c r="A8532">
        <v>17159.069000207819</v>
      </c>
      <c r="B8532">
        <v>-8.0698509799999998E-2</v>
      </c>
      <c r="C8532">
        <v>-2.5784238411576833E-2</v>
      </c>
      <c r="D8532" s="6">
        <f t="shared" si="133"/>
        <v>2.5784238411576833E-2</v>
      </c>
    </row>
    <row r="8533" spans="1:4" x14ac:dyDescent="0.3">
      <c r="A8533">
        <v>17161.226999969222</v>
      </c>
      <c r="B8533">
        <v>-8.0697686799999988E-2</v>
      </c>
      <c r="C8533">
        <v>-2.5786087733751697E-2</v>
      </c>
      <c r="D8533" s="6">
        <f t="shared" si="133"/>
        <v>2.5786087733751697E-2</v>
      </c>
    </row>
    <row r="8534" spans="1:4" x14ac:dyDescent="0.3">
      <c r="A8534">
        <v>17163.20700016804</v>
      </c>
      <c r="B8534">
        <v>-8.0696961300000009E-2</v>
      </c>
      <c r="C8534">
        <v>-2.5787860451171294E-2</v>
      </c>
      <c r="D8534" s="6">
        <f t="shared" si="133"/>
        <v>2.5787860451171294E-2</v>
      </c>
    </row>
    <row r="8535" spans="1:4" x14ac:dyDescent="0.3">
      <c r="A8535">
        <v>17165.104999579489</v>
      </c>
      <c r="B8535">
        <v>-8.0696270099999995E-2</v>
      </c>
      <c r="C8535">
        <v>-2.5789750836167833E-2</v>
      </c>
      <c r="D8535" s="6">
        <f t="shared" si="133"/>
        <v>2.5789750836167833E-2</v>
      </c>
    </row>
    <row r="8536" spans="1:4" x14ac:dyDescent="0.3">
      <c r="A8536">
        <v>17167.128999740817</v>
      </c>
      <c r="B8536">
        <v>-8.0695165999999999E-2</v>
      </c>
      <c r="C8536">
        <v>-2.5791729922494552E-2</v>
      </c>
      <c r="D8536" s="6">
        <f t="shared" si="133"/>
        <v>2.5791729922494552E-2</v>
      </c>
    </row>
    <row r="8537" spans="1:4" x14ac:dyDescent="0.3">
      <c r="A8537">
        <v>17169.247999764048</v>
      </c>
      <c r="B8537">
        <v>-8.0695120199999998E-2</v>
      </c>
      <c r="C8537">
        <v>-2.5793618412879488E-2</v>
      </c>
      <c r="D8537" s="6">
        <f t="shared" si="133"/>
        <v>2.5793618412879488E-2</v>
      </c>
    </row>
    <row r="8538" spans="1:4" x14ac:dyDescent="0.3">
      <c r="A8538">
        <v>17171.270000212826</v>
      </c>
      <c r="B8538">
        <v>-8.0695210100000012E-2</v>
      </c>
      <c r="C8538">
        <v>-2.5795428451224938E-2</v>
      </c>
      <c r="D8538" s="6">
        <f t="shared" si="133"/>
        <v>2.5795428451224938E-2</v>
      </c>
    </row>
    <row r="8539" spans="1:4" x14ac:dyDescent="0.3">
      <c r="A8539">
        <v>17173.208000161685</v>
      </c>
      <c r="B8539">
        <v>-8.0694350499999998E-2</v>
      </c>
      <c r="C8539">
        <v>-2.5797279564599231E-2</v>
      </c>
      <c r="D8539" s="6">
        <f t="shared" si="133"/>
        <v>2.5797279564599231E-2</v>
      </c>
    </row>
    <row r="8540" spans="1:4" x14ac:dyDescent="0.3">
      <c r="A8540">
        <v>17175.190000073053</v>
      </c>
      <c r="B8540">
        <v>-8.0693437899999998E-2</v>
      </c>
      <c r="C8540">
        <v>-2.5799258608543499E-2</v>
      </c>
      <c r="D8540" s="6">
        <f t="shared" si="133"/>
        <v>2.5799258608543499E-2</v>
      </c>
    </row>
    <row r="8541" spans="1:4" x14ac:dyDescent="0.3">
      <c r="A8541">
        <v>17177.309000096284</v>
      </c>
      <c r="B8541">
        <v>-8.0692858899999997E-2</v>
      </c>
      <c r="C8541">
        <v>-2.5801141441968121E-2</v>
      </c>
      <c r="D8541" s="6">
        <f t="shared" si="133"/>
        <v>2.5801141441968121E-2</v>
      </c>
    </row>
    <row r="8542" spans="1:4" x14ac:dyDescent="0.3">
      <c r="A8542">
        <v>17179.325000150129</v>
      </c>
      <c r="B8542">
        <v>-8.0692503200000001E-2</v>
      </c>
      <c r="C8542">
        <v>-2.5802971966281001E-2</v>
      </c>
      <c r="D8542" s="6">
        <f t="shared" si="133"/>
        <v>2.5802971966281001E-2</v>
      </c>
    </row>
    <row r="8543" spans="1:4" x14ac:dyDescent="0.3">
      <c r="A8543">
        <v>17181.285000080243</v>
      </c>
      <c r="B8543">
        <v>-8.0691400499999996E-2</v>
      </c>
      <c r="C8543">
        <v>-2.5804814606368919E-2</v>
      </c>
      <c r="D8543" s="6">
        <f t="shared" si="133"/>
        <v>2.5804814606368919E-2</v>
      </c>
    </row>
    <row r="8544" spans="1:4" x14ac:dyDescent="0.3">
      <c r="A8544">
        <v>17183.257999713533</v>
      </c>
      <c r="B8544">
        <v>-8.0690919099999994E-2</v>
      </c>
      <c r="C8544">
        <v>-2.5806823474465564E-2</v>
      </c>
      <c r="D8544" s="6">
        <f t="shared" si="133"/>
        <v>2.5806823474465564E-2</v>
      </c>
    </row>
    <row r="8545" spans="1:4" x14ac:dyDescent="0.3">
      <c r="A8545">
        <v>17185.409000166692</v>
      </c>
      <c r="B8545">
        <v>-8.06891686E-2</v>
      </c>
      <c r="C8545">
        <v>-2.5808709023381296E-2</v>
      </c>
      <c r="D8545" s="6">
        <f t="shared" si="133"/>
        <v>2.5808709023381296E-2</v>
      </c>
    </row>
    <row r="8546" spans="1:4" x14ac:dyDescent="0.3">
      <c r="A8546">
        <v>17187.428000103682</v>
      </c>
      <c r="B8546">
        <v>-8.0688587399999998E-2</v>
      </c>
      <c r="C8546">
        <v>-2.5810501169066226E-2</v>
      </c>
      <c r="D8546" s="6">
        <f t="shared" si="133"/>
        <v>2.5810501169066226E-2</v>
      </c>
    </row>
    <row r="8547" spans="1:4" x14ac:dyDescent="0.3">
      <c r="A8547">
        <v>17189.346999954432</v>
      </c>
      <c r="B8547">
        <v>-8.0688554999999995E-2</v>
      </c>
      <c r="C8547">
        <v>-2.5812334405390266E-2</v>
      </c>
      <c r="D8547" s="6">
        <f t="shared" si="133"/>
        <v>2.5812334405390266E-2</v>
      </c>
    </row>
    <row r="8548" spans="1:4" x14ac:dyDescent="0.3">
      <c r="A8548">
        <v>17191.309999767691</v>
      </c>
      <c r="B8548">
        <v>-8.0687156299999993E-2</v>
      </c>
      <c r="C8548">
        <v>-2.5814330105618996E-2</v>
      </c>
      <c r="D8548" s="6">
        <f t="shared" si="133"/>
        <v>2.5814330105618996E-2</v>
      </c>
    </row>
    <row r="8549" spans="1:4" x14ac:dyDescent="0.3">
      <c r="A8549">
        <v>17193.447000347078</v>
      </c>
      <c r="B8549">
        <v>-8.0687276299999999E-2</v>
      </c>
      <c r="C8549">
        <v>-2.5816197866493994E-2</v>
      </c>
      <c r="D8549" s="6">
        <f t="shared" si="133"/>
        <v>2.5816197866493994E-2</v>
      </c>
    </row>
    <row r="8550" spans="1:4" x14ac:dyDescent="0.3">
      <c r="A8550">
        <v>17195.447000185959</v>
      </c>
      <c r="B8550">
        <v>-8.0686467799999995E-2</v>
      </c>
      <c r="C8550">
        <v>-2.5818027319862241E-2</v>
      </c>
      <c r="D8550" s="6">
        <f t="shared" si="133"/>
        <v>2.5818027319862241E-2</v>
      </c>
    </row>
    <row r="8551" spans="1:4" x14ac:dyDescent="0.3">
      <c r="A8551">
        <v>17197.405999945477</v>
      </c>
      <c r="B8551">
        <v>-8.0685169899999992E-2</v>
      </c>
      <c r="C8551">
        <v>-2.581987075168584E-2</v>
      </c>
      <c r="D8551" s="6">
        <f t="shared" si="133"/>
        <v>2.581987075168584E-2</v>
      </c>
    </row>
    <row r="8552" spans="1:4" x14ac:dyDescent="0.3">
      <c r="A8552">
        <v>17199.379999749362</v>
      </c>
      <c r="B8552">
        <v>-8.0684184900000011E-2</v>
      </c>
      <c r="C8552">
        <v>-2.5821856106137242E-2</v>
      </c>
      <c r="D8552" s="6">
        <f t="shared" si="133"/>
        <v>2.5821856106137242E-2</v>
      </c>
    </row>
    <row r="8553" spans="1:4" x14ac:dyDescent="0.3">
      <c r="A8553">
        <v>17201.506000338122</v>
      </c>
      <c r="B8553">
        <v>-8.0683273900000005E-2</v>
      </c>
      <c r="C8553">
        <v>-2.5823762061639947E-2</v>
      </c>
      <c r="D8553" s="6">
        <f t="shared" si="133"/>
        <v>2.5823762061639947E-2</v>
      </c>
    </row>
    <row r="8554" spans="1:4" x14ac:dyDescent="0.3">
      <c r="A8554">
        <v>17203.547000256367</v>
      </c>
      <c r="B8554">
        <v>-8.0683260100000001E-2</v>
      </c>
      <c r="C8554">
        <v>-2.5825610119209565E-2</v>
      </c>
      <c r="D8554" s="6">
        <f t="shared" si="133"/>
        <v>2.5825610119209565E-2</v>
      </c>
    </row>
    <row r="8555" spans="1:4" x14ac:dyDescent="0.3">
      <c r="A8555">
        <v>17205.52600028459</v>
      </c>
      <c r="B8555">
        <v>-8.06825179E-2</v>
      </c>
      <c r="C8555">
        <v>-2.5827407732821363E-2</v>
      </c>
      <c r="D8555" s="6">
        <f t="shared" si="133"/>
        <v>2.5827407732821363E-2</v>
      </c>
    </row>
    <row r="8556" spans="1:4" x14ac:dyDescent="0.3">
      <c r="A8556">
        <v>17207.45099990163</v>
      </c>
      <c r="B8556">
        <v>-8.0681399599999995E-2</v>
      </c>
      <c r="C8556">
        <v>-2.5829401422721408E-2</v>
      </c>
      <c r="D8556" s="6">
        <f t="shared" si="133"/>
        <v>2.5829401422721408E-2</v>
      </c>
    </row>
    <row r="8557" spans="1:4" x14ac:dyDescent="0.3">
      <c r="A8557">
        <v>17209.586000139825</v>
      </c>
      <c r="B8557">
        <v>-8.0680645799999992E-2</v>
      </c>
      <c r="C8557">
        <v>-2.5831250354373315E-2</v>
      </c>
      <c r="D8557" s="6">
        <f t="shared" si="133"/>
        <v>2.5831250354373315E-2</v>
      </c>
    </row>
    <row r="8558" spans="1:4" x14ac:dyDescent="0.3">
      <c r="A8558">
        <v>17211.566000338644</v>
      </c>
      <c r="B8558">
        <v>-8.0679672600000002E-2</v>
      </c>
      <c r="C8558">
        <v>-2.5833119806553347E-2</v>
      </c>
      <c r="D8558" s="6">
        <f t="shared" si="133"/>
        <v>2.5833119806553347E-2</v>
      </c>
    </row>
    <row r="8559" spans="1:4" x14ac:dyDescent="0.3">
      <c r="A8559">
        <v>17213.567999890074</v>
      </c>
      <c r="B8559">
        <v>-8.0678870899999991E-2</v>
      </c>
      <c r="C8559">
        <v>-2.5834908935187962E-2</v>
      </c>
      <c r="D8559" s="6">
        <f t="shared" si="133"/>
        <v>2.5834908935187962E-2</v>
      </c>
    </row>
    <row r="8560" spans="1:4" x14ac:dyDescent="0.3">
      <c r="A8560">
        <v>17215.483999857679</v>
      </c>
      <c r="B8560">
        <v>-8.0677827399999999E-2</v>
      </c>
      <c r="C8560">
        <v>-2.5836902536816621E-2</v>
      </c>
      <c r="D8560" s="6">
        <f t="shared" si="133"/>
        <v>2.5836902536816621E-2</v>
      </c>
    </row>
    <row r="8561" spans="1:4" x14ac:dyDescent="0.3">
      <c r="A8561">
        <v>17217.619000095874</v>
      </c>
      <c r="B8561">
        <v>-8.0677937800000002E-2</v>
      </c>
      <c r="C8561">
        <v>-2.5838770081522654E-2</v>
      </c>
      <c r="D8561" s="6">
        <f t="shared" si="133"/>
        <v>2.5838770081522654E-2</v>
      </c>
    </row>
    <row r="8562" spans="1:4" x14ac:dyDescent="0.3">
      <c r="A8562">
        <v>17219.618999934755</v>
      </c>
      <c r="B8562">
        <v>-8.0677087699999997E-2</v>
      </c>
      <c r="C8562">
        <v>-2.5840657215975022E-2</v>
      </c>
      <c r="D8562" s="6">
        <f t="shared" si="133"/>
        <v>2.5840657215975022E-2</v>
      </c>
    </row>
    <row r="8563" spans="1:4" x14ac:dyDescent="0.3">
      <c r="A8563">
        <v>17221.640000212938</v>
      </c>
      <c r="B8563">
        <v>-8.0676298899999999E-2</v>
      </c>
      <c r="C8563">
        <v>-2.5842436015706856E-2</v>
      </c>
      <c r="D8563" s="6">
        <f t="shared" si="133"/>
        <v>2.5842436015706856E-2</v>
      </c>
    </row>
    <row r="8564" spans="1:4" x14ac:dyDescent="0.3">
      <c r="A8564">
        <v>17223.544999561273</v>
      </c>
      <c r="B8564">
        <v>-8.0675847600000003E-2</v>
      </c>
      <c r="C8564">
        <v>-2.584440715874161E-2</v>
      </c>
      <c r="D8564" s="6">
        <f t="shared" si="133"/>
        <v>2.584440715874161E-2</v>
      </c>
    </row>
    <row r="8565" spans="1:4" x14ac:dyDescent="0.3">
      <c r="A8565">
        <v>17225.656000105664</v>
      </c>
      <c r="B8565">
        <v>-8.0675281600000009E-2</v>
      </c>
      <c r="C8565">
        <v>-2.5846298919278029E-2</v>
      </c>
      <c r="D8565" s="6">
        <f t="shared" si="133"/>
        <v>2.5846298919278029E-2</v>
      </c>
    </row>
    <row r="8566" spans="1:4" x14ac:dyDescent="0.3">
      <c r="A8566">
        <v>17227.681999979541</v>
      </c>
      <c r="B8566">
        <v>-8.0674200500000015E-2</v>
      </c>
      <c r="C8566">
        <v>-2.5848167311360956E-2</v>
      </c>
      <c r="D8566" s="6">
        <f t="shared" si="133"/>
        <v>2.5848167311360956E-2</v>
      </c>
    </row>
    <row r="8567" spans="1:4" x14ac:dyDescent="0.3">
      <c r="A8567">
        <v>17229.682999989018</v>
      </c>
      <c r="B8567">
        <v>-8.0673913999999999E-2</v>
      </c>
      <c r="C8567">
        <v>-2.5849954462301435E-2</v>
      </c>
      <c r="D8567" s="6">
        <f t="shared" si="133"/>
        <v>2.5849954462301435E-2</v>
      </c>
    </row>
    <row r="8568" spans="1:4" x14ac:dyDescent="0.3">
      <c r="A8568">
        <v>17231.596999615431</v>
      </c>
      <c r="B8568">
        <v>-8.0672396399999999E-2</v>
      </c>
      <c r="C8568">
        <v>-2.5851941394414404E-2</v>
      </c>
      <c r="D8568" s="6">
        <f t="shared" si="133"/>
        <v>2.5851941394414404E-2</v>
      </c>
    </row>
    <row r="8569" spans="1:4" x14ac:dyDescent="0.3">
      <c r="A8569">
        <v>17233.725000545382</v>
      </c>
      <c r="B8569">
        <v>-8.0672310900000002E-2</v>
      </c>
      <c r="C8569">
        <v>-2.5853827482678098E-2</v>
      </c>
      <c r="D8569" s="6">
        <f t="shared" si="133"/>
        <v>2.5853827482678098E-2</v>
      </c>
    </row>
    <row r="8570" spans="1:4" x14ac:dyDescent="0.3">
      <c r="A8570">
        <v>17235.745000024326</v>
      </c>
      <c r="B8570">
        <v>-8.0670809200000013E-2</v>
      </c>
      <c r="C8570">
        <v>-2.5855731276619678E-2</v>
      </c>
      <c r="D8570" s="6">
        <f t="shared" si="133"/>
        <v>2.5855731276619678E-2</v>
      </c>
    </row>
    <row r="8571" spans="1:4" x14ac:dyDescent="0.3">
      <c r="A8571">
        <v>17237.784000230022</v>
      </c>
      <c r="B8571">
        <v>-8.0669989599999992E-2</v>
      </c>
      <c r="C8571">
        <v>-2.5857511804919693E-2</v>
      </c>
      <c r="D8571" s="6">
        <f t="shared" si="133"/>
        <v>2.5857511804919693E-2</v>
      </c>
    </row>
    <row r="8572" spans="1:4" x14ac:dyDescent="0.3">
      <c r="A8572">
        <v>17239.690999919549</v>
      </c>
      <c r="B8572">
        <v>-8.06692029E-2</v>
      </c>
      <c r="C8572">
        <v>-2.5859503326357069E-2</v>
      </c>
      <c r="D8572" s="6">
        <f t="shared" si="133"/>
        <v>2.5859503326357069E-2</v>
      </c>
    </row>
    <row r="8573" spans="1:4" x14ac:dyDescent="0.3">
      <c r="A8573">
        <v>17241.824000445195</v>
      </c>
      <c r="B8573">
        <v>-8.0668795500000001E-2</v>
      </c>
      <c r="C8573">
        <v>-2.5861390266257927E-2</v>
      </c>
      <c r="D8573" s="6">
        <f t="shared" si="133"/>
        <v>2.5861390266257927E-2</v>
      </c>
    </row>
    <row r="8574" spans="1:4" x14ac:dyDescent="0.3">
      <c r="A8574">
        <v>17243.845000094734</v>
      </c>
      <c r="B8574">
        <v>-8.0667405799999994E-2</v>
      </c>
      <c r="C8574">
        <v>-2.5863251965482704E-2</v>
      </c>
      <c r="D8574" s="6">
        <f t="shared" si="133"/>
        <v>2.5863251965482704E-2</v>
      </c>
    </row>
    <row r="8575" spans="1:4" x14ac:dyDescent="0.3">
      <c r="A8575">
        <v>17245.839000167325</v>
      </c>
      <c r="B8575">
        <v>-8.0667169800000008E-2</v>
      </c>
      <c r="C8575">
        <v>-2.5865025896069118E-2</v>
      </c>
      <c r="D8575" s="6">
        <f t="shared" si="133"/>
        <v>2.5865025896069118E-2</v>
      </c>
    </row>
    <row r="8576" spans="1:4" x14ac:dyDescent="0.3">
      <c r="A8576">
        <v>17247.738999919966</v>
      </c>
      <c r="B8576">
        <v>-8.0666067399999999E-2</v>
      </c>
      <c r="C8576">
        <v>-2.5867031344665829E-2</v>
      </c>
      <c r="D8576" s="6">
        <f t="shared" si="133"/>
        <v>2.5867031344665829E-2</v>
      </c>
    </row>
    <row r="8577" spans="1:4" x14ac:dyDescent="0.3">
      <c r="A8577">
        <v>17249.88700048998</v>
      </c>
      <c r="B8577">
        <v>-8.0665005900000003E-2</v>
      </c>
      <c r="C8577">
        <v>-2.5868895788676273E-2</v>
      </c>
      <c r="D8577" s="6">
        <f t="shared" si="133"/>
        <v>2.5868895788676273E-2</v>
      </c>
    </row>
    <row r="8578" spans="1:4" x14ac:dyDescent="0.3">
      <c r="A8578">
        <v>17251.883999817073</v>
      </c>
      <c r="B8578">
        <v>-8.0664866199999991E-2</v>
      </c>
      <c r="C8578">
        <v>-2.5870785438007318E-2</v>
      </c>
      <c r="D8578" s="6">
        <f t="shared" si="133"/>
        <v>2.5870785438007318E-2</v>
      </c>
    </row>
    <row r="8579" spans="1:4" x14ac:dyDescent="0.3">
      <c r="A8579">
        <v>17253.907999978401</v>
      </c>
      <c r="B8579">
        <v>-8.0663938300000015E-2</v>
      </c>
      <c r="C8579">
        <v>-2.5872553696086476E-2</v>
      </c>
      <c r="D8579" s="6">
        <f t="shared" si="133"/>
        <v>2.5872553696086476E-2</v>
      </c>
    </row>
    <row r="8580" spans="1:4" x14ac:dyDescent="0.3">
      <c r="A8580">
        <v>17255.801999964751</v>
      </c>
      <c r="B8580">
        <v>-8.0663994200000005E-2</v>
      </c>
      <c r="C8580">
        <v>-2.5874564694589191E-2</v>
      </c>
      <c r="D8580" s="6">
        <f t="shared" ref="D8580:D8643" si="134">C8580*-1</f>
        <v>2.5874564694589191E-2</v>
      </c>
    </row>
    <row r="8581" spans="1:4" x14ac:dyDescent="0.3">
      <c r="A8581">
        <v>17257.956000301056</v>
      </c>
      <c r="B8581">
        <v>-8.0663038800000003E-2</v>
      </c>
      <c r="C8581">
        <v>-2.5876439363311226E-2</v>
      </c>
      <c r="D8581" s="6">
        <f t="shared" si="134"/>
        <v>2.5876439363311226E-2</v>
      </c>
    </row>
    <row r="8582" spans="1:4" x14ac:dyDescent="0.3">
      <c r="A8582">
        <v>17259.964000247419</v>
      </c>
      <c r="B8582">
        <v>-8.0663121600000012E-2</v>
      </c>
      <c r="C8582">
        <v>-2.5878324303559234E-2</v>
      </c>
      <c r="D8582" s="6">
        <f t="shared" si="134"/>
        <v>2.5878324303559234E-2</v>
      </c>
    </row>
    <row r="8583" spans="1:4" x14ac:dyDescent="0.3">
      <c r="A8583">
        <v>17261.983000184409</v>
      </c>
      <c r="B8583">
        <v>-8.0662816999999998E-2</v>
      </c>
      <c r="C8583">
        <v>-2.5880067330322689E-2</v>
      </c>
      <c r="D8583" s="6">
        <f t="shared" si="134"/>
        <v>2.5880067330322689E-2</v>
      </c>
    </row>
    <row r="8584" spans="1:4" x14ac:dyDescent="0.3">
      <c r="A8584">
        <v>17263.850000593811</v>
      </c>
      <c r="B8584">
        <v>-8.0661463000000003E-2</v>
      </c>
      <c r="C8584">
        <v>-2.5882021316322723E-2</v>
      </c>
      <c r="D8584" s="6">
        <f t="shared" si="134"/>
        <v>2.5882021316322723E-2</v>
      </c>
    </row>
    <row r="8585" spans="1:4" x14ac:dyDescent="0.3">
      <c r="A8585">
        <v>17265.942999953404</v>
      </c>
      <c r="B8585">
        <v>-8.0661147700000005E-2</v>
      </c>
      <c r="C8585">
        <v>-2.5883945420958017E-2</v>
      </c>
      <c r="D8585" s="6">
        <f t="shared" si="134"/>
        <v>2.5883945420958017E-2</v>
      </c>
    </row>
    <row r="8586" spans="1:4" x14ac:dyDescent="0.3">
      <c r="A8586">
        <v>17268.004000140354</v>
      </c>
      <c r="B8586">
        <v>-8.0660501999999995E-2</v>
      </c>
      <c r="C8586">
        <v>-2.5885830299991069E-2</v>
      </c>
      <c r="D8586" s="6">
        <f t="shared" si="134"/>
        <v>2.5885830299991069E-2</v>
      </c>
    </row>
    <row r="8587" spans="1:4" x14ac:dyDescent="0.3">
      <c r="A8587">
        <v>17270.023000077344</v>
      </c>
      <c r="B8587">
        <v>-8.0660123799999997E-2</v>
      </c>
      <c r="C8587">
        <v>-2.5887604076217624E-2</v>
      </c>
      <c r="D8587" s="6">
        <f t="shared" si="134"/>
        <v>2.5887604076217624E-2</v>
      </c>
    </row>
    <row r="8588" spans="1:4" x14ac:dyDescent="0.3">
      <c r="A8588">
        <v>17271.923000458628</v>
      </c>
      <c r="B8588">
        <v>-8.0659160599999988E-2</v>
      </c>
      <c r="C8588">
        <v>-2.5889528132865425E-2</v>
      </c>
      <c r="D8588" s="6">
        <f t="shared" si="134"/>
        <v>2.5889528132865425E-2</v>
      </c>
    </row>
    <row r="8589" spans="1:4" x14ac:dyDescent="0.3">
      <c r="A8589">
        <v>17273.984000016935</v>
      </c>
      <c r="B8589">
        <v>-8.0659099200000001E-2</v>
      </c>
      <c r="C8589">
        <v>-2.5891454055475879E-2</v>
      </c>
      <c r="D8589" s="6">
        <f t="shared" si="134"/>
        <v>2.5891454055475879E-2</v>
      </c>
    </row>
    <row r="8590" spans="1:4" x14ac:dyDescent="0.3">
      <c r="A8590">
        <v>17276.046999916434</v>
      </c>
      <c r="B8590">
        <v>-8.0657846400000011E-2</v>
      </c>
      <c r="C8590">
        <v>-2.5893354742403906E-2</v>
      </c>
      <c r="D8590" s="6">
        <f t="shared" si="134"/>
        <v>2.5893354742403906E-2</v>
      </c>
    </row>
    <row r="8591" spans="1:4" x14ac:dyDescent="0.3">
      <c r="A8591">
        <v>17278.082999610342</v>
      </c>
      <c r="B8591">
        <v>-8.0657130899999999E-2</v>
      </c>
      <c r="C8591">
        <v>-2.5895122851842891E-2</v>
      </c>
      <c r="D8591" s="6">
        <f t="shared" si="134"/>
        <v>2.5895122851842891E-2</v>
      </c>
    </row>
    <row r="8592" spans="1:4" x14ac:dyDescent="0.3">
      <c r="A8592">
        <v>17279.977000225335</v>
      </c>
      <c r="B8592">
        <v>-8.0656390600000002E-2</v>
      </c>
      <c r="C8592">
        <v>-2.5897013235720585E-2</v>
      </c>
      <c r="D8592" s="6">
        <f t="shared" si="134"/>
        <v>2.5897013235720585E-2</v>
      </c>
    </row>
    <row r="8593" spans="1:4" x14ac:dyDescent="0.3">
      <c r="A8593">
        <v>17282.001999928616</v>
      </c>
      <c r="B8593">
        <v>-8.0655518100000004E-2</v>
      </c>
      <c r="C8593">
        <v>-2.5898972679741381E-2</v>
      </c>
      <c r="D8593" s="6">
        <f t="shared" si="134"/>
        <v>2.5898972679741381E-2</v>
      </c>
    </row>
    <row r="8594" spans="1:4" x14ac:dyDescent="0.3">
      <c r="A8594">
        <v>17284.101000311784</v>
      </c>
      <c r="B8594">
        <v>-8.0655169799999996E-2</v>
      </c>
      <c r="C8594">
        <v>-2.5900840630491737E-2</v>
      </c>
      <c r="D8594" s="6">
        <f t="shared" si="134"/>
        <v>2.5900840630491737E-2</v>
      </c>
    </row>
    <row r="8595" spans="1:4" x14ac:dyDescent="0.3">
      <c r="A8595">
        <v>17286.101999692619</v>
      </c>
      <c r="B8595">
        <v>-8.0654456200000002E-2</v>
      </c>
      <c r="C8595">
        <v>-2.5902595612406536E-2</v>
      </c>
      <c r="D8595" s="6">
        <f t="shared" si="134"/>
        <v>2.5902595612406536E-2</v>
      </c>
    </row>
    <row r="8596" spans="1:4" x14ac:dyDescent="0.3">
      <c r="A8596">
        <v>17287.98200043384</v>
      </c>
      <c r="B8596">
        <v>-8.0653648199999997E-2</v>
      </c>
      <c r="C8596">
        <v>-2.590447379689944E-2</v>
      </c>
      <c r="D8596" s="6">
        <f t="shared" si="134"/>
        <v>2.590447379689944E-2</v>
      </c>
    </row>
    <row r="8597" spans="1:4" x14ac:dyDescent="0.3">
      <c r="A8597">
        <v>17289.994000433944</v>
      </c>
      <c r="B8597">
        <v>-8.0653262199999992E-2</v>
      </c>
      <c r="C8597">
        <v>-2.5906483593614478E-2</v>
      </c>
      <c r="D8597" s="6">
        <f t="shared" si="134"/>
        <v>2.5906483593614478E-2</v>
      </c>
    </row>
    <row r="8598" spans="1:4" x14ac:dyDescent="0.3">
      <c r="A8598">
        <v>17292.14699997101</v>
      </c>
      <c r="B8598">
        <v>-8.0651670000000009E-2</v>
      </c>
      <c r="C8598">
        <v>-2.5908386935879751E-2</v>
      </c>
      <c r="D8598" s="6">
        <f t="shared" si="134"/>
        <v>2.5908386935879751E-2</v>
      </c>
    </row>
    <row r="8599" spans="1:4" x14ac:dyDescent="0.3">
      <c r="A8599">
        <v>17294.186000176705</v>
      </c>
      <c r="B8599">
        <v>-8.0650445600000009E-2</v>
      </c>
      <c r="C8599">
        <v>-2.5910128761698608E-2</v>
      </c>
      <c r="D8599" s="6">
        <f t="shared" si="134"/>
        <v>2.5910128761698608E-2</v>
      </c>
    </row>
    <row r="8600" spans="1:4" x14ac:dyDescent="0.3">
      <c r="A8600">
        <v>17296.052000415511</v>
      </c>
      <c r="B8600">
        <v>-8.0651666900000002E-2</v>
      </c>
      <c r="C8600">
        <v>-2.5912003166129273E-2</v>
      </c>
      <c r="D8600" s="6">
        <f t="shared" si="134"/>
        <v>2.5912003166129273E-2</v>
      </c>
    </row>
    <row r="8601" spans="1:4" x14ac:dyDescent="0.3">
      <c r="A8601">
        <v>17298.060000361875</v>
      </c>
      <c r="B8601">
        <v>-8.0650000100000008E-2</v>
      </c>
      <c r="C8601">
        <v>-2.591398581160935E-2</v>
      </c>
      <c r="D8601" s="6">
        <f t="shared" si="134"/>
        <v>2.591398581160935E-2</v>
      </c>
    </row>
    <row r="8602" spans="1:4" x14ac:dyDescent="0.3">
      <c r="A8602">
        <v>17300.1839999808</v>
      </c>
      <c r="B8602">
        <v>-8.0649205599999996E-2</v>
      </c>
      <c r="C8602">
        <v>-2.5915861092436699E-2</v>
      </c>
      <c r="D8602" s="6">
        <f t="shared" si="134"/>
        <v>2.5915861092436699E-2</v>
      </c>
    </row>
    <row r="8603" spans="1:4" x14ac:dyDescent="0.3">
      <c r="A8603">
        <v>17302.193000097759</v>
      </c>
      <c r="B8603">
        <v>-8.0648618699999994E-2</v>
      </c>
      <c r="C8603">
        <v>-2.5917633682065205E-2</v>
      </c>
      <c r="D8603" s="6">
        <f t="shared" si="134"/>
        <v>2.5917633682065205E-2</v>
      </c>
    </row>
    <row r="8604" spans="1:4" x14ac:dyDescent="0.3">
      <c r="A8604">
        <v>17304.092000308447</v>
      </c>
      <c r="B8604">
        <v>-8.0648103800000009E-2</v>
      </c>
      <c r="C8604">
        <v>-2.5919515471204132E-2</v>
      </c>
      <c r="D8604" s="6">
        <f t="shared" si="134"/>
        <v>2.5919515471204132E-2</v>
      </c>
    </row>
    <row r="8605" spans="1:4" x14ac:dyDescent="0.3">
      <c r="A8605">
        <v>17306.108000362292</v>
      </c>
      <c r="B8605">
        <v>-8.0646907900000009E-2</v>
      </c>
      <c r="C8605">
        <v>-2.5921498040667641E-2</v>
      </c>
      <c r="D8605" s="6">
        <f t="shared" si="134"/>
        <v>2.5921498040667641E-2</v>
      </c>
    </row>
    <row r="8606" spans="1:4" x14ac:dyDescent="0.3">
      <c r="A8606">
        <v>17308.231999981217</v>
      </c>
      <c r="B8606">
        <v>-8.0645158800000005E-2</v>
      </c>
      <c r="C8606">
        <v>-2.5923387228334555E-2</v>
      </c>
      <c r="D8606" s="6">
        <f t="shared" si="134"/>
        <v>2.5923387228334555E-2</v>
      </c>
    </row>
    <row r="8607" spans="1:4" x14ac:dyDescent="0.3">
      <c r="A8607">
        <v>17310.256000142545</v>
      </c>
      <c r="B8607">
        <v>-8.0644306900000004E-2</v>
      </c>
      <c r="C8607">
        <v>-2.5925169989812768E-2</v>
      </c>
      <c r="D8607" s="6">
        <f t="shared" si="134"/>
        <v>2.5925169989812768E-2</v>
      </c>
    </row>
    <row r="8608" spans="1:4" x14ac:dyDescent="0.3">
      <c r="A8608">
        <v>17312.165999715216</v>
      </c>
      <c r="B8608">
        <v>-8.0643536400000007E-2</v>
      </c>
      <c r="C8608">
        <v>-2.5927033938763198E-2</v>
      </c>
      <c r="D8608" s="6">
        <f t="shared" si="134"/>
        <v>2.5927033938763198E-2</v>
      </c>
    </row>
    <row r="8609" spans="1:4" x14ac:dyDescent="0.3">
      <c r="A8609">
        <v>17314.163000299595</v>
      </c>
      <c r="B8609">
        <v>-8.0642894899999998E-2</v>
      </c>
      <c r="C8609">
        <v>-2.5929016409573808E-2</v>
      </c>
      <c r="D8609" s="6">
        <f t="shared" si="134"/>
        <v>2.5929016409573808E-2</v>
      </c>
    </row>
    <row r="8610" spans="1:4" x14ac:dyDescent="0.3">
      <c r="A8610">
        <v>17316.28699991852</v>
      </c>
      <c r="B8610">
        <v>-8.06419996E-2</v>
      </c>
      <c r="C8610">
        <v>-2.5930896189836738E-2</v>
      </c>
      <c r="D8610" s="6">
        <f t="shared" si="134"/>
        <v>2.5930896189836738E-2</v>
      </c>
    </row>
    <row r="8611" spans="1:4" x14ac:dyDescent="0.3">
      <c r="A8611">
        <v>17318.301000259817</v>
      </c>
      <c r="B8611">
        <v>-8.0640916100000001E-2</v>
      </c>
      <c r="C8611">
        <v>-2.5932705943254059E-2</v>
      </c>
      <c r="D8611" s="6">
        <f t="shared" si="134"/>
        <v>2.5932705943254059E-2</v>
      </c>
    </row>
    <row r="8612" spans="1:4" x14ac:dyDescent="0.3">
      <c r="A8612">
        <v>17320.239999750629</v>
      </c>
      <c r="B8612">
        <v>-8.0641571400000014E-2</v>
      </c>
      <c r="C8612">
        <v>-2.5934541846158145E-2</v>
      </c>
      <c r="D8612" s="6">
        <f t="shared" si="134"/>
        <v>2.5934541846158145E-2</v>
      </c>
    </row>
    <row r="8613" spans="1:4" x14ac:dyDescent="0.3">
      <c r="A8613">
        <v>17322.207000246271</v>
      </c>
      <c r="B8613">
        <v>-8.0641148699999998E-2</v>
      </c>
      <c r="C8613">
        <v>-2.5936529874489727E-2</v>
      </c>
      <c r="D8613" s="6">
        <f t="shared" si="134"/>
        <v>2.5936529874489727E-2</v>
      </c>
    </row>
    <row r="8614" spans="1:4" x14ac:dyDescent="0.3">
      <c r="A8614">
        <v>17324.33700026013</v>
      </c>
      <c r="B8614">
        <v>-8.0640121499999995E-2</v>
      </c>
      <c r="C8614">
        <v>-2.5938437610512066E-2</v>
      </c>
      <c r="D8614" s="6">
        <f t="shared" si="134"/>
        <v>2.5938437610512066E-2</v>
      </c>
    </row>
    <row r="8615" spans="1:4" x14ac:dyDescent="0.3">
      <c r="A8615">
        <v>17326.381000061519</v>
      </c>
      <c r="B8615">
        <v>-8.0638723999999995E-2</v>
      </c>
      <c r="C8615">
        <v>-2.5940223981896444E-2</v>
      </c>
      <c r="D8615" s="6">
        <f t="shared" si="134"/>
        <v>2.5940223981896444E-2</v>
      </c>
    </row>
    <row r="8616" spans="1:4" x14ac:dyDescent="0.3">
      <c r="A8616">
        <v>17328.294999687932</v>
      </c>
      <c r="B8616">
        <v>-8.0638527900000007E-2</v>
      </c>
      <c r="C8616">
        <v>-2.5942064482302428E-2</v>
      </c>
      <c r="D8616" s="6">
        <f t="shared" si="134"/>
        <v>2.5942064482302428E-2</v>
      </c>
    </row>
    <row r="8617" spans="1:4" x14ac:dyDescent="0.3">
      <c r="A8617">
        <v>17330.267000407912</v>
      </c>
      <c r="B8617">
        <v>-8.0637359300000003E-2</v>
      </c>
      <c r="C8617">
        <v>-2.5944073882733482E-2</v>
      </c>
      <c r="D8617" s="6">
        <f t="shared" si="134"/>
        <v>2.5944073882733482E-2</v>
      </c>
    </row>
    <row r="8618" spans="1:4" x14ac:dyDescent="0.3">
      <c r="A8618">
        <v>17332.419999944977</v>
      </c>
      <c r="B8618">
        <v>-8.0636992399999996E-2</v>
      </c>
      <c r="C8618">
        <v>-2.5945961012179421E-2</v>
      </c>
      <c r="D8618" s="6">
        <f t="shared" si="134"/>
        <v>2.5945961012179421E-2</v>
      </c>
    </row>
    <row r="8619" spans="1:4" x14ac:dyDescent="0.3">
      <c r="A8619">
        <v>17334.441999765113</v>
      </c>
      <c r="B8619">
        <v>-8.063639269999999E-2</v>
      </c>
      <c r="C8619">
        <v>-2.594776973121795E-2</v>
      </c>
      <c r="D8619" s="6">
        <f t="shared" si="134"/>
        <v>2.594776973121795E-2</v>
      </c>
    </row>
    <row r="8620" spans="1:4" x14ac:dyDescent="0.3">
      <c r="A8620">
        <v>17336.379999713972</v>
      </c>
      <c r="B8620">
        <v>-8.063572640000001E-2</v>
      </c>
      <c r="C8620">
        <v>-2.5949598968125355E-2</v>
      </c>
      <c r="D8620" s="6">
        <f t="shared" si="134"/>
        <v>2.5949598968125355E-2</v>
      </c>
    </row>
    <row r="8621" spans="1:4" x14ac:dyDescent="0.3">
      <c r="A8621">
        <v>17338.340000272729</v>
      </c>
      <c r="B8621">
        <v>-8.0634940299999999E-2</v>
      </c>
      <c r="C8621">
        <v>-2.5951588709683903E-2</v>
      </c>
      <c r="D8621" s="6">
        <f t="shared" si="134"/>
        <v>2.5951588709683903E-2</v>
      </c>
    </row>
    <row r="8622" spans="1:4" x14ac:dyDescent="0.3">
      <c r="A8622">
        <v>17340.471999999136</v>
      </c>
      <c r="B8622">
        <v>-8.0634159100000005E-2</v>
      </c>
      <c r="C8622">
        <v>-2.5953463640645279E-2</v>
      </c>
      <c r="D8622" s="6">
        <f t="shared" si="134"/>
        <v>2.5953463640645279E-2</v>
      </c>
    </row>
    <row r="8623" spans="1:4" x14ac:dyDescent="0.3">
      <c r="A8623">
        <v>17342.481000116095</v>
      </c>
      <c r="B8623">
        <v>-8.0633219199999995E-2</v>
      </c>
      <c r="C8623">
        <v>-2.595530868519531E-2</v>
      </c>
      <c r="D8623" s="6">
        <f t="shared" si="134"/>
        <v>2.595530868519531E-2</v>
      </c>
    </row>
    <row r="8624" spans="1:4" x14ac:dyDescent="0.3">
      <c r="A8624">
        <v>17344.457999803126</v>
      </c>
      <c r="B8624">
        <v>-8.0631847300000004E-2</v>
      </c>
      <c r="C8624">
        <v>-2.5957094904828386E-2</v>
      </c>
      <c r="D8624" s="6">
        <f t="shared" si="134"/>
        <v>2.5957094904828386E-2</v>
      </c>
    </row>
    <row r="8625" spans="1:4" x14ac:dyDescent="0.3">
      <c r="A8625">
        <v>17346.372000058182</v>
      </c>
      <c r="B8625">
        <v>-8.0631621599999995E-2</v>
      </c>
      <c r="C8625">
        <v>-2.5959101363268473E-2</v>
      </c>
      <c r="D8625" s="6">
        <f t="shared" si="134"/>
        <v>2.5959101363268473E-2</v>
      </c>
    </row>
    <row r="8626" spans="1:4" x14ac:dyDescent="0.3">
      <c r="A8626">
        <v>17348.522000340745</v>
      </c>
      <c r="B8626">
        <v>-8.0630612300000001E-2</v>
      </c>
      <c r="C8626">
        <v>-2.5960984610453493E-2</v>
      </c>
      <c r="D8626" s="6">
        <f t="shared" si="134"/>
        <v>2.5960984610453493E-2</v>
      </c>
    </row>
    <row r="8627" spans="1:4" x14ac:dyDescent="0.3">
      <c r="A8627">
        <v>17350.540000107139</v>
      </c>
      <c r="B8627">
        <v>-8.0630347500000005E-2</v>
      </c>
      <c r="C8627">
        <v>-2.5962831455468429E-2</v>
      </c>
      <c r="D8627" s="6">
        <f t="shared" si="134"/>
        <v>2.5962831455468429E-2</v>
      </c>
    </row>
    <row r="8628" spans="1:4" x14ac:dyDescent="0.3">
      <c r="A8628">
        <v>17352.518999506719</v>
      </c>
      <c r="B8628">
        <v>-8.0629596200000014E-2</v>
      </c>
      <c r="C8628">
        <v>-2.5964612026173967E-2</v>
      </c>
      <c r="D8628" s="6">
        <f t="shared" si="134"/>
        <v>2.5964612026173967E-2</v>
      </c>
    </row>
    <row r="8629" spans="1:4" x14ac:dyDescent="0.3">
      <c r="A8629">
        <v>17354.426999995485</v>
      </c>
      <c r="B8629">
        <v>-8.0628707800000005E-2</v>
      </c>
      <c r="C8629">
        <v>-2.5966657606263637E-2</v>
      </c>
      <c r="D8629" s="6">
        <f t="shared" si="134"/>
        <v>2.5966657606263637E-2</v>
      </c>
    </row>
    <row r="8630" spans="1:4" x14ac:dyDescent="0.3">
      <c r="A8630">
        <v>17356.618999899365</v>
      </c>
      <c r="B8630">
        <v>-8.0629734200000011E-2</v>
      </c>
      <c r="C8630">
        <v>-2.5968487640023897E-2</v>
      </c>
      <c r="D8630" s="6">
        <f t="shared" si="134"/>
        <v>2.5968487640023897E-2</v>
      </c>
    </row>
    <row r="8631" spans="1:4" x14ac:dyDescent="0.3">
      <c r="A8631">
        <v>17358.580000000075</v>
      </c>
      <c r="B8631">
        <v>-8.0628802400000005E-2</v>
      </c>
      <c r="C8631">
        <v>-2.5970371778298956E-2</v>
      </c>
      <c r="D8631" s="6">
        <f t="shared" si="134"/>
        <v>2.5970371778298956E-2</v>
      </c>
    </row>
    <row r="8632" spans="1:4" x14ac:dyDescent="0.3">
      <c r="A8632">
        <v>17360.598999937065</v>
      </c>
      <c r="B8632">
        <v>-8.0628016799999994E-2</v>
      </c>
      <c r="C8632">
        <v>-2.5972122451496417E-2</v>
      </c>
      <c r="D8632" s="6">
        <f t="shared" si="134"/>
        <v>2.5972122451496417E-2</v>
      </c>
    </row>
    <row r="8633" spans="1:4" x14ac:dyDescent="0.3">
      <c r="A8633">
        <v>17362.474999995902</v>
      </c>
      <c r="B8633">
        <v>-8.0627562600000008E-2</v>
      </c>
      <c r="C8633">
        <v>-2.5974126942234121E-2</v>
      </c>
      <c r="D8633" s="6">
        <f t="shared" si="134"/>
        <v>2.5974126942234121E-2</v>
      </c>
    </row>
    <row r="8634" spans="1:4" x14ac:dyDescent="0.3">
      <c r="A8634">
        <v>17364.622999937274</v>
      </c>
      <c r="B8634">
        <v>-8.0626452200000004E-2</v>
      </c>
      <c r="C8634">
        <v>-2.5976008226169033E-2</v>
      </c>
      <c r="D8634" s="6">
        <f t="shared" si="134"/>
        <v>2.5976008226169033E-2</v>
      </c>
    </row>
    <row r="8635" spans="1:4" x14ac:dyDescent="0.3">
      <c r="A8635">
        <v>17366.638999991119</v>
      </c>
      <c r="B8635">
        <v>-8.06248091E-2</v>
      </c>
      <c r="C8635">
        <v>-2.5977871741680654E-2</v>
      </c>
      <c r="D8635" s="6">
        <f t="shared" si="134"/>
        <v>2.5977871741680654E-2</v>
      </c>
    </row>
    <row r="8636" spans="1:4" x14ac:dyDescent="0.3">
      <c r="A8636">
        <v>17368.635999946855</v>
      </c>
      <c r="B8636">
        <v>-8.0624597500000006E-2</v>
      </c>
      <c r="C8636">
        <v>-2.5979646602699292E-2</v>
      </c>
      <c r="D8636" s="6">
        <f t="shared" si="134"/>
        <v>2.5979646602699292E-2</v>
      </c>
    </row>
    <row r="8637" spans="1:4" x14ac:dyDescent="0.3">
      <c r="A8637">
        <v>17370.538000040688</v>
      </c>
      <c r="B8637">
        <v>-8.0622945000000001E-2</v>
      </c>
      <c r="C8637">
        <v>-2.5981685504691931E-2</v>
      </c>
      <c r="D8637" s="6">
        <f t="shared" si="134"/>
        <v>2.5981685504691931E-2</v>
      </c>
    </row>
    <row r="8638" spans="1:4" x14ac:dyDescent="0.3">
      <c r="A8638">
        <v>17372.723000007682</v>
      </c>
      <c r="B8638">
        <v>-8.0623069899999997E-2</v>
      </c>
      <c r="C8638">
        <v>-2.5983528450999747E-2</v>
      </c>
      <c r="D8638" s="6">
        <f t="shared" si="134"/>
        <v>2.5983528450999747E-2</v>
      </c>
    </row>
    <row r="8639" spans="1:4" x14ac:dyDescent="0.3">
      <c r="A8639">
        <v>17374.697999982163</v>
      </c>
      <c r="B8639">
        <v>-8.0622985299999991E-2</v>
      </c>
      <c r="C8639">
        <v>-2.5985412453927104E-2</v>
      </c>
      <c r="D8639" s="6">
        <f t="shared" si="134"/>
        <v>2.5985412453927104E-2</v>
      </c>
    </row>
    <row r="8640" spans="1:4" x14ac:dyDescent="0.3">
      <c r="A8640">
        <v>17376.717000547796</v>
      </c>
      <c r="B8640">
        <v>-8.0622622899999996E-2</v>
      </c>
      <c r="C8640">
        <v>-2.5987159276841421E-2</v>
      </c>
      <c r="D8640" s="6">
        <f t="shared" si="134"/>
        <v>2.5987159276841421E-2</v>
      </c>
    </row>
    <row r="8641" spans="1:4" x14ac:dyDescent="0.3">
      <c r="A8641">
        <v>17378.58899992425</v>
      </c>
      <c r="B8641">
        <v>-8.062170560000001E-2</v>
      </c>
      <c r="C8641">
        <v>-2.5989163621967602E-2</v>
      </c>
      <c r="D8641" s="6">
        <f t="shared" si="134"/>
        <v>2.5989163621967602E-2</v>
      </c>
    </row>
    <row r="8642" spans="1:4" x14ac:dyDescent="0.3">
      <c r="A8642">
        <v>17380.736999865621</v>
      </c>
      <c r="B8642">
        <v>-8.0620347300000006E-2</v>
      </c>
      <c r="C8642">
        <v>-2.5991024235143163E-2</v>
      </c>
      <c r="D8642" s="6">
        <f t="shared" si="134"/>
        <v>2.5991024235143163E-2</v>
      </c>
    </row>
    <row r="8643" spans="1:4" x14ac:dyDescent="0.3">
      <c r="A8643">
        <v>17382.730999938212</v>
      </c>
      <c r="B8643">
        <v>-8.0619680900000004E-2</v>
      </c>
      <c r="C8643">
        <v>-2.599295201632253E-2</v>
      </c>
      <c r="D8643" s="6">
        <f t="shared" si="134"/>
        <v>2.599295201632253E-2</v>
      </c>
    </row>
    <row r="8644" spans="1:4" x14ac:dyDescent="0.3">
      <c r="A8644">
        <v>17384.797000349499</v>
      </c>
      <c r="B8644">
        <v>-8.06187077E-2</v>
      </c>
      <c r="C8644">
        <v>-2.5994685691895374E-2</v>
      </c>
      <c r="D8644" s="6">
        <f t="shared" ref="D8644:D8707" si="135">C8644*-1</f>
        <v>2.5994685691895374E-2</v>
      </c>
    </row>
    <row r="8645" spans="1:4" x14ac:dyDescent="0.3">
      <c r="A8645">
        <v>17386.655000480823</v>
      </c>
      <c r="B8645">
        <v>-8.0618416700000001E-2</v>
      </c>
      <c r="C8645">
        <v>-2.5996684356386184E-2</v>
      </c>
      <c r="D8645" s="6">
        <f t="shared" si="135"/>
        <v>2.5996684356386184E-2</v>
      </c>
    </row>
    <row r="8646" spans="1:4" x14ac:dyDescent="0.3">
      <c r="A8646">
        <v>17388.797000027262</v>
      </c>
      <c r="B8646">
        <v>-8.0618666900000011E-2</v>
      </c>
      <c r="C8646">
        <v>-2.5998590651602756E-2</v>
      </c>
      <c r="D8646" s="6">
        <f t="shared" si="135"/>
        <v>2.5998590651602756E-2</v>
      </c>
    </row>
    <row r="8647" spans="1:4" x14ac:dyDescent="0.3">
      <c r="A8647">
        <v>17390.839999658056</v>
      </c>
      <c r="B8647">
        <v>-8.0616916100000005E-2</v>
      </c>
      <c r="C8647">
        <v>-2.6000455851717345E-2</v>
      </c>
      <c r="D8647" s="6">
        <f t="shared" si="135"/>
        <v>2.6000455851717345E-2</v>
      </c>
    </row>
    <row r="8648" spans="1:4" x14ac:dyDescent="0.3">
      <c r="A8648">
        <v>17392.839000583626</v>
      </c>
      <c r="B8648">
        <v>-8.0616311400000001E-2</v>
      </c>
      <c r="C8648">
        <v>-2.6002205337537547E-2</v>
      </c>
      <c r="D8648" s="6">
        <f t="shared" si="135"/>
        <v>2.6002205337537547E-2</v>
      </c>
    </row>
    <row r="8649" spans="1:4" x14ac:dyDescent="0.3">
      <c r="A8649">
        <v>17394.714000471868</v>
      </c>
      <c r="B8649">
        <v>-8.0615475300000003E-2</v>
      </c>
      <c r="C8649">
        <v>-2.600417407170813E-2</v>
      </c>
      <c r="D8649" s="6">
        <f t="shared" si="135"/>
        <v>2.600417407170813E-2</v>
      </c>
    </row>
    <row r="8650" spans="1:4" x14ac:dyDescent="0.3">
      <c r="A8650">
        <v>17396.824000217021</v>
      </c>
      <c r="B8650">
        <v>-8.0614519199999998E-2</v>
      </c>
      <c r="C8650">
        <v>-2.600606347422503E-2</v>
      </c>
      <c r="D8650" s="6">
        <f t="shared" si="135"/>
        <v>2.600606347422503E-2</v>
      </c>
    </row>
    <row r="8651" spans="1:4" x14ac:dyDescent="0.3">
      <c r="A8651">
        <v>17398.848999920301</v>
      </c>
      <c r="B8651">
        <v>-8.06133926E-2</v>
      </c>
      <c r="C8651">
        <v>-2.6007954717292881E-2</v>
      </c>
      <c r="D8651" s="6">
        <f t="shared" si="135"/>
        <v>2.6007954717292881E-2</v>
      </c>
    </row>
    <row r="8652" spans="1:4" x14ac:dyDescent="0.3">
      <c r="A8652">
        <v>17400.876000593416</v>
      </c>
      <c r="B8652">
        <v>-8.0612453900000006E-2</v>
      </c>
      <c r="C8652">
        <v>-2.6009721846180726E-2</v>
      </c>
      <c r="D8652" s="6">
        <f t="shared" si="135"/>
        <v>2.6009721846180726E-2</v>
      </c>
    </row>
    <row r="8653" spans="1:4" x14ac:dyDescent="0.3">
      <c r="A8653">
        <v>17402.769999951124</v>
      </c>
      <c r="B8653">
        <v>-8.0611461799999992E-2</v>
      </c>
      <c r="C8653">
        <v>-2.6011683018798453E-2</v>
      </c>
      <c r="D8653" s="6">
        <f t="shared" si="135"/>
        <v>2.6011683018798453E-2</v>
      </c>
    </row>
    <row r="8654" spans="1:4" x14ac:dyDescent="0.3">
      <c r="A8654">
        <v>17404.872000217438</v>
      </c>
      <c r="B8654">
        <v>-8.0611462300000006E-2</v>
      </c>
      <c r="C8654">
        <v>-2.6013591009394165E-2</v>
      </c>
      <c r="D8654" s="6">
        <f t="shared" si="135"/>
        <v>2.6013591009394165E-2</v>
      </c>
    </row>
    <row r="8655" spans="1:4" x14ac:dyDescent="0.3">
      <c r="A8655">
        <v>17406.916999560781</v>
      </c>
      <c r="B8655">
        <v>-8.0609787299999999E-2</v>
      </c>
      <c r="C8655">
        <v>-2.601547470390984E-2</v>
      </c>
      <c r="D8655" s="6">
        <f t="shared" si="135"/>
        <v>2.601547470390984E-2</v>
      </c>
    </row>
    <row r="8656" spans="1:4" x14ac:dyDescent="0.3">
      <c r="A8656">
        <v>17408.936000126414</v>
      </c>
      <c r="B8656">
        <v>-8.06102068E-2</v>
      </c>
      <c r="C8656">
        <v>-2.6017201665813318E-2</v>
      </c>
      <c r="D8656" s="6">
        <f t="shared" si="135"/>
        <v>2.6017201665813318E-2</v>
      </c>
    </row>
    <row r="8657" spans="1:4" x14ac:dyDescent="0.3">
      <c r="A8657">
        <v>17410.787000320852</v>
      </c>
      <c r="B8657">
        <v>-8.0609970400000008E-2</v>
      </c>
      <c r="C8657">
        <v>-2.6019167466698842E-2</v>
      </c>
      <c r="D8657" s="6">
        <f t="shared" si="135"/>
        <v>2.6019167466698842E-2</v>
      </c>
    </row>
    <row r="8658" spans="1:4" x14ac:dyDescent="0.3">
      <c r="A8658">
        <v>17412.89400018286</v>
      </c>
      <c r="B8658">
        <v>-8.0609548899999994E-2</v>
      </c>
      <c r="C8658">
        <v>-2.6021092206181241E-2</v>
      </c>
      <c r="D8658" s="6">
        <f t="shared" si="135"/>
        <v>2.6021092206181241E-2</v>
      </c>
    </row>
    <row r="8659" spans="1:4" x14ac:dyDescent="0.3">
      <c r="A8659">
        <v>17414.957000082359</v>
      </c>
      <c r="B8659">
        <v>-8.0607565800000003E-2</v>
      </c>
      <c r="C8659">
        <v>-2.6022967451903894E-2</v>
      </c>
      <c r="D8659" s="6">
        <f t="shared" si="135"/>
        <v>2.6022967451903894E-2</v>
      </c>
    </row>
    <row r="8660" spans="1:4" x14ac:dyDescent="0.3">
      <c r="A8660">
        <v>17416.967000369914</v>
      </c>
      <c r="B8660">
        <v>-8.0606592399999996E-2</v>
      </c>
      <c r="C8660">
        <v>-2.6024743782185406E-2</v>
      </c>
      <c r="D8660" s="6">
        <f t="shared" si="135"/>
        <v>2.6024743782185406E-2</v>
      </c>
    </row>
    <row r="8661" spans="1:4" x14ac:dyDescent="0.3">
      <c r="A8661">
        <v>17418.871000176296</v>
      </c>
      <c r="B8661">
        <v>-8.0605693699999995E-2</v>
      </c>
      <c r="C8661">
        <v>-2.6026634844045528E-2</v>
      </c>
      <c r="D8661" s="6">
        <f t="shared" si="135"/>
        <v>2.6026634844045528E-2</v>
      </c>
    </row>
    <row r="8662" spans="1:4" x14ac:dyDescent="0.3">
      <c r="A8662">
        <v>17420.898000220768</v>
      </c>
      <c r="B8662">
        <v>-8.0605313299999995E-2</v>
      </c>
      <c r="C8662">
        <v>-2.6028612659197699E-2</v>
      </c>
      <c r="D8662" s="6">
        <f t="shared" si="135"/>
        <v>2.6028612659197699E-2</v>
      </c>
    </row>
    <row r="8663" spans="1:4" x14ac:dyDescent="0.3">
      <c r="A8663">
        <v>17423.017999785952</v>
      </c>
      <c r="B8663">
        <v>-8.0604651900000004E-2</v>
      </c>
      <c r="C8663">
        <v>-2.6030488770215059E-2</v>
      </c>
      <c r="D8663" s="6">
        <f t="shared" si="135"/>
        <v>2.6030488770215059E-2</v>
      </c>
    </row>
    <row r="8664" spans="1:4" x14ac:dyDescent="0.3">
      <c r="A8664">
        <v>17425.029000244103</v>
      </c>
      <c r="B8664">
        <v>-8.0603876200000008E-2</v>
      </c>
      <c r="C8664">
        <v>-2.603225477858075E-2</v>
      </c>
      <c r="D8664" s="6">
        <f t="shared" si="135"/>
        <v>2.603225477858075E-2</v>
      </c>
    </row>
    <row r="8665" spans="1:4" x14ac:dyDescent="0.3">
      <c r="A8665">
        <v>17426.922000059858</v>
      </c>
      <c r="B8665">
        <v>-8.0603631799999992E-2</v>
      </c>
      <c r="C8665">
        <v>-2.603413273141145E-2</v>
      </c>
      <c r="D8665" s="6">
        <f t="shared" si="135"/>
        <v>2.603413273141145E-2</v>
      </c>
    </row>
    <row r="8666" spans="1:4" x14ac:dyDescent="0.3">
      <c r="A8666">
        <v>17428.935000230558</v>
      </c>
      <c r="B8666">
        <v>-8.0602520400000002E-2</v>
      </c>
      <c r="C8666">
        <v>-2.6036094618968709E-2</v>
      </c>
      <c r="D8666" s="6">
        <f t="shared" si="135"/>
        <v>2.6036094618968709E-2</v>
      </c>
    </row>
    <row r="8667" spans="1:4" x14ac:dyDescent="0.3">
      <c r="A8667">
        <v>17431.038000038825</v>
      </c>
      <c r="B8667">
        <v>-8.0602205100000004E-2</v>
      </c>
      <c r="C8667">
        <v>-2.6037961343658166E-2</v>
      </c>
      <c r="D8667" s="6">
        <f t="shared" si="135"/>
        <v>2.6037961343658166E-2</v>
      </c>
    </row>
    <row r="8668" spans="1:4" x14ac:dyDescent="0.3">
      <c r="A8668">
        <v>17433.039000048302</v>
      </c>
      <c r="B8668">
        <v>-8.0601894399999999E-2</v>
      </c>
      <c r="C8668">
        <v>-2.6039730107757505E-2</v>
      </c>
      <c r="D8668" s="6">
        <f t="shared" si="135"/>
        <v>2.6039730107757505E-2</v>
      </c>
    </row>
    <row r="8669" spans="1:4" x14ac:dyDescent="0.3">
      <c r="A8669">
        <v>17434.935000375845</v>
      </c>
      <c r="B8669">
        <v>-8.0599695499999999E-2</v>
      </c>
      <c r="C8669">
        <v>-2.6041607035265445E-2</v>
      </c>
      <c r="D8669" s="6">
        <f t="shared" si="135"/>
        <v>2.6041607035265445E-2</v>
      </c>
    </row>
    <row r="8670" spans="1:4" x14ac:dyDescent="0.3">
      <c r="A8670">
        <v>17436.946999747306</v>
      </c>
      <c r="B8670">
        <v>-8.0598908799999994E-2</v>
      </c>
      <c r="C8670">
        <v>-2.6043611746654746E-2</v>
      </c>
      <c r="D8670" s="6">
        <f t="shared" si="135"/>
        <v>2.6043611746654746E-2</v>
      </c>
    </row>
    <row r="8671" spans="1:4" x14ac:dyDescent="0.3">
      <c r="A8671">
        <v>17439.095999859273</v>
      </c>
      <c r="B8671">
        <v>-8.0597612600000007E-2</v>
      </c>
      <c r="C8671">
        <v>-2.6045512880188401E-2</v>
      </c>
      <c r="D8671" s="6">
        <f t="shared" si="135"/>
        <v>2.6045512880188401E-2</v>
      </c>
    </row>
    <row r="8672" spans="1:4" x14ac:dyDescent="0.3">
      <c r="A8672">
        <v>17441.133999894373</v>
      </c>
      <c r="B8672">
        <v>-8.0597338800000001E-2</v>
      </c>
      <c r="C8672">
        <v>-2.6047270350092383E-2</v>
      </c>
      <c r="D8672" s="6">
        <f t="shared" si="135"/>
        <v>2.6047270350092383E-2</v>
      </c>
    </row>
    <row r="8673" spans="1:4" x14ac:dyDescent="0.3">
      <c r="A8673">
        <v>17443.018000060692</v>
      </c>
      <c r="B8673">
        <v>-8.0596707700000006E-2</v>
      </c>
      <c r="C8673">
        <v>-2.6049150939988944E-2</v>
      </c>
      <c r="D8673" s="6">
        <f t="shared" si="135"/>
        <v>2.6049150939988944E-2</v>
      </c>
    </row>
    <row r="8674" spans="1:4" x14ac:dyDescent="0.3">
      <c r="A8674">
        <v>17445.034000114538</v>
      </c>
      <c r="B8674">
        <v>-8.0595737100000009E-2</v>
      </c>
      <c r="C8674">
        <v>-2.6051148109821034E-2</v>
      </c>
      <c r="D8674" s="6">
        <f t="shared" si="135"/>
        <v>2.6051148109821034E-2</v>
      </c>
    </row>
    <row r="8675" spans="1:4" x14ac:dyDescent="0.3">
      <c r="A8675">
        <v>17447.175000119023</v>
      </c>
      <c r="B8675">
        <v>-8.0594679100000011E-2</v>
      </c>
      <c r="C8675">
        <v>-2.605307435960199E-2</v>
      </c>
      <c r="D8675" s="6">
        <f t="shared" si="135"/>
        <v>2.605307435960199E-2</v>
      </c>
    </row>
    <row r="8676" spans="1:4" x14ac:dyDescent="0.3">
      <c r="A8676">
        <v>17449.239999731071</v>
      </c>
      <c r="B8676">
        <v>-8.0594103599999994E-2</v>
      </c>
      <c r="C8676">
        <v>-2.6054809371995252E-2</v>
      </c>
      <c r="D8676" s="6">
        <f t="shared" si="135"/>
        <v>2.6054809371995252E-2</v>
      </c>
    </row>
    <row r="8677" spans="1:4" x14ac:dyDescent="0.3">
      <c r="A8677">
        <v>17451.100000203587</v>
      </c>
      <c r="B8677">
        <v>-8.0592778000000004E-2</v>
      </c>
      <c r="C8677">
        <v>-2.6056698264952851E-2</v>
      </c>
      <c r="D8677" s="6">
        <f t="shared" si="135"/>
        <v>2.6056698264952851E-2</v>
      </c>
    </row>
    <row r="8678" spans="1:4" x14ac:dyDescent="0.3">
      <c r="A8678">
        <v>17453.124999906868</v>
      </c>
      <c r="B8678">
        <v>-8.0592451700000012E-2</v>
      </c>
      <c r="C8678">
        <v>-2.6058687891008122E-2</v>
      </c>
      <c r="D8678" s="6">
        <f t="shared" si="135"/>
        <v>2.6058687891008122E-2</v>
      </c>
    </row>
    <row r="8679" spans="1:4" x14ac:dyDescent="0.3">
      <c r="A8679">
        <v>17455.257999803871</v>
      </c>
      <c r="B8679">
        <v>-8.0591177300000011E-2</v>
      </c>
      <c r="C8679">
        <v>-2.6060550629173642E-2</v>
      </c>
      <c r="D8679" s="6">
        <f t="shared" si="135"/>
        <v>2.6060550629173642E-2</v>
      </c>
    </row>
    <row r="8680" spans="1:4" x14ac:dyDescent="0.3">
      <c r="A8680">
        <v>17457.254999759607</v>
      </c>
      <c r="B8680">
        <v>-8.0590658600000004E-2</v>
      </c>
      <c r="C8680">
        <v>-2.6062351793680404E-2</v>
      </c>
      <c r="D8680" s="6">
        <f t="shared" si="135"/>
        <v>2.6062351793680404E-2</v>
      </c>
    </row>
    <row r="8681" spans="1:4" x14ac:dyDescent="0.3">
      <c r="A8681">
        <v>17459.186000400223</v>
      </c>
      <c r="B8681">
        <v>-8.059101560000001E-2</v>
      </c>
      <c r="C8681">
        <v>-2.6064204267686998E-2</v>
      </c>
      <c r="D8681" s="6">
        <f t="shared" si="135"/>
        <v>2.6064204267686998E-2</v>
      </c>
    </row>
    <row r="8682" spans="1:4" x14ac:dyDescent="0.3">
      <c r="A8682">
        <v>17461.172000365332</v>
      </c>
      <c r="B8682">
        <v>-8.0589397899999998E-2</v>
      </c>
      <c r="C8682">
        <v>-2.606619754880599E-2</v>
      </c>
      <c r="D8682" s="6">
        <f t="shared" si="135"/>
        <v>2.606619754880599E-2</v>
      </c>
    </row>
    <row r="8683" spans="1:4" x14ac:dyDescent="0.3">
      <c r="A8683">
        <v>17463.308999687433</v>
      </c>
      <c r="B8683">
        <v>-8.0589041E-2</v>
      </c>
      <c r="C8683">
        <v>-2.6068080757934476E-2</v>
      </c>
      <c r="D8683" s="6">
        <f t="shared" si="135"/>
        <v>2.6068080757934476E-2</v>
      </c>
    </row>
    <row r="8684" spans="1:4" x14ac:dyDescent="0.3">
      <c r="A8684">
        <v>17465.327999624424</v>
      </c>
      <c r="B8684">
        <v>-8.0588992000000012E-2</v>
      </c>
      <c r="C8684">
        <v>-2.606989494347723E-2</v>
      </c>
      <c r="D8684" s="6">
        <f t="shared" si="135"/>
        <v>2.606989494347723E-2</v>
      </c>
    </row>
    <row r="8685" spans="1:4" x14ac:dyDescent="0.3">
      <c r="A8685">
        <v>17467.273000138812</v>
      </c>
      <c r="B8685">
        <v>-8.0588686399999998E-2</v>
      </c>
      <c r="C8685">
        <v>-2.607174176772601E-2</v>
      </c>
      <c r="D8685" s="6">
        <f t="shared" si="135"/>
        <v>2.607174176772601E-2</v>
      </c>
    </row>
    <row r="8686" spans="1:4" x14ac:dyDescent="0.3">
      <c r="A8686">
        <v>17469.253000337631</v>
      </c>
      <c r="B8686">
        <v>-8.0587532399999995E-2</v>
      </c>
      <c r="C8686">
        <v>-2.6073721012358046E-2</v>
      </c>
      <c r="D8686" s="6">
        <f t="shared" si="135"/>
        <v>2.6073721012358046E-2</v>
      </c>
    </row>
    <row r="8687" spans="1:4" x14ac:dyDescent="0.3">
      <c r="A8687">
        <v>17471.375000244007</v>
      </c>
      <c r="B8687">
        <v>-8.0586825200000003E-2</v>
      </c>
      <c r="C8687">
        <v>-2.6075584582222283E-2</v>
      </c>
      <c r="D8687" s="6">
        <f t="shared" si="135"/>
        <v>2.6075584582222283E-2</v>
      </c>
    </row>
    <row r="8688" spans="1:4" x14ac:dyDescent="0.3">
      <c r="A8688">
        <v>17473.372999741696</v>
      </c>
      <c r="B8688">
        <v>-8.058553630000001E-2</v>
      </c>
      <c r="C8688">
        <v>-2.6077431334867601E-2</v>
      </c>
      <c r="D8688" s="6">
        <f t="shared" si="135"/>
        <v>2.6077431334867601E-2</v>
      </c>
    </row>
    <row r="8689" spans="1:4" x14ac:dyDescent="0.3">
      <c r="A8689">
        <v>17475.353000569157</v>
      </c>
      <c r="B8689">
        <v>-8.0584878599999993E-2</v>
      </c>
      <c r="C8689">
        <v>-2.6079234234730266E-2</v>
      </c>
      <c r="D8689" s="6">
        <f t="shared" si="135"/>
        <v>2.6079234234730266E-2</v>
      </c>
    </row>
    <row r="8690" spans="1:4" x14ac:dyDescent="0.3">
      <c r="A8690">
        <v>17477.28600029368</v>
      </c>
      <c r="B8690">
        <v>-8.0583998099999998E-2</v>
      </c>
      <c r="C8690">
        <v>-2.6081238574664076E-2</v>
      </c>
      <c r="D8690" s="6">
        <f t="shared" si="135"/>
        <v>2.6081238574664076E-2</v>
      </c>
    </row>
    <row r="8691" spans="1:4" x14ac:dyDescent="0.3">
      <c r="A8691">
        <v>17479.434999777004</v>
      </c>
      <c r="B8691">
        <v>-8.0583266299999998E-2</v>
      </c>
      <c r="C8691">
        <v>-2.6083105793571988E-2</v>
      </c>
      <c r="D8691" s="6">
        <f t="shared" si="135"/>
        <v>2.6083105793571988E-2</v>
      </c>
    </row>
    <row r="8692" spans="1:4" x14ac:dyDescent="0.3">
      <c r="A8692">
        <v>17481.436999957077</v>
      </c>
      <c r="B8692">
        <v>-8.0582852900000002E-2</v>
      </c>
      <c r="C8692">
        <v>-2.6084931965371875E-2</v>
      </c>
      <c r="D8692" s="6">
        <f t="shared" si="135"/>
        <v>2.6084931965371875E-2</v>
      </c>
    </row>
    <row r="8693" spans="1:4" x14ac:dyDescent="0.3">
      <c r="A8693">
        <v>17483.395000174642</v>
      </c>
      <c r="B8693">
        <v>-8.0583163399999991E-2</v>
      </c>
      <c r="C8693">
        <v>-2.6086715240851963E-2</v>
      </c>
      <c r="D8693" s="6">
        <f t="shared" si="135"/>
        <v>2.6086715240851963E-2</v>
      </c>
    </row>
    <row r="8694" spans="1:4" x14ac:dyDescent="0.3">
      <c r="A8694">
        <v>17485.307000088505</v>
      </c>
      <c r="B8694">
        <v>-8.0581473000000001E-2</v>
      </c>
      <c r="C8694">
        <v>-2.6088717652935987E-2</v>
      </c>
      <c r="D8694" s="6">
        <f t="shared" si="135"/>
        <v>2.6088717652935987E-2</v>
      </c>
    </row>
    <row r="8695" spans="1:4" x14ac:dyDescent="0.3">
      <c r="A8695">
        <v>17487.453999859281</v>
      </c>
      <c r="B8695">
        <v>-8.0580388599999997E-2</v>
      </c>
      <c r="C8695">
        <v>-2.6090582006756378E-2</v>
      </c>
      <c r="D8695" s="6">
        <f t="shared" si="135"/>
        <v>2.6090582006756378E-2</v>
      </c>
    </row>
    <row r="8696" spans="1:4" x14ac:dyDescent="0.3">
      <c r="A8696">
        <v>17489.452999527566</v>
      </c>
      <c r="B8696">
        <v>-8.0579937600000012E-2</v>
      </c>
      <c r="C8696">
        <v>-2.6092485521764592E-2</v>
      </c>
      <c r="D8696" s="6">
        <f t="shared" si="135"/>
        <v>2.6092485521764592E-2</v>
      </c>
    </row>
    <row r="8697" spans="1:4" x14ac:dyDescent="0.3">
      <c r="A8697">
        <v>17491.494000074454</v>
      </c>
      <c r="B8697">
        <v>-8.0579488800000001E-2</v>
      </c>
      <c r="C8697">
        <v>-2.609425192860125E-2</v>
      </c>
      <c r="D8697" s="6">
        <f t="shared" si="135"/>
        <v>2.609425192860125E-2</v>
      </c>
    </row>
    <row r="8698" spans="1:4" x14ac:dyDescent="0.3">
      <c r="A8698">
        <v>17493.388000060804</v>
      </c>
      <c r="B8698">
        <v>-8.0578086399999999E-2</v>
      </c>
      <c r="C8698">
        <v>-2.6096251458788602E-2</v>
      </c>
      <c r="D8698" s="6">
        <f t="shared" si="135"/>
        <v>2.6096251458788602E-2</v>
      </c>
    </row>
    <row r="8699" spans="1:4" x14ac:dyDescent="0.3">
      <c r="A8699">
        <v>17495.531999948435</v>
      </c>
      <c r="B8699">
        <v>-8.0577868499999997E-2</v>
      </c>
      <c r="C8699">
        <v>-2.6098135340197094E-2</v>
      </c>
      <c r="D8699" s="6">
        <f t="shared" si="135"/>
        <v>2.6098135340197094E-2</v>
      </c>
    </row>
    <row r="8700" spans="1:4" x14ac:dyDescent="0.3">
      <c r="A8700">
        <v>17497.552000684664</v>
      </c>
      <c r="B8700">
        <v>-8.0577003299999991E-2</v>
      </c>
      <c r="C8700">
        <v>-2.6100019200204973E-2</v>
      </c>
      <c r="D8700" s="6">
        <f t="shared" si="135"/>
        <v>2.6100019200204973E-2</v>
      </c>
    </row>
    <row r="8701" spans="1:4" x14ac:dyDescent="0.3">
      <c r="A8701">
        <v>17499.572000163607</v>
      </c>
      <c r="B8701">
        <v>-8.0576378099999998E-2</v>
      </c>
      <c r="C8701">
        <v>-2.6101771549855147E-2</v>
      </c>
      <c r="D8701" s="6">
        <f t="shared" si="135"/>
        <v>2.6101771549855147E-2</v>
      </c>
    </row>
    <row r="8702" spans="1:4" x14ac:dyDescent="0.3">
      <c r="A8702">
        <v>17501.45100010559</v>
      </c>
      <c r="B8702">
        <v>-8.0576114699999993E-2</v>
      </c>
      <c r="C8702">
        <v>-2.6103804604361052E-2</v>
      </c>
      <c r="D8702" s="6">
        <f t="shared" si="135"/>
        <v>2.6103804604361052E-2</v>
      </c>
    </row>
    <row r="8703" spans="1:4" x14ac:dyDescent="0.3">
      <c r="A8703">
        <v>17503.630999848247</v>
      </c>
      <c r="B8703">
        <v>-8.0574728100000007E-2</v>
      </c>
      <c r="C8703">
        <v>-2.6105652041469057E-2</v>
      </c>
      <c r="D8703" s="6">
        <f t="shared" si="135"/>
        <v>2.6105652041469057E-2</v>
      </c>
    </row>
    <row r="8704" spans="1:4" x14ac:dyDescent="0.3">
      <c r="A8704">
        <v>17505.612000217661</v>
      </c>
      <c r="B8704">
        <v>-8.0574423399999998E-2</v>
      </c>
      <c r="C8704">
        <v>-2.6107534909012665E-2</v>
      </c>
      <c r="D8704" s="6">
        <f t="shared" si="135"/>
        <v>2.6107534909012665E-2</v>
      </c>
    </row>
    <row r="8705" spans="1:4" x14ac:dyDescent="0.3">
      <c r="A8705">
        <v>17507.631000154652</v>
      </c>
      <c r="B8705">
        <v>-8.0573393699999996E-2</v>
      </c>
      <c r="C8705">
        <v>-2.6109285328316013E-2</v>
      </c>
      <c r="D8705" s="6">
        <f t="shared" si="135"/>
        <v>2.6109285328316013E-2</v>
      </c>
    </row>
    <row r="8706" spans="1:4" x14ac:dyDescent="0.3">
      <c r="A8706">
        <v>17509.507999755442</v>
      </c>
      <c r="B8706">
        <v>-8.0572102199999995E-2</v>
      </c>
      <c r="C8706">
        <v>-2.6111269789632664E-2</v>
      </c>
      <c r="D8706" s="6">
        <f t="shared" si="135"/>
        <v>2.6111269789632664E-2</v>
      </c>
    </row>
    <row r="8707" spans="1:4" x14ac:dyDescent="0.3">
      <c r="A8707">
        <v>17511.636000056751</v>
      </c>
      <c r="B8707">
        <v>-8.057204459999999E-2</v>
      </c>
      <c r="C8707">
        <v>-2.6113171252775173E-2</v>
      </c>
      <c r="D8707" s="6">
        <f t="shared" si="135"/>
        <v>2.6113171252775173E-2</v>
      </c>
    </row>
    <row r="8708" spans="1:4" x14ac:dyDescent="0.3">
      <c r="A8708">
        <v>17513.675000262447</v>
      </c>
      <c r="B8708">
        <v>-8.0571059300000011E-2</v>
      </c>
      <c r="C8708">
        <v>-2.6115036323442056E-2</v>
      </c>
      <c r="D8708" s="6">
        <f t="shared" ref="D8708:D8771" si="136">C8708*-1</f>
        <v>2.6115036323442056E-2</v>
      </c>
    </row>
    <row r="8709" spans="1:4" x14ac:dyDescent="0.3">
      <c r="A8709">
        <v>17515.675000101328</v>
      </c>
      <c r="B8709">
        <v>-8.05706479E-2</v>
      </c>
      <c r="C8709">
        <v>-2.6116807199337164E-2</v>
      </c>
      <c r="D8709" s="6">
        <f t="shared" si="136"/>
        <v>2.6116807199337164E-2</v>
      </c>
    </row>
    <row r="8710" spans="1:4" x14ac:dyDescent="0.3">
      <c r="A8710">
        <v>17517.574000312015</v>
      </c>
      <c r="B8710">
        <v>-8.0570420899999995E-2</v>
      </c>
      <c r="C8710">
        <v>-2.6118796280920859E-2</v>
      </c>
      <c r="D8710" s="6">
        <f t="shared" si="136"/>
        <v>2.6118796280920859E-2</v>
      </c>
    </row>
    <row r="8711" spans="1:4" x14ac:dyDescent="0.3">
      <c r="A8711">
        <v>17519.706999580376</v>
      </c>
      <c r="B8711">
        <v>-8.0570277200000012E-2</v>
      </c>
      <c r="C8711">
        <v>-2.6120683715003045E-2</v>
      </c>
      <c r="D8711" s="6">
        <f t="shared" si="136"/>
        <v>2.6120683715003045E-2</v>
      </c>
    </row>
    <row r="8712" spans="1:4" x14ac:dyDescent="0.3">
      <c r="A8712">
        <v>17521.731000370346</v>
      </c>
      <c r="B8712">
        <v>-8.0568459000000009E-2</v>
      </c>
      <c r="C8712">
        <v>-2.6122523547642648E-2</v>
      </c>
      <c r="D8712" s="6">
        <f t="shared" si="136"/>
        <v>2.6122523547642648E-2</v>
      </c>
    </row>
    <row r="8713" spans="1:4" x14ac:dyDescent="0.3">
      <c r="A8713">
        <v>17523.704000003636</v>
      </c>
      <c r="B8713">
        <v>-8.0567305699999994E-2</v>
      </c>
      <c r="C8713">
        <v>-2.6124274767338085E-2</v>
      </c>
      <c r="D8713" s="6">
        <f t="shared" si="136"/>
        <v>2.6124274767338085E-2</v>
      </c>
    </row>
    <row r="8714" spans="1:4" x14ac:dyDescent="0.3">
      <c r="A8714">
        <v>17525.581999775022</v>
      </c>
      <c r="B8714">
        <v>-8.0566583999999997E-2</v>
      </c>
      <c r="C8714">
        <v>-2.6126256294815429E-2</v>
      </c>
      <c r="D8714" s="6">
        <f t="shared" si="136"/>
        <v>2.6126256294815429E-2</v>
      </c>
    </row>
    <row r="8715" spans="1:4" x14ac:dyDescent="0.3">
      <c r="A8715">
        <v>17527.706999564543</v>
      </c>
      <c r="B8715">
        <v>-8.05660983E-2</v>
      </c>
      <c r="C8715">
        <v>-2.6128153888252122E-2</v>
      </c>
      <c r="D8715" s="6">
        <f t="shared" si="136"/>
        <v>2.6128153888252122E-2</v>
      </c>
    </row>
    <row r="8716" spans="1:4" x14ac:dyDescent="0.3">
      <c r="A8716">
        <v>17529.742000345141</v>
      </c>
      <c r="B8716">
        <v>-8.0565474200000001E-2</v>
      </c>
      <c r="C8716">
        <v>-2.6129986192865544E-2</v>
      </c>
      <c r="D8716" s="6">
        <f t="shared" si="136"/>
        <v>2.6129986192865544E-2</v>
      </c>
    </row>
    <row r="8717" spans="1:4" x14ac:dyDescent="0.3">
      <c r="A8717">
        <v>17531.706999870948</v>
      </c>
      <c r="B8717">
        <v>-8.0565036100000001E-2</v>
      </c>
      <c r="C8717">
        <v>-2.6131736431190128E-2</v>
      </c>
      <c r="D8717" s="6">
        <f t="shared" si="136"/>
        <v>2.6131736431190128E-2</v>
      </c>
    </row>
    <row r="8718" spans="1:4" x14ac:dyDescent="0.3">
      <c r="A8718">
        <v>17533.584000100382</v>
      </c>
      <c r="B8718">
        <v>-8.056396469999999E-2</v>
      </c>
      <c r="C8718">
        <v>-2.6133693650427732E-2</v>
      </c>
      <c r="D8718" s="6">
        <f t="shared" si="136"/>
        <v>2.6133693650427732E-2</v>
      </c>
    </row>
    <row r="8719" spans="1:4" x14ac:dyDescent="0.3">
      <c r="A8719">
        <v>17535.682999854907</v>
      </c>
      <c r="B8719">
        <v>-8.056401660000001E-2</v>
      </c>
      <c r="C8719">
        <v>-2.6135621033172997E-2</v>
      </c>
      <c r="D8719" s="6">
        <f t="shared" si="136"/>
        <v>2.6135621033172997E-2</v>
      </c>
    </row>
    <row r="8720" spans="1:4" x14ac:dyDescent="0.3">
      <c r="A8720">
        <v>17537.75000043679</v>
      </c>
      <c r="B8720">
        <v>-8.0563656499999997E-2</v>
      </c>
      <c r="C8720">
        <v>-2.6137484999869981E-2</v>
      </c>
      <c r="D8720" s="6">
        <f t="shared" si="136"/>
        <v>2.6137484999869981E-2</v>
      </c>
    </row>
    <row r="8721" spans="1:4" x14ac:dyDescent="0.3">
      <c r="A8721">
        <v>17539.749000105076</v>
      </c>
      <c r="B8721">
        <v>-8.0562789499999996E-2</v>
      </c>
      <c r="C8721">
        <v>-2.6139238918610926E-2</v>
      </c>
      <c r="D8721" s="6">
        <f t="shared" si="136"/>
        <v>2.6139238918610926E-2</v>
      </c>
    </row>
    <row r="8722" spans="1:4" x14ac:dyDescent="0.3">
      <c r="A8722">
        <v>17541.629999759607</v>
      </c>
      <c r="B8722">
        <v>-8.0562158600000003E-2</v>
      </c>
      <c r="C8722">
        <v>-2.6141152269792706E-2</v>
      </c>
      <c r="D8722" s="6">
        <f t="shared" si="136"/>
        <v>2.6141152269792706E-2</v>
      </c>
    </row>
    <row r="8723" spans="1:4" x14ac:dyDescent="0.3">
      <c r="A8723">
        <v>17543.681999668479</v>
      </c>
      <c r="B8723">
        <v>-8.0561451100000001E-2</v>
      </c>
      <c r="C8723">
        <v>-2.6143102901640559E-2</v>
      </c>
      <c r="D8723" s="6">
        <f t="shared" si="136"/>
        <v>2.6143102901640559E-2</v>
      </c>
    </row>
    <row r="8724" spans="1:4" x14ac:dyDescent="0.3">
      <c r="A8724">
        <v>17545.774000114761</v>
      </c>
      <c r="B8724">
        <v>-8.0560877500000003E-2</v>
      </c>
      <c r="C8724">
        <v>-2.6144963074906807E-2</v>
      </c>
      <c r="D8724" s="6">
        <f t="shared" si="136"/>
        <v>2.6144963074906807E-2</v>
      </c>
    </row>
    <row r="8725" spans="1:4" x14ac:dyDescent="0.3">
      <c r="A8725">
        <v>17547.769000357948</v>
      </c>
      <c r="B8725">
        <v>-8.0560284600000004E-2</v>
      </c>
      <c r="C8725">
        <v>-2.6146716006544234E-2</v>
      </c>
      <c r="D8725" s="6">
        <f t="shared" si="136"/>
        <v>2.6146716006544234E-2</v>
      </c>
    </row>
    <row r="8726" spans="1:4" x14ac:dyDescent="0.3">
      <c r="A8726">
        <v>17549.648999841884</v>
      </c>
      <c r="B8726">
        <v>-8.0560429000000003E-2</v>
      </c>
      <c r="C8726">
        <v>-2.6148656356530495E-2</v>
      </c>
      <c r="D8726" s="6">
        <f t="shared" si="136"/>
        <v>2.6148656356530495E-2</v>
      </c>
    </row>
    <row r="8727" spans="1:4" x14ac:dyDescent="0.3">
      <c r="A8727">
        <v>17551.729999668896</v>
      </c>
      <c r="B8727">
        <v>-8.0560227400000003E-2</v>
      </c>
      <c r="C8727">
        <v>-2.6150637728254017E-2</v>
      </c>
      <c r="D8727" s="6">
        <f t="shared" si="136"/>
        <v>2.6150637728254017E-2</v>
      </c>
    </row>
    <row r="8728" spans="1:4" x14ac:dyDescent="0.3">
      <c r="A8728">
        <v>17553.85500008706</v>
      </c>
      <c r="B8728">
        <v>-8.0559043699999999E-2</v>
      </c>
      <c r="C8728">
        <v>-2.6152478278444583E-2</v>
      </c>
      <c r="D8728" s="6">
        <f t="shared" si="136"/>
        <v>2.6152478278444583E-2</v>
      </c>
    </row>
    <row r="8729" spans="1:4" x14ac:dyDescent="0.3">
      <c r="A8729">
        <v>17555.828999890946</v>
      </c>
      <c r="B8729">
        <v>-8.0558075100000001E-2</v>
      </c>
      <c r="C8729">
        <v>-2.6154226500456266E-2</v>
      </c>
      <c r="D8729" s="6">
        <f t="shared" si="136"/>
        <v>2.6154226500456266E-2</v>
      </c>
    </row>
    <row r="8730" spans="1:4" x14ac:dyDescent="0.3">
      <c r="A8730">
        <v>17557.703999779187</v>
      </c>
      <c r="B8730">
        <v>-8.0558099500000008E-2</v>
      </c>
      <c r="C8730">
        <v>-2.6156151876554148E-2</v>
      </c>
      <c r="D8730" s="6">
        <f t="shared" si="136"/>
        <v>2.6156151876554148E-2</v>
      </c>
    </row>
    <row r="8731" spans="1:4" x14ac:dyDescent="0.3">
      <c r="A8731">
        <v>17559.769000019878</v>
      </c>
      <c r="B8731">
        <v>-8.0557477599999996E-2</v>
      </c>
      <c r="C8731">
        <v>-2.6158127586009078E-2</v>
      </c>
      <c r="D8731" s="6">
        <f t="shared" si="136"/>
        <v>2.6158127586009078E-2</v>
      </c>
    </row>
    <row r="8732" spans="1:4" x14ac:dyDescent="0.3">
      <c r="A8732">
        <v>17561.888000043109</v>
      </c>
      <c r="B8732">
        <v>-8.0557123300000005E-2</v>
      </c>
      <c r="C8732">
        <v>-2.6160010981816171E-2</v>
      </c>
      <c r="D8732" s="6">
        <f t="shared" si="136"/>
        <v>2.6160010981816171E-2</v>
      </c>
    </row>
    <row r="8733" spans="1:4" x14ac:dyDescent="0.3">
      <c r="A8733">
        <v>17563.908000150695</v>
      </c>
      <c r="B8733">
        <v>-8.0555570100000001E-2</v>
      </c>
      <c r="C8733">
        <v>-2.616174516408248E-2</v>
      </c>
      <c r="D8733" s="6">
        <f t="shared" si="136"/>
        <v>2.616174516408248E-2</v>
      </c>
    </row>
    <row r="8734" spans="1:4" x14ac:dyDescent="0.3">
      <c r="A8734">
        <v>17565.767999994569</v>
      </c>
      <c r="B8734">
        <v>-8.0554789799999998E-2</v>
      </c>
      <c r="C8734">
        <v>-2.616362570781473E-2</v>
      </c>
      <c r="D8734" s="6">
        <f t="shared" si="136"/>
        <v>2.616362570781473E-2</v>
      </c>
    </row>
    <row r="8735" spans="1:4" x14ac:dyDescent="0.3">
      <c r="A8735">
        <v>17567.784999590367</v>
      </c>
      <c r="B8735">
        <v>-8.0554276300000005E-2</v>
      </c>
      <c r="C8735">
        <v>-2.6165606001257367E-2</v>
      </c>
      <c r="D8735" s="6">
        <f t="shared" si="136"/>
        <v>2.6165606001257367E-2</v>
      </c>
    </row>
    <row r="8736" spans="1:4" x14ac:dyDescent="0.3">
      <c r="A8736">
        <v>17569.909000466578</v>
      </c>
      <c r="B8736">
        <v>-8.0554094100000001E-2</v>
      </c>
      <c r="C8736">
        <v>-2.6167525687221801E-2</v>
      </c>
      <c r="D8736" s="6">
        <f t="shared" si="136"/>
        <v>2.6167525687221801E-2</v>
      </c>
    </row>
    <row r="8737" spans="1:4" x14ac:dyDescent="0.3">
      <c r="A8737">
        <v>17571.968000312336</v>
      </c>
      <c r="B8737">
        <v>-8.0552406199999996E-2</v>
      </c>
      <c r="C8737">
        <v>-2.6169235561036331E-2</v>
      </c>
      <c r="D8737" s="6">
        <f t="shared" si="136"/>
        <v>2.6169235561036331E-2</v>
      </c>
    </row>
    <row r="8738" spans="1:4" x14ac:dyDescent="0.3">
      <c r="A8738">
        <v>17573.802000121213</v>
      </c>
      <c r="B8738">
        <v>-8.0552401600000004E-2</v>
      </c>
      <c r="C8738">
        <v>-2.617110206476907E-2</v>
      </c>
      <c r="D8738" s="6">
        <f t="shared" si="136"/>
        <v>2.617110206476907E-2</v>
      </c>
    </row>
    <row r="8739" spans="1:4" x14ac:dyDescent="0.3">
      <c r="A8739">
        <v>17575.804000301287</v>
      </c>
      <c r="B8739">
        <v>-8.0551357699999993E-2</v>
      </c>
      <c r="C8739">
        <v>-2.6173119578086847E-2</v>
      </c>
      <c r="D8739" s="6">
        <f t="shared" si="136"/>
        <v>2.6173119578086847E-2</v>
      </c>
    </row>
    <row r="8740" spans="1:4" x14ac:dyDescent="0.3">
      <c r="A8740">
        <v>17577.968000457622</v>
      </c>
      <c r="B8740">
        <v>-8.0549625500000013E-2</v>
      </c>
      <c r="C8740">
        <v>-2.6174981355261862E-2</v>
      </c>
      <c r="D8740" s="6">
        <f t="shared" si="136"/>
        <v>2.6174981355261862E-2</v>
      </c>
    </row>
    <row r="8741" spans="1:4" x14ac:dyDescent="0.3">
      <c r="A8741">
        <v>17579.964999784715</v>
      </c>
      <c r="B8741">
        <v>-8.0549371700000011E-2</v>
      </c>
      <c r="C8741">
        <v>-2.6176754560268013E-2</v>
      </c>
      <c r="D8741" s="6">
        <f t="shared" si="136"/>
        <v>2.6176754560268013E-2</v>
      </c>
    </row>
    <row r="8742" spans="1:4" x14ac:dyDescent="0.3">
      <c r="A8742">
        <v>17581.866999878548</v>
      </c>
      <c r="B8742">
        <v>-8.0547622600000007E-2</v>
      </c>
      <c r="C8742">
        <v>-2.6178623750534688E-2</v>
      </c>
      <c r="D8742" s="6">
        <f t="shared" si="136"/>
        <v>2.6178623750534688E-2</v>
      </c>
    </row>
    <row r="8743" spans="1:4" x14ac:dyDescent="0.3">
      <c r="A8743">
        <v>17583.872000570409</v>
      </c>
      <c r="B8743">
        <v>-8.0547445600000003E-2</v>
      </c>
      <c r="C8743">
        <v>-2.6180606671561125E-2</v>
      </c>
      <c r="D8743" s="6">
        <f t="shared" si="136"/>
        <v>2.6180606671561125E-2</v>
      </c>
    </row>
    <row r="8744" spans="1:4" x14ac:dyDescent="0.3">
      <c r="A8744">
        <v>17585.999000072479</v>
      </c>
      <c r="B8744">
        <v>-8.0546130100000002E-2</v>
      </c>
      <c r="C8744">
        <v>-2.6182472097569152E-2</v>
      </c>
      <c r="D8744" s="6">
        <f t="shared" si="136"/>
        <v>2.6182472097569152E-2</v>
      </c>
    </row>
    <row r="8745" spans="1:4" x14ac:dyDescent="0.3">
      <c r="A8745">
        <v>17588.000000081956</v>
      </c>
      <c r="B8745">
        <v>-8.0546397200000008E-2</v>
      </c>
      <c r="C8745">
        <v>-2.6184234049945077E-2</v>
      </c>
      <c r="D8745" s="6">
        <f t="shared" si="136"/>
        <v>2.6184234049945077E-2</v>
      </c>
    </row>
    <row r="8746" spans="1:4" x14ac:dyDescent="0.3">
      <c r="A8746">
        <v>17589.890000014566</v>
      </c>
      <c r="B8746">
        <v>-8.0546291700000008E-2</v>
      </c>
      <c r="C8746">
        <v>-2.618609575123668E-2</v>
      </c>
      <c r="D8746" s="6">
        <f t="shared" si="136"/>
        <v>2.618609575123668E-2</v>
      </c>
    </row>
    <row r="8747" spans="1:4" x14ac:dyDescent="0.3">
      <c r="A8747">
        <v>17591.887000598945</v>
      </c>
      <c r="B8747">
        <v>-8.05446259E-2</v>
      </c>
      <c r="C8747">
        <v>-2.618810656981432E-2</v>
      </c>
      <c r="D8747" s="6">
        <f t="shared" si="136"/>
        <v>2.618810656981432E-2</v>
      </c>
    </row>
    <row r="8748" spans="1:4" x14ac:dyDescent="0.3">
      <c r="A8748">
        <v>17594.044000189751</v>
      </c>
      <c r="B8748">
        <v>-8.0544786300000004E-2</v>
      </c>
      <c r="C8748">
        <v>-2.6189955184604072E-2</v>
      </c>
      <c r="D8748" s="6">
        <f t="shared" si="136"/>
        <v>2.6189955184604072E-2</v>
      </c>
    </row>
    <row r="8749" spans="1:4" x14ac:dyDescent="0.3">
      <c r="A8749">
        <v>17596.027000271715</v>
      </c>
      <c r="B8749">
        <v>-8.05439134E-2</v>
      </c>
      <c r="C8749">
        <v>-2.6191782337543906E-2</v>
      </c>
      <c r="D8749" s="6">
        <f t="shared" si="136"/>
        <v>2.6191782337543906E-2</v>
      </c>
    </row>
    <row r="8750" spans="1:4" x14ac:dyDescent="0.3">
      <c r="A8750">
        <v>17597.986999573186</v>
      </c>
      <c r="B8750">
        <v>-8.0543334300000005E-2</v>
      </c>
      <c r="C8750">
        <v>-2.6193611343265914E-2</v>
      </c>
      <c r="D8750" s="6">
        <f t="shared" si="136"/>
        <v>2.6193611343265914E-2</v>
      </c>
    </row>
    <row r="8751" spans="1:4" x14ac:dyDescent="0.3">
      <c r="A8751">
        <v>17599.949000473134</v>
      </c>
      <c r="B8751">
        <v>-8.0542434699999998E-2</v>
      </c>
      <c r="C8751">
        <v>-2.6195604395170189E-2</v>
      </c>
      <c r="D8751" s="6">
        <f t="shared" si="136"/>
        <v>2.6195604395170189E-2</v>
      </c>
    </row>
    <row r="8752" spans="1:4" x14ac:dyDescent="0.3">
      <c r="A8752">
        <v>17602.086999965832</v>
      </c>
      <c r="B8752">
        <v>-8.0542250100000004E-2</v>
      </c>
      <c r="C8752">
        <v>-2.6197487443247357E-2</v>
      </c>
      <c r="D8752" s="6">
        <f t="shared" si="136"/>
        <v>2.6197487443247357E-2</v>
      </c>
    </row>
    <row r="8753" spans="1:4" x14ac:dyDescent="0.3">
      <c r="A8753">
        <v>17604.107000073418</v>
      </c>
      <c r="B8753">
        <v>-8.05410082E-2</v>
      </c>
      <c r="C8753">
        <v>-2.6199316394975459E-2</v>
      </c>
      <c r="D8753" s="6">
        <f t="shared" si="136"/>
        <v>2.6199316394975459E-2</v>
      </c>
    </row>
    <row r="8754" spans="1:4" x14ac:dyDescent="0.3">
      <c r="A8754">
        <v>17606.068999716081</v>
      </c>
      <c r="B8754">
        <v>-8.0540900299999996E-2</v>
      </c>
      <c r="C8754">
        <v>-2.6201162124712015E-2</v>
      </c>
      <c r="D8754" s="6">
        <f t="shared" si="136"/>
        <v>2.6201162124712015E-2</v>
      </c>
    </row>
    <row r="8755" spans="1:4" x14ac:dyDescent="0.3">
      <c r="A8755">
        <v>17608.049000543542</v>
      </c>
      <c r="B8755">
        <v>-8.0539565000000007E-2</v>
      </c>
      <c r="C8755">
        <v>-2.6203158833752176E-2</v>
      </c>
      <c r="D8755" s="6">
        <f t="shared" si="136"/>
        <v>2.6203158833752176E-2</v>
      </c>
    </row>
    <row r="8756" spans="1:4" x14ac:dyDescent="0.3">
      <c r="A8756">
        <v>17610.190999461338</v>
      </c>
      <c r="B8756">
        <v>-8.05374284E-2</v>
      </c>
      <c r="C8756">
        <v>-2.6204999822984399E-2</v>
      </c>
      <c r="D8756" s="6">
        <f t="shared" si="136"/>
        <v>2.6204999822984399E-2</v>
      </c>
    </row>
    <row r="8757" spans="1:4" x14ac:dyDescent="0.3">
      <c r="A8757">
        <v>17612.166000064462</v>
      </c>
      <c r="B8757">
        <v>-8.05371857E-2</v>
      </c>
      <c r="C8757">
        <v>-2.6206845467008685E-2</v>
      </c>
      <c r="D8757" s="6">
        <f t="shared" si="136"/>
        <v>2.6206845467008685E-2</v>
      </c>
    </row>
    <row r="8758" spans="1:4" x14ac:dyDescent="0.3">
      <c r="A8758">
        <v>17614.146000263281</v>
      </c>
      <c r="B8758">
        <v>-8.0536961100000012E-2</v>
      </c>
      <c r="C8758">
        <v>-2.6208612806182585E-2</v>
      </c>
      <c r="D8758" s="6">
        <f t="shared" si="136"/>
        <v>2.6208612806182585E-2</v>
      </c>
    </row>
    <row r="8759" spans="1:4" x14ac:dyDescent="0.3">
      <c r="A8759">
        <v>17616.042000590824</v>
      </c>
      <c r="B8759">
        <v>-8.0536038800000015E-2</v>
      </c>
      <c r="C8759">
        <v>-2.6210608496685269E-2</v>
      </c>
      <c r="D8759" s="6">
        <f t="shared" si="136"/>
        <v>2.6210608496685269E-2</v>
      </c>
    </row>
    <row r="8760" spans="1:4" x14ac:dyDescent="0.3">
      <c r="A8760">
        <v>17618.183000595309</v>
      </c>
      <c r="B8760">
        <v>-8.0534778900000006E-2</v>
      </c>
      <c r="C8760">
        <v>-2.6212468999016064E-2</v>
      </c>
      <c r="D8760" s="6">
        <f t="shared" si="136"/>
        <v>2.6212468999016064E-2</v>
      </c>
    </row>
    <row r="8761" spans="1:4" x14ac:dyDescent="0.3">
      <c r="A8761">
        <v>17620.179000380449</v>
      </c>
      <c r="B8761">
        <v>-8.0534033199999994E-2</v>
      </c>
      <c r="C8761">
        <v>-2.6214329484119808E-2</v>
      </c>
      <c r="D8761" s="6">
        <f t="shared" si="136"/>
        <v>2.6214329484119808E-2</v>
      </c>
    </row>
    <row r="8762" spans="1:4" x14ac:dyDescent="0.3">
      <c r="A8762">
        <v>17622.175000165589</v>
      </c>
      <c r="B8762">
        <v>-8.0532461200000002E-2</v>
      </c>
      <c r="C8762">
        <v>-2.6216147056545493E-2</v>
      </c>
      <c r="D8762" s="6">
        <f t="shared" si="136"/>
        <v>2.6216147056545493E-2</v>
      </c>
    </row>
    <row r="8763" spans="1:4" x14ac:dyDescent="0.3">
      <c r="A8763">
        <v>17624.124999647029</v>
      </c>
      <c r="B8763">
        <v>-8.0532399099999999E-2</v>
      </c>
      <c r="C8763">
        <v>-2.6218102577854022E-2</v>
      </c>
      <c r="D8763" s="6">
        <f t="shared" si="136"/>
        <v>2.6218102577854022E-2</v>
      </c>
    </row>
    <row r="8764" spans="1:4" x14ac:dyDescent="0.3">
      <c r="A8764">
        <v>17626.223000488244</v>
      </c>
      <c r="B8764">
        <v>-8.0532271500000002E-2</v>
      </c>
      <c r="C8764">
        <v>-2.6219969546805742E-2</v>
      </c>
      <c r="D8764" s="6">
        <f t="shared" si="136"/>
        <v>2.6219969546805742E-2</v>
      </c>
    </row>
    <row r="8765" spans="1:4" x14ac:dyDescent="0.3">
      <c r="A8765">
        <v>17628.22600021027</v>
      </c>
      <c r="B8765">
        <v>-8.0531729100000005E-2</v>
      </c>
      <c r="C8765">
        <v>-2.6221844892164049E-2</v>
      </c>
      <c r="D8765" s="6">
        <f t="shared" si="136"/>
        <v>2.6221844892164049E-2</v>
      </c>
    </row>
    <row r="8766" spans="1:4" x14ac:dyDescent="0.3">
      <c r="A8766">
        <v>17630.238000210375</v>
      </c>
      <c r="B8766">
        <v>-8.0530639000000001E-2</v>
      </c>
      <c r="C8766">
        <v>-2.6223580402172399E-2</v>
      </c>
      <c r="D8766" s="6">
        <f t="shared" si="136"/>
        <v>2.6223580402172399E-2</v>
      </c>
    </row>
    <row r="8767" spans="1:4" x14ac:dyDescent="0.3">
      <c r="A8767">
        <v>17632.10000039544</v>
      </c>
      <c r="B8767">
        <v>-8.0530228200000012E-2</v>
      </c>
      <c r="C8767">
        <v>-2.6225561035482296E-2</v>
      </c>
      <c r="D8767" s="6">
        <f t="shared" si="136"/>
        <v>2.6225561035482296E-2</v>
      </c>
    </row>
    <row r="8768" spans="1:4" x14ac:dyDescent="0.3">
      <c r="A8768">
        <v>17634.225000184961</v>
      </c>
      <c r="B8768">
        <v>-8.0529653499999992E-2</v>
      </c>
      <c r="C8768">
        <v>-2.6227440060780816E-2</v>
      </c>
      <c r="D8768" s="6">
        <f t="shared" si="136"/>
        <v>2.6227440060780816E-2</v>
      </c>
    </row>
    <row r="8769" spans="1:4" x14ac:dyDescent="0.3">
      <c r="A8769">
        <v>17636.241000238806</v>
      </c>
      <c r="B8769">
        <v>-8.0528361200000009E-2</v>
      </c>
      <c r="C8769">
        <v>-2.6229326511769666E-2</v>
      </c>
      <c r="D8769" s="6">
        <f t="shared" si="136"/>
        <v>2.6229326511769666E-2</v>
      </c>
    </row>
    <row r="8770" spans="1:4" x14ac:dyDescent="0.3">
      <c r="A8770">
        <v>17638.264999771491</v>
      </c>
      <c r="B8770">
        <v>-8.0526869600000009E-2</v>
      </c>
      <c r="C8770">
        <v>-2.6231076853127557E-2</v>
      </c>
      <c r="D8770" s="6">
        <f t="shared" si="136"/>
        <v>2.6231076853127557E-2</v>
      </c>
    </row>
    <row r="8771" spans="1:4" x14ac:dyDescent="0.3">
      <c r="A8771">
        <v>17640.14300017152</v>
      </c>
      <c r="B8771">
        <v>-8.0527050199999992E-2</v>
      </c>
      <c r="C8771">
        <v>-2.6233070457107724E-2</v>
      </c>
      <c r="D8771" s="6">
        <f t="shared" si="136"/>
        <v>2.6233070457107724E-2</v>
      </c>
    </row>
    <row r="8772" spans="1:4" x14ac:dyDescent="0.3">
      <c r="A8772">
        <v>17642.282000463456</v>
      </c>
      <c r="B8772">
        <v>-8.0525959199999997E-2</v>
      </c>
      <c r="C8772">
        <v>-2.6234937279722231E-2</v>
      </c>
      <c r="D8772" s="6">
        <f t="shared" ref="D8772:D8835" si="137">C8772*-1</f>
        <v>2.6234937279722231E-2</v>
      </c>
    </row>
    <row r="8773" spans="1:4" x14ac:dyDescent="0.3">
      <c r="A8773">
        <v>17644.285000185482</v>
      </c>
      <c r="B8773">
        <v>-8.0525808700000007E-2</v>
      </c>
      <c r="C8773">
        <v>-2.6236838583303564E-2</v>
      </c>
      <c r="D8773" s="6">
        <f t="shared" si="137"/>
        <v>2.6236838583303564E-2</v>
      </c>
    </row>
    <row r="8774" spans="1:4" x14ac:dyDescent="0.3">
      <c r="A8774">
        <v>17646.324999933131</v>
      </c>
      <c r="B8774">
        <v>-8.0524865600000009E-2</v>
      </c>
      <c r="C8774">
        <v>-2.6238556260783922E-2</v>
      </c>
      <c r="D8774" s="6">
        <f t="shared" si="137"/>
        <v>2.6238556260783922E-2</v>
      </c>
    </row>
    <row r="8775" spans="1:4" x14ac:dyDescent="0.3">
      <c r="A8775">
        <v>17648.168000020087</v>
      </c>
      <c r="B8775">
        <v>-8.0523980500000009E-2</v>
      </c>
      <c r="C8775">
        <v>-2.6240552584630324E-2</v>
      </c>
      <c r="D8775" s="6">
        <f t="shared" si="137"/>
        <v>2.6240552584630324E-2</v>
      </c>
    </row>
    <row r="8776" spans="1:4" x14ac:dyDescent="0.3">
      <c r="A8776">
        <v>17650.310000195168</v>
      </c>
      <c r="B8776">
        <v>-8.0523920199999988E-2</v>
      </c>
      <c r="C8776">
        <v>-2.624239233234656E-2</v>
      </c>
      <c r="D8776" s="6">
        <f t="shared" si="137"/>
        <v>2.624239233234656E-2</v>
      </c>
    </row>
    <row r="8777" spans="1:4" x14ac:dyDescent="0.3">
      <c r="A8777">
        <v>17652.283999999054</v>
      </c>
      <c r="B8777">
        <v>-8.0522998700000001E-2</v>
      </c>
      <c r="C8777">
        <v>-2.6244272134504552E-2</v>
      </c>
      <c r="D8777" s="6">
        <f t="shared" si="137"/>
        <v>2.6244272134504552E-2</v>
      </c>
    </row>
    <row r="8778" spans="1:4" x14ac:dyDescent="0.3">
      <c r="A8778">
        <v>17654.301000223495</v>
      </c>
      <c r="B8778">
        <v>-8.0521957800000002E-2</v>
      </c>
      <c r="C8778">
        <v>-2.6246033551682747E-2</v>
      </c>
      <c r="D8778" s="6">
        <f t="shared" si="137"/>
        <v>2.6246033551682747E-2</v>
      </c>
    </row>
    <row r="8779" spans="1:4" x14ac:dyDescent="0.3">
      <c r="A8779">
        <v>17656.190999527462</v>
      </c>
      <c r="B8779">
        <v>-8.0520818799999991E-2</v>
      </c>
      <c r="C8779">
        <v>-2.6247980403949153E-2</v>
      </c>
      <c r="D8779" s="6">
        <f t="shared" si="137"/>
        <v>2.6247980403949153E-2</v>
      </c>
    </row>
    <row r="8780" spans="1:4" x14ac:dyDescent="0.3">
      <c r="A8780">
        <v>17658.280000090599</v>
      </c>
      <c r="B8780">
        <v>-8.0518758900000001E-2</v>
      </c>
      <c r="C8780">
        <v>-2.6249886200936361E-2</v>
      </c>
      <c r="D8780" s="6">
        <f t="shared" si="137"/>
        <v>2.6249886200936361E-2</v>
      </c>
    </row>
    <row r="8781" spans="1:4" x14ac:dyDescent="0.3">
      <c r="A8781">
        <v>17660.325000062585</v>
      </c>
      <c r="B8781">
        <v>-8.05184704E-2</v>
      </c>
      <c r="C8781">
        <v>-2.6251764965295875E-2</v>
      </c>
      <c r="D8781" s="6">
        <f t="shared" si="137"/>
        <v>2.6251764965295875E-2</v>
      </c>
    </row>
    <row r="8782" spans="1:4" x14ac:dyDescent="0.3">
      <c r="A8782">
        <v>17662.34100011643</v>
      </c>
      <c r="B8782">
        <v>-8.0517872199999993E-2</v>
      </c>
      <c r="C8782">
        <v>-2.6253534680639103E-2</v>
      </c>
      <c r="D8782" s="6">
        <f t="shared" si="137"/>
        <v>2.6253534680639103E-2</v>
      </c>
    </row>
    <row r="8783" spans="1:4" x14ac:dyDescent="0.3">
      <c r="A8783">
        <v>17664.239999698475</v>
      </c>
      <c r="B8783">
        <v>-8.0515890700000009E-2</v>
      </c>
      <c r="C8783">
        <v>-2.6255449729125888E-2</v>
      </c>
      <c r="D8783" s="6">
        <f t="shared" si="137"/>
        <v>2.6255449729125888E-2</v>
      </c>
    </row>
    <row r="8784" spans="1:4" x14ac:dyDescent="0.3">
      <c r="A8784">
        <v>17666.295000119135</v>
      </c>
      <c r="B8784">
        <v>-8.0514188600000008E-2</v>
      </c>
      <c r="C8784">
        <v>-2.6257377783291621E-2</v>
      </c>
      <c r="D8784" s="6">
        <f t="shared" si="137"/>
        <v>2.6257377783291621E-2</v>
      </c>
    </row>
    <row r="8785" spans="1:4" x14ac:dyDescent="0.3">
      <c r="A8785">
        <v>17668.364000413567</v>
      </c>
      <c r="B8785">
        <v>-8.0513422200000004E-2</v>
      </c>
      <c r="C8785">
        <v>-2.6259231269223776E-2</v>
      </c>
      <c r="D8785" s="6">
        <f t="shared" si="137"/>
        <v>2.6259231269223776E-2</v>
      </c>
    </row>
    <row r="8786" spans="1:4" x14ac:dyDescent="0.3">
      <c r="A8786">
        <v>17670.353000261821</v>
      </c>
      <c r="B8786">
        <v>-8.0514325600000006E-2</v>
      </c>
      <c r="C8786">
        <v>-2.6261027931023712E-2</v>
      </c>
      <c r="D8786" s="6">
        <f t="shared" si="137"/>
        <v>2.6261027931023712E-2</v>
      </c>
    </row>
    <row r="8787" spans="1:4" x14ac:dyDescent="0.3">
      <c r="A8787">
        <v>17672.280999762006</v>
      </c>
      <c r="B8787">
        <v>-8.0513755300000003E-2</v>
      </c>
      <c r="C8787">
        <v>-2.6262917767980475E-2</v>
      </c>
      <c r="D8787" s="6">
        <f t="shared" si="137"/>
        <v>2.6262917767980475E-2</v>
      </c>
    </row>
    <row r="8788" spans="1:4" x14ac:dyDescent="0.3">
      <c r="A8788">
        <v>17674.308999977075</v>
      </c>
      <c r="B8788">
        <v>-8.0513396599999995E-2</v>
      </c>
      <c r="C8788">
        <v>-2.6264870031781403E-2</v>
      </c>
      <c r="D8788" s="6">
        <f t="shared" si="137"/>
        <v>2.6264870031781403E-2</v>
      </c>
    </row>
    <row r="8789" spans="1:4" x14ac:dyDescent="0.3">
      <c r="A8789">
        <v>17676.404000306502</v>
      </c>
      <c r="B8789">
        <v>-8.0511835699999992E-2</v>
      </c>
      <c r="C8789">
        <v>-2.6266750504763285E-2</v>
      </c>
      <c r="D8789" s="6">
        <f t="shared" si="137"/>
        <v>2.6266750504763285E-2</v>
      </c>
    </row>
    <row r="8790" spans="1:4" x14ac:dyDescent="0.3">
      <c r="A8790">
        <v>17678.422000072896</v>
      </c>
      <c r="B8790">
        <v>-8.0511033800000006E-2</v>
      </c>
      <c r="C8790">
        <v>-2.6268523797216968E-2</v>
      </c>
      <c r="D8790" s="6">
        <f t="shared" si="137"/>
        <v>2.6268523797216968E-2</v>
      </c>
    </row>
    <row r="8791" spans="1:4" x14ac:dyDescent="0.3">
      <c r="A8791">
        <v>17680.324999708682</v>
      </c>
      <c r="B8791">
        <v>-8.0509633399999989E-2</v>
      </c>
      <c r="C8791">
        <v>-2.6270424719467327E-2</v>
      </c>
      <c r="D8791" s="6">
        <f t="shared" si="137"/>
        <v>2.6270424719467327E-2</v>
      </c>
    </row>
    <row r="8792" spans="1:4" x14ac:dyDescent="0.3">
      <c r="A8792">
        <v>17682.365000084974</v>
      </c>
      <c r="B8792">
        <v>-8.0509203399999993E-2</v>
      </c>
      <c r="C8792">
        <v>-2.62723601083239E-2</v>
      </c>
      <c r="D8792" s="6">
        <f t="shared" si="137"/>
        <v>2.62723601083239E-2</v>
      </c>
    </row>
    <row r="8793" spans="1:4" x14ac:dyDescent="0.3">
      <c r="A8793">
        <v>17684.441999858245</v>
      </c>
      <c r="B8793">
        <v>-8.0508793700000011E-2</v>
      </c>
      <c r="C8793">
        <v>-2.6274275919398404E-2</v>
      </c>
      <c r="D8793" s="6">
        <f t="shared" si="137"/>
        <v>2.6274275919398404E-2</v>
      </c>
    </row>
    <row r="8794" spans="1:4" x14ac:dyDescent="0.3">
      <c r="A8794">
        <v>17686.497999820858</v>
      </c>
      <c r="B8794">
        <v>-8.0508532699999996E-2</v>
      </c>
      <c r="C8794">
        <v>-2.6276019338974301E-2</v>
      </c>
      <c r="D8794" s="6">
        <f t="shared" si="137"/>
        <v>2.6276019338974301E-2</v>
      </c>
    </row>
    <row r="8795" spans="1:4" x14ac:dyDescent="0.3">
      <c r="A8795">
        <v>17688.368999655358</v>
      </c>
      <c r="B8795">
        <v>-8.05084306E-2</v>
      </c>
      <c r="C8795">
        <v>-2.6277913710210245E-2</v>
      </c>
      <c r="D8795" s="6">
        <f t="shared" si="137"/>
        <v>2.6277913710210245E-2</v>
      </c>
    </row>
    <row r="8796" spans="1:4" x14ac:dyDescent="0.3">
      <c r="A8796">
        <v>17690.402000094764</v>
      </c>
      <c r="B8796">
        <v>-8.0506909299999999E-2</v>
      </c>
      <c r="C8796">
        <v>-2.6279932905530056E-2</v>
      </c>
      <c r="D8796" s="6">
        <f t="shared" si="137"/>
        <v>2.6279932905530056E-2</v>
      </c>
    </row>
    <row r="8797" spans="1:4" x14ac:dyDescent="0.3">
      <c r="A8797">
        <v>17692.569000134245</v>
      </c>
      <c r="B8797">
        <v>-8.0506199800000011E-2</v>
      </c>
      <c r="C8797">
        <v>-2.6281766657893866E-2</v>
      </c>
      <c r="D8797" s="6">
        <f t="shared" si="137"/>
        <v>2.6281766657893866E-2</v>
      </c>
    </row>
    <row r="8798" spans="1:4" x14ac:dyDescent="0.3">
      <c r="A8798">
        <v>17694.53700017184</v>
      </c>
      <c r="B8798">
        <v>-8.0505510299999999E-2</v>
      </c>
      <c r="C8798">
        <v>-2.6283537034054345E-2</v>
      </c>
      <c r="D8798" s="6">
        <f t="shared" si="137"/>
        <v>2.6283537034054345E-2</v>
      </c>
    </row>
    <row r="8799" spans="1:4" x14ac:dyDescent="0.3">
      <c r="A8799">
        <v>17696.437000553124</v>
      </c>
      <c r="B8799">
        <v>-8.0504598600000005E-2</v>
      </c>
      <c r="C8799">
        <v>-2.6285447154335898E-2</v>
      </c>
      <c r="D8799" s="6">
        <f t="shared" si="137"/>
        <v>2.6285447154335898E-2</v>
      </c>
    </row>
    <row r="8800" spans="1:4" x14ac:dyDescent="0.3">
      <c r="A8800">
        <v>17698.487000120804</v>
      </c>
      <c r="B8800">
        <v>-8.0503845800000001E-2</v>
      </c>
      <c r="C8800">
        <v>-2.6287399185966256E-2</v>
      </c>
      <c r="D8800" s="6">
        <f t="shared" si="137"/>
        <v>2.6287399185966256E-2</v>
      </c>
    </row>
    <row r="8801" spans="1:4" x14ac:dyDescent="0.3">
      <c r="A8801">
        <v>17700.581999821588</v>
      </c>
      <c r="B8801">
        <v>-8.0502534899999992E-2</v>
      </c>
      <c r="C8801">
        <v>-2.6289261739104782E-2</v>
      </c>
      <c r="D8801" s="6">
        <f t="shared" si="137"/>
        <v>2.6289261739104782E-2</v>
      </c>
    </row>
    <row r="8802" spans="1:4" x14ac:dyDescent="0.3">
      <c r="A8802">
        <v>17702.581000118516</v>
      </c>
      <c r="B8802">
        <v>-8.0501461900000001E-2</v>
      </c>
      <c r="C8802">
        <v>-2.6291036684510639E-2</v>
      </c>
      <c r="D8802" s="6">
        <f t="shared" si="137"/>
        <v>2.6291036684510639E-2</v>
      </c>
    </row>
    <row r="8803" spans="1:4" x14ac:dyDescent="0.3">
      <c r="A8803">
        <v>17704.486000095494</v>
      </c>
      <c r="B8803">
        <v>-8.0501171800000007E-2</v>
      </c>
      <c r="C8803">
        <v>-2.6292907591323793E-2</v>
      </c>
      <c r="D8803" s="6">
        <f t="shared" si="137"/>
        <v>2.6292907591323793E-2</v>
      </c>
    </row>
    <row r="8804" spans="1:4" x14ac:dyDescent="0.3">
      <c r="A8804">
        <v>17706.494000041857</v>
      </c>
      <c r="B8804">
        <v>-8.05011687E-2</v>
      </c>
      <c r="C8804">
        <v>-2.6294908007883352E-2</v>
      </c>
      <c r="D8804" s="6">
        <f t="shared" si="137"/>
        <v>2.6294908007883352E-2</v>
      </c>
    </row>
    <row r="8805" spans="1:4" x14ac:dyDescent="0.3">
      <c r="A8805">
        <v>17708.640999812633</v>
      </c>
      <c r="B8805">
        <v>-8.0500585499999999E-2</v>
      </c>
      <c r="C8805">
        <v>-2.6296772379091088E-2</v>
      </c>
      <c r="D8805" s="6">
        <f t="shared" si="137"/>
        <v>2.6296772379091088E-2</v>
      </c>
    </row>
    <row r="8806" spans="1:4" x14ac:dyDescent="0.3">
      <c r="A8806">
        <v>17710.64199982211</v>
      </c>
      <c r="B8806">
        <v>-8.0499921000000016E-2</v>
      </c>
      <c r="C8806">
        <v>-2.6298541700467699E-2</v>
      </c>
      <c r="D8806" s="6">
        <f t="shared" si="137"/>
        <v>2.6298541700467699E-2</v>
      </c>
    </row>
    <row r="8807" spans="1:4" x14ac:dyDescent="0.3">
      <c r="A8807">
        <v>17712.541000032797</v>
      </c>
      <c r="B8807">
        <v>-8.0498486100000002E-2</v>
      </c>
      <c r="C8807">
        <v>-2.63004237253587E-2</v>
      </c>
      <c r="D8807" s="6">
        <f t="shared" si="137"/>
        <v>2.63004237253587E-2</v>
      </c>
    </row>
    <row r="8808" spans="1:4" x14ac:dyDescent="0.3">
      <c r="A8808">
        <v>17714.561000140384</v>
      </c>
      <c r="B8808">
        <v>-8.0497526399999991E-2</v>
      </c>
      <c r="C8808">
        <v>-2.6302400759426806E-2</v>
      </c>
      <c r="D8808" s="6">
        <f t="shared" si="137"/>
        <v>2.6302400759426806E-2</v>
      </c>
    </row>
    <row r="8809" spans="1:4" x14ac:dyDescent="0.3">
      <c r="A8809">
        <v>17716.68300004676</v>
      </c>
      <c r="B8809">
        <v>-8.0496906000000007E-2</v>
      </c>
      <c r="C8809">
        <v>-2.6304279020616973E-2</v>
      </c>
      <c r="D8809" s="6">
        <f t="shared" si="137"/>
        <v>2.6304279020616973E-2</v>
      </c>
    </row>
    <row r="8810" spans="1:4" x14ac:dyDescent="0.3">
      <c r="A8810">
        <v>17718.699000100605</v>
      </c>
      <c r="B8810">
        <v>-8.0496327000000006E-2</v>
      </c>
      <c r="C8810">
        <v>-2.6306084597904119E-2</v>
      </c>
      <c r="D8810" s="6">
        <f t="shared" si="137"/>
        <v>2.6306084597904119E-2</v>
      </c>
    </row>
    <row r="8811" spans="1:4" x14ac:dyDescent="0.3">
      <c r="A8811">
        <v>17720.637000049464</v>
      </c>
      <c r="B8811">
        <v>-8.0495849899999999E-2</v>
      </c>
      <c r="C8811">
        <v>-2.6307898549733085E-2</v>
      </c>
      <c r="D8811" s="6">
        <f t="shared" si="137"/>
        <v>2.6307898549733085E-2</v>
      </c>
    </row>
    <row r="8812" spans="1:4" x14ac:dyDescent="0.3">
      <c r="A8812">
        <v>17722.584000276402</v>
      </c>
      <c r="B8812">
        <v>-8.0494946600000006E-2</v>
      </c>
      <c r="C8812">
        <v>-2.6309861545582375E-2</v>
      </c>
      <c r="D8812" s="6">
        <f t="shared" si="137"/>
        <v>2.6309861545582375E-2</v>
      </c>
    </row>
    <row r="8813" spans="1:4" x14ac:dyDescent="0.3">
      <c r="A8813">
        <v>17724.691000138409</v>
      </c>
      <c r="B8813">
        <v>-8.0494963800000013E-2</v>
      </c>
      <c r="C8813">
        <v>-2.6311752804502368E-2</v>
      </c>
      <c r="D8813" s="6">
        <f t="shared" si="137"/>
        <v>2.6311752804502368E-2</v>
      </c>
    </row>
    <row r="8814" spans="1:4" x14ac:dyDescent="0.3">
      <c r="A8814">
        <v>17726.721000066027</v>
      </c>
      <c r="B8814">
        <v>-8.0495045399999993E-2</v>
      </c>
      <c r="C8814">
        <v>-2.6313562079715056E-2</v>
      </c>
      <c r="D8814" s="6">
        <f t="shared" si="137"/>
        <v>2.6313562079715056E-2</v>
      </c>
    </row>
    <row r="8815" spans="1:4" x14ac:dyDescent="0.3">
      <c r="A8815">
        <v>17728.663000068627</v>
      </c>
      <c r="B8815">
        <v>-8.0494316099999991E-2</v>
      </c>
      <c r="C8815">
        <v>-2.6315386245090479E-2</v>
      </c>
      <c r="D8815" s="6">
        <f t="shared" si="137"/>
        <v>2.6315386245090479E-2</v>
      </c>
    </row>
    <row r="8816" spans="1:4" x14ac:dyDescent="0.3">
      <c r="A8816">
        <v>17730.621000286192</v>
      </c>
      <c r="B8816">
        <v>-8.0492484999999989E-2</v>
      </c>
      <c r="C8816">
        <v>-2.6317351975678867E-2</v>
      </c>
      <c r="D8816" s="6">
        <f t="shared" si="137"/>
        <v>2.6317351975678867E-2</v>
      </c>
    </row>
    <row r="8817" spans="1:4" x14ac:dyDescent="0.3">
      <c r="A8817">
        <v>17732.731000031345</v>
      </c>
      <c r="B8817">
        <v>-8.0491821399999997E-2</v>
      </c>
      <c r="C8817">
        <v>-2.6319260861606176E-2</v>
      </c>
      <c r="D8817" s="6">
        <f t="shared" si="137"/>
        <v>2.6319260861606176E-2</v>
      </c>
    </row>
    <row r="8818" spans="1:4" x14ac:dyDescent="0.3">
      <c r="A8818">
        <v>17734.780000057071</v>
      </c>
      <c r="B8818">
        <v>-8.0490031500000003E-2</v>
      </c>
      <c r="C8818">
        <v>-2.6321065366510892E-2</v>
      </c>
      <c r="D8818" s="6">
        <f t="shared" si="137"/>
        <v>2.6321065366510892E-2</v>
      </c>
    </row>
    <row r="8819" spans="1:4" x14ac:dyDescent="0.3">
      <c r="A8819">
        <v>17736.717000463977</v>
      </c>
      <c r="B8819">
        <v>-8.0489473999999991E-2</v>
      </c>
      <c r="C8819">
        <v>-2.6322853089758496E-2</v>
      </c>
      <c r="D8819" s="6">
        <f t="shared" si="137"/>
        <v>2.6322853089758496E-2</v>
      </c>
    </row>
    <row r="8820" spans="1:4" x14ac:dyDescent="0.3">
      <c r="A8820">
        <v>17738.636000314727</v>
      </c>
      <c r="B8820">
        <v>-8.0488663500000016E-2</v>
      </c>
      <c r="C8820">
        <v>-2.6324830837307193E-2</v>
      </c>
      <c r="D8820" s="6">
        <f t="shared" si="137"/>
        <v>2.6324830837307193E-2</v>
      </c>
    </row>
    <row r="8821" spans="1:4" x14ac:dyDescent="0.3">
      <c r="A8821">
        <v>17740.758999763057</v>
      </c>
      <c r="B8821">
        <v>-8.0487508400000005E-2</v>
      </c>
      <c r="C8821">
        <v>-2.6326714468412608E-2</v>
      </c>
      <c r="D8821" s="6">
        <f t="shared" si="137"/>
        <v>2.6326714468412608E-2</v>
      </c>
    </row>
    <row r="8822" spans="1:4" x14ac:dyDescent="0.3">
      <c r="A8822">
        <v>17742.780999583192</v>
      </c>
      <c r="B8822">
        <v>-8.0487289300000001E-2</v>
      </c>
      <c r="C8822">
        <v>-2.6328576669405749E-2</v>
      </c>
      <c r="D8822" s="6">
        <f t="shared" si="137"/>
        <v>2.6328576669405749E-2</v>
      </c>
    </row>
    <row r="8823" spans="1:4" x14ac:dyDescent="0.3">
      <c r="A8823">
        <v>17744.780000508763</v>
      </c>
      <c r="B8823">
        <v>-8.0487148000000008E-2</v>
      </c>
      <c r="C8823">
        <v>-2.6330342914873031E-2</v>
      </c>
      <c r="D8823" s="6">
        <f t="shared" si="137"/>
        <v>2.6330342914873031E-2</v>
      </c>
    </row>
    <row r="8824" spans="1:4" x14ac:dyDescent="0.3">
      <c r="A8824">
        <v>17746.676000207663</v>
      </c>
      <c r="B8824">
        <v>-8.0486707599999999E-2</v>
      </c>
      <c r="C8824">
        <v>-2.6332320614361835E-2</v>
      </c>
      <c r="D8824" s="6">
        <f t="shared" si="137"/>
        <v>2.6332320614361835E-2</v>
      </c>
    </row>
    <row r="8825" spans="1:4" x14ac:dyDescent="0.3">
      <c r="A8825">
        <v>17748.798999655992</v>
      </c>
      <c r="B8825">
        <v>-8.0486051000000003E-2</v>
      </c>
      <c r="C8825">
        <v>-2.6334184648954588E-2</v>
      </c>
      <c r="D8825" s="6">
        <f t="shared" si="137"/>
        <v>2.6334184648954588E-2</v>
      </c>
    </row>
    <row r="8826" spans="1:4" x14ac:dyDescent="0.3">
      <c r="A8826">
        <v>17750.799999665469</v>
      </c>
      <c r="B8826">
        <v>-8.0486021000000005E-2</v>
      </c>
      <c r="C8826">
        <v>-2.6336065451291676E-2</v>
      </c>
      <c r="D8826" s="6">
        <f t="shared" si="137"/>
        <v>2.6336065451291676E-2</v>
      </c>
    </row>
    <row r="8827" spans="1:4" x14ac:dyDescent="0.3">
      <c r="A8827">
        <v>17752.819000231102</v>
      </c>
      <c r="B8827">
        <v>-8.0484203099999999E-2</v>
      </c>
      <c r="C8827">
        <v>-2.6337809275696924E-2</v>
      </c>
      <c r="D8827" s="6">
        <f t="shared" si="137"/>
        <v>2.6337809275696924E-2</v>
      </c>
    </row>
    <row r="8828" spans="1:4" x14ac:dyDescent="0.3">
      <c r="A8828">
        <v>17754.691000236198</v>
      </c>
      <c r="B8828">
        <v>-8.0483152800000013E-2</v>
      </c>
      <c r="C8828">
        <v>-2.6339810176246644E-2</v>
      </c>
      <c r="D8828" s="6">
        <f t="shared" si="137"/>
        <v>2.6339810176246644E-2</v>
      </c>
    </row>
    <row r="8829" spans="1:4" x14ac:dyDescent="0.3">
      <c r="A8829">
        <v>17756.83900017757</v>
      </c>
      <c r="B8829">
        <v>-8.0482477699999999E-2</v>
      </c>
      <c r="C8829">
        <v>-2.6341691826281575E-2</v>
      </c>
      <c r="D8829" s="6">
        <f t="shared" si="137"/>
        <v>2.6341691826281575E-2</v>
      </c>
    </row>
    <row r="8830" spans="1:4" x14ac:dyDescent="0.3">
      <c r="A8830">
        <v>17758.858999656513</v>
      </c>
      <c r="B8830">
        <v>-8.0481893299999996E-2</v>
      </c>
      <c r="C8830">
        <v>-2.634357346382462E-2</v>
      </c>
      <c r="D8830" s="6">
        <f t="shared" si="137"/>
        <v>2.634357346382462E-2</v>
      </c>
    </row>
    <row r="8831" spans="1:4" x14ac:dyDescent="0.3">
      <c r="A8831">
        <v>17760.879000392742</v>
      </c>
      <c r="B8831">
        <v>-8.0481397199999999E-2</v>
      </c>
      <c r="C8831">
        <v>-2.6345363802065383E-2</v>
      </c>
      <c r="D8831" s="6">
        <f t="shared" si="137"/>
        <v>2.6345363802065383E-2</v>
      </c>
    </row>
    <row r="8832" spans="1:4" x14ac:dyDescent="0.3">
      <c r="A8832">
        <v>17762.801000126638</v>
      </c>
      <c r="B8832">
        <v>-8.0480659600000004E-2</v>
      </c>
      <c r="C8832">
        <v>-2.6347317134780193E-2</v>
      </c>
      <c r="D8832" s="6">
        <f t="shared" si="137"/>
        <v>2.6347317134780193E-2</v>
      </c>
    </row>
    <row r="8833" spans="1:4" x14ac:dyDescent="0.3">
      <c r="A8833">
        <v>17764.898000168614</v>
      </c>
      <c r="B8833">
        <v>-8.0479041400000007E-2</v>
      </c>
      <c r="C8833">
        <v>-2.634919777284643E-2</v>
      </c>
      <c r="D8833" s="6">
        <f t="shared" si="137"/>
        <v>2.634919777284643E-2</v>
      </c>
    </row>
    <row r="8834" spans="1:4" x14ac:dyDescent="0.3">
      <c r="A8834">
        <v>17766.916999476962</v>
      </c>
      <c r="B8834">
        <v>-8.0478833200000002E-2</v>
      </c>
      <c r="C8834">
        <v>-2.635106257248938E-2</v>
      </c>
      <c r="D8834" s="6">
        <f t="shared" si="137"/>
        <v>2.635106257248938E-2</v>
      </c>
    </row>
    <row r="8835" spans="1:4" x14ac:dyDescent="0.3">
      <c r="A8835">
        <v>17768.919000285678</v>
      </c>
      <c r="B8835">
        <v>-8.0477278000000013E-2</v>
      </c>
      <c r="C8835">
        <v>-2.6352808109483001E-2</v>
      </c>
      <c r="D8835" s="6">
        <f t="shared" si="137"/>
        <v>2.6352808109483001E-2</v>
      </c>
    </row>
    <row r="8836" spans="1:4" x14ac:dyDescent="0.3">
      <c r="A8836">
        <v>17770.793000003323</v>
      </c>
      <c r="B8836">
        <v>-8.0476966900000002E-2</v>
      </c>
      <c r="C8836">
        <v>-2.6354824690606352E-2</v>
      </c>
      <c r="D8836" s="6">
        <f t="shared" ref="D8836:D8899" si="138">C8836*-1</f>
        <v>2.6354824690606352E-2</v>
      </c>
    </row>
    <row r="8837" spans="1:4" x14ac:dyDescent="0.3">
      <c r="A8837">
        <v>17772.957999701612</v>
      </c>
      <c r="B8837">
        <v>-8.047543230000001E-2</v>
      </c>
      <c r="C8837">
        <v>-2.6356688479858496E-2</v>
      </c>
      <c r="D8837" s="6">
        <f t="shared" si="138"/>
        <v>2.6356688479858496E-2</v>
      </c>
    </row>
    <row r="8838" spans="1:4" x14ac:dyDescent="0.3">
      <c r="A8838">
        <v>17774.959000339732</v>
      </c>
      <c r="B8838">
        <v>-8.0474248500000012E-2</v>
      </c>
      <c r="C8838">
        <v>-2.6358550377961008E-2</v>
      </c>
      <c r="D8838" s="6">
        <f t="shared" si="138"/>
        <v>2.6358550377961008E-2</v>
      </c>
    </row>
    <row r="8839" spans="1:4" x14ac:dyDescent="0.3">
      <c r="A8839">
        <v>17776.958000008017</v>
      </c>
      <c r="B8839">
        <v>-8.0473599700000009E-2</v>
      </c>
      <c r="C8839">
        <v>-2.636032098336439E-2</v>
      </c>
      <c r="D8839" s="6">
        <f t="shared" si="138"/>
        <v>2.636032098336439E-2</v>
      </c>
    </row>
    <row r="8840" spans="1:4" x14ac:dyDescent="0.3">
      <c r="A8840">
        <v>17778.858999931253</v>
      </c>
      <c r="B8840">
        <v>-8.0473192400000004E-2</v>
      </c>
      <c r="C8840">
        <v>-2.6362275066405611E-2</v>
      </c>
      <c r="D8840" s="6">
        <f t="shared" si="138"/>
        <v>2.6362275066405611E-2</v>
      </c>
    </row>
    <row r="8841" spans="1:4" x14ac:dyDescent="0.3">
      <c r="A8841">
        <v>17780.957000143826</v>
      </c>
      <c r="B8841">
        <v>-8.0472225099999989E-2</v>
      </c>
      <c r="C8841">
        <v>-2.6364181625085956E-2</v>
      </c>
      <c r="D8841" s="6">
        <f t="shared" si="138"/>
        <v>2.6364181625085956E-2</v>
      </c>
    </row>
    <row r="8842" spans="1:4" x14ac:dyDescent="0.3">
      <c r="A8842">
        <v>17783.004000457004</v>
      </c>
      <c r="B8842">
        <v>-8.0472076300000014E-2</v>
      </c>
      <c r="C8842">
        <v>-2.6366075140316161E-2</v>
      </c>
      <c r="D8842" s="6">
        <f t="shared" si="138"/>
        <v>2.6366075140316161E-2</v>
      </c>
    </row>
    <row r="8843" spans="1:4" x14ac:dyDescent="0.3">
      <c r="A8843">
        <v>17785.037000267766</v>
      </c>
      <c r="B8843">
        <v>-8.0472227300000004E-2</v>
      </c>
      <c r="C8843">
        <v>-2.6367824293377182E-2</v>
      </c>
      <c r="D8843" s="6">
        <f t="shared" si="138"/>
        <v>2.6367824293377182E-2</v>
      </c>
    </row>
    <row r="8844" spans="1:4" x14ac:dyDescent="0.3">
      <c r="A8844">
        <v>17786.915000039153</v>
      </c>
      <c r="B8844">
        <v>-8.0470183100000009E-2</v>
      </c>
      <c r="C8844">
        <v>-2.6369764332200629E-2</v>
      </c>
      <c r="D8844" s="6">
        <f t="shared" si="138"/>
        <v>2.6369764332200629E-2</v>
      </c>
    </row>
    <row r="8845" spans="1:4" x14ac:dyDescent="0.3">
      <c r="A8845">
        <v>17788.997999578714</v>
      </c>
      <c r="B8845">
        <v>-8.0470534100000005E-2</v>
      </c>
      <c r="C8845">
        <v>-2.6371682958961615E-2</v>
      </c>
      <c r="D8845" s="6">
        <f t="shared" si="138"/>
        <v>2.6371682958961615E-2</v>
      </c>
    </row>
    <row r="8846" spans="1:4" x14ac:dyDescent="0.3">
      <c r="A8846">
        <v>17791.058000223711</v>
      </c>
      <c r="B8846">
        <v>-8.0470591199999997E-2</v>
      </c>
      <c r="C8846">
        <v>-2.6373560606139764E-2</v>
      </c>
      <c r="D8846" s="6">
        <f t="shared" si="138"/>
        <v>2.6373560606139764E-2</v>
      </c>
    </row>
    <row r="8847" spans="1:4" x14ac:dyDescent="0.3">
      <c r="A8847">
        <v>17793.074000277556</v>
      </c>
      <c r="B8847">
        <v>-8.0469864200000005E-2</v>
      </c>
      <c r="C8847">
        <v>-2.6375293874871714E-2</v>
      </c>
      <c r="D8847" s="6">
        <f t="shared" si="138"/>
        <v>2.6375293874871714E-2</v>
      </c>
    </row>
    <row r="8848" spans="1:4" x14ac:dyDescent="0.3">
      <c r="A8848">
        <v>17794.935000292026</v>
      </c>
      <c r="B8848">
        <v>-8.0468291700000014E-2</v>
      </c>
      <c r="C8848">
        <v>-2.6377232936590941E-2</v>
      </c>
      <c r="D8848" s="6">
        <f t="shared" si="138"/>
        <v>2.6377232936590941E-2</v>
      </c>
    </row>
    <row r="8849" spans="1:4" x14ac:dyDescent="0.3">
      <c r="A8849">
        <v>17797.016999660991</v>
      </c>
      <c r="B8849">
        <v>-8.0467458700000008E-2</v>
      </c>
      <c r="C8849">
        <v>-2.6379170117003199E-2</v>
      </c>
      <c r="D8849" s="6">
        <f t="shared" si="138"/>
        <v>2.6379170117003199E-2</v>
      </c>
    </row>
    <row r="8850" spans="1:4" x14ac:dyDescent="0.3">
      <c r="A8850">
        <v>17799.097000574693</v>
      </c>
      <c r="B8850">
        <v>-8.0466813499999998E-2</v>
      </c>
      <c r="C8850">
        <v>-2.638105140081503E-2</v>
      </c>
      <c r="D8850" s="6">
        <f t="shared" si="138"/>
        <v>2.638105140081503E-2</v>
      </c>
    </row>
    <row r="8851" spans="1:4" x14ac:dyDescent="0.3">
      <c r="A8851">
        <v>17801.117000053637</v>
      </c>
      <c r="B8851">
        <v>-8.0467239700000012E-2</v>
      </c>
      <c r="C8851">
        <v>-2.6382811621620705E-2</v>
      </c>
      <c r="D8851" s="6">
        <f t="shared" si="138"/>
        <v>2.6382811621620705E-2</v>
      </c>
    </row>
    <row r="8852" spans="1:4" x14ac:dyDescent="0.3">
      <c r="A8852">
        <v>17803.006999986246</v>
      </c>
      <c r="B8852">
        <v>-8.046651660000001E-2</v>
      </c>
      <c r="C8852">
        <v>-2.638471897595334E-2</v>
      </c>
      <c r="D8852" s="6">
        <f t="shared" si="138"/>
        <v>2.638471897595334E-2</v>
      </c>
    </row>
    <row r="8853" spans="1:4" x14ac:dyDescent="0.3">
      <c r="A8853">
        <v>17805.054999841377</v>
      </c>
      <c r="B8853">
        <v>-8.0465350300000002E-2</v>
      </c>
      <c r="C8853">
        <v>-2.6386712914788446E-2</v>
      </c>
      <c r="D8853" s="6">
        <f t="shared" si="138"/>
        <v>2.6386712914788446E-2</v>
      </c>
    </row>
    <row r="8854" spans="1:4" x14ac:dyDescent="0.3">
      <c r="A8854">
        <v>17807.195999845862</v>
      </c>
      <c r="B8854">
        <v>-8.046471840000001E-2</v>
      </c>
      <c r="C8854">
        <v>-2.6388538271761137E-2</v>
      </c>
      <c r="D8854" s="6">
        <f t="shared" si="138"/>
        <v>2.6388538271761137E-2</v>
      </c>
    </row>
    <row r="8855" spans="1:4" x14ac:dyDescent="0.3">
      <c r="A8855">
        <v>17809.155999775976</v>
      </c>
      <c r="B8855">
        <v>-8.0463289699999996E-2</v>
      </c>
      <c r="C8855">
        <v>-2.6390305856565262E-2</v>
      </c>
      <c r="D8855" s="6">
        <f t="shared" si="138"/>
        <v>2.6390305856565262E-2</v>
      </c>
    </row>
    <row r="8856" spans="1:4" x14ac:dyDescent="0.3">
      <c r="A8856">
        <v>17811.053999816068</v>
      </c>
      <c r="B8856">
        <v>-8.04623005E-2</v>
      </c>
      <c r="C8856">
        <v>-2.6392191691456904E-2</v>
      </c>
      <c r="D8856" s="6">
        <f t="shared" si="138"/>
        <v>2.6392191691456904E-2</v>
      </c>
    </row>
    <row r="8857" spans="1:4" x14ac:dyDescent="0.3">
      <c r="A8857">
        <v>17813.078999519348</v>
      </c>
      <c r="B8857">
        <v>-8.0461568700000013E-2</v>
      </c>
      <c r="C8857">
        <v>-2.6394143629978061E-2</v>
      </c>
      <c r="D8857" s="6">
        <f t="shared" si="138"/>
        <v>2.6394143629978061E-2</v>
      </c>
    </row>
    <row r="8858" spans="1:4" x14ac:dyDescent="0.3">
      <c r="A8858">
        <v>17815.175000019372</v>
      </c>
      <c r="B8858">
        <v>-8.0461624199999998E-2</v>
      </c>
      <c r="C8858">
        <v>-2.6396019205656301E-2</v>
      </c>
      <c r="D8858" s="6">
        <f t="shared" si="138"/>
        <v>2.6396019205656301E-2</v>
      </c>
    </row>
    <row r="8859" spans="1:4" x14ac:dyDescent="0.3">
      <c r="A8859">
        <v>17817.189000360668</v>
      </c>
      <c r="B8859">
        <v>-8.0460201300000006E-2</v>
      </c>
      <c r="C8859">
        <v>-2.6397770890967051E-2</v>
      </c>
      <c r="D8859" s="6">
        <f t="shared" si="138"/>
        <v>2.6397770890967051E-2</v>
      </c>
    </row>
    <row r="8860" spans="1:4" x14ac:dyDescent="0.3">
      <c r="A8860">
        <v>17819.070000015199</v>
      </c>
      <c r="B8860">
        <v>-8.0459536000000012E-2</v>
      </c>
      <c r="C8860">
        <v>-2.6399635242297843E-2</v>
      </c>
      <c r="D8860" s="6">
        <f t="shared" si="138"/>
        <v>2.6399635242297843E-2</v>
      </c>
    </row>
    <row r="8861" spans="1:4" x14ac:dyDescent="0.3">
      <c r="A8861">
        <v>17821.07199956663</v>
      </c>
      <c r="B8861">
        <v>-8.0458801199999999E-2</v>
      </c>
      <c r="C8861">
        <v>-2.6401631813030613E-2</v>
      </c>
      <c r="D8861" s="6">
        <f t="shared" si="138"/>
        <v>2.6401631813030613E-2</v>
      </c>
    </row>
    <row r="8862" spans="1:4" x14ac:dyDescent="0.3">
      <c r="A8862">
        <v>17823.216000082903</v>
      </c>
      <c r="B8862">
        <v>-8.0458097899999997E-2</v>
      </c>
      <c r="C8862">
        <v>-2.6403530587083484E-2</v>
      </c>
      <c r="D8862" s="6">
        <f t="shared" si="138"/>
        <v>2.6403530587083484E-2</v>
      </c>
    </row>
    <row r="8863" spans="1:4" x14ac:dyDescent="0.3">
      <c r="A8863">
        <v>17825.255000288598</v>
      </c>
      <c r="B8863">
        <v>-8.0457269999999997E-2</v>
      </c>
      <c r="C8863">
        <v>-2.6405264515921793E-2</v>
      </c>
      <c r="D8863" s="6">
        <f t="shared" si="138"/>
        <v>2.6405264515921793E-2</v>
      </c>
    </row>
    <row r="8864" spans="1:4" x14ac:dyDescent="0.3">
      <c r="A8864">
        <v>17827.117000473663</v>
      </c>
      <c r="B8864">
        <v>-8.0455082400000003E-2</v>
      </c>
      <c r="C8864">
        <v>-2.640713993852405E-2</v>
      </c>
      <c r="D8864" s="6">
        <f t="shared" si="138"/>
        <v>2.640713993852405E-2</v>
      </c>
    </row>
    <row r="8865" spans="1:4" x14ac:dyDescent="0.3">
      <c r="A8865">
        <v>17829.131000186317</v>
      </c>
      <c r="B8865">
        <v>-8.0455518200000006E-2</v>
      </c>
      <c r="C8865">
        <v>-2.6409155050831749E-2</v>
      </c>
      <c r="D8865" s="6">
        <f t="shared" si="138"/>
        <v>2.6409155050831749E-2</v>
      </c>
    </row>
    <row r="8866" spans="1:4" x14ac:dyDescent="0.3">
      <c r="A8866">
        <v>17831.294999714009</v>
      </c>
      <c r="B8866">
        <v>-8.0455434399999998E-2</v>
      </c>
      <c r="C8866">
        <v>-2.641101558345528E-2</v>
      </c>
      <c r="D8866" s="6">
        <f t="shared" si="138"/>
        <v>2.641101558345528E-2</v>
      </c>
    </row>
    <row r="8867" spans="1:4" x14ac:dyDescent="0.3">
      <c r="A8867">
        <v>17833.293000468984</v>
      </c>
      <c r="B8867">
        <v>-8.0454935699999994E-2</v>
      </c>
      <c r="C8867">
        <v>-2.6412809057865839E-2</v>
      </c>
      <c r="D8867" s="6">
        <f t="shared" si="138"/>
        <v>2.6412809057865839E-2</v>
      </c>
    </row>
    <row r="8868" spans="1:4" x14ac:dyDescent="0.3">
      <c r="A8868">
        <v>17835.21900025662</v>
      </c>
      <c r="B8868">
        <v>-8.0453732500000014E-2</v>
      </c>
      <c r="C8868">
        <v>-2.6414645339315628E-2</v>
      </c>
      <c r="D8868" s="6">
        <f t="shared" si="138"/>
        <v>2.6414645339315628E-2</v>
      </c>
    </row>
    <row r="8869" spans="1:4" x14ac:dyDescent="0.3">
      <c r="A8869">
        <v>17837.190999719314</v>
      </c>
      <c r="B8869">
        <v>-8.0453809900000006E-2</v>
      </c>
      <c r="C8869">
        <v>-2.6416617574934981E-2</v>
      </c>
      <c r="D8869" s="6">
        <f t="shared" si="138"/>
        <v>2.6416617574934981E-2</v>
      </c>
    </row>
    <row r="8870" spans="1:4" x14ac:dyDescent="0.3">
      <c r="A8870">
        <v>17839.308999571949</v>
      </c>
      <c r="B8870">
        <v>-8.0452674200000004E-2</v>
      </c>
      <c r="C8870">
        <v>-2.6418498529346041E-2</v>
      </c>
      <c r="D8870" s="6">
        <f t="shared" si="138"/>
        <v>2.6418498529346041E-2</v>
      </c>
    </row>
    <row r="8871" spans="1:4" x14ac:dyDescent="0.3">
      <c r="A8871">
        <v>17841.329000308178</v>
      </c>
      <c r="B8871">
        <v>-8.0452303399999994E-2</v>
      </c>
      <c r="C8871">
        <v>-2.6420296601091742E-2</v>
      </c>
      <c r="D8871" s="6">
        <f t="shared" si="138"/>
        <v>2.6420296601091742E-2</v>
      </c>
    </row>
    <row r="8872" spans="1:4" x14ac:dyDescent="0.3">
      <c r="A8872">
        <v>17843.260000320151</v>
      </c>
      <c r="B8872">
        <v>-8.0452292199999997E-2</v>
      </c>
      <c r="C8872">
        <v>-2.642213564362695E-2</v>
      </c>
      <c r="D8872" s="6">
        <f t="shared" si="138"/>
        <v>2.642213564362695E-2</v>
      </c>
    </row>
    <row r="8873" spans="1:4" x14ac:dyDescent="0.3">
      <c r="A8873">
        <v>17845.235000294633</v>
      </c>
      <c r="B8873">
        <v>-8.0450874000000006E-2</v>
      </c>
      <c r="C8873">
        <v>-2.6424084528207513E-2</v>
      </c>
      <c r="D8873" s="6">
        <f t="shared" si="138"/>
        <v>2.6424084528207513E-2</v>
      </c>
    </row>
    <row r="8874" spans="1:4" x14ac:dyDescent="0.3">
      <c r="A8874">
        <v>17847.327999654226</v>
      </c>
      <c r="B8874">
        <v>-8.04502473E-2</v>
      </c>
      <c r="C8874">
        <v>-2.6425971943779613E-2</v>
      </c>
      <c r="D8874" s="6">
        <f t="shared" si="138"/>
        <v>2.6425971943779613E-2</v>
      </c>
    </row>
    <row r="8875" spans="1:4" x14ac:dyDescent="0.3">
      <c r="A8875">
        <v>17849.355000327341</v>
      </c>
      <c r="B8875">
        <v>-8.0449407399999992E-2</v>
      </c>
      <c r="C8875">
        <v>-2.6427796953419447E-2</v>
      </c>
      <c r="D8875" s="6">
        <f t="shared" si="138"/>
        <v>2.6427796953419447E-2</v>
      </c>
    </row>
    <row r="8876" spans="1:4" x14ac:dyDescent="0.3">
      <c r="A8876">
        <v>17851.315000257455</v>
      </c>
      <c r="B8876">
        <v>-8.0448369999999991E-2</v>
      </c>
      <c r="C8876">
        <v>-2.6429604248241843E-2</v>
      </c>
      <c r="D8876" s="6">
        <f t="shared" si="138"/>
        <v>2.6429604248241843E-2</v>
      </c>
    </row>
    <row r="8877" spans="1:4" x14ac:dyDescent="0.3">
      <c r="A8877">
        <v>17853.256000089459</v>
      </c>
      <c r="B8877">
        <v>-8.0448782600000004E-2</v>
      </c>
      <c r="C8877">
        <v>-2.6431594982690765E-2</v>
      </c>
      <c r="D8877" s="6">
        <f t="shared" si="138"/>
        <v>2.6431594982690765E-2</v>
      </c>
    </row>
    <row r="8878" spans="1:4" x14ac:dyDescent="0.3">
      <c r="A8878">
        <v>17855.393999582157</v>
      </c>
      <c r="B8878">
        <v>-8.044827630000001E-2</v>
      </c>
      <c r="C8878">
        <v>-2.6433480490060942E-2</v>
      </c>
      <c r="D8878" s="6">
        <f t="shared" si="138"/>
        <v>2.6433480490060942E-2</v>
      </c>
    </row>
    <row r="8879" spans="1:4" x14ac:dyDescent="0.3">
      <c r="A8879">
        <v>17857.419000542723</v>
      </c>
      <c r="B8879">
        <v>-8.044858919999999E-2</v>
      </c>
      <c r="C8879">
        <v>-2.6435319447364689E-2</v>
      </c>
      <c r="D8879" s="6">
        <f t="shared" si="138"/>
        <v>2.6435319447364689E-2</v>
      </c>
    </row>
    <row r="8880" spans="1:4" x14ac:dyDescent="0.3">
      <c r="A8880">
        <v>17859.393999888562</v>
      </c>
      <c r="B8880">
        <v>-8.0446764399999995E-2</v>
      </c>
      <c r="C8880">
        <v>-2.6437116464060655E-2</v>
      </c>
      <c r="D8880" s="6">
        <f t="shared" si="138"/>
        <v>2.6437116464060655E-2</v>
      </c>
    </row>
    <row r="8881" spans="1:4" x14ac:dyDescent="0.3">
      <c r="A8881">
        <v>17861.323999729939</v>
      </c>
      <c r="B8881">
        <v>-8.0446788300000002E-2</v>
      </c>
      <c r="C8881">
        <v>-2.6439097838941925E-2</v>
      </c>
      <c r="D8881" s="6">
        <f t="shared" si="138"/>
        <v>2.6439097838941925E-2</v>
      </c>
    </row>
    <row r="8882" spans="1:4" x14ac:dyDescent="0.3">
      <c r="A8882">
        <v>17863.452000031248</v>
      </c>
      <c r="B8882">
        <v>-8.0444088499999997E-2</v>
      </c>
      <c r="C8882">
        <v>-2.6440972074635007E-2</v>
      </c>
      <c r="D8882" s="6">
        <f t="shared" si="138"/>
        <v>2.6440972074635007E-2</v>
      </c>
    </row>
    <row r="8883" spans="1:4" x14ac:dyDescent="0.3">
      <c r="A8883">
        <v>17865.465000201948</v>
      </c>
      <c r="B8883">
        <v>-8.0444257199999994E-2</v>
      </c>
      <c r="C8883">
        <v>-2.6442848176126511E-2</v>
      </c>
      <c r="D8883" s="6">
        <f t="shared" si="138"/>
        <v>2.6442848176126511E-2</v>
      </c>
    </row>
    <row r="8884" spans="1:4" x14ac:dyDescent="0.3">
      <c r="A8884">
        <v>17867.480000085197</v>
      </c>
      <c r="B8884">
        <v>-8.0444408000000009E-2</v>
      </c>
      <c r="C8884">
        <v>-2.6444628381001128E-2</v>
      </c>
      <c r="D8884" s="6">
        <f t="shared" si="138"/>
        <v>2.6444628381001128E-2</v>
      </c>
    </row>
    <row r="8885" spans="1:4" x14ac:dyDescent="0.3">
      <c r="A8885">
        <v>17869.391999999061</v>
      </c>
      <c r="B8885">
        <v>-8.0443531499999998E-2</v>
      </c>
      <c r="C8885">
        <v>-2.6446603157726321E-2</v>
      </c>
      <c r="D8885" s="6">
        <f t="shared" si="138"/>
        <v>2.6446603157726321E-2</v>
      </c>
    </row>
    <row r="8886" spans="1:4" x14ac:dyDescent="0.3">
      <c r="A8886">
        <v>17871.512999734841</v>
      </c>
      <c r="B8886">
        <v>-8.044253039999999E-2</v>
      </c>
      <c r="C8886">
        <v>-2.6448491322876227E-2</v>
      </c>
      <c r="D8886" s="6">
        <f t="shared" si="138"/>
        <v>2.6448491322876227E-2</v>
      </c>
    </row>
    <row r="8887" spans="1:4" x14ac:dyDescent="0.3">
      <c r="A8887">
        <v>17873.54099994991</v>
      </c>
      <c r="B8887">
        <v>-8.0442659100000008E-2</v>
      </c>
      <c r="C8887">
        <v>-2.6450383215294224E-2</v>
      </c>
      <c r="D8887" s="6">
        <f t="shared" si="138"/>
        <v>2.6450383215294224E-2</v>
      </c>
    </row>
    <row r="8888" spans="1:4" x14ac:dyDescent="0.3">
      <c r="A8888">
        <v>17875.573000218719</v>
      </c>
      <c r="B8888">
        <v>-8.0441890000000002E-2</v>
      </c>
      <c r="C8888">
        <v>-2.6452131708940403E-2</v>
      </c>
      <c r="D8888" s="6">
        <f t="shared" si="138"/>
        <v>2.6452131708940403E-2</v>
      </c>
    </row>
    <row r="8889" spans="1:4" x14ac:dyDescent="0.3">
      <c r="A8889">
        <v>17877.450999990106</v>
      </c>
      <c r="B8889">
        <v>-8.0441625200000005E-2</v>
      </c>
      <c r="C8889">
        <v>-2.6454144611472951E-2</v>
      </c>
      <c r="D8889" s="6">
        <f t="shared" si="138"/>
        <v>2.6454144611472951E-2</v>
      </c>
    </row>
    <row r="8890" spans="1:4" x14ac:dyDescent="0.3">
      <c r="A8890">
        <v>17879.612999805249</v>
      </c>
      <c r="B8890">
        <v>-8.0440246399999998E-2</v>
      </c>
      <c r="C8890">
        <v>-2.6456006654648968E-2</v>
      </c>
      <c r="D8890" s="6">
        <f t="shared" si="138"/>
        <v>2.6456006654648968E-2</v>
      </c>
    </row>
    <row r="8891" spans="1:4" x14ac:dyDescent="0.3">
      <c r="A8891">
        <v>17881.613000272773</v>
      </c>
      <c r="B8891">
        <v>-8.0439964199999991E-2</v>
      </c>
      <c r="C8891">
        <v>-2.6457867759530365E-2</v>
      </c>
      <c r="D8891" s="6">
        <f t="shared" si="138"/>
        <v>2.6457867759530365E-2</v>
      </c>
    </row>
    <row r="8892" spans="1:4" x14ac:dyDescent="0.3">
      <c r="A8892">
        <v>17883.611999941058</v>
      </c>
      <c r="B8892">
        <v>-8.0439153599999993E-2</v>
      </c>
      <c r="C8892">
        <v>-2.6459649710462156E-2</v>
      </c>
      <c r="D8892" s="6">
        <f t="shared" si="138"/>
        <v>2.6459649710462156E-2</v>
      </c>
    </row>
    <row r="8893" spans="1:4" x14ac:dyDescent="0.3">
      <c r="A8893">
        <v>17885.526000196114</v>
      </c>
      <c r="B8893">
        <v>-8.04391089E-2</v>
      </c>
      <c r="C8893">
        <v>-2.6461610413454295E-2</v>
      </c>
      <c r="D8893" s="6">
        <f t="shared" si="138"/>
        <v>2.6461610413454295E-2</v>
      </c>
    </row>
    <row r="8894" spans="1:4" x14ac:dyDescent="0.3">
      <c r="A8894">
        <v>17887.631999887526</v>
      </c>
      <c r="B8894">
        <v>-8.0437873700000009E-2</v>
      </c>
      <c r="C8894">
        <v>-2.6463512434251026E-2</v>
      </c>
      <c r="D8894" s="6">
        <f t="shared" si="138"/>
        <v>2.6463512434251026E-2</v>
      </c>
    </row>
    <row r="8895" spans="1:4" x14ac:dyDescent="0.3">
      <c r="A8895">
        <v>17889.675000146963</v>
      </c>
      <c r="B8895">
        <v>-8.0437054000000008E-2</v>
      </c>
      <c r="C8895">
        <v>-2.6465386506050015E-2</v>
      </c>
      <c r="D8895" s="6">
        <f t="shared" si="138"/>
        <v>2.6465386506050015E-2</v>
      </c>
    </row>
    <row r="8896" spans="1:4" x14ac:dyDescent="0.3">
      <c r="A8896">
        <v>17891.688000317663</v>
      </c>
      <c r="B8896">
        <v>-8.0436671299999998E-2</v>
      </c>
      <c r="C8896">
        <v>-2.6467136747954336E-2</v>
      </c>
      <c r="D8896" s="6">
        <f t="shared" si="138"/>
        <v>2.6467136747954336E-2</v>
      </c>
    </row>
    <row r="8897" spans="1:4" x14ac:dyDescent="0.3">
      <c r="A8897">
        <v>17893.567999801598</v>
      </c>
      <c r="B8897">
        <v>-8.0436813900000001E-2</v>
      </c>
      <c r="C8897">
        <v>-2.6469154185795343E-2</v>
      </c>
      <c r="D8897" s="6">
        <f t="shared" si="138"/>
        <v>2.6469154185795343E-2</v>
      </c>
    </row>
    <row r="8898" spans="1:4" x14ac:dyDescent="0.3">
      <c r="A8898">
        <v>17895.735000469722</v>
      </c>
      <c r="B8898">
        <v>-8.0435485399999992E-2</v>
      </c>
      <c r="C8898">
        <v>-2.6471032875503064E-2</v>
      </c>
      <c r="D8898" s="6">
        <f t="shared" si="138"/>
        <v>2.6471032875503064E-2</v>
      </c>
    </row>
    <row r="8899" spans="1:4" x14ac:dyDescent="0.3">
      <c r="A8899">
        <v>17897.753000236116</v>
      </c>
      <c r="B8899">
        <v>-8.0434589600000009E-2</v>
      </c>
      <c r="C8899">
        <v>-2.6472912475402767E-2</v>
      </c>
      <c r="D8899" s="6">
        <f t="shared" si="138"/>
        <v>2.6472912475402767E-2</v>
      </c>
    </row>
    <row r="8900" spans="1:4" x14ac:dyDescent="0.3">
      <c r="A8900">
        <v>17899.772000173107</v>
      </c>
      <c r="B8900">
        <v>-8.0432603399999997E-2</v>
      </c>
      <c r="C8900">
        <v>-2.6474676592827574E-2</v>
      </c>
      <c r="D8900" s="6">
        <f t="shared" ref="D8900:D8963" si="139">C8900*-1</f>
        <v>2.6474676592827574E-2</v>
      </c>
    </row>
    <row r="8901" spans="1:4" x14ac:dyDescent="0.3">
      <c r="A8901">
        <v>17901.666999701411</v>
      </c>
      <c r="B8901">
        <v>-8.0431468300000003E-2</v>
      </c>
      <c r="C8901">
        <v>-2.6476639903401083E-2</v>
      </c>
      <c r="D8901" s="6">
        <f t="shared" si="139"/>
        <v>2.6476639903401083E-2</v>
      </c>
    </row>
    <row r="8902" spans="1:4" x14ac:dyDescent="0.3">
      <c r="A8902">
        <v>17903.776000533253</v>
      </c>
      <c r="B8902">
        <v>-8.043085509999999E-2</v>
      </c>
      <c r="C8902">
        <v>-2.6478516622818329E-2</v>
      </c>
      <c r="D8902" s="6">
        <f t="shared" si="139"/>
        <v>2.6478516622818329E-2</v>
      </c>
    </row>
    <row r="8903" spans="1:4" x14ac:dyDescent="0.3">
      <c r="A8903">
        <v>17905.791999958456</v>
      </c>
      <c r="B8903">
        <v>-8.0429733999999989E-2</v>
      </c>
      <c r="C8903">
        <v>-2.6480373767944366E-2</v>
      </c>
      <c r="D8903" s="6">
        <f t="shared" si="139"/>
        <v>2.6480373767944366E-2</v>
      </c>
    </row>
    <row r="8904" spans="1:4" x14ac:dyDescent="0.3">
      <c r="A8904">
        <v>17907.787000201643</v>
      </c>
      <c r="B8904">
        <v>-8.0429239700000002E-2</v>
      </c>
      <c r="C8904">
        <v>-2.6482153637150136E-2</v>
      </c>
      <c r="D8904" s="6">
        <f t="shared" si="139"/>
        <v>2.6482153637150136E-2</v>
      </c>
    </row>
    <row r="8905" spans="1:4" x14ac:dyDescent="0.3">
      <c r="A8905">
        <v>17909.699000115506</v>
      </c>
      <c r="B8905">
        <v>-8.0429012199999997E-2</v>
      </c>
      <c r="C8905">
        <v>-2.6484111302055191E-2</v>
      </c>
      <c r="D8905" s="6">
        <f t="shared" si="139"/>
        <v>2.6484111302055191E-2</v>
      </c>
    </row>
    <row r="8906" spans="1:4" x14ac:dyDescent="0.3">
      <c r="A8906">
        <v>17911.802000552416</v>
      </c>
      <c r="B8906">
        <v>-8.0428186099999993E-2</v>
      </c>
      <c r="C8906">
        <v>-2.6485973065472339E-2</v>
      </c>
      <c r="D8906" s="6">
        <f t="shared" si="139"/>
        <v>2.6485973065472339E-2</v>
      </c>
    </row>
    <row r="8907" spans="1:4" x14ac:dyDescent="0.3">
      <c r="A8907">
        <v>17913.802000391297</v>
      </c>
      <c r="B8907">
        <v>-8.0426204799999998E-2</v>
      </c>
      <c r="C8907">
        <v>-2.6487883187751513E-2</v>
      </c>
      <c r="D8907" s="6">
        <f t="shared" si="139"/>
        <v>2.6487883187751513E-2</v>
      </c>
    </row>
    <row r="8908" spans="1:4" x14ac:dyDescent="0.3">
      <c r="A8908">
        <v>17915.854000300169</v>
      </c>
      <c r="B8908">
        <v>-8.0424356500000002E-2</v>
      </c>
      <c r="C8908">
        <v>-2.6489585689078197E-2</v>
      </c>
      <c r="D8908" s="6">
        <f t="shared" si="139"/>
        <v>2.6489585689078197E-2</v>
      </c>
    </row>
    <row r="8909" spans="1:4" x14ac:dyDescent="0.3">
      <c r="A8909">
        <v>17917.68299988471</v>
      </c>
      <c r="B8909">
        <v>-8.0424721899999996E-2</v>
      </c>
      <c r="C8909">
        <v>-2.6491546972972915E-2</v>
      </c>
      <c r="D8909" s="6">
        <f t="shared" si="139"/>
        <v>2.6491546972972915E-2</v>
      </c>
    </row>
    <row r="8910" spans="1:4" x14ac:dyDescent="0.3">
      <c r="A8910">
        <v>17919.79000037536</v>
      </c>
      <c r="B8910">
        <v>-8.0423490100000009E-2</v>
      </c>
      <c r="C8910">
        <v>-2.6493485886084585E-2</v>
      </c>
      <c r="D8910" s="6">
        <f t="shared" si="139"/>
        <v>2.6493485886084585E-2</v>
      </c>
    </row>
    <row r="8911" spans="1:4" x14ac:dyDescent="0.3">
      <c r="A8911">
        <v>17921.872999914922</v>
      </c>
      <c r="B8911">
        <v>-8.0422875499999991E-2</v>
      </c>
      <c r="C8911">
        <v>-2.6495364281854596E-2</v>
      </c>
      <c r="D8911" s="6">
        <f t="shared" si="139"/>
        <v>2.6495364281854596E-2</v>
      </c>
    </row>
    <row r="8912" spans="1:4" x14ac:dyDescent="0.3">
      <c r="A8912">
        <v>17923.891000309959</v>
      </c>
      <c r="B8912">
        <v>-8.0423214000000007E-2</v>
      </c>
      <c r="C8912">
        <v>-2.6497128193342961E-2</v>
      </c>
      <c r="D8912" s="6">
        <f t="shared" si="139"/>
        <v>2.6497128193342961E-2</v>
      </c>
    </row>
    <row r="8913" spans="1:4" x14ac:dyDescent="0.3">
      <c r="A8913">
        <v>17925.785999838263</v>
      </c>
      <c r="B8913">
        <v>-8.0423575599999991E-2</v>
      </c>
      <c r="C8913">
        <v>-2.6499088518296129E-2</v>
      </c>
      <c r="D8913" s="6">
        <f t="shared" si="139"/>
        <v>2.6499088518296129E-2</v>
      </c>
    </row>
    <row r="8914" spans="1:4" x14ac:dyDescent="0.3">
      <c r="A8914">
        <v>17927.892000158317</v>
      </c>
      <c r="B8914">
        <v>-8.0421788000000008E-2</v>
      </c>
      <c r="C8914">
        <v>-2.6501005051271679E-2</v>
      </c>
      <c r="D8914" s="6">
        <f t="shared" si="139"/>
        <v>2.6501005051271679E-2</v>
      </c>
    </row>
    <row r="8915" spans="1:4" x14ac:dyDescent="0.3">
      <c r="A8915">
        <v>17929.951000004075</v>
      </c>
      <c r="B8915">
        <v>-8.0422432000000002E-2</v>
      </c>
      <c r="C8915">
        <v>-2.6502842480264688E-2</v>
      </c>
      <c r="D8915" s="6">
        <f t="shared" si="139"/>
        <v>2.6502842480264688E-2</v>
      </c>
    </row>
    <row r="8916" spans="1:4" x14ac:dyDescent="0.3">
      <c r="A8916">
        <v>17931.924999807961</v>
      </c>
      <c r="B8916">
        <v>-8.0421806400000004E-2</v>
      </c>
      <c r="C8916">
        <v>-2.6504610084747297E-2</v>
      </c>
      <c r="D8916" s="6">
        <f t="shared" si="139"/>
        <v>2.6504610084747297E-2</v>
      </c>
    </row>
    <row r="8917" spans="1:4" x14ac:dyDescent="0.3">
      <c r="A8917">
        <v>17933.824000018649</v>
      </c>
      <c r="B8917">
        <v>-8.0420303099999993E-2</v>
      </c>
      <c r="C8917">
        <v>-2.6506518205547568E-2</v>
      </c>
      <c r="D8917" s="6">
        <f t="shared" si="139"/>
        <v>2.6506518205547568E-2</v>
      </c>
    </row>
    <row r="8918" spans="1:4" x14ac:dyDescent="0.3">
      <c r="A8918">
        <v>17935.874000214972</v>
      </c>
      <c r="B8918">
        <v>-8.0420119200000001E-2</v>
      </c>
      <c r="C8918">
        <v>-2.6508469137949183E-2</v>
      </c>
      <c r="D8918" s="6">
        <f t="shared" si="139"/>
        <v>2.6508469137949183E-2</v>
      </c>
    </row>
    <row r="8919" spans="1:4" x14ac:dyDescent="0.3">
      <c r="A8919">
        <v>17937.970000086352</v>
      </c>
      <c r="B8919">
        <v>-8.0419991100000005E-2</v>
      </c>
      <c r="C8919">
        <v>-2.6510349327656058E-2</v>
      </c>
      <c r="D8919" s="6">
        <f t="shared" si="139"/>
        <v>2.6510349327656058E-2</v>
      </c>
    </row>
    <row r="8920" spans="1:4" x14ac:dyDescent="0.3">
      <c r="A8920">
        <v>17939.990000193939</v>
      </c>
      <c r="B8920">
        <v>-8.0419499000000005E-2</v>
      </c>
      <c r="C8920">
        <v>-2.6512098264963931E-2</v>
      </c>
      <c r="D8920" s="6">
        <f t="shared" si="139"/>
        <v>2.6512098264963931E-2</v>
      </c>
    </row>
    <row r="8921" spans="1:4" x14ac:dyDescent="0.3">
      <c r="A8921">
        <v>17941.868999507278</v>
      </c>
      <c r="B8921">
        <v>-8.041869430000001E-2</v>
      </c>
      <c r="C8921">
        <v>-2.6513970978661785E-2</v>
      </c>
      <c r="D8921" s="6">
        <f t="shared" si="139"/>
        <v>2.6513970978661785E-2</v>
      </c>
    </row>
    <row r="8922" spans="1:4" x14ac:dyDescent="0.3">
      <c r="A8922">
        <v>17943.881000136025</v>
      </c>
      <c r="B8922">
        <v>-8.0416688500000014E-2</v>
      </c>
      <c r="C8922">
        <v>-2.6515944166106309E-2</v>
      </c>
      <c r="D8922" s="6">
        <f t="shared" si="139"/>
        <v>2.6515944166106309E-2</v>
      </c>
    </row>
    <row r="8923" spans="1:4" x14ac:dyDescent="0.3">
      <c r="A8923">
        <v>17946.001000329852</v>
      </c>
      <c r="B8923">
        <v>-8.0415973000000002E-2</v>
      </c>
      <c r="C8923">
        <v>-2.6517831707309852E-2</v>
      </c>
      <c r="D8923" s="6">
        <f t="shared" si="139"/>
        <v>2.6517831707309852E-2</v>
      </c>
    </row>
    <row r="8924" spans="1:4" x14ac:dyDescent="0.3">
      <c r="A8924">
        <v>17948.028999916278</v>
      </c>
      <c r="B8924">
        <v>-8.041502360000001E-2</v>
      </c>
      <c r="C8924">
        <v>-2.6519592647079721E-2</v>
      </c>
      <c r="D8924" s="6">
        <f t="shared" si="139"/>
        <v>2.6519592647079721E-2</v>
      </c>
    </row>
    <row r="8925" spans="1:4" x14ac:dyDescent="0.3">
      <c r="A8925">
        <v>17949.920999561436</v>
      </c>
      <c r="B8925">
        <v>-8.0414921299999997E-2</v>
      </c>
      <c r="C8925">
        <v>-2.6521449450761451E-2</v>
      </c>
      <c r="D8925" s="6">
        <f t="shared" si="139"/>
        <v>2.6521449450761451E-2</v>
      </c>
    </row>
    <row r="8926" spans="1:4" x14ac:dyDescent="0.3">
      <c r="A8926">
        <v>17951.916000433266</v>
      </c>
      <c r="B8926">
        <v>-8.0414066000000006E-2</v>
      </c>
      <c r="C8926">
        <v>-2.652343839584341E-2</v>
      </c>
      <c r="D8926" s="6">
        <f t="shared" si="139"/>
        <v>2.652343839584341E-2</v>
      </c>
    </row>
    <row r="8927" spans="1:4" x14ac:dyDescent="0.3">
      <c r="A8927">
        <v>17954.05300038401</v>
      </c>
      <c r="B8927">
        <v>-8.0413064700000009E-2</v>
      </c>
      <c r="C8927">
        <v>-2.6525299809228176E-2</v>
      </c>
      <c r="D8927" s="6">
        <f t="shared" si="139"/>
        <v>2.6525299809228176E-2</v>
      </c>
    </row>
    <row r="8928" spans="1:4" x14ac:dyDescent="0.3">
      <c r="A8928">
        <v>17956.053000222892</v>
      </c>
      <c r="B8928">
        <v>-8.0411029700000011E-2</v>
      </c>
      <c r="C8928">
        <v>-2.6527060661539047E-2</v>
      </c>
      <c r="D8928" s="6">
        <f t="shared" si="139"/>
        <v>2.6527060661539047E-2</v>
      </c>
    </row>
    <row r="8929" spans="1:4" x14ac:dyDescent="0.3">
      <c r="A8929">
        <v>17957.94499986805</v>
      </c>
      <c r="B8929">
        <v>-8.04105133E-2</v>
      </c>
      <c r="C8929">
        <v>-2.6528961104540231E-2</v>
      </c>
      <c r="D8929" s="6">
        <f t="shared" si="139"/>
        <v>2.6528961104540231E-2</v>
      </c>
    </row>
    <row r="8930" spans="1:4" x14ac:dyDescent="0.3">
      <c r="A8930">
        <v>17959.986999956891</v>
      </c>
      <c r="B8930">
        <v>-8.0409526600000003E-2</v>
      </c>
      <c r="C8930">
        <v>-2.6530953660643935E-2</v>
      </c>
      <c r="D8930" s="6">
        <f t="shared" si="139"/>
        <v>2.6530953660643935E-2</v>
      </c>
    </row>
    <row r="8931" spans="1:4" x14ac:dyDescent="0.3">
      <c r="A8931">
        <v>17962.128000590019</v>
      </c>
      <c r="B8931">
        <v>-8.0408150500000011E-2</v>
      </c>
      <c r="C8931">
        <v>-2.6532796347026211E-2</v>
      </c>
      <c r="D8931" s="6">
        <f t="shared" si="139"/>
        <v>2.6532796347026211E-2</v>
      </c>
    </row>
    <row r="8932" spans="1:4" x14ac:dyDescent="0.3">
      <c r="A8932">
        <v>17964.108000160195</v>
      </c>
      <c r="B8932">
        <v>-8.0406711499999992E-2</v>
      </c>
      <c r="C8932">
        <v>-2.6534540353445744E-2</v>
      </c>
      <c r="D8932" s="6">
        <f t="shared" si="139"/>
        <v>2.6534540353445744E-2</v>
      </c>
    </row>
    <row r="8933" spans="1:4" x14ac:dyDescent="0.3">
      <c r="A8933">
        <v>17965.98199987784</v>
      </c>
      <c r="B8933">
        <v>-8.0406962800000009E-2</v>
      </c>
      <c r="C8933">
        <v>-2.6536429545334764E-2</v>
      </c>
      <c r="D8933" s="6">
        <f t="shared" si="139"/>
        <v>2.6536429545334764E-2</v>
      </c>
    </row>
    <row r="8934" spans="1:4" x14ac:dyDescent="0.3">
      <c r="A8934">
        <v>17968.012000434101</v>
      </c>
      <c r="B8934">
        <v>-8.0406975900000011E-2</v>
      </c>
      <c r="C8934">
        <v>-2.653841738425658E-2</v>
      </c>
      <c r="D8934" s="6">
        <f t="shared" si="139"/>
        <v>2.653841738425658E-2</v>
      </c>
    </row>
    <row r="8935" spans="1:4" x14ac:dyDescent="0.3">
      <c r="A8935">
        <v>17970.148000214249</v>
      </c>
      <c r="B8935">
        <v>-8.0406952500000003E-2</v>
      </c>
      <c r="C8935">
        <v>-2.6540260973979483E-2</v>
      </c>
      <c r="D8935" s="6">
        <f t="shared" si="139"/>
        <v>2.6540260973979483E-2</v>
      </c>
    </row>
    <row r="8936" spans="1:4" x14ac:dyDescent="0.3">
      <c r="A8936">
        <v>17972.128999955021</v>
      </c>
      <c r="B8936">
        <v>-8.0407344199999994E-2</v>
      </c>
      <c r="C8936">
        <v>-2.6542051527067744E-2</v>
      </c>
      <c r="D8936" s="6">
        <f t="shared" si="139"/>
        <v>2.6542051527067744E-2</v>
      </c>
    </row>
    <row r="8937" spans="1:4" x14ac:dyDescent="0.3">
      <c r="A8937">
        <v>17974.053000658751</v>
      </c>
      <c r="B8937">
        <v>-8.0406726400000003E-2</v>
      </c>
      <c r="C8937">
        <v>-2.6543884874647813E-2</v>
      </c>
      <c r="D8937" s="6">
        <f t="shared" si="139"/>
        <v>2.6543884874647813E-2</v>
      </c>
    </row>
    <row r="8938" spans="1:4" x14ac:dyDescent="0.3">
      <c r="A8938">
        <v>17976.023000408895</v>
      </c>
      <c r="B8938">
        <v>-8.040601280000001E-2</v>
      </c>
      <c r="C8938">
        <v>-2.6545885718394262E-2</v>
      </c>
      <c r="D8938" s="6">
        <f t="shared" si="139"/>
        <v>2.6545885718394262E-2</v>
      </c>
    </row>
    <row r="8939" spans="1:4" x14ac:dyDescent="0.3">
      <c r="A8939">
        <v>17978.173000062816</v>
      </c>
      <c r="B8939">
        <v>-8.0405614E-2</v>
      </c>
      <c r="C8939">
        <v>-2.6547763710411263E-2</v>
      </c>
      <c r="D8939" s="6">
        <f t="shared" si="139"/>
        <v>2.6547763710411263E-2</v>
      </c>
    </row>
    <row r="8940" spans="1:4" x14ac:dyDescent="0.3">
      <c r="A8940">
        <v>17980.19099982921</v>
      </c>
      <c r="B8940">
        <v>-8.0404302100000005E-2</v>
      </c>
      <c r="C8940">
        <v>-2.6549565362585636E-2</v>
      </c>
      <c r="D8940" s="6">
        <f t="shared" si="139"/>
        <v>2.6549565362585636E-2</v>
      </c>
    </row>
    <row r="8941" spans="1:4" x14ac:dyDescent="0.3">
      <c r="A8941">
        <v>17982.12700006552</v>
      </c>
      <c r="B8941">
        <v>-8.0403895700000005E-2</v>
      </c>
      <c r="C8941">
        <v>-2.6551374450558819E-2</v>
      </c>
      <c r="D8941" s="6">
        <f t="shared" si="139"/>
        <v>2.6551374450558819E-2</v>
      </c>
    </row>
    <row r="8942" spans="1:4" x14ac:dyDescent="0.3">
      <c r="A8942">
        <v>17984.071000409313</v>
      </c>
      <c r="B8942">
        <v>-8.0403088400000003E-2</v>
      </c>
      <c r="C8942">
        <v>-2.6553362193373006E-2</v>
      </c>
      <c r="D8942" s="6">
        <f t="shared" si="139"/>
        <v>2.6553362193373006E-2</v>
      </c>
    </row>
    <row r="8943" spans="1:4" x14ac:dyDescent="0.3">
      <c r="A8943">
        <v>17986.207000189461</v>
      </c>
      <c r="B8943">
        <v>-8.0401973500000001E-2</v>
      </c>
      <c r="C8943">
        <v>-2.6555222419279902E-2</v>
      </c>
      <c r="D8943" s="6">
        <f t="shared" si="139"/>
        <v>2.6555222419279902E-2</v>
      </c>
    </row>
    <row r="8944" spans="1:4" x14ac:dyDescent="0.3">
      <c r="A8944">
        <v>17988.205999857746</v>
      </c>
      <c r="B8944">
        <v>-8.0401245600000004E-2</v>
      </c>
      <c r="C8944">
        <v>-2.6557028655439654E-2</v>
      </c>
      <c r="D8944" s="6">
        <f t="shared" si="139"/>
        <v>2.6557028655439654E-2</v>
      </c>
    </row>
    <row r="8945" spans="1:4" x14ac:dyDescent="0.3">
      <c r="A8945">
        <v>17990.14699968975</v>
      </c>
      <c r="B8945">
        <v>-8.0400179799999999E-2</v>
      </c>
      <c r="C8945">
        <v>-2.6558846965798955E-2</v>
      </c>
      <c r="D8945" s="6">
        <f t="shared" si="139"/>
        <v>2.6558846965798955E-2</v>
      </c>
    </row>
    <row r="8946" spans="1:4" x14ac:dyDescent="0.3">
      <c r="A8946">
        <v>17992.101000482216</v>
      </c>
      <c r="B8946">
        <v>-8.0399363099999996E-2</v>
      </c>
      <c r="C8946">
        <v>-2.6560843921829825E-2</v>
      </c>
      <c r="D8946" s="6">
        <f t="shared" si="139"/>
        <v>2.6560843921829825E-2</v>
      </c>
    </row>
    <row r="8947" spans="1:4" x14ac:dyDescent="0.3">
      <c r="A8947">
        <v>17994.247000082396</v>
      </c>
      <c r="B8947">
        <v>-8.040023830000001E-2</v>
      </c>
      <c r="C8947">
        <v>-2.6562705969024273E-2</v>
      </c>
      <c r="D8947" s="6">
        <f t="shared" si="139"/>
        <v>2.6562705969024273E-2</v>
      </c>
    </row>
    <row r="8948" spans="1:4" x14ac:dyDescent="0.3">
      <c r="A8948">
        <v>17996.248000091873</v>
      </c>
      <c r="B8948">
        <v>-8.0399191000000009E-2</v>
      </c>
      <c r="C8948">
        <v>-2.6564571714198321E-2</v>
      </c>
      <c r="D8948" s="6">
        <f t="shared" si="139"/>
        <v>2.6564571714198321E-2</v>
      </c>
    </row>
    <row r="8949" spans="1:4" x14ac:dyDescent="0.3">
      <c r="A8949">
        <v>17998.253000155091</v>
      </c>
      <c r="B8949">
        <v>-8.0397957499999992E-2</v>
      </c>
      <c r="C8949">
        <v>-2.6566350891140622E-2</v>
      </c>
      <c r="D8949" s="6">
        <f t="shared" si="139"/>
        <v>2.6566350891140622E-2</v>
      </c>
    </row>
    <row r="8950" spans="1:4" x14ac:dyDescent="0.3">
      <c r="A8950">
        <v>18000.165000068955</v>
      </c>
      <c r="B8950">
        <v>-8.0396644700000006E-2</v>
      </c>
      <c r="C8950">
        <v>-2.6568334753120312E-2</v>
      </c>
      <c r="D8950" s="6">
        <f t="shared" si="139"/>
        <v>2.6568334753120312E-2</v>
      </c>
    </row>
    <row r="8951" spans="1:4" x14ac:dyDescent="0.3">
      <c r="A8951">
        <v>18002.297000424005</v>
      </c>
      <c r="B8951">
        <v>-8.0396769999999992E-2</v>
      </c>
      <c r="C8951">
        <v>-2.6570192067190287E-2</v>
      </c>
      <c r="D8951" s="6">
        <f t="shared" si="139"/>
        <v>2.6570192067190287E-2</v>
      </c>
    </row>
    <row r="8952" spans="1:4" x14ac:dyDescent="0.3">
      <c r="A8952">
        <v>18004.293000209145</v>
      </c>
      <c r="B8952">
        <v>-8.039508229999999E-2</v>
      </c>
      <c r="C8952">
        <v>-2.6572060508404945E-2</v>
      </c>
      <c r="D8952" s="6">
        <f t="shared" si="139"/>
        <v>2.6572060508404945E-2</v>
      </c>
    </row>
    <row r="8953" spans="1:4" x14ac:dyDescent="0.3">
      <c r="A8953">
        <v>18006.301000155509</v>
      </c>
      <c r="B8953">
        <v>-8.0395645899999993E-2</v>
      </c>
      <c r="C8953">
        <v>-2.6573813579697847E-2</v>
      </c>
      <c r="D8953" s="6">
        <f t="shared" si="139"/>
        <v>2.6573813579697847E-2</v>
      </c>
    </row>
    <row r="8954" spans="1:4" x14ac:dyDescent="0.3">
      <c r="A8954">
        <v>18008.184999693185</v>
      </c>
      <c r="B8954">
        <v>-8.039528130000001E-2</v>
      </c>
      <c r="C8954">
        <v>-2.6575805782801595E-2</v>
      </c>
      <c r="D8954" s="6">
        <f t="shared" si="139"/>
        <v>2.6575805782801595E-2</v>
      </c>
    </row>
    <row r="8955" spans="1:4" x14ac:dyDescent="0.3">
      <c r="A8955">
        <v>18010.326000326313</v>
      </c>
      <c r="B8955">
        <v>-8.0395230600000006E-2</v>
      </c>
      <c r="C8955">
        <v>-2.6577665852700914E-2</v>
      </c>
      <c r="D8955" s="6">
        <f t="shared" si="139"/>
        <v>2.6577665852700914E-2</v>
      </c>
    </row>
    <row r="8956" spans="1:4" x14ac:dyDescent="0.3">
      <c r="A8956">
        <v>18012.324999994598</v>
      </c>
      <c r="B8956">
        <v>-8.0393481100000011E-2</v>
      </c>
      <c r="C8956">
        <v>-2.6579564962519807E-2</v>
      </c>
      <c r="D8956" s="6">
        <f t="shared" si="139"/>
        <v>2.6579564962519807E-2</v>
      </c>
    </row>
    <row r="8957" spans="1:4" x14ac:dyDescent="0.3">
      <c r="A8957">
        <v>18014.365999912843</v>
      </c>
      <c r="B8957">
        <v>-8.0393094400000004E-2</v>
      </c>
      <c r="C8957">
        <v>-2.6581312396124469E-2</v>
      </c>
      <c r="D8957" s="6">
        <f t="shared" si="139"/>
        <v>2.6581312396124469E-2</v>
      </c>
    </row>
    <row r="8958" spans="1:4" x14ac:dyDescent="0.3">
      <c r="A8958">
        <v>18016.244000312872</v>
      </c>
      <c r="B8958">
        <v>-8.039215990000001E-2</v>
      </c>
      <c r="C8958">
        <v>-2.658330545191823E-2</v>
      </c>
      <c r="D8958" s="6">
        <f t="shared" si="139"/>
        <v>2.658330545191823E-2</v>
      </c>
    </row>
    <row r="8959" spans="1:4" x14ac:dyDescent="0.3">
      <c r="A8959">
        <v>18018.386000487953</v>
      </c>
      <c r="B8959">
        <v>-8.0391168099999993E-2</v>
      </c>
      <c r="C8959">
        <v>-2.6585166358437298E-2</v>
      </c>
      <c r="D8959" s="6">
        <f t="shared" si="139"/>
        <v>2.6585166358437298E-2</v>
      </c>
    </row>
    <row r="8960" spans="1:4" x14ac:dyDescent="0.3">
      <c r="A8960">
        <v>18020.386000326835</v>
      </c>
      <c r="B8960">
        <v>-8.0390525300000001E-2</v>
      </c>
      <c r="C8960">
        <v>-2.6587032832534652E-2</v>
      </c>
      <c r="D8960" s="6">
        <f t="shared" si="139"/>
        <v>2.6587032832534652E-2</v>
      </c>
    </row>
    <row r="8961" spans="1:4" x14ac:dyDescent="0.3">
      <c r="A8961">
        <v>18022.391999932006</v>
      </c>
      <c r="B8961">
        <v>-8.0389737199999992E-2</v>
      </c>
      <c r="C8961">
        <v>-2.6588792289153614E-2</v>
      </c>
      <c r="D8961" s="6">
        <f t="shared" si="139"/>
        <v>2.6588792289153614E-2</v>
      </c>
    </row>
    <row r="8962" spans="1:4" x14ac:dyDescent="0.3">
      <c r="A8962">
        <v>18024.283000663854</v>
      </c>
      <c r="B8962">
        <v>-8.0388610200000002E-2</v>
      </c>
      <c r="C8962">
        <v>-2.6590785256359484E-2</v>
      </c>
      <c r="D8962" s="6">
        <f t="shared" si="139"/>
        <v>2.6590785256359484E-2</v>
      </c>
    </row>
    <row r="8963" spans="1:4" x14ac:dyDescent="0.3">
      <c r="A8963">
        <v>18026.425000210293</v>
      </c>
      <c r="B8963">
        <v>-8.0388001800000011E-2</v>
      </c>
      <c r="C8963">
        <v>-2.659266283701751E-2</v>
      </c>
      <c r="D8963" s="6">
        <f t="shared" si="139"/>
        <v>2.659266283701751E-2</v>
      </c>
    </row>
    <row r="8964" spans="1:4" x14ac:dyDescent="0.3">
      <c r="A8964">
        <v>18028.442999976687</v>
      </c>
      <c r="B8964">
        <v>-8.0385972700000002E-2</v>
      </c>
      <c r="C8964">
        <v>-2.6594506876262494E-2</v>
      </c>
      <c r="D8964" s="6">
        <f t="shared" ref="D8964:D9027" si="140">C8964*-1</f>
        <v>2.6594506876262494E-2</v>
      </c>
    </row>
    <row r="8965" spans="1:4" x14ac:dyDescent="0.3">
      <c r="A8965">
        <v>18030.424999888055</v>
      </c>
      <c r="B8965">
        <v>-8.03852117E-2</v>
      </c>
      <c r="C8965">
        <v>-2.6596270885379539E-2</v>
      </c>
      <c r="D8965" s="6">
        <f t="shared" si="140"/>
        <v>2.6596270885379539E-2</v>
      </c>
    </row>
    <row r="8966" spans="1:4" x14ac:dyDescent="0.3">
      <c r="A8966">
        <v>18032.321000215597</v>
      </c>
      <c r="B8966">
        <v>-8.0384341200000001E-2</v>
      </c>
      <c r="C8966">
        <v>-2.6598252582692848E-2</v>
      </c>
      <c r="D8966" s="6">
        <f t="shared" si="140"/>
        <v>2.6598252582692848E-2</v>
      </c>
    </row>
    <row r="8967" spans="1:4" x14ac:dyDescent="0.3">
      <c r="A8967">
        <v>18034.451000229456</v>
      </c>
      <c r="B8967">
        <v>-8.0383861000000001E-2</v>
      </c>
      <c r="C8967">
        <v>-2.6600108668013572E-2</v>
      </c>
      <c r="D8967" s="6">
        <f t="shared" si="140"/>
        <v>2.6600108668013572E-2</v>
      </c>
    </row>
    <row r="8968" spans="1:4" x14ac:dyDescent="0.3">
      <c r="A8968">
        <v>18036.445999844</v>
      </c>
      <c r="B8968">
        <v>-8.0382478399999999E-2</v>
      </c>
      <c r="C8968">
        <v>-2.6601987050175895E-2</v>
      </c>
      <c r="D8968" s="6">
        <f t="shared" si="140"/>
        <v>2.6601987050175895E-2</v>
      </c>
    </row>
    <row r="8969" spans="1:4" x14ac:dyDescent="0.3">
      <c r="A8969">
        <v>18038.46499978099</v>
      </c>
      <c r="B8969">
        <v>-8.0382168200000007E-2</v>
      </c>
      <c r="C8969">
        <v>-2.6603735176795294E-2</v>
      </c>
      <c r="D8969" s="6">
        <f t="shared" si="140"/>
        <v>2.6603735176795294E-2</v>
      </c>
    </row>
    <row r="8970" spans="1:4" x14ac:dyDescent="0.3">
      <c r="A8970">
        <v>18040.344000351615</v>
      </c>
      <c r="B8970">
        <v>-8.0380973000000008E-2</v>
      </c>
      <c r="C8970">
        <v>-2.6605720512464456E-2</v>
      </c>
      <c r="D8970" s="6">
        <f t="shared" si="140"/>
        <v>2.6605720512464456E-2</v>
      </c>
    </row>
    <row r="8971" spans="1:4" x14ac:dyDescent="0.3">
      <c r="A8971">
        <v>18042.478000419214</v>
      </c>
      <c r="B8971">
        <v>-8.0379753800000009E-2</v>
      </c>
      <c r="C8971">
        <v>-2.6607624879717601E-2</v>
      </c>
      <c r="D8971" s="6">
        <f t="shared" si="140"/>
        <v>2.6607624879717601E-2</v>
      </c>
    </row>
    <row r="8972" spans="1:4" x14ac:dyDescent="0.3">
      <c r="A8972">
        <v>18044.525000103749</v>
      </c>
      <c r="B8972">
        <v>-8.0379929500000002E-2</v>
      </c>
      <c r="C8972">
        <v>-2.660950320231709E-2</v>
      </c>
      <c r="D8972" s="6">
        <f t="shared" si="140"/>
        <v>2.660950320231709E-2</v>
      </c>
    </row>
    <row r="8973" spans="1:4" x14ac:dyDescent="0.3">
      <c r="A8973">
        <v>18046.54400004074</v>
      </c>
      <c r="B8973">
        <v>-8.03785957E-2</v>
      </c>
      <c r="C8973">
        <v>-2.6611270787530943E-2</v>
      </c>
      <c r="D8973" s="6">
        <f t="shared" si="140"/>
        <v>2.6611270787530943E-2</v>
      </c>
    </row>
    <row r="8974" spans="1:4" x14ac:dyDescent="0.3">
      <c r="A8974">
        <v>18048.444000422023</v>
      </c>
      <c r="B8974">
        <v>-8.0379018799999993E-2</v>
      </c>
      <c r="C8974">
        <v>-2.6613205837663894E-2</v>
      </c>
      <c r="D8974" s="6">
        <f t="shared" si="140"/>
        <v>2.6613205837663894E-2</v>
      </c>
    </row>
    <row r="8975" spans="1:4" x14ac:dyDescent="0.3">
      <c r="A8975">
        <v>18050.52400007844</v>
      </c>
      <c r="B8975">
        <v>-8.0378680699999996E-2</v>
      </c>
      <c r="C8975">
        <v>-2.6615107388675317E-2</v>
      </c>
      <c r="D8975" s="6">
        <f t="shared" si="140"/>
        <v>2.6615107388675317E-2</v>
      </c>
    </row>
    <row r="8976" spans="1:4" x14ac:dyDescent="0.3">
      <c r="A8976">
        <v>18052.56799987983</v>
      </c>
      <c r="B8976">
        <v>-8.0377639399999992E-2</v>
      </c>
      <c r="C8976">
        <v>-2.6616964260793054E-2</v>
      </c>
      <c r="D8976" s="6">
        <f t="shared" si="140"/>
        <v>2.6616964260793054E-2</v>
      </c>
    </row>
    <row r="8977" spans="1:4" x14ac:dyDescent="0.3">
      <c r="A8977">
        <v>18054.56399966497</v>
      </c>
      <c r="B8977">
        <v>-8.0375949400000007E-2</v>
      </c>
      <c r="C8977">
        <v>-2.6618761557082898E-2</v>
      </c>
      <c r="D8977" s="6">
        <f t="shared" si="140"/>
        <v>2.6618761557082898E-2</v>
      </c>
    </row>
    <row r="8978" spans="1:4" x14ac:dyDescent="0.3">
      <c r="A8978">
        <v>18056.496000476182</v>
      </c>
      <c r="B8978">
        <v>-8.0376005599999994E-2</v>
      </c>
      <c r="C8978">
        <v>-2.662068537119177E-2</v>
      </c>
      <c r="D8978" s="6">
        <f t="shared" si="140"/>
        <v>2.662068537119177E-2</v>
      </c>
    </row>
    <row r="8979" spans="1:4" x14ac:dyDescent="0.3">
      <c r="A8979">
        <v>18058.563999971375</v>
      </c>
      <c r="B8979">
        <v>-8.0376296099999994E-2</v>
      </c>
      <c r="C8979">
        <v>-2.6622621286218159E-2</v>
      </c>
      <c r="D8979" s="6">
        <f t="shared" si="140"/>
        <v>2.6622621286218159E-2</v>
      </c>
    </row>
    <row r="8980" spans="1:4" x14ac:dyDescent="0.3">
      <c r="A8980">
        <v>18060.644999798387</v>
      </c>
      <c r="B8980">
        <v>-8.0373885299999989E-2</v>
      </c>
      <c r="C8980">
        <v>-2.6624481792672443E-2</v>
      </c>
      <c r="D8980" s="6">
        <f t="shared" si="140"/>
        <v>2.6624481792672443E-2</v>
      </c>
    </row>
    <row r="8981" spans="1:4" x14ac:dyDescent="0.3">
      <c r="A8981">
        <v>18062.644999637268</v>
      </c>
      <c r="B8981">
        <v>-8.0373539899999999E-2</v>
      </c>
      <c r="C8981">
        <v>-2.6626241825195861E-2</v>
      </c>
      <c r="D8981" s="6">
        <f t="shared" si="140"/>
        <v>2.6626241825195861E-2</v>
      </c>
    </row>
    <row r="8982" spans="1:4" x14ac:dyDescent="0.3">
      <c r="A8982">
        <v>18064.537000539713</v>
      </c>
      <c r="B8982">
        <v>-8.0372295199999999E-2</v>
      </c>
      <c r="C8982">
        <v>-2.6628126480982187E-2</v>
      </c>
      <c r="D8982" s="6">
        <f t="shared" si="140"/>
        <v>2.6628126480982187E-2</v>
      </c>
    </row>
    <row r="8983" spans="1:4" x14ac:dyDescent="0.3">
      <c r="A8983">
        <v>18066.563000413589</v>
      </c>
      <c r="B8983">
        <v>-8.0372605799999997E-2</v>
      </c>
      <c r="C8983">
        <v>-2.6630091144175052E-2</v>
      </c>
      <c r="D8983" s="6">
        <f t="shared" si="140"/>
        <v>2.6630091144175052E-2</v>
      </c>
    </row>
    <row r="8984" spans="1:4" x14ac:dyDescent="0.3">
      <c r="A8984">
        <v>18068.674999871291</v>
      </c>
      <c r="B8984">
        <v>-8.0371217799999992E-2</v>
      </c>
      <c r="C8984">
        <v>-2.6631973914519883E-2</v>
      </c>
      <c r="D8984" s="6">
        <f t="shared" si="140"/>
        <v>2.6631973914519883E-2</v>
      </c>
    </row>
    <row r="8985" spans="1:4" x14ac:dyDescent="0.3">
      <c r="A8985">
        <v>18070.699000032619</v>
      </c>
      <c r="B8985">
        <v>-8.0370975300000008E-2</v>
      </c>
      <c r="C8985">
        <v>-2.6633731099748346E-2</v>
      </c>
      <c r="D8985" s="6">
        <f t="shared" si="140"/>
        <v>2.6633731099748346E-2</v>
      </c>
    </row>
    <row r="8986" spans="1:4" x14ac:dyDescent="0.3">
      <c r="A8986">
        <v>18072.588000423275</v>
      </c>
      <c r="B8986">
        <v>-8.0369830800000014E-2</v>
      </c>
      <c r="C8986">
        <v>-2.6635602674390177E-2</v>
      </c>
      <c r="D8986" s="6">
        <f t="shared" si="140"/>
        <v>2.6635602674390177E-2</v>
      </c>
    </row>
    <row r="8987" spans="1:4" x14ac:dyDescent="0.3">
      <c r="A8987">
        <v>18074.599999794737</v>
      </c>
      <c r="B8987">
        <v>-8.0369085600000001E-2</v>
      </c>
      <c r="C8987">
        <v>-2.6637598878974527E-2</v>
      </c>
      <c r="D8987" s="6">
        <f t="shared" si="140"/>
        <v>2.6637598878974527E-2</v>
      </c>
    </row>
    <row r="8988" spans="1:4" x14ac:dyDescent="0.3">
      <c r="A8988">
        <v>18076.746000023559</v>
      </c>
      <c r="B8988">
        <v>-8.0368075900000002E-2</v>
      </c>
      <c r="C8988">
        <v>-2.663949366786016E-2</v>
      </c>
      <c r="D8988" s="6">
        <f t="shared" si="140"/>
        <v>2.663949366786016E-2</v>
      </c>
    </row>
    <row r="8989" spans="1:4" x14ac:dyDescent="0.3">
      <c r="A8989">
        <v>18078.782999888062</v>
      </c>
      <c r="B8989">
        <v>-8.0367776200000005E-2</v>
      </c>
      <c r="C8989">
        <v>-2.6641243341584585E-2</v>
      </c>
      <c r="D8989" s="6">
        <f t="shared" si="140"/>
        <v>2.6641243341584585E-2</v>
      </c>
    </row>
    <row r="8990" spans="1:4" x14ac:dyDescent="0.3">
      <c r="A8990">
        <v>18080.664000171237</v>
      </c>
      <c r="B8990">
        <v>-8.0366873800000002E-2</v>
      </c>
      <c r="C8990">
        <v>-2.6643177169591869E-2</v>
      </c>
      <c r="D8990" s="6">
        <f t="shared" si="140"/>
        <v>2.6643177169591869E-2</v>
      </c>
    </row>
    <row r="8991" spans="1:4" x14ac:dyDescent="0.3">
      <c r="A8991">
        <v>18082.7430002857</v>
      </c>
      <c r="B8991">
        <v>-8.0366785100000004E-2</v>
      </c>
      <c r="C8991">
        <v>-2.6645113785284738E-2</v>
      </c>
      <c r="D8991" s="6">
        <f t="shared" si="140"/>
        <v>2.6645113785284738E-2</v>
      </c>
    </row>
    <row r="8992" spans="1:4" x14ac:dyDescent="0.3">
      <c r="A8992">
        <v>18084.824999654666</v>
      </c>
      <c r="B8992">
        <v>-8.0366254999999998E-2</v>
      </c>
      <c r="C8992">
        <v>-2.6646972255049122E-2</v>
      </c>
      <c r="D8992" s="6">
        <f t="shared" si="140"/>
        <v>2.6646972255049122E-2</v>
      </c>
    </row>
    <row r="8993" spans="1:4" x14ac:dyDescent="0.3">
      <c r="A8993">
        <v>18086.822999780998</v>
      </c>
      <c r="B8993">
        <v>-8.0365723E-2</v>
      </c>
      <c r="C8993">
        <v>-2.6648737697132423E-2</v>
      </c>
      <c r="D8993" s="6">
        <f t="shared" si="140"/>
        <v>2.6648737697132423E-2</v>
      </c>
    </row>
    <row r="8994" spans="1:4" x14ac:dyDescent="0.3">
      <c r="A8994">
        <v>18088.721000449732</v>
      </c>
      <c r="B8994">
        <v>-8.0365701400000003E-2</v>
      </c>
      <c r="C8994">
        <v>-2.6650577550673248E-2</v>
      </c>
      <c r="D8994" s="6">
        <f t="shared" si="140"/>
        <v>2.6650577550673248E-2</v>
      </c>
    </row>
    <row r="8995" spans="1:4" x14ac:dyDescent="0.3">
      <c r="A8995">
        <v>18090.699000307359</v>
      </c>
      <c r="B8995">
        <v>-8.0364952400000009E-2</v>
      </c>
      <c r="C8995">
        <v>-2.6652626670831341E-2</v>
      </c>
      <c r="D8995" s="6">
        <f t="shared" si="140"/>
        <v>2.6652626670831341E-2</v>
      </c>
    </row>
    <row r="8996" spans="1:4" x14ac:dyDescent="0.3">
      <c r="A8996">
        <v>18092.902000201866</v>
      </c>
      <c r="B8996">
        <v>-8.0364454000000002E-2</v>
      </c>
      <c r="C8996">
        <v>-2.6654473937067914E-2</v>
      </c>
      <c r="D8996" s="6">
        <f t="shared" si="140"/>
        <v>2.6654473937067914E-2</v>
      </c>
    </row>
    <row r="8997" spans="1:4" x14ac:dyDescent="0.3">
      <c r="A8997">
        <v>18094.888000166975</v>
      </c>
      <c r="B8997">
        <v>-8.0364210800000002E-2</v>
      </c>
      <c r="C8997">
        <v>-2.6656237485331798E-2</v>
      </c>
      <c r="D8997" s="6">
        <f t="shared" si="140"/>
        <v>2.6656237485331798E-2</v>
      </c>
    </row>
    <row r="8998" spans="1:4" x14ac:dyDescent="0.3">
      <c r="A8998">
        <v>18096.784000494517</v>
      </c>
      <c r="B8998">
        <v>-8.0365231000000009E-2</v>
      </c>
      <c r="C8998">
        <v>-2.665808011845423E-2</v>
      </c>
      <c r="D8998" s="6">
        <f t="shared" si="140"/>
        <v>2.665808011845423E-2</v>
      </c>
    </row>
    <row r="8999" spans="1:4" x14ac:dyDescent="0.3">
      <c r="A8999">
        <v>18098.765000235289</v>
      </c>
      <c r="B8999">
        <v>-8.0364647999999997E-2</v>
      </c>
      <c r="C8999">
        <v>-2.6660067841241471E-2</v>
      </c>
      <c r="D8999" s="6">
        <f t="shared" si="140"/>
        <v>2.6660067841241471E-2</v>
      </c>
    </row>
    <row r="9000" spans="1:4" x14ac:dyDescent="0.3">
      <c r="A9000">
        <v>18100.902000186034</v>
      </c>
      <c r="B9000">
        <v>-8.03633282E-2</v>
      </c>
      <c r="C9000">
        <v>-2.666194949647531E-2</v>
      </c>
      <c r="D9000" s="6">
        <f t="shared" si="140"/>
        <v>2.666194949647531E-2</v>
      </c>
    </row>
    <row r="9001" spans="1:4" x14ac:dyDescent="0.3">
      <c r="A9001">
        <v>18102.925000176765</v>
      </c>
      <c r="B9001">
        <v>-8.03621999E-2</v>
      </c>
      <c r="C9001">
        <v>-2.6663737183128353E-2</v>
      </c>
      <c r="D9001" s="6">
        <f t="shared" si="140"/>
        <v>2.6663737183128353E-2</v>
      </c>
    </row>
    <row r="9002" spans="1:4" x14ac:dyDescent="0.3">
      <c r="A9002">
        <v>18104.84699991066</v>
      </c>
      <c r="B9002">
        <v>-8.03618215E-2</v>
      </c>
      <c r="C9002">
        <v>-2.666555834590591E-2</v>
      </c>
      <c r="D9002" s="6">
        <f t="shared" si="140"/>
        <v>2.666555834590591E-2</v>
      </c>
    </row>
    <row r="9003" spans="1:4" x14ac:dyDescent="0.3">
      <c r="A9003">
        <v>18106.805000128224</v>
      </c>
      <c r="B9003">
        <v>-8.0359529900000004E-2</v>
      </c>
      <c r="C9003">
        <v>-2.6667521759804622E-2</v>
      </c>
      <c r="D9003" s="6">
        <f t="shared" si="140"/>
        <v>2.6667521759804622E-2</v>
      </c>
    </row>
    <row r="9004" spans="1:4" x14ac:dyDescent="0.3">
      <c r="A9004">
        <v>18108.916000043973</v>
      </c>
      <c r="B9004">
        <v>-8.0358750800000003E-2</v>
      </c>
      <c r="C9004">
        <v>-2.666938656652261E-2</v>
      </c>
      <c r="D9004" s="6">
        <f t="shared" si="140"/>
        <v>2.666938656652261E-2</v>
      </c>
    </row>
    <row r="9005" spans="1:4" x14ac:dyDescent="0.3">
      <c r="A9005">
        <v>18110.921000107192</v>
      </c>
      <c r="B9005">
        <v>-8.0357404300000004E-2</v>
      </c>
      <c r="C9005">
        <v>-2.6671190888138928E-2</v>
      </c>
      <c r="D9005" s="6">
        <f t="shared" si="140"/>
        <v>2.6671190888138928E-2</v>
      </c>
    </row>
    <row r="9006" spans="1:4" x14ac:dyDescent="0.3">
      <c r="A9006">
        <v>18112.861000397243</v>
      </c>
      <c r="B9006">
        <v>-8.03558895E-2</v>
      </c>
      <c r="C9006">
        <v>-2.6673015636130649E-2</v>
      </c>
      <c r="D9006" s="6">
        <f t="shared" si="140"/>
        <v>2.6673015636130649E-2</v>
      </c>
    </row>
    <row r="9007" spans="1:4" x14ac:dyDescent="0.3">
      <c r="A9007">
        <v>18114.823000039905</v>
      </c>
      <c r="B9007">
        <v>-8.0355024799999994E-2</v>
      </c>
      <c r="C9007">
        <v>-2.6675004051093295E-2</v>
      </c>
      <c r="D9007" s="6">
        <f t="shared" si="140"/>
        <v>2.6675004051093295E-2</v>
      </c>
    </row>
    <row r="9008" spans="1:4" x14ac:dyDescent="0.3">
      <c r="A9008">
        <v>18116.961000161245</v>
      </c>
      <c r="B9008">
        <v>-8.0354825000000005E-2</v>
      </c>
      <c r="C9008">
        <v>-2.6676883647432165E-2</v>
      </c>
      <c r="D9008" s="6">
        <f t="shared" si="140"/>
        <v>2.6676883647432165E-2</v>
      </c>
    </row>
    <row r="9009" spans="1:4" x14ac:dyDescent="0.3">
      <c r="A9009">
        <v>18118.982000439428</v>
      </c>
      <c r="B9009">
        <v>-8.0354884599999996E-2</v>
      </c>
      <c r="C9009">
        <v>-2.6678705582612806E-2</v>
      </c>
      <c r="D9009" s="6">
        <f t="shared" si="140"/>
        <v>2.6678705582612806E-2</v>
      </c>
    </row>
    <row r="9010" spans="1:4" x14ac:dyDescent="0.3">
      <c r="A9010">
        <v>18120.941000198945</v>
      </c>
      <c r="B9010">
        <v>-8.0354221999999989E-2</v>
      </c>
      <c r="C9010">
        <v>-2.6680505182437465E-2</v>
      </c>
      <c r="D9010" s="6">
        <f t="shared" si="140"/>
        <v>2.6680505182437465E-2</v>
      </c>
    </row>
    <row r="9011" spans="1:4" x14ac:dyDescent="0.3">
      <c r="A9011">
        <v>18122.87600026466</v>
      </c>
      <c r="B9011">
        <v>-8.0351766500000005E-2</v>
      </c>
      <c r="C9011">
        <v>-2.6682480496342857E-2</v>
      </c>
      <c r="D9011" s="6">
        <f t="shared" si="140"/>
        <v>2.6682480496342857E-2</v>
      </c>
    </row>
    <row r="9012" spans="1:4" x14ac:dyDescent="0.3">
      <c r="A9012">
        <v>18124.999999883585</v>
      </c>
      <c r="B9012">
        <v>-8.0352236600000002E-2</v>
      </c>
      <c r="C9012">
        <v>-2.6684360032135927E-2</v>
      </c>
      <c r="D9012" s="6">
        <f t="shared" si="140"/>
        <v>2.6684360032135927E-2</v>
      </c>
    </row>
    <row r="9013" spans="1:4" x14ac:dyDescent="0.3">
      <c r="A9013">
        <v>18127.021000161767</v>
      </c>
      <c r="B9013">
        <v>-8.0352389900000001E-2</v>
      </c>
      <c r="C9013">
        <v>-2.668620051109287E-2</v>
      </c>
      <c r="D9013" s="6">
        <f t="shared" si="140"/>
        <v>2.668620051109287E-2</v>
      </c>
    </row>
    <row r="9014" spans="1:4" x14ac:dyDescent="0.3">
      <c r="A9014">
        <v>18129.00000018999</v>
      </c>
      <c r="B9014">
        <v>-8.0352158699999995E-2</v>
      </c>
      <c r="C9014">
        <v>-2.668796472445592E-2</v>
      </c>
      <c r="D9014" s="6">
        <f t="shared" si="140"/>
        <v>2.668796472445592E-2</v>
      </c>
    </row>
    <row r="9015" spans="1:4" x14ac:dyDescent="0.3">
      <c r="A9015">
        <v>18130.897000059485</v>
      </c>
      <c r="B9015">
        <v>-8.0351906700000003E-2</v>
      </c>
      <c r="C9015">
        <v>-2.6689976312106917E-2</v>
      </c>
      <c r="D9015" s="6">
        <f t="shared" si="140"/>
        <v>2.6689976312106917E-2</v>
      </c>
    </row>
    <row r="9016" spans="1:4" x14ac:dyDescent="0.3">
      <c r="A9016">
        <v>18133.060000045225</v>
      </c>
      <c r="B9016">
        <v>-8.0350864300000005E-2</v>
      </c>
      <c r="C9016">
        <v>-2.6691818616410866E-2</v>
      </c>
      <c r="D9016" s="6">
        <f t="shared" si="140"/>
        <v>2.6691818616410866E-2</v>
      </c>
    </row>
    <row r="9017" spans="1:4" x14ac:dyDescent="0.3">
      <c r="A9017">
        <v>18135.04100041464</v>
      </c>
      <c r="B9017">
        <v>-8.03504144E-2</v>
      </c>
      <c r="C9017">
        <v>-2.6693687879206437E-2</v>
      </c>
      <c r="D9017" s="6">
        <f t="shared" si="140"/>
        <v>2.6693687879206437E-2</v>
      </c>
    </row>
    <row r="9018" spans="1:4" x14ac:dyDescent="0.3">
      <c r="A9018">
        <v>18137.051000073552</v>
      </c>
      <c r="B9018">
        <v>-8.0349623000000009E-2</v>
      </c>
      <c r="C9018">
        <v>-2.6695436227589374E-2</v>
      </c>
      <c r="D9018" s="6">
        <f t="shared" si="140"/>
        <v>2.6695436227589374E-2</v>
      </c>
    </row>
    <row r="9019" spans="1:4" x14ac:dyDescent="0.3">
      <c r="A9019">
        <v>18138.93100018613</v>
      </c>
      <c r="B9019">
        <v>-8.0348934300000008E-2</v>
      </c>
      <c r="C9019">
        <v>-2.6697416121901074E-2</v>
      </c>
      <c r="D9019" s="6">
        <f t="shared" si="140"/>
        <v>2.6697416121901074E-2</v>
      </c>
    </row>
    <row r="9020" spans="1:4" x14ac:dyDescent="0.3">
      <c r="A9020">
        <v>18141.060000029393</v>
      </c>
      <c r="B9020">
        <v>-8.0348361399999998E-2</v>
      </c>
      <c r="C9020">
        <v>-2.6699294636932006E-2</v>
      </c>
      <c r="D9020" s="6">
        <f t="shared" si="140"/>
        <v>2.6699294636932006E-2</v>
      </c>
    </row>
    <row r="9021" spans="1:4" x14ac:dyDescent="0.3">
      <c r="A9021">
        <v>18143.080000136979</v>
      </c>
      <c r="B9021">
        <v>-8.0347543199999996E-2</v>
      </c>
      <c r="C9021">
        <v>-2.6701172202726661E-2</v>
      </c>
      <c r="D9021" s="6">
        <f t="shared" si="140"/>
        <v>2.6701172202726661E-2</v>
      </c>
    </row>
    <row r="9022" spans="1:4" x14ac:dyDescent="0.3">
      <c r="A9022">
        <v>18145.099000073969</v>
      </c>
      <c r="B9022">
        <v>-8.0347186100000009E-2</v>
      </c>
      <c r="C9022">
        <v>-2.6702957695770954E-2</v>
      </c>
      <c r="D9022" s="6">
        <f t="shared" si="140"/>
        <v>2.6702957695770954E-2</v>
      </c>
    </row>
    <row r="9023" spans="1:4" x14ac:dyDescent="0.3">
      <c r="A9023">
        <v>18147.019000095315</v>
      </c>
      <c r="B9023">
        <v>-8.0347248100000004E-2</v>
      </c>
      <c r="C9023">
        <v>-2.6704929179353656E-2</v>
      </c>
      <c r="D9023" s="6">
        <f t="shared" si="140"/>
        <v>2.6704929179353656E-2</v>
      </c>
    </row>
    <row r="9024" spans="1:4" x14ac:dyDescent="0.3">
      <c r="A9024">
        <v>18149.139000289142</v>
      </c>
      <c r="B9024">
        <v>-8.0346134E-2</v>
      </c>
      <c r="C9024">
        <v>-2.6706787183235291E-2</v>
      </c>
      <c r="D9024" s="6">
        <f t="shared" si="140"/>
        <v>2.6706787183235291E-2</v>
      </c>
    </row>
    <row r="9025" spans="1:4" x14ac:dyDescent="0.3">
      <c r="A9025">
        <v>18151.136999786831</v>
      </c>
      <c r="B9025">
        <v>-8.0346600400000009E-2</v>
      </c>
      <c r="C9025">
        <v>-2.6708672167183131E-2</v>
      </c>
      <c r="D9025" s="6">
        <f t="shared" si="140"/>
        <v>2.6708672167183131E-2</v>
      </c>
    </row>
    <row r="9026" spans="1:4" x14ac:dyDescent="0.3">
      <c r="A9026">
        <v>18153.164000459947</v>
      </c>
      <c r="B9026">
        <v>-8.0345473599999995E-2</v>
      </c>
      <c r="C9026">
        <v>-2.6710426004023045E-2</v>
      </c>
      <c r="D9026" s="6">
        <f t="shared" si="140"/>
        <v>2.6710426004023045E-2</v>
      </c>
    </row>
    <row r="9027" spans="1:4" x14ac:dyDescent="0.3">
      <c r="A9027">
        <v>18155.049999710172</v>
      </c>
      <c r="B9027">
        <v>-8.0343260900000005E-2</v>
      </c>
      <c r="C9027">
        <v>-2.6712402039474538E-2</v>
      </c>
      <c r="D9027" s="6">
        <f t="shared" si="140"/>
        <v>2.6712402039474538E-2</v>
      </c>
    </row>
    <row r="9028" spans="1:4" x14ac:dyDescent="0.3">
      <c r="A9028">
        <v>18157.175000128336</v>
      </c>
      <c r="B9028">
        <v>-8.034255509999999E-2</v>
      </c>
      <c r="C9028">
        <v>-2.6714284137784459E-2</v>
      </c>
      <c r="D9028" s="6">
        <f t="shared" ref="D9028:D9091" si="141">C9028*-1</f>
        <v>2.6714284137784459E-2</v>
      </c>
    </row>
    <row r="9029" spans="1:4" x14ac:dyDescent="0.3">
      <c r="A9029">
        <v>18159.198999661021</v>
      </c>
      <c r="B9029">
        <v>-8.0342125600000008E-2</v>
      </c>
      <c r="C9029">
        <v>-2.6716166227202076E-2</v>
      </c>
      <c r="D9029" s="6">
        <f t="shared" si="141"/>
        <v>2.6716166227202076E-2</v>
      </c>
    </row>
    <row r="9030" spans="1:4" x14ac:dyDescent="0.3">
      <c r="A9030">
        <v>18161.223000450991</v>
      </c>
      <c r="B9030">
        <v>-8.0341699400000008E-2</v>
      </c>
      <c r="C9030">
        <v>-2.6717952527774553E-2</v>
      </c>
      <c r="D9030" s="6">
        <f t="shared" si="141"/>
        <v>2.6717952527774553E-2</v>
      </c>
    </row>
    <row r="9031" spans="1:4" x14ac:dyDescent="0.3">
      <c r="A9031">
        <v>18163.14400001429</v>
      </c>
      <c r="B9031">
        <v>-8.034120480000001E-2</v>
      </c>
      <c r="C9031">
        <v>-2.6719936881205966E-2</v>
      </c>
      <c r="D9031" s="6">
        <f t="shared" si="141"/>
        <v>2.6719936881205966E-2</v>
      </c>
    </row>
    <row r="9032" spans="1:4" x14ac:dyDescent="0.3">
      <c r="A9032">
        <v>18165.278000081889</v>
      </c>
      <c r="B9032">
        <v>-8.0341107600000003E-2</v>
      </c>
      <c r="C9032">
        <v>-2.6721778961221347E-2</v>
      </c>
      <c r="D9032" s="6">
        <f t="shared" si="141"/>
        <v>2.6721778961221347E-2</v>
      </c>
    </row>
    <row r="9033" spans="1:4" x14ac:dyDescent="0.3">
      <c r="A9033">
        <v>18167.258999822661</v>
      </c>
      <c r="B9033">
        <v>-8.0339286800000007E-2</v>
      </c>
      <c r="C9033">
        <v>-2.6723637737357551E-2</v>
      </c>
      <c r="D9033" s="6">
        <f t="shared" si="141"/>
        <v>2.6723637737357551E-2</v>
      </c>
    </row>
    <row r="9034" spans="1:4" x14ac:dyDescent="0.3">
      <c r="A9034">
        <v>18169.258000119589</v>
      </c>
      <c r="B9034">
        <v>-8.0338464700000001E-2</v>
      </c>
      <c r="C9034">
        <v>-2.67253867729461E-2</v>
      </c>
      <c r="D9034" s="6">
        <f t="shared" si="141"/>
        <v>2.67253867729461E-2</v>
      </c>
    </row>
    <row r="9035" spans="1:4" x14ac:dyDescent="0.3">
      <c r="A9035">
        <v>18171.139000402763</v>
      </c>
      <c r="B9035">
        <v>-8.0338326099999996E-2</v>
      </c>
      <c r="C9035">
        <v>-2.6727339439940202E-2</v>
      </c>
      <c r="D9035" s="6">
        <f t="shared" si="141"/>
        <v>2.6727339439940202E-2</v>
      </c>
    </row>
    <row r="9036" spans="1:4" x14ac:dyDescent="0.3">
      <c r="A9036">
        <v>18173.238999699242</v>
      </c>
      <c r="B9036">
        <v>-8.0337465499999997E-2</v>
      </c>
      <c r="C9036">
        <v>-2.6729217700229013E-2</v>
      </c>
      <c r="D9036" s="6">
        <f t="shared" si="141"/>
        <v>2.6729217700229013E-2</v>
      </c>
    </row>
    <row r="9037" spans="1:4" x14ac:dyDescent="0.3">
      <c r="A9037">
        <v>18175.258999806829</v>
      </c>
      <c r="B9037">
        <v>-8.0336588800000011E-2</v>
      </c>
      <c r="C9037">
        <v>-2.6731108957990874E-2</v>
      </c>
      <c r="D9037" s="6">
        <f t="shared" si="141"/>
        <v>2.6731108957990874E-2</v>
      </c>
    </row>
    <row r="9038" spans="1:4" x14ac:dyDescent="0.3">
      <c r="A9038">
        <v>18177.29300041683</v>
      </c>
      <c r="B9038">
        <v>-8.0335781799999992E-2</v>
      </c>
      <c r="C9038">
        <v>-2.6732860723914138E-2</v>
      </c>
      <c r="D9038" s="6">
        <f t="shared" si="141"/>
        <v>2.6732860723914138E-2</v>
      </c>
    </row>
    <row r="9039" spans="1:4" x14ac:dyDescent="0.3">
      <c r="A9039">
        <v>18179.176999954507</v>
      </c>
      <c r="B9039">
        <v>-8.0335737300000001E-2</v>
      </c>
      <c r="C9039">
        <v>-2.6734870047412429E-2</v>
      </c>
      <c r="D9039" s="6">
        <f t="shared" si="141"/>
        <v>2.6734870047412429E-2</v>
      </c>
    </row>
    <row r="9040" spans="1:4" x14ac:dyDescent="0.3">
      <c r="A9040">
        <v>18181.338000227697</v>
      </c>
      <c r="B9040">
        <v>-8.0335235199999994E-2</v>
      </c>
      <c r="C9040">
        <v>-2.6736702694307217E-2</v>
      </c>
      <c r="D9040" s="6">
        <f t="shared" si="141"/>
        <v>2.6736702694307217E-2</v>
      </c>
    </row>
    <row r="9041" spans="1:4" x14ac:dyDescent="0.3">
      <c r="A9041">
        <v>18183.308999519795</v>
      </c>
      <c r="B9041">
        <v>-8.0334657000000004E-2</v>
      </c>
      <c r="C9041">
        <v>-2.6738569731777691E-2</v>
      </c>
      <c r="D9041" s="6">
        <f t="shared" si="141"/>
        <v>2.6738569731777691E-2</v>
      </c>
    </row>
    <row r="9042" spans="1:4" x14ac:dyDescent="0.3">
      <c r="A9042">
        <v>18185.317000094801</v>
      </c>
      <c r="B9042">
        <v>-8.0333212900000006E-2</v>
      </c>
      <c r="C9042">
        <v>-2.6740340967526824E-2</v>
      </c>
      <c r="D9042" s="6">
        <f t="shared" si="141"/>
        <v>2.6740340967526824E-2</v>
      </c>
    </row>
    <row r="9043" spans="1:4" x14ac:dyDescent="0.3">
      <c r="A9043">
        <v>18187.222000071779</v>
      </c>
      <c r="B9043">
        <v>-8.0332627900000009E-2</v>
      </c>
      <c r="C9043">
        <v>-2.6742310232504299E-2</v>
      </c>
      <c r="D9043" s="6">
        <f t="shared" si="141"/>
        <v>2.6742310232504299E-2</v>
      </c>
    </row>
    <row r="9044" spans="1:4" x14ac:dyDescent="0.3">
      <c r="A9044">
        <v>18189.339999924414</v>
      </c>
      <c r="B9044">
        <v>-8.0332098700000007E-2</v>
      </c>
      <c r="C9044">
        <v>-2.6744223698164364E-2</v>
      </c>
      <c r="D9044" s="6">
        <f t="shared" si="141"/>
        <v>2.6744223698164364E-2</v>
      </c>
    </row>
    <row r="9045" spans="1:4" x14ac:dyDescent="0.3">
      <c r="A9045">
        <v>18191.397999599576</v>
      </c>
      <c r="B9045">
        <v>-8.0330568800000002E-2</v>
      </c>
      <c r="C9045">
        <v>-2.6746082273180368E-2</v>
      </c>
      <c r="D9045" s="6">
        <f t="shared" si="141"/>
        <v>2.6746082273180368E-2</v>
      </c>
    </row>
    <row r="9046" spans="1:4" x14ac:dyDescent="0.3">
      <c r="A9046">
        <v>18193.397000525147</v>
      </c>
      <c r="B9046">
        <v>-8.0330553999999998E-2</v>
      </c>
      <c r="C9046">
        <v>-2.6747847871426565E-2</v>
      </c>
      <c r="D9046" s="6">
        <f t="shared" si="141"/>
        <v>2.6747847871426565E-2</v>
      </c>
    </row>
    <row r="9047" spans="1:4" x14ac:dyDescent="0.3">
      <c r="A9047">
        <v>18195.296000107192</v>
      </c>
      <c r="B9047">
        <v>-8.0330099700000004E-2</v>
      </c>
      <c r="C9047">
        <v>-2.6749725959505689E-2</v>
      </c>
      <c r="D9047" s="6">
        <f t="shared" si="141"/>
        <v>2.6749725959505689E-2</v>
      </c>
    </row>
    <row r="9048" spans="1:4" x14ac:dyDescent="0.3">
      <c r="A9048">
        <v>18197.316000214778</v>
      </c>
      <c r="B9048">
        <v>-8.0329986200000009E-2</v>
      </c>
      <c r="C9048">
        <v>-2.6751703527105788E-2</v>
      </c>
      <c r="D9048" s="6">
        <f t="shared" si="141"/>
        <v>2.6751703527105788E-2</v>
      </c>
    </row>
    <row r="9049" spans="1:4" x14ac:dyDescent="0.3">
      <c r="A9049">
        <v>18199.442999716848</v>
      </c>
      <c r="B9049">
        <v>-8.0329010200000009E-2</v>
      </c>
      <c r="C9049">
        <v>-2.675356206547664E-2</v>
      </c>
      <c r="D9049" s="6">
        <f t="shared" si="141"/>
        <v>2.675356206547664E-2</v>
      </c>
    </row>
    <row r="9050" spans="1:4" x14ac:dyDescent="0.3">
      <c r="A9050">
        <v>18201.442000013776</v>
      </c>
      <c r="B9050">
        <v>-8.0329249300000002E-2</v>
      </c>
      <c r="C9050">
        <v>-2.6755305321650946E-2</v>
      </c>
      <c r="D9050" s="6">
        <f t="shared" si="141"/>
        <v>2.6755305321650946E-2</v>
      </c>
    </row>
    <row r="9051" spans="1:4" x14ac:dyDescent="0.3">
      <c r="A9051">
        <v>18203.316999902017</v>
      </c>
      <c r="B9051">
        <v>-8.0328281700000004E-2</v>
      </c>
      <c r="C9051">
        <v>-2.6757179648274006E-2</v>
      </c>
      <c r="D9051" s="6">
        <f t="shared" si="141"/>
        <v>2.6757179648274006E-2</v>
      </c>
    </row>
    <row r="9052" spans="1:4" x14ac:dyDescent="0.3">
      <c r="A9052">
        <v>18205.332999955863</v>
      </c>
      <c r="B9052">
        <v>-8.0327321900000012E-2</v>
      </c>
      <c r="C9052">
        <v>-2.6759154361249756E-2</v>
      </c>
      <c r="D9052" s="6">
        <f t="shared" si="141"/>
        <v>2.6759154361249756E-2</v>
      </c>
    </row>
    <row r="9053" spans="1:4" x14ac:dyDescent="0.3">
      <c r="A9053">
        <v>18207.456999574788</v>
      </c>
      <c r="B9053">
        <v>-8.0327011200000006E-2</v>
      </c>
      <c r="C9053">
        <v>-2.6761012853955046E-2</v>
      </c>
      <c r="D9053" s="6">
        <f t="shared" si="141"/>
        <v>2.6761012853955046E-2</v>
      </c>
    </row>
    <row r="9054" spans="1:4" x14ac:dyDescent="0.3">
      <c r="A9054">
        <v>18209.456000500359</v>
      </c>
      <c r="B9054">
        <v>-8.0326765100000003E-2</v>
      </c>
      <c r="C9054">
        <v>-2.6762764423264206E-2</v>
      </c>
      <c r="D9054" s="6">
        <f t="shared" si="141"/>
        <v>2.6762764423264206E-2</v>
      </c>
    </row>
    <row r="9055" spans="1:4" x14ac:dyDescent="0.3">
      <c r="A9055">
        <v>18211.340000038035</v>
      </c>
      <c r="B9055">
        <v>-8.0326556500000007E-2</v>
      </c>
      <c r="C9055">
        <v>-2.6764653584536242E-2</v>
      </c>
      <c r="D9055" s="6">
        <f t="shared" si="141"/>
        <v>2.6764653584536242E-2</v>
      </c>
    </row>
    <row r="9056" spans="1:4" x14ac:dyDescent="0.3">
      <c r="A9056">
        <v>18213.371999678202</v>
      </c>
      <c r="B9056">
        <v>-8.0326355500000002E-2</v>
      </c>
      <c r="C9056">
        <v>-2.6766645009513569E-2</v>
      </c>
      <c r="D9056" s="6">
        <f t="shared" si="141"/>
        <v>2.6766645009513569E-2</v>
      </c>
    </row>
    <row r="9057" spans="1:4" x14ac:dyDescent="0.3">
      <c r="A9057">
        <v>18215.514000481926</v>
      </c>
      <c r="B9057">
        <v>-8.0324828700000003E-2</v>
      </c>
      <c r="C9057">
        <v>-2.6768524833462457E-2</v>
      </c>
      <c r="D9057" s="6">
        <f t="shared" si="141"/>
        <v>2.6768524833462457E-2</v>
      </c>
    </row>
    <row r="9058" spans="1:4" x14ac:dyDescent="0.3">
      <c r="A9058">
        <v>18217.536000302061</v>
      </c>
      <c r="B9058">
        <v>-8.0323938800000008E-2</v>
      </c>
      <c r="C9058">
        <v>-2.6770305161315431E-2</v>
      </c>
      <c r="D9058" s="6">
        <f t="shared" si="141"/>
        <v>2.6770305161315431E-2</v>
      </c>
    </row>
    <row r="9059" spans="1:4" x14ac:dyDescent="0.3">
      <c r="A9059">
        <v>18219.45100009907</v>
      </c>
      <c r="B9059">
        <v>-8.0323188900000009E-2</v>
      </c>
      <c r="C9059">
        <v>-2.6772208188425836E-2</v>
      </c>
      <c r="D9059" s="6">
        <f t="shared" si="141"/>
        <v>2.6772208188425836E-2</v>
      </c>
    </row>
    <row r="9060" spans="1:4" x14ac:dyDescent="0.3">
      <c r="A9060">
        <v>18221.497999783605</v>
      </c>
      <c r="B9060">
        <v>-8.0322837399999999E-2</v>
      </c>
      <c r="C9060">
        <v>-2.6774161409948521E-2</v>
      </c>
      <c r="D9060" s="6">
        <f t="shared" si="141"/>
        <v>2.6774161409948521E-2</v>
      </c>
    </row>
    <row r="9061" spans="1:4" x14ac:dyDescent="0.3">
      <c r="A9061">
        <v>18223.599000507966</v>
      </c>
      <c r="B9061">
        <v>-8.0321935900000002E-2</v>
      </c>
      <c r="C9061">
        <v>-2.6776016995212391E-2</v>
      </c>
      <c r="D9061" s="6">
        <f t="shared" si="141"/>
        <v>2.6776016995212391E-2</v>
      </c>
    </row>
    <row r="9062" spans="1:4" x14ac:dyDescent="0.3">
      <c r="A9062">
        <v>18225.595000293106</v>
      </c>
      <c r="B9062">
        <v>-8.0322897900000009E-2</v>
      </c>
      <c r="C9062">
        <v>-2.6777797299994494E-2</v>
      </c>
      <c r="D9062" s="6">
        <f t="shared" si="141"/>
        <v>2.6777797299994494E-2</v>
      </c>
    </row>
    <row r="9063" spans="1:4" x14ac:dyDescent="0.3">
      <c r="A9063">
        <v>18227.510000090115</v>
      </c>
      <c r="B9063">
        <v>-8.0322287600000014E-2</v>
      </c>
      <c r="C9063">
        <v>-2.6779664049406446E-2</v>
      </c>
      <c r="D9063" s="6">
        <f t="shared" si="141"/>
        <v>2.6779664049406446E-2</v>
      </c>
    </row>
    <row r="9064" spans="1:4" x14ac:dyDescent="0.3">
      <c r="A9064">
        <v>18229.518000036478</v>
      </c>
      <c r="B9064">
        <v>-8.0322020500000008E-2</v>
      </c>
      <c r="C9064">
        <v>-2.6781660944612682E-2</v>
      </c>
      <c r="D9064" s="6">
        <f t="shared" si="141"/>
        <v>2.6781660944612682E-2</v>
      </c>
    </row>
    <row r="9065" spans="1:4" x14ac:dyDescent="0.3">
      <c r="A9065">
        <v>18231.666000606492</v>
      </c>
      <c r="B9065">
        <v>-8.0320871200000005E-2</v>
      </c>
      <c r="C9065">
        <v>-2.6783544394553896E-2</v>
      </c>
      <c r="D9065" s="6">
        <f t="shared" si="141"/>
        <v>2.6783544394553896E-2</v>
      </c>
    </row>
    <row r="9066" spans="1:4" x14ac:dyDescent="0.3">
      <c r="A9066">
        <v>18233.692000480369</v>
      </c>
      <c r="B9066">
        <v>-8.0320008999999998E-2</v>
      </c>
      <c r="C9066">
        <v>-2.6785296746330903E-2</v>
      </c>
      <c r="D9066" s="6">
        <f t="shared" si="141"/>
        <v>2.6785296746330903E-2</v>
      </c>
    </row>
    <row r="9067" spans="1:4" x14ac:dyDescent="0.3">
      <c r="A9067">
        <v>18235.577000188641</v>
      </c>
      <c r="B9067">
        <v>-8.03188871E-2</v>
      </c>
      <c r="C9067">
        <v>-2.6787147612869565E-2</v>
      </c>
      <c r="D9067" s="6">
        <f t="shared" si="141"/>
        <v>2.6787147612869565E-2</v>
      </c>
    </row>
    <row r="9068" spans="1:4" x14ac:dyDescent="0.3">
      <c r="A9068">
        <v>18237.567999749444</v>
      </c>
      <c r="B9068">
        <v>-8.0318216800000009E-2</v>
      </c>
      <c r="C9068">
        <v>-2.6789124891898775E-2</v>
      </c>
      <c r="D9068" s="6">
        <f t="shared" si="141"/>
        <v>2.6789124891898775E-2</v>
      </c>
    </row>
    <row r="9069" spans="1:4" x14ac:dyDescent="0.3">
      <c r="A9069">
        <v>18239.6950005088</v>
      </c>
      <c r="B9069">
        <v>-8.0317923600000007E-2</v>
      </c>
      <c r="C9069">
        <v>-2.6791009201901295E-2</v>
      </c>
      <c r="D9069" s="6">
        <f t="shared" si="141"/>
        <v>2.6791009201901295E-2</v>
      </c>
    </row>
    <row r="9070" spans="1:4" x14ac:dyDescent="0.3">
      <c r="A9070">
        <v>18241.72199992463</v>
      </c>
      <c r="B9070">
        <v>-8.0316685600000007E-2</v>
      </c>
      <c r="C9070">
        <v>-2.6792805172401787E-2</v>
      </c>
      <c r="D9070" s="6">
        <f t="shared" si="141"/>
        <v>2.6792805172401787E-2</v>
      </c>
    </row>
    <row r="9071" spans="1:4" x14ac:dyDescent="0.3">
      <c r="A9071">
        <v>18243.654000107199</v>
      </c>
      <c r="B9071">
        <v>-8.0315804600000013E-2</v>
      </c>
      <c r="C9071">
        <v>-2.6794603911252352E-2</v>
      </c>
      <c r="D9071" s="6">
        <f t="shared" si="141"/>
        <v>2.6794603911252352E-2</v>
      </c>
    </row>
    <row r="9072" spans="1:4" x14ac:dyDescent="0.3">
      <c r="A9072">
        <v>18245.58899954427</v>
      </c>
      <c r="B9072">
        <v>-8.0315780199999992E-2</v>
      </c>
      <c r="C9072">
        <v>-2.6796582989191554E-2</v>
      </c>
      <c r="D9072" s="6">
        <f t="shared" si="141"/>
        <v>2.6796582989191554E-2</v>
      </c>
    </row>
    <row r="9073" spans="1:4" x14ac:dyDescent="0.3">
      <c r="A9073">
        <v>18247.718000016175</v>
      </c>
      <c r="B9073">
        <v>-8.03141567E-2</v>
      </c>
      <c r="C9073">
        <v>-2.679845791595185E-2</v>
      </c>
      <c r="D9073" s="6">
        <f t="shared" si="141"/>
        <v>2.679845791595185E-2</v>
      </c>
    </row>
    <row r="9074" spans="1:4" x14ac:dyDescent="0.3">
      <c r="A9074">
        <v>18249.735000240617</v>
      </c>
      <c r="B9074">
        <v>-8.0313075900000017E-2</v>
      </c>
      <c r="C9074">
        <v>-2.6800319803321097E-2</v>
      </c>
      <c r="D9074" s="6">
        <f t="shared" si="141"/>
        <v>2.6800319803321097E-2</v>
      </c>
    </row>
    <row r="9075" spans="1:4" x14ac:dyDescent="0.3">
      <c r="A9075">
        <v>18251.737999962643</v>
      </c>
      <c r="B9075">
        <v>-8.0312985099999998E-2</v>
      </c>
      <c r="C9075">
        <v>-2.6802083156587921E-2</v>
      </c>
      <c r="D9075" s="6">
        <f t="shared" si="141"/>
        <v>2.6802083156587921E-2</v>
      </c>
    </row>
    <row r="9076" spans="1:4" x14ac:dyDescent="0.3">
      <c r="A9076">
        <v>18253.634999832138</v>
      </c>
      <c r="B9076">
        <v>-8.0312654899999988E-2</v>
      </c>
      <c r="C9076">
        <v>-2.680409097364014E-2</v>
      </c>
      <c r="D9076" s="6">
        <f t="shared" si="141"/>
        <v>2.680409097364014E-2</v>
      </c>
    </row>
    <row r="9077" spans="1:4" x14ac:dyDescent="0.3">
      <c r="A9077">
        <v>18255.795000563376</v>
      </c>
      <c r="B9077">
        <v>-8.0311840900000001E-2</v>
      </c>
      <c r="C9077">
        <v>-2.6805912861974212E-2</v>
      </c>
      <c r="D9077" s="6">
        <f t="shared" si="141"/>
        <v>2.6805912861974212E-2</v>
      </c>
    </row>
    <row r="9078" spans="1:4" x14ac:dyDescent="0.3">
      <c r="A9078">
        <v>18257.754999864846</v>
      </c>
      <c r="B9078">
        <v>-8.0311680900000001E-2</v>
      </c>
      <c r="C9078">
        <v>-2.6807752408487727E-2</v>
      </c>
      <c r="D9078" s="6">
        <f t="shared" si="141"/>
        <v>2.6807752408487727E-2</v>
      </c>
    </row>
    <row r="9079" spans="1:4" x14ac:dyDescent="0.3">
      <c r="A9079">
        <v>18259.733999893069</v>
      </c>
      <c r="B9079">
        <v>-8.031104389999999E-2</v>
      </c>
      <c r="C9079">
        <v>-2.6809558477610497E-2</v>
      </c>
      <c r="D9079" s="6">
        <f t="shared" si="141"/>
        <v>2.6809558477610497E-2</v>
      </c>
    </row>
    <row r="9080" spans="1:4" x14ac:dyDescent="0.3">
      <c r="A9080">
        <v>18261.677000066265</v>
      </c>
      <c r="B9080">
        <v>-8.0310062500000015E-2</v>
      </c>
      <c r="C9080">
        <v>-2.6811526260333451E-2</v>
      </c>
      <c r="D9080" s="6">
        <f t="shared" si="141"/>
        <v>2.6811526260333451E-2</v>
      </c>
    </row>
    <row r="9081" spans="1:4" x14ac:dyDescent="0.3">
      <c r="A9081">
        <v>18263.794000376947</v>
      </c>
      <c r="B9081">
        <v>-8.0309225899999989E-2</v>
      </c>
      <c r="C9081">
        <v>-2.681340385980651E-2</v>
      </c>
      <c r="D9081" s="6">
        <f t="shared" si="141"/>
        <v>2.681340385980651E-2</v>
      </c>
    </row>
    <row r="9082" spans="1:4" x14ac:dyDescent="0.3">
      <c r="A9082">
        <v>18265.813999855891</v>
      </c>
      <c r="B9082">
        <v>-8.0308226499999996E-2</v>
      </c>
      <c r="C9082">
        <v>-2.6815281436498292E-2</v>
      </c>
      <c r="D9082" s="6">
        <f t="shared" si="141"/>
        <v>2.6815281436498292E-2</v>
      </c>
    </row>
    <row r="9083" spans="1:4" x14ac:dyDescent="0.3">
      <c r="A9083">
        <v>18267.833999963477</v>
      </c>
      <c r="B9083">
        <v>-8.0307358299999992E-2</v>
      </c>
      <c r="C9083">
        <v>-2.6817028865232607E-2</v>
      </c>
      <c r="D9083" s="6">
        <f t="shared" si="141"/>
        <v>2.6817028865232607E-2</v>
      </c>
    </row>
    <row r="9084" spans="1:4" x14ac:dyDescent="0.3">
      <c r="A9084">
        <v>18269.714000076056</v>
      </c>
      <c r="B9084">
        <v>-8.0307450700000005E-2</v>
      </c>
      <c r="C9084">
        <v>-2.6818998442661994E-2</v>
      </c>
      <c r="D9084" s="6">
        <f t="shared" si="141"/>
        <v>2.6818998442661994E-2</v>
      </c>
    </row>
    <row r="9085" spans="1:4" x14ac:dyDescent="0.3">
      <c r="A9085">
        <v>18271.833000099286</v>
      </c>
      <c r="B9085">
        <v>-8.0307053700000006E-2</v>
      </c>
      <c r="C9085">
        <v>-2.6820858331726979E-2</v>
      </c>
      <c r="D9085" s="6">
        <f t="shared" si="141"/>
        <v>2.6820858331726979E-2</v>
      </c>
    </row>
    <row r="9086" spans="1:4" x14ac:dyDescent="0.3">
      <c r="A9086">
        <v>18273.834000108764</v>
      </c>
      <c r="B9086">
        <v>-8.0305560200000001E-2</v>
      </c>
      <c r="C9086">
        <v>-2.6822734916460589E-2</v>
      </c>
      <c r="D9086" s="6">
        <f t="shared" si="141"/>
        <v>2.6822734916460589E-2</v>
      </c>
    </row>
    <row r="9087" spans="1:4" x14ac:dyDescent="0.3">
      <c r="A9087">
        <v>18275.853000045754</v>
      </c>
      <c r="B9087">
        <v>-8.0305562900000002E-2</v>
      </c>
      <c r="C9087">
        <v>-2.6824541791361081E-2</v>
      </c>
      <c r="D9087" s="6">
        <f t="shared" si="141"/>
        <v>2.6824541791361081E-2</v>
      </c>
    </row>
    <row r="9088" spans="1:4" x14ac:dyDescent="0.3">
      <c r="A9088">
        <v>18277.796999760903</v>
      </c>
      <c r="B9088">
        <v>-8.0304845500000013E-2</v>
      </c>
      <c r="C9088">
        <v>-2.6826508517226944E-2</v>
      </c>
      <c r="D9088" s="6">
        <f t="shared" si="141"/>
        <v>2.6826508517226944E-2</v>
      </c>
    </row>
    <row r="9089" spans="1:4" x14ac:dyDescent="0.3">
      <c r="A9089">
        <v>18279.913000529632</v>
      </c>
      <c r="B9089">
        <v>-8.0303351500000009E-2</v>
      </c>
      <c r="C9089">
        <v>-2.6828367390954511E-2</v>
      </c>
      <c r="D9089" s="6">
        <f t="shared" si="141"/>
        <v>2.6828367390954511E-2</v>
      </c>
    </row>
    <row r="9090" spans="1:4" x14ac:dyDescent="0.3">
      <c r="A9090">
        <v>18281.913000368513</v>
      </c>
      <c r="B9090">
        <v>-8.0302192199999997E-2</v>
      </c>
      <c r="C9090">
        <v>-2.683026899102638E-2</v>
      </c>
      <c r="D9090" s="6">
        <f t="shared" si="141"/>
        <v>2.683026899102638E-2</v>
      </c>
    </row>
    <row r="9091" spans="1:4" x14ac:dyDescent="0.3">
      <c r="A9091">
        <v>18283.958999882452</v>
      </c>
      <c r="B9091">
        <v>-8.0300885199999991E-2</v>
      </c>
      <c r="C9091">
        <v>-2.6831995831943591E-2</v>
      </c>
      <c r="D9091" s="6">
        <f t="shared" si="141"/>
        <v>2.6831995831943591E-2</v>
      </c>
    </row>
    <row r="9092" spans="1:4" x14ac:dyDescent="0.3">
      <c r="A9092">
        <v>18285.817000013776</v>
      </c>
      <c r="B9092">
        <v>-8.0301144699999993E-2</v>
      </c>
      <c r="C9092">
        <v>-2.6833985701748716E-2</v>
      </c>
      <c r="D9092" s="6">
        <f t="shared" ref="D9092:D9155" si="142">C9092*-1</f>
        <v>2.6833985701748716E-2</v>
      </c>
    </row>
    <row r="9093" spans="1:4" x14ac:dyDescent="0.3">
      <c r="A9093">
        <v>18287.958000018261</v>
      </c>
      <c r="B9093">
        <v>-8.0300320199999997E-2</v>
      </c>
      <c r="C9093">
        <v>-2.6835846364428116E-2</v>
      </c>
      <c r="D9093" s="6">
        <f t="shared" si="142"/>
        <v>2.6835846364428116E-2</v>
      </c>
    </row>
    <row r="9094" spans="1:4" x14ac:dyDescent="0.3">
      <c r="A9094">
        <v>18289.960000198334</v>
      </c>
      <c r="B9094">
        <v>-8.0300152499999999E-2</v>
      </c>
      <c r="C9094">
        <v>-2.6837753492965296E-2</v>
      </c>
      <c r="D9094" s="6">
        <f t="shared" si="142"/>
        <v>2.6837753492965296E-2</v>
      </c>
    </row>
    <row r="9095" spans="1:4" x14ac:dyDescent="0.3">
      <c r="A9095">
        <v>18292.012000107206</v>
      </c>
      <c r="B9095">
        <v>-8.0299810100000008E-2</v>
      </c>
      <c r="C9095">
        <v>-2.6839457075990149E-2</v>
      </c>
      <c r="D9095" s="6">
        <f t="shared" si="142"/>
        <v>2.6839457075990149E-2</v>
      </c>
    </row>
    <row r="9096" spans="1:4" x14ac:dyDescent="0.3">
      <c r="A9096">
        <v>18293.845000374131</v>
      </c>
      <c r="B9096">
        <v>-8.0298858099999995E-2</v>
      </c>
      <c r="C9096">
        <v>-2.6841437594866808E-2</v>
      </c>
      <c r="D9096" s="6">
        <f t="shared" si="142"/>
        <v>2.6841437594866808E-2</v>
      </c>
    </row>
    <row r="9097" spans="1:4" x14ac:dyDescent="0.3">
      <c r="A9097">
        <v>18295.975999929942</v>
      </c>
      <c r="B9097">
        <v>-8.0298435300000012E-2</v>
      </c>
      <c r="C9097">
        <v>-2.6843294496300532E-2</v>
      </c>
      <c r="D9097" s="6">
        <f t="shared" si="142"/>
        <v>2.6843294496300532E-2</v>
      </c>
    </row>
    <row r="9098" spans="1:4" x14ac:dyDescent="0.3">
      <c r="A9098">
        <v>18297.974000056274</v>
      </c>
      <c r="B9098">
        <v>-8.02965442E-2</v>
      </c>
      <c r="C9098">
        <v>-2.6845169940831064E-2</v>
      </c>
      <c r="D9098" s="6">
        <f t="shared" si="142"/>
        <v>2.6845169940831064E-2</v>
      </c>
    </row>
    <row r="9099" spans="1:4" x14ac:dyDescent="0.3">
      <c r="A9099">
        <v>18299.991999822669</v>
      </c>
      <c r="B9099">
        <v>-8.0295982099999996E-2</v>
      </c>
      <c r="C9099">
        <v>-2.6846910617209053E-2</v>
      </c>
      <c r="D9099" s="6">
        <f t="shared" si="142"/>
        <v>2.6846910617209053E-2</v>
      </c>
    </row>
    <row r="9100" spans="1:4" x14ac:dyDescent="0.3">
      <c r="A9100">
        <v>18301.865000627004</v>
      </c>
      <c r="B9100">
        <v>-8.0296296900000008E-2</v>
      </c>
      <c r="C9100">
        <v>-2.6848905013285941E-2</v>
      </c>
      <c r="D9100" s="6">
        <f t="shared" si="142"/>
        <v>2.6848905013285941E-2</v>
      </c>
    </row>
    <row r="9101" spans="1:4" x14ac:dyDescent="0.3">
      <c r="A9101">
        <v>18304.011000227183</v>
      </c>
      <c r="B9101">
        <v>-8.0294150600000003E-2</v>
      </c>
      <c r="C9101">
        <v>-2.6850764603518713E-2</v>
      </c>
      <c r="D9101" s="6">
        <f t="shared" si="142"/>
        <v>2.6850764603518713E-2</v>
      </c>
    </row>
    <row r="9102" spans="1:4" x14ac:dyDescent="0.3">
      <c r="A9102">
        <v>18306.01200023666</v>
      </c>
      <c r="B9102">
        <v>-8.0294678100000003E-2</v>
      </c>
      <c r="C9102">
        <v>-2.6852660449850446E-2</v>
      </c>
      <c r="D9102" s="6">
        <f t="shared" si="142"/>
        <v>2.6852660449850446E-2</v>
      </c>
    </row>
    <row r="9103" spans="1:4" x14ac:dyDescent="0.3">
      <c r="A9103">
        <v>18308.051999984309</v>
      </c>
      <c r="B9103">
        <v>-8.02929488E-2</v>
      </c>
      <c r="C9103">
        <v>-2.6854417787517893E-2</v>
      </c>
      <c r="D9103" s="6">
        <f t="shared" si="142"/>
        <v>2.6854417787517893E-2</v>
      </c>
    </row>
    <row r="9104" spans="1:4" x14ac:dyDescent="0.3">
      <c r="A9104">
        <v>18309.943000087515</v>
      </c>
      <c r="B9104">
        <v>-8.0292670600000005E-2</v>
      </c>
      <c r="C9104">
        <v>-2.6856358194088853E-2</v>
      </c>
      <c r="D9104" s="6">
        <f t="shared" si="142"/>
        <v>2.6856358194088853E-2</v>
      </c>
    </row>
    <row r="9105" spans="1:4" x14ac:dyDescent="0.3">
      <c r="A9105">
        <v>18312.031000480056</v>
      </c>
      <c r="B9105">
        <v>-8.0291789599999996E-2</v>
      </c>
      <c r="C9105">
        <v>-2.685825118383493E-2</v>
      </c>
      <c r="D9105" s="6">
        <f t="shared" si="142"/>
        <v>2.685825118383493E-2</v>
      </c>
    </row>
    <row r="9106" spans="1:4" x14ac:dyDescent="0.3">
      <c r="A9106">
        <v>18314.067999715917</v>
      </c>
      <c r="B9106">
        <v>-8.0291320600000007E-2</v>
      </c>
      <c r="C9106">
        <v>-2.6860134870298206E-2</v>
      </c>
      <c r="D9106" s="6">
        <f t="shared" si="142"/>
        <v>2.6860134870298206E-2</v>
      </c>
    </row>
    <row r="9107" spans="1:4" x14ac:dyDescent="0.3">
      <c r="A9107">
        <v>18316.094999760389</v>
      </c>
      <c r="B9107">
        <v>-8.0291005799999995E-2</v>
      </c>
      <c r="C9107">
        <v>-2.6861915398249434E-2</v>
      </c>
      <c r="D9107" s="6">
        <f t="shared" si="142"/>
        <v>2.6861915398249434E-2</v>
      </c>
    </row>
    <row r="9108" spans="1:4" x14ac:dyDescent="0.3">
      <c r="A9108">
        <v>18318.011000356637</v>
      </c>
      <c r="B9108">
        <v>-8.0289641199999998E-2</v>
      </c>
      <c r="C9108">
        <v>-2.6863848296699779E-2</v>
      </c>
      <c r="D9108" s="6">
        <f t="shared" si="142"/>
        <v>2.6863848296699779E-2</v>
      </c>
    </row>
    <row r="9109" spans="1:4" x14ac:dyDescent="0.3">
      <c r="A9109">
        <v>18320.091000013053</v>
      </c>
      <c r="B9109">
        <v>-8.0289070099999998E-2</v>
      </c>
      <c r="C9109">
        <v>-2.6865725425522E-2</v>
      </c>
      <c r="D9109" s="6">
        <f t="shared" si="142"/>
        <v>2.6865725425522E-2</v>
      </c>
    </row>
    <row r="9110" spans="1:4" x14ac:dyDescent="0.3">
      <c r="A9110">
        <v>18322.11100012064</v>
      </c>
      <c r="B9110">
        <v>-8.0289005899999988E-2</v>
      </c>
      <c r="C9110">
        <v>-2.6867583967175517E-2</v>
      </c>
      <c r="D9110" s="6">
        <f t="shared" si="142"/>
        <v>2.6867583967175517E-2</v>
      </c>
    </row>
    <row r="9111" spans="1:4" x14ac:dyDescent="0.3">
      <c r="A9111">
        <v>18324.110999959521</v>
      </c>
      <c r="B9111">
        <v>-8.0287991900000008E-2</v>
      </c>
      <c r="C9111">
        <v>-2.6869324469755779E-2</v>
      </c>
      <c r="D9111" s="6">
        <f t="shared" si="142"/>
        <v>2.6869324469755779E-2</v>
      </c>
    </row>
    <row r="9112" spans="1:4" x14ac:dyDescent="0.3">
      <c r="A9112">
        <v>18325.984000135213</v>
      </c>
      <c r="B9112">
        <v>-8.0287755900000007E-2</v>
      </c>
      <c r="C9112">
        <v>-2.6871210860249593E-2</v>
      </c>
      <c r="D9112" s="6">
        <f t="shared" si="142"/>
        <v>2.6871210860249593E-2</v>
      </c>
    </row>
    <row r="9113" spans="1:4" x14ac:dyDescent="0.3">
      <c r="A9113">
        <v>18328.014000062831</v>
      </c>
      <c r="B9113">
        <v>-8.02879596E-2</v>
      </c>
      <c r="C9113">
        <v>-2.6873196686241614E-2</v>
      </c>
      <c r="D9113" s="6">
        <f t="shared" si="142"/>
        <v>2.6873196686241614E-2</v>
      </c>
    </row>
    <row r="9114" spans="1:4" x14ac:dyDescent="0.3">
      <c r="A9114">
        <v>18330.151000013575</v>
      </c>
      <c r="B9114">
        <v>-8.0287707700000002E-2</v>
      </c>
      <c r="C9114">
        <v>-2.6875097014482322E-2</v>
      </c>
      <c r="D9114" s="6">
        <f t="shared" si="142"/>
        <v>2.6875097014482322E-2</v>
      </c>
    </row>
    <row r="9115" spans="1:4" x14ac:dyDescent="0.3">
      <c r="A9115">
        <v>18332.195999985561</v>
      </c>
      <c r="B9115">
        <v>-8.0286884700000005E-2</v>
      </c>
      <c r="C9115">
        <v>-2.6876841210095776E-2</v>
      </c>
      <c r="D9115" s="6">
        <f t="shared" si="142"/>
        <v>2.6876841210095776E-2</v>
      </c>
    </row>
    <row r="9116" spans="1:4" x14ac:dyDescent="0.3">
      <c r="A9116">
        <v>18334.073000214994</v>
      </c>
      <c r="B9116">
        <v>-8.0286199500000002E-2</v>
      </c>
      <c r="C9116">
        <v>-2.6878710837797193E-2</v>
      </c>
      <c r="D9116" s="6">
        <f t="shared" si="142"/>
        <v>2.6878710837797193E-2</v>
      </c>
    </row>
    <row r="9117" spans="1:4" x14ac:dyDescent="0.3">
      <c r="A9117">
        <v>18336.085000215098</v>
      </c>
      <c r="B9117">
        <v>-8.0283468499999996E-2</v>
      </c>
      <c r="C9117">
        <v>-2.6880710490850661E-2</v>
      </c>
      <c r="D9117" s="6">
        <f t="shared" si="142"/>
        <v>2.6880710490850661E-2</v>
      </c>
    </row>
    <row r="9118" spans="1:4" x14ac:dyDescent="0.3">
      <c r="A9118">
        <v>18338.237000210211</v>
      </c>
      <c r="B9118">
        <v>-8.02831933E-2</v>
      </c>
      <c r="C9118">
        <v>-2.6882543809264321E-2</v>
      </c>
      <c r="D9118" s="6">
        <f t="shared" si="142"/>
        <v>2.6882543809264321E-2</v>
      </c>
    </row>
    <row r="9119" spans="1:4" x14ac:dyDescent="0.3">
      <c r="A9119">
        <v>18340.209999843501</v>
      </c>
      <c r="B9119">
        <v>-8.028299450000001E-2</v>
      </c>
      <c r="C9119">
        <v>-2.6884308362776707E-2</v>
      </c>
      <c r="D9119" s="6">
        <f t="shared" si="142"/>
        <v>2.6884308362776707E-2</v>
      </c>
    </row>
    <row r="9120" spans="1:4" x14ac:dyDescent="0.3">
      <c r="A9120">
        <v>18342.109000054188</v>
      </c>
      <c r="B9120">
        <v>-8.0280156999999991E-2</v>
      </c>
      <c r="C9120">
        <v>-2.6886188999937811E-2</v>
      </c>
      <c r="D9120" s="6">
        <f t="shared" si="142"/>
        <v>2.6886188999937811E-2</v>
      </c>
    </row>
    <row r="9121" spans="1:4" x14ac:dyDescent="0.3">
      <c r="A9121">
        <v>18344.133000215515</v>
      </c>
      <c r="B9121">
        <v>-8.0279890899999998E-2</v>
      </c>
      <c r="C9121">
        <v>-2.6888170909648703E-2</v>
      </c>
      <c r="D9121" s="6">
        <f t="shared" si="142"/>
        <v>2.6888170909648703E-2</v>
      </c>
    </row>
    <row r="9122" spans="1:4" x14ac:dyDescent="0.3">
      <c r="A9122">
        <v>18346.266000112519</v>
      </c>
      <c r="B9122">
        <v>-8.0280229500000008E-2</v>
      </c>
      <c r="C9122">
        <v>-2.6890054335907576E-2</v>
      </c>
      <c r="D9122" s="6">
        <f t="shared" si="142"/>
        <v>2.6890054335907576E-2</v>
      </c>
    </row>
    <row r="9123" spans="1:4" x14ac:dyDescent="0.3">
      <c r="A9123">
        <v>18348.293000156991</v>
      </c>
      <c r="B9123">
        <v>-8.0279369599999997E-2</v>
      </c>
      <c r="C9123">
        <v>-2.6891801155044366E-2</v>
      </c>
      <c r="D9123" s="6">
        <f t="shared" si="142"/>
        <v>2.6891801155044366E-2</v>
      </c>
    </row>
    <row r="9124" spans="1:4" x14ac:dyDescent="0.3">
      <c r="A9124">
        <v>18350.172999640927</v>
      </c>
      <c r="B9124">
        <v>-8.0278566900000001E-2</v>
      </c>
      <c r="C9124">
        <v>-2.6893676180272576E-2</v>
      </c>
      <c r="D9124" s="6">
        <f t="shared" si="142"/>
        <v>2.6893676180272576E-2</v>
      </c>
    </row>
    <row r="9125" spans="1:4" x14ac:dyDescent="0.3">
      <c r="A9125">
        <v>18352.191000035964</v>
      </c>
      <c r="B9125">
        <v>-8.0277820599999994E-2</v>
      </c>
      <c r="C9125">
        <v>-2.6895673834635696E-2</v>
      </c>
      <c r="D9125" s="6">
        <f t="shared" si="142"/>
        <v>2.6895673834635696E-2</v>
      </c>
    </row>
    <row r="9126" spans="1:4" x14ac:dyDescent="0.3">
      <c r="A9126">
        <v>18354.341000318527</v>
      </c>
      <c r="B9126">
        <v>-8.0276422600000008E-2</v>
      </c>
      <c r="C9126">
        <v>-2.6897502352601316E-2</v>
      </c>
      <c r="D9126" s="6">
        <f t="shared" si="142"/>
        <v>2.6897502352601316E-2</v>
      </c>
    </row>
    <row r="9127" spans="1:4" x14ac:dyDescent="0.3">
      <c r="A9127">
        <v>18356.30899972748</v>
      </c>
      <c r="B9127">
        <v>-8.0275699899999997E-2</v>
      </c>
      <c r="C9127">
        <v>-2.6899267675059856E-2</v>
      </c>
      <c r="D9127" s="6">
        <f t="shared" si="142"/>
        <v>2.6899267675059856E-2</v>
      </c>
    </row>
    <row r="9128" spans="1:4" x14ac:dyDescent="0.3">
      <c r="A9128">
        <v>18358.209000108764</v>
      </c>
      <c r="B9128">
        <v>-8.0275526999999999E-2</v>
      </c>
      <c r="C9128">
        <v>-2.6901124046739108E-2</v>
      </c>
      <c r="D9128" s="6">
        <f t="shared" si="142"/>
        <v>2.6901124046739108E-2</v>
      </c>
    </row>
    <row r="9129" spans="1:4" x14ac:dyDescent="0.3">
      <c r="A9129">
        <v>18360.207000235096</v>
      </c>
      <c r="B9129">
        <v>-8.0273882200000007E-2</v>
      </c>
      <c r="C9129">
        <v>-2.6903108595289233E-2</v>
      </c>
      <c r="D9129" s="6">
        <f t="shared" si="142"/>
        <v>2.6903108595289233E-2</v>
      </c>
    </row>
    <row r="9130" spans="1:4" x14ac:dyDescent="0.3">
      <c r="A9130">
        <v>18362.343000015244</v>
      </c>
      <c r="B9130">
        <v>-8.0273453199999997E-2</v>
      </c>
      <c r="C9130">
        <v>-2.6905028096873299E-2</v>
      </c>
      <c r="D9130" s="6">
        <f t="shared" si="142"/>
        <v>2.6905028096873299E-2</v>
      </c>
    </row>
    <row r="9131" spans="1:4" x14ac:dyDescent="0.3">
      <c r="A9131">
        <v>18364.408999797888</v>
      </c>
      <c r="B9131">
        <v>-8.0272820300000006E-2</v>
      </c>
      <c r="C9131">
        <v>-2.6906793355423227E-2</v>
      </c>
      <c r="D9131" s="6">
        <f t="shared" si="142"/>
        <v>2.6906793355423227E-2</v>
      </c>
    </row>
    <row r="9132" spans="1:4" x14ac:dyDescent="0.3">
      <c r="A9132">
        <v>18366.308999550529</v>
      </c>
      <c r="B9132">
        <v>-8.0272201200000004E-2</v>
      </c>
      <c r="C9132">
        <v>-2.6908632927469502E-2</v>
      </c>
      <c r="D9132" s="6">
        <f t="shared" si="142"/>
        <v>2.6908632927469502E-2</v>
      </c>
    </row>
    <row r="9133" spans="1:4" x14ac:dyDescent="0.3">
      <c r="A9133">
        <v>18368.28900037799</v>
      </c>
      <c r="B9133">
        <v>-8.0271245699999993E-2</v>
      </c>
      <c r="C9133">
        <v>-2.6910583035397971E-2</v>
      </c>
      <c r="D9133" s="6">
        <f t="shared" si="142"/>
        <v>2.6910583035397971E-2</v>
      </c>
    </row>
    <row r="9134" spans="1:4" x14ac:dyDescent="0.3">
      <c r="A9134">
        <v>18370.388000132516</v>
      </c>
      <c r="B9134">
        <v>-8.0270595500000014E-2</v>
      </c>
      <c r="C9134">
        <v>-2.6912459732290867E-2</v>
      </c>
      <c r="D9134" s="6">
        <f t="shared" si="142"/>
        <v>2.6912459732290867E-2</v>
      </c>
    </row>
    <row r="9135" spans="1:4" x14ac:dyDescent="0.3">
      <c r="A9135">
        <v>18372.408000240102</v>
      </c>
      <c r="B9135">
        <v>-8.0269932700000005E-2</v>
      </c>
      <c r="C9135">
        <v>-2.6914262089261461E-2</v>
      </c>
      <c r="D9135" s="6">
        <f t="shared" si="142"/>
        <v>2.6914262089261461E-2</v>
      </c>
    </row>
    <row r="9136" spans="1:4" x14ac:dyDescent="0.3">
      <c r="A9136">
        <v>18374.347999901511</v>
      </c>
      <c r="B9136">
        <v>-8.0269139900000008E-2</v>
      </c>
      <c r="C9136">
        <v>-2.6916080223069506E-2</v>
      </c>
      <c r="D9136" s="6">
        <f t="shared" si="142"/>
        <v>2.6916080223069506E-2</v>
      </c>
    </row>
    <row r="9137" spans="1:4" x14ac:dyDescent="0.3">
      <c r="A9137">
        <v>18376.305000577122</v>
      </c>
      <c r="B9137">
        <v>-8.0268360600000005E-2</v>
      </c>
      <c r="C9137">
        <v>-2.691807392526574E-2</v>
      </c>
      <c r="D9137" s="6">
        <f t="shared" si="142"/>
        <v>2.691807392526574E-2</v>
      </c>
    </row>
    <row r="9138" spans="1:4" x14ac:dyDescent="0.3">
      <c r="A9138">
        <v>18378.451000177301</v>
      </c>
      <c r="B9138">
        <v>-8.0268521300000006E-2</v>
      </c>
      <c r="C9138">
        <v>-2.6919929205745867E-2</v>
      </c>
      <c r="D9138" s="6">
        <f t="shared" si="142"/>
        <v>2.6919929205745867E-2</v>
      </c>
    </row>
    <row r="9139" spans="1:4" x14ac:dyDescent="0.3">
      <c r="A9139">
        <v>18380.448000133038</v>
      </c>
      <c r="B9139">
        <v>-8.0267226499999997E-2</v>
      </c>
      <c r="C9139">
        <v>-2.6921787243246648E-2</v>
      </c>
      <c r="D9139" s="6">
        <f t="shared" si="142"/>
        <v>2.6921787243246648E-2</v>
      </c>
    </row>
    <row r="9140" spans="1:4" x14ac:dyDescent="0.3">
      <c r="A9140">
        <v>18382.447999971919</v>
      </c>
      <c r="B9140">
        <v>-8.0266611599999996E-2</v>
      </c>
      <c r="C9140">
        <v>-2.6923589526230276E-2</v>
      </c>
      <c r="D9140" s="6">
        <f t="shared" si="142"/>
        <v>2.6923589526230276E-2</v>
      </c>
    </row>
    <row r="9141" spans="1:4" x14ac:dyDescent="0.3">
      <c r="A9141">
        <v>18384.38800026197</v>
      </c>
      <c r="B9141">
        <v>-8.0266375599999995E-2</v>
      </c>
      <c r="C9141">
        <v>-2.6925565528445473E-2</v>
      </c>
      <c r="D9141" s="6">
        <f t="shared" si="142"/>
        <v>2.6925565528445473E-2</v>
      </c>
    </row>
    <row r="9142" spans="1:4" x14ac:dyDescent="0.3">
      <c r="A9142">
        <v>18386.515000392683</v>
      </c>
      <c r="B9142">
        <v>-8.0265135000000001E-2</v>
      </c>
      <c r="C9142">
        <v>-2.6927435594186193E-2</v>
      </c>
      <c r="D9142" s="6">
        <f t="shared" si="142"/>
        <v>2.6927435594186193E-2</v>
      </c>
    </row>
    <row r="9143" spans="1:4" x14ac:dyDescent="0.3">
      <c r="A9143">
        <v>18388.52799993474</v>
      </c>
      <c r="B9143">
        <v>-8.0263841599999997E-2</v>
      </c>
      <c r="C9143">
        <v>-2.6929290766502426E-2</v>
      </c>
      <c r="D9143" s="6">
        <f t="shared" si="142"/>
        <v>2.6929290766502426E-2</v>
      </c>
    </row>
    <row r="9144" spans="1:4" x14ac:dyDescent="0.3">
      <c r="A9144">
        <v>18390.524999890476</v>
      </c>
      <c r="B9144">
        <v>-8.0263220999999996E-2</v>
      </c>
      <c r="C9144">
        <v>-2.6931057672218553E-2</v>
      </c>
      <c r="D9144" s="6">
        <f t="shared" si="142"/>
        <v>2.6931057672218553E-2</v>
      </c>
    </row>
    <row r="9145" spans="1:4" x14ac:dyDescent="0.3">
      <c r="A9145">
        <v>18392.426999984309</v>
      </c>
      <c r="B9145">
        <v>-8.0263754200000009E-2</v>
      </c>
      <c r="C9145">
        <v>-2.6933025248833918E-2</v>
      </c>
      <c r="D9145" s="6">
        <f t="shared" si="142"/>
        <v>2.6933025248833918E-2</v>
      </c>
    </row>
    <row r="9146" spans="1:4" x14ac:dyDescent="0.3">
      <c r="A9146">
        <v>18394.544999836944</v>
      </c>
      <c r="B9146">
        <v>-8.0262186599999993E-2</v>
      </c>
      <c r="C9146">
        <v>-2.6934885957027265E-2</v>
      </c>
      <c r="D9146" s="6">
        <f t="shared" si="142"/>
        <v>2.6934885957027265E-2</v>
      </c>
    </row>
    <row r="9147" spans="1:4" x14ac:dyDescent="0.3">
      <c r="A9147">
        <v>18396.548000187613</v>
      </c>
      <c r="B9147">
        <v>-8.026166030000001E-2</v>
      </c>
      <c r="C9147">
        <v>-2.6936761515321622E-2</v>
      </c>
      <c r="D9147" s="6">
        <f t="shared" si="142"/>
        <v>2.6936761515321622E-2</v>
      </c>
    </row>
    <row r="9148" spans="1:4" x14ac:dyDescent="0.3">
      <c r="A9148">
        <v>18398.566999495961</v>
      </c>
      <c r="B9148">
        <v>-8.0260505400000001E-2</v>
      </c>
      <c r="C9148">
        <v>-2.6938512570069021E-2</v>
      </c>
      <c r="D9148" s="6">
        <f t="shared" si="142"/>
        <v>2.6938512570069021E-2</v>
      </c>
    </row>
    <row r="9149" spans="1:4" x14ac:dyDescent="0.3">
      <c r="A9149">
        <v>18400.452000461519</v>
      </c>
      <c r="B9149">
        <v>-8.0260463899999995E-2</v>
      </c>
      <c r="C9149">
        <v>-2.6940495857789959E-2</v>
      </c>
      <c r="D9149" s="6">
        <f t="shared" si="142"/>
        <v>2.6940495857789959E-2</v>
      </c>
    </row>
    <row r="9150" spans="1:4" x14ac:dyDescent="0.3">
      <c r="A9150">
        <v>18402.587000071071</v>
      </c>
      <c r="B9150">
        <v>-8.0259954400000014E-2</v>
      </c>
      <c r="C9150">
        <v>-2.6942378808381837E-2</v>
      </c>
      <c r="D9150" s="6">
        <f t="shared" si="142"/>
        <v>2.6942378808381837E-2</v>
      </c>
    </row>
    <row r="9151" spans="1:4" x14ac:dyDescent="0.3">
      <c r="A9151">
        <v>18404.614000115544</v>
      </c>
      <c r="B9151">
        <v>-8.0260180299999997E-2</v>
      </c>
      <c r="C9151">
        <v>-2.694421067218308E-2</v>
      </c>
      <c r="D9151" s="6">
        <f t="shared" si="142"/>
        <v>2.694421067218308E-2</v>
      </c>
    </row>
    <row r="9152" spans="1:4" x14ac:dyDescent="0.3">
      <c r="A9152">
        <v>18406.585999578238</v>
      </c>
      <c r="B9152">
        <v>-8.0260317899999989E-2</v>
      </c>
      <c r="C9152">
        <v>-2.6945986803796118E-2</v>
      </c>
      <c r="D9152" s="6">
        <f t="shared" si="142"/>
        <v>2.6945986803796118E-2</v>
      </c>
    </row>
    <row r="9153" spans="1:4" x14ac:dyDescent="0.3">
      <c r="A9153">
        <v>18408.498000120744</v>
      </c>
      <c r="B9153">
        <v>-8.0259576200000002E-2</v>
      </c>
      <c r="C9153">
        <v>-2.6947966354394341E-2</v>
      </c>
      <c r="D9153" s="6">
        <f t="shared" si="142"/>
        <v>2.6947966354394341E-2</v>
      </c>
    </row>
    <row r="9154" spans="1:4" x14ac:dyDescent="0.3">
      <c r="A9154">
        <v>18410.629000305198</v>
      </c>
      <c r="B9154">
        <v>-8.0257819199999997E-2</v>
      </c>
      <c r="C9154">
        <v>-2.6949803738132199E-2</v>
      </c>
      <c r="D9154" s="6">
        <f t="shared" si="142"/>
        <v>2.6949803738132199E-2</v>
      </c>
    </row>
    <row r="9155" spans="1:4" x14ac:dyDescent="0.3">
      <c r="A9155">
        <v>18412.607000162825</v>
      </c>
      <c r="B9155">
        <v>-8.0257807900000006E-2</v>
      </c>
      <c r="C9155">
        <v>-2.6951679206987444E-2</v>
      </c>
      <c r="D9155" s="6">
        <f t="shared" si="142"/>
        <v>2.6951679206987444E-2</v>
      </c>
    </row>
    <row r="9156" spans="1:4" x14ac:dyDescent="0.3">
      <c r="A9156">
        <v>18414.626000099815</v>
      </c>
      <c r="B9156">
        <v>-8.0257923499999995E-2</v>
      </c>
      <c r="C9156">
        <v>-2.6953421844362536E-2</v>
      </c>
      <c r="D9156" s="6">
        <f t="shared" ref="D9156:D9219" si="143">C9156*-1</f>
        <v>2.6953421844362536E-2</v>
      </c>
    </row>
    <row r="9157" spans="1:4" x14ac:dyDescent="0.3">
      <c r="A9157">
        <v>18416.502000158653</v>
      </c>
      <c r="B9157">
        <v>-8.0257740399999999E-2</v>
      </c>
      <c r="C9157">
        <v>-2.6955418069977189E-2</v>
      </c>
      <c r="D9157" s="6">
        <f t="shared" si="143"/>
        <v>2.6955418069977189E-2</v>
      </c>
    </row>
    <row r="9158" spans="1:4" x14ac:dyDescent="0.3">
      <c r="A9158">
        <v>18418.65100027062</v>
      </c>
      <c r="B9158">
        <v>-8.0257012499999988E-2</v>
      </c>
      <c r="C9158">
        <v>-2.6957290733068261E-2</v>
      </c>
      <c r="D9158" s="6">
        <f t="shared" si="143"/>
        <v>2.6957290733068261E-2</v>
      </c>
    </row>
    <row r="9159" spans="1:4" x14ac:dyDescent="0.3">
      <c r="A9159">
        <v>18420.666999695823</v>
      </c>
      <c r="B9159">
        <v>-8.0255593100000008E-2</v>
      </c>
      <c r="C9159">
        <v>-2.6959148501861332E-2</v>
      </c>
      <c r="D9159" s="6">
        <f t="shared" si="143"/>
        <v>2.6959148501861332E-2</v>
      </c>
    </row>
    <row r="9160" spans="1:4" x14ac:dyDescent="0.3">
      <c r="A9160">
        <v>18422.667000163347</v>
      </c>
      <c r="B9160">
        <v>-8.0254319899999996E-2</v>
      </c>
      <c r="C9160">
        <v>-2.6960912425129834E-2</v>
      </c>
      <c r="D9160" s="6">
        <f t="shared" si="143"/>
        <v>2.6960912425129834E-2</v>
      </c>
    </row>
    <row r="9161" spans="1:4" x14ac:dyDescent="0.3">
      <c r="A9161">
        <v>18424.566000374034</v>
      </c>
      <c r="B9161">
        <v>-8.0252678399999999E-2</v>
      </c>
      <c r="C9161">
        <v>-2.6962878801225384E-2</v>
      </c>
      <c r="D9161" s="6">
        <f t="shared" si="143"/>
        <v>2.6962878801225384E-2</v>
      </c>
    </row>
    <row r="9162" spans="1:4" x14ac:dyDescent="0.3">
      <c r="A9162">
        <v>18426.683000056073</v>
      </c>
      <c r="B9162">
        <v>-8.0252937699999999E-2</v>
      </c>
      <c r="C9162">
        <v>-2.6964753227261624E-2</v>
      </c>
      <c r="D9162" s="6">
        <f t="shared" si="143"/>
        <v>2.6964753227261624E-2</v>
      </c>
    </row>
    <row r="9163" spans="1:4" x14ac:dyDescent="0.3">
      <c r="A9163">
        <v>18428.700999822468</v>
      </c>
      <c r="B9163">
        <v>-8.0252868999999991E-2</v>
      </c>
      <c r="C9163">
        <v>-2.6966626723266079E-2</v>
      </c>
      <c r="D9163" s="6">
        <f t="shared" si="143"/>
        <v>2.6966626723266079E-2</v>
      </c>
    </row>
    <row r="9164" spans="1:4" x14ac:dyDescent="0.3">
      <c r="A9164">
        <v>18430.718000046909</v>
      </c>
      <c r="B9164">
        <v>-8.0253071699999998E-2</v>
      </c>
      <c r="C9164">
        <v>-2.6968364610810858E-2</v>
      </c>
      <c r="D9164" s="6">
        <f t="shared" si="143"/>
        <v>2.6968364610810858E-2</v>
      </c>
    </row>
    <row r="9165" spans="1:4" x14ac:dyDescent="0.3">
      <c r="A9165">
        <v>18432.588999881409</v>
      </c>
      <c r="B9165">
        <v>-8.0253425600000011E-2</v>
      </c>
      <c r="C9165">
        <v>-2.6970308712880729E-2</v>
      </c>
      <c r="D9165" s="6">
        <f t="shared" si="143"/>
        <v>2.6970308712880729E-2</v>
      </c>
    </row>
    <row r="9166" spans="1:4" x14ac:dyDescent="0.3">
      <c r="A9166">
        <v>18434.681999869645</v>
      </c>
      <c r="B9166">
        <v>-8.02516333E-2</v>
      </c>
      <c r="C9166">
        <v>-2.6972204471873835E-2</v>
      </c>
      <c r="D9166" s="6">
        <f t="shared" si="143"/>
        <v>2.6972204471873835E-2</v>
      </c>
    </row>
    <row r="9167" spans="1:4" x14ac:dyDescent="0.3">
      <c r="A9167">
        <v>18436.722999787889</v>
      </c>
      <c r="B9167">
        <v>-8.0252464600000004E-2</v>
      </c>
      <c r="C9167">
        <v>-2.6974082602885835E-2</v>
      </c>
      <c r="D9167" s="6">
        <f t="shared" si="143"/>
        <v>2.6974082602885835E-2</v>
      </c>
    </row>
    <row r="9168" spans="1:4" x14ac:dyDescent="0.3">
      <c r="A9168">
        <v>18438.745000236668</v>
      </c>
      <c r="B9168">
        <v>-8.0250469800000016E-2</v>
      </c>
      <c r="C9168">
        <v>-2.6975872448394545E-2</v>
      </c>
      <c r="D9168" s="6">
        <f t="shared" si="143"/>
        <v>2.6975872448394545E-2</v>
      </c>
    </row>
    <row r="9169" spans="1:4" x14ac:dyDescent="0.3">
      <c r="A9169">
        <v>18440.6720001949</v>
      </c>
      <c r="B9169">
        <v>-8.0250060300000009E-2</v>
      </c>
      <c r="C9169">
        <v>-2.6977762596941492E-2</v>
      </c>
      <c r="D9169" s="6">
        <f t="shared" si="143"/>
        <v>2.6977762596941492E-2</v>
      </c>
    </row>
    <row r="9170" spans="1:4" x14ac:dyDescent="0.3">
      <c r="A9170">
        <v>18442.706999718212</v>
      </c>
      <c r="B9170">
        <v>-8.0250390300000002E-2</v>
      </c>
      <c r="C9170">
        <v>-2.6979710340828387E-2</v>
      </c>
      <c r="D9170" s="6">
        <f t="shared" si="143"/>
        <v>2.6979710340828387E-2</v>
      </c>
    </row>
    <row r="9171" spans="1:4" x14ac:dyDescent="0.3">
      <c r="A9171">
        <v>18444.803999760188</v>
      </c>
      <c r="B9171">
        <v>-8.0250346100000008E-2</v>
      </c>
      <c r="C9171">
        <v>-2.6981554055770133E-2</v>
      </c>
      <c r="D9171" s="6">
        <f t="shared" si="143"/>
        <v>2.6981554055770133E-2</v>
      </c>
    </row>
    <row r="9172" spans="1:4" x14ac:dyDescent="0.3">
      <c r="A9172">
        <v>18446.789000183344</v>
      </c>
      <c r="B9172">
        <v>-8.0249704300000002E-2</v>
      </c>
      <c r="C9172">
        <v>-2.6983295585707563E-2</v>
      </c>
      <c r="D9172" s="6">
        <f t="shared" si="143"/>
        <v>2.6983295585707563E-2</v>
      </c>
    </row>
    <row r="9173" spans="1:4" x14ac:dyDescent="0.3">
      <c r="A9173">
        <v>18448.664000071585</v>
      </c>
      <c r="B9173">
        <v>-8.0248961199999996E-2</v>
      </c>
      <c r="C9173">
        <v>-2.6985174563112238E-2</v>
      </c>
      <c r="D9173" s="6">
        <f t="shared" si="143"/>
        <v>2.6985174563112238E-2</v>
      </c>
    </row>
    <row r="9174" spans="1:4" x14ac:dyDescent="0.3">
      <c r="A9174">
        <v>18450.687000062317</v>
      </c>
      <c r="B9174">
        <v>-8.0248407800000005E-2</v>
      </c>
      <c r="C9174">
        <v>-2.6987141763527685E-2</v>
      </c>
      <c r="D9174" s="6">
        <f t="shared" si="143"/>
        <v>2.6987141763527685E-2</v>
      </c>
    </row>
    <row r="9175" spans="1:4" x14ac:dyDescent="0.3">
      <c r="A9175">
        <v>18452.804999914952</v>
      </c>
      <c r="B9175">
        <v>-8.0247920599999994E-2</v>
      </c>
      <c r="C9175">
        <v>-2.6988998425762724E-2</v>
      </c>
      <c r="D9175" s="6">
        <f t="shared" si="143"/>
        <v>2.6988998425762724E-2</v>
      </c>
    </row>
    <row r="9176" spans="1:4" x14ac:dyDescent="0.3">
      <c r="A9176">
        <v>18454.80400021188</v>
      </c>
      <c r="B9176">
        <v>-8.0247811900000007E-2</v>
      </c>
      <c r="C9176">
        <v>-2.6990749202406485E-2</v>
      </c>
      <c r="D9176" s="6">
        <f t="shared" si="143"/>
        <v>2.6990749202406485E-2</v>
      </c>
    </row>
    <row r="9177" spans="1:4" x14ac:dyDescent="0.3">
      <c r="A9177">
        <v>18456.688999920152</v>
      </c>
      <c r="B9177">
        <v>-8.0246145700000007E-2</v>
      </c>
      <c r="C9177">
        <v>-2.699260117949388E-2</v>
      </c>
      <c r="D9177" s="6">
        <f t="shared" si="143"/>
        <v>2.699260117949388E-2</v>
      </c>
    </row>
    <row r="9178" spans="1:4" x14ac:dyDescent="0.3">
      <c r="A9178">
        <v>18458.682999992743</v>
      </c>
      <c r="B9178">
        <v>-8.0245737499999997E-2</v>
      </c>
      <c r="C9178">
        <v>-2.699457110065169E-2</v>
      </c>
      <c r="D9178" s="6">
        <f t="shared" si="143"/>
        <v>2.699457110065169E-2</v>
      </c>
    </row>
    <row r="9179" spans="1:4" x14ac:dyDescent="0.3">
      <c r="A9179">
        <v>18460.803999728523</v>
      </c>
      <c r="B9179">
        <v>-8.0244350200000009E-2</v>
      </c>
      <c r="C9179">
        <v>-2.6996440683303258E-2</v>
      </c>
      <c r="D9179" s="6">
        <f t="shared" si="143"/>
        <v>2.6996440683303258E-2</v>
      </c>
    </row>
    <row r="9180" spans="1:4" x14ac:dyDescent="0.3">
      <c r="A9180">
        <v>18462.817000527866</v>
      </c>
      <c r="B9180">
        <v>-8.0243239100000002E-2</v>
      </c>
      <c r="C9180">
        <v>-2.6998176500122924E-2</v>
      </c>
      <c r="D9180" s="6">
        <f t="shared" si="143"/>
        <v>2.6998176500122924E-2</v>
      </c>
    </row>
    <row r="9181" spans="1:4" x14ac:dyDescent="0.3">
      <c r="A9181">
        <v>18464.686000021175</v>
      </c>
      <c r="B9181">
        <v>-8.0241995999999996E-2</v>
      </c>
      <c r="C9181">
        <v>-2.7000068316500002E-2</v>
      </c>
      <c r="D9181" s="6">
        <f t="shared" si="143"/>
        <v>2.7000068316500002E-2</v>
      </c>
    </row>
    <row r="9182" spans="1:4" x14ac:dyDescent="0.3">
      <c r="A9182">
        <v>18466.722999885678</v>
      </c>
      <c r="B9182">
        <v>-8.0239908100000007E-2</v>
      </c>
      <c r="C9182">
        <v>-2.7002075242575033E-2</v>
      </c>
      <c r="D9182" s="6">
        <f t="shared" si="143"/>
        <v>2.7002075242575033E-2</v>
      </c>
    </row>
    <row r="9183" spans="1:4" x14ac:dyDescent="0.3">
      <c r="A9183">
        <v>18468.883999530226</v>
      </c>
      <c r="B9183">
        <v>-8.0239684500000005E-2</v>
      </c>
      <c r="C9183">
        <v>-2.7003894566921368E-2</v>
      </c>
      <c r="D9183" s="6">
        <f t="shared" si="143"/>
        <v>2.7003894566921368E-2</v>
      </c>
    </row>
    <row r="9184" spans="1:4" x14ac:dyDescent="0.3">
      <c r="A9184">
        <v>18470.843000547029</v>
      </c>
      <c r="B9184">
        <v>-8.0238265399999995E-2</v>
      </c>
      <c r="C9184">
        <v>-2.7005679496605938E-2</v>
      </c>
      <c r="D9184" s="6">
        <f t="shared" si="143"/>
        <v>2.7005679496605938E-2</v>
      </c>
    </row>
    <row r="9185" spans="1:4" x14ac:dyDescent="0.3">
      <c r="A9185">
        <v>18472.765000280924</v>
      </c>
      <c r="B9185">
        <v>-8.0238416000000007E-2</v>
      </c>
      <c r="C9185">
        <v>-2.7007535938353248E-2</v>
      </c>
      <c r="D9185" s="6">
        <f t="shared" si="143"/>
        <v>2.7007535938353248E-2</v>
      </c>
    </row>
    <row r="9186" spans="1:4" x14ac:dyDescent="0.3">
      <c r="A9186">
        <v>18474.763999949209</v>
      </c>
      <c r="B9186">
        <v>-8.0237076599999999E-2</v>
      </c>
      <c r="C9186">
        <v>-2.7009522362888332E-2</v>
      </c>
      <c r="D9186" s="6">
        <f t="shared" si="143"/>
        <v>2.7009522362888332E-2</v>
      </c>
    </row>
    <row r="9187" spans="1:4" x14ac:dyDescent="0.3">
      <c r="A9187">
        <v>18476.902999612503</v>
      </c>
      <c r="B9187">
        <v>-8.0236598499999992E-2</v>
      </c>
      <c r="C9187">
        <v>-2.7011380620814245E-2</v>
      </c>
      <c r="D9187" s="6">
        <f t="shared" si="143"/>
        <v>2.7011380620814245E-2</v>
      </c>
    </row>
    <row r="9188" spans="1:4" x14ac:dyDescent="0.3">
      <c r="A9188">
        <v>18478.904000250623</v>
      </c>
      <c r="B9188">
        <v>-8.0236084499999999E-2</v>
      </c>
      <c r="C9188">
        <v>-2.7013158072616998E-2</v>
      </c>
      <c r="D9188" s="6">
        <f t="shared" si="143"/>
        <v>2.7013158072616998E-2</v>
      </c>
    </row>
    <row r="9189" spans="1:4" x14ac:dyDescent="0.3">
      <c r="A9189">
        <v>18480.817999877036</v>
      </c>
      <c r="B9189">
        <v>-8.023563060000001E-2</v>
      </c>
      <c r="C9189">
        <v>-2.7014998663042203E-2</v>
      </c>
      <c r="D9189" s="6">
        <f t="shared" si="143"/>
        <v>2.7014998663042203E-2</v>
      </c>
    </row>
    <row r="9190" spans="1:4" x14ac:dyDescent="0.3">
      <c r="A9190">
        <v>18482.799999788404</v>
      </c>
      <c r="B9190">
        <v>-8.0236071399999997E-2</v>
      </c>
      <c r="C9190">
        <v>-2.701704449703329E-2</v>
      </c>
      <c r="D9190" s="6">
        <f t="shared" si="143"/>
        <v>2.701704449703329E-2</v>
      </c>
    </row>
    <row r="9191" spans="1:4" x14ac:dyDescent="0.3">
      <c r="A9191">
        <v>18485.002999682911</v>
      </c>
      <c r="B9191">
        <v>-8.0235121199999995E-2</v>
      </c>
      <c r="C9191">
        <v>-2.7018883219329212E-2</v>
      </c>
      <c r="D9191" s="6">
        <f t="shared" si="143"/>
        <v>2.7018883219329212E-2</v>
      </c>
    </row>
    <row r="9192" spans="1:4" x14ac:dyDescent="0.3">
      <c r="A9192">
        <v>18486.983000510372</v>
      </c>
      <c r="B9192">
        <v>-8.0234553599999994E-2</v>
      </c>
      <c r="C9192">
        <v>-2.7020672709271307E-2</v>
      </c>
      <c r="D9192" s="6">
        <f t="shared" si="143"/>
        <v>2.7020672709271307E-2</v>
      </c>
    </row>
    <row r="9193" spans="1:4" x14ac:dyDescent="0.3">
      <c r="A9193">
        <v>18488.909999839962</v>
      </c>
      <c r="B9193">
        <v>-8.02340998E-2</v>
      </c>
      <c r="C9193">
        <v>-2.702251697917181E-2</v>
      </c>
      <c r="D9193" s="6">
        <f t="shared" si="143"/>
        <v>2.702251697917181E-2</v>
      </c>
    </row>
    <row r="9194" spans="1:4" x14ac:dyDescent="0.3">
      <c r="A9194">
        <v>18490.89599980507</v>
      </c>
      <c r="B9194">
        <v>-8.0233167600000002E-2</v>
      </c>
      <c r="C9194">
        <v>-2.702447730626072E-2</v>
      </c>
      <c r="D9194" s="6">
        <f t="shared" si="143"/>
        <v>2.702447730626072E-2</v>
      </c>
    </row>
    <row r="9195" spans="1:4" x14ac:dyDescent="0.3">
      <c r="A9195">
        <v>18493.007000349462</v>
      </c>
      <c r="B9195">
        <v>-8.0232403300000005E-2</v>
      </c>
      <c r="C9195">
        <v>-2.7026341966695015E-2</v>
      </c>
      <c r="D9195" s="6">
        <f t="shared" si="143"/>
        <v>2.7026341966695015E-2</v>
      </c>
    </row>
    <row r="9196" spans="1:4" x14ac:dyDescent="0.3">
      <c r="A9196">
        <v>18495.015000295825</v>
      </c>
      <c r="B9196">
        <v>-8.0232357400000009E-2</v>
      </c>
      <c r="C9196">
        <v>-2.7028168552763705E-2</v>
      </c>
      <c r="D9196" s="6">
        <f t="shared" si="143"/>
        <v>2.7028168552763705E-2</v>
      </c>
    </row>
    <row r="9197" spans="1:4" x14ac:dyDescent="0.3">
      <c r="A9197">
        <v>18496.982000162825</v>
      </c>
      <c r="B9197">
        <v>-8.0231680900000005E-2</v>
      </c>
      <c r="C9197">
        <v>-2.7029975622267347E-2</v>
      </c>
      <c r="D9197" s="6">
        <f t="shared" si="143"/>
        <v>2.7029975622267347E-2</v>
      </c>
    </row>
    <row r="9198" spans="1:4" x14ac:dyDescent="0.3">
      <c r="A9198">
        <v>18498.927999590524</v>
      </c>
      <c r="B9198">
        <v>-8.0230466799999997E-2</v>
      </c>
      <c r="C9198">
        <v>-2.7031957241156365E-2</v>
      </c>
      <c r="D9198" s="6">
        <f t="shared" si="143"/>
        <v>2.7031957241156365E-2</v>
      </c>
    </row>
    <row r="9199" spans="1:4" x14ac:dyDescent="0.3">
      <c r="A9199">
        <v>18501.062000286765</v>
      </c>
      <c r="B9199">
        <v>-8.0229180299999994E-2</v>
      </c>
      <c r="C9199">
        <v>-2.7033832969777169E-2</v>
      </c>
      <c r="D9199" s="6">
        <f t="shared" si="143"/>
        <v>2.7033832969777169E-2</v>
      </c>
    </row>
    <row r="9200" spans="1:4" x14ac:dyDescent="0.3">
      <c r="A9200">
        <v>18503.082000394352</v>
      </c>
      <c r="B9200">
        <v>-8.0227588399999994E-2</v>
      </c>
      <c r="C9200">
        <v>-2.7035633447243104E-2</v>
      </c>
      <c r="D9200" s="6">
        <f t="shared" si="143"/>
        <v>2.7035633447243104E-2</v>
      </c>
    </row>
    <row r="9201" spans="1:4" x14ac:dyDescent="0.3">
      <c r="A9201">
        <v>18505.020999885164</v>
      </c>
      <c r="B9201">
        <v>-8.0226500800000003E-2</v>
      </c>
      <c r="C9201">
        <v>-2.7037452471499749E-2</v>
      </c>
      <c r="D9201" s="6">
        <f t="shared" si="143"/>
        <v>2.7037452471499749E-2</v>
      </c>
    </row>
    <row r="9202" spans="1:4" x14ac:dyDescent="0.3">
      <c r="A9202">
        <v>18506.979999644682</v>
      </c>
      <c r="B9202">
        <v>-8.0226078399999998E-2</v>
      </c>
      <c r="C9202">
        <v>-2.7039407054340676E-2</v>
      </c>
      <c r="D9202" s="6">
        <f t="shared" si="143"/>
        <v>2.7039407054340676E-2</v>
      </c>
    </row>
    <row r="9203" spans="1:4" x14ac:dyDescent="0.3">
      <c r="A9203">
        <v>18509.085000422783</v>
      </c>
      <c r="B9203">
        <v>-8.02248926E-2</v>
      </c>
      <c r="C9203">
        <v>-2.7041298466897658E-2</v>
      </c>
      <c r="D9203" s="6">
        <f t="shared" si="143"/>
        <v>2.7041298466897658E-2</v>
      </c>
    </row>
    <row r="9204" spans="1:4" x14ac:dyDescent="0.3">
      <c r="A9204">
        <v>18511.121999658644</v>
      </c>
      <c r="B9204">
        <v>-8.0225291900000009E-2</v>
      </c>
      <c r="C9204">
        <v>-2.7043136035246818E-2</v>
      </c>
      <c r="D9204" s="6">
        <f t="shared" si="143"/>
        <v>2.7043136035246818E-2</v>
      </c>
    </row>
    <row r="9205" spans="1:4" x14ac:dyDescent="0.3">
      <c r="A9205">
        <v>18513.10100031551</v>
      </c>
      <c r="B9205">
        <v>-8.0224479700000004E-2</v>
      </c>
      <c r="C9205">
        <v>-2.704492344372714E-2</v>
      </c>
      <c r="D9205" s="6">
        <f t="shared" si="143"/>
        <v>2.704492344372714E-2</v>
      </c>
    </row>
    <row r="9206" spans="1:4" x14ac:dyDescent="0.3">
      <c r="A9206">
        <v>18515.02599993255</v>
      </c>
      <c r="B9206">
        <v>-8.0223224600000004E-2</v>
      </c>
      <c r="C9206">
        <v>-2.7046890026804462E-2</v>
      </c>
      <c r="D9206" s="6">
        <f t="shared" si="143"/>
        <v>2.7046890026804462E-2</v>
      </c>
    </row>
    <row r="9207" spans="1:4" x14ac:dyDescent="0.3">
      <c r="A9207">
        <v>18517.143999785185</v>
      </c>
      <c r="B9207">
        <v>-8.0222021099999999E-2</v>
      </c>
      <c r="C9207">
        <v>-2.7048745161159699E-2</v>
      </c>
      <c r="D9207" s="6">
        <f t="shared" si="143"/>
        <v>2.7048745161159699E-2</v>
      </c>
    </row>
    <row r="9208" spans="1:4" x14ac:dyDescent="0.3">
      <c r="A9208">
        <v>18519.141999911517</v>
      </c>
      <c r="B9208">
        <v>-8.0221950100000008E-2</v>
      </c>
      <c r="C9208">
        <v>-2.70506197926716E-2</v>
      </c>
      <c r="D9208" s="6">
        <f t="shared" si="143"/>
        <v>2.70506197926716E-2</v>
      </c>
    </row>
    <row r="9209" spans="1:4" x14ac:dyDescent="0.3">
      <c r="A9209">
        <v>18521.16100047715</v>
      </c>
      <c r="B9209">
        <v>-8.0221472800000013E-2</v>
      </c>
      <c r="C9209">
        <v>-2.7052380207461455E-2</v>
      </c>
      <c r="D9209" s="6">
        <f t="shared" si="143"/>
        <v>2.7052380207461455E-2</v>
      </c>
    </row>
    <row r="9210" spans="1:4" x14ac:dyDescent="0.3">
      <c r="A9210">
        <v>18523.056999547407</v>
      </c>
      <c r="B9210">
        <v>-8.0221541100000002E-2</v>
      </c>
      <c r="C9210">
        <v>-2.7054367176617231E-2</v>
      </c>
      <c r="D9210" s="6">
        <f t="shared" si="143"/>
        <v>2.7054367176617231E-2</v>
      </c>
    </row>
    <row r="9211" spans="1:4" x14ac:dyDescent="0.3">
      <c r="A9211">
        <v>18525.197000009939</v>
      </c>
      <c r="B9211">
        <v>-8.0220401100000005E-2</v>
      </c>
      <c r="C9211">
        <v>-2.7056258484448262E-2</v>
      </c>
      <c r="D9211" s="6">
        <f t="shared" si="143"/>
        <v>2.7056258484448262E-2</v>
      </c>
    </row>
    <row r="9212" spans="1:4" x14ac:dyDescent="0.3">
      <c r="A9212">
        <v>18527.234000503086</v>
      </c>
      <c r="B9212">
        <v>-8.0219649300000001E-2</v>
      </c>
      <c r="C9212">
        <v>-2.7058104278857409E-2</v>
      </c>
      <c r="D9212" s="6">
        <f t="shared" si="143"/>
        <v>2.7058104278857409E-2</v>
      </c>
    </row>
    <row r="9213" spans="1:4" x14ac:dyDescent="0.3">
      <c r="A9213">
        <v>18529.222000180744</v>
      </c>
      <c r="B9213">
        <v>-8.0218603599999994E-2</v>
      </c>
      <c r="C9213">
        <v>-2.7059846990511727E-2</v>
      </c>
      <c r="D9213" s="6">
        <f t="shared" si="143"/>
        <v>2.7059846990511727E-2</v>
      </c>
    </row>
    <row r="9214" spans="1:4" x14ac:dyDescent="0.3">
      <c r="A9214">
        <v>18531.098999781534</v>
      </c>
      <c r="B9214">
        <v>-8.021760750000001E-2</v>
      </c>
      <c r="C9214">
        <v>-2.7061818078323033E-2</v>
      </c>
      <c r="D9214" s="6">
        <f t="shared" si="143"/>
        <v>2.7061818078323033E-2</v>
      </c>
    </row>
    <row r="9215" spans="1:4" x14ac:dyDescent="0.3">
      <c r="A9215">
        <v>18533.221999858506</v>
      </c>
      <c r="B9215">
        <v>-8.0217439299999999E-2</v>
      </c>
      <c r="C9215">
        <v>-2.7063674963926084E-2</v>
      </c>
      <c r="D9215" s="6">
        <f t="shared" si="143"/>
        <v>2.7063674963926084E-2</v>
      </c>
    </row>
    <row r="9216" spans="1:4" x14ac:dyDescent="0.3">
      <c r="A9216">
        <v>18535.22200032603</v>
      </c>
      <c r="B9216">
        <v>-8.0216700799999999E-2</v>
      </c>
      <c r="C9216">
        <v>-2.7065548543595937E-2</v>
      </c>
      <c r="D9216" s="6">
        <f t="shared" si="143"/>
        <v>2.7065548543595937E-2</v>
      </c>
    </row>
    <row r="9217" spans="1:4" x14ac:dyDescent="0.3">
      <c r="A9217">
        <v>18537.240000092424</v>
      </c>
      <c r="B9217">
        <v>-8.0215885799999997E-2</v>
      </c>
      <c r="C9217">
        <v>-2.7067291196790969E-2</v>
      </c>
      <c r="D9217" s="6">
        <f t="shared" si="143"/>
        <v>2.7067291196790969E-2</v>
      </c>
    </row>
    <row r="9218" spans="1:4" x14ac:dyDescent="0.3">
      <c r="A9218">
        <v>18539.117000321858</v>
      </c>
      <c r="B9218">
        <v>-8.0215625700000001E-2</v>
      </c>
      <c r="C9218">
        <v>-2.7069280804003663E-2</v>
      </c>
      <c r="D9218" s="6">
        <f t="shared" si="143"/>
        <v>2.7069280804003663E-2</v>
      </c>
    </row>
    <row r="9219" spans="1:4" x14ac:dyDescent="0.3">
      <c r="A9219">
        <v>18541.260000038892</v>
      </c>
      <c r="B9219">
        <v>-8.0215032399999997E-2</v>
      </c>
      <c r="C9219">
        <v>-2.7071156201851788E-2</v>
      </c>
      <c r="D9219" s="6">
        <f t="shared" si="143"/>
        <v>2.7071156201851788E-2</v>
      </c>
    </row>
    <row r="9220" spans="1:4" x14ac:dyDescent="0.3">
      <c r="A9220">
        <v>18543.280000146478</v>
      </c>
      <c r="B9220">
        <v>-8.0213525100000002E-2</v>
      </c>
      <c r="C9220">
        <v>-2.7072994428653244E-2</v>
      </c>
      <c r="D9220" s="6">
        <f t="shared" ref="D9220:D9283" si="144">C9220*-1</f>
        <v>2.7072994428653244E-2</v>
      </c>
    </row>
    <row r="9221" spans="1:4" x14ac:dyDescent="0.3">
      <c r="A9221">
        <v>18545.260000345297</v>
      </c>
      <c r="B9221">
        <v>-8.0213107800000003E-2</v>
      </c>
      <c r="C9221">
        <v>-2.7074739805982746E-2</v>
      </c>
      <c r="D9221" s="6">
        <f t="shared" si="144"/>
        <v>2.7074739805982746E-2</v>
      </c>
    </row>
    <row r="9222" spans="1:4" x14ac:dyDescent="0.3">
      <c r="A9222">
        <v>18547.139999829233</v>
      </c>
      <c r="B9222">
        <v>-8.0213038599999995E-2</v>
      </c>
      <c r="C9222">
        <v>-2.7076725635994118E-2</v>
      </c>
      <c r="D9222" s="6">
        <f t="shared" si="144"/>
        <v>2.7076725635994118E-2</v>
      </c>
    </row>
    <row r="9223" spans="1:4" x14ac:dyDescent="0.3">
      <c r="A9223">
        <v>18549.279000121169</v>
      </c>
      <c r="B9223">
        <v>-8.0211535099999995E-2</v>
      </c>
      <c r="C9223">
        <v>-2.7078583312874851E-2</v>
      </c>
      <c r="D9223" s="6">
        <f t="shared" si="144"/>
        <v>2.7078583312874851E-2</v>
      </c>
    </row>
    <row r="9224" spans="1:4" x14ac:dyDescent="0.3">
      <c r="A9224">
        <v>18551.280000130646</v>
      </c>
      <c r="B9224">
        <v>-8.0210607599999997E-2</v>
      </c>
      <c r="C9224">
        <v>-2.7080459535794674E-2</v>
      </c>
      <c r="D9224" s="6">
        <f t="shared" si="144"/>
        <v>2.7080459535794674E-2</v>
      </c>
    </row>
    <row r="9225" spans="1:4" x14ac:dyDescent="0.3">
      <c r="A9225">
        <v>18553.301000408828</v>
      </c>
      <c r="B9225">
        <v>-8.0210127300000003E-2</v>
      </c>
      <c r="C9225">
        <v>-2.70821974213073E-2</v>
      </c>
      <c r="D9225" s="6">
        <f t="shared" si="144"/>
        <v>2.70821974213073E-2</v>
      </c>
    </row>
    <row r="9226" spans="1:4" x14ac:dyDescent="0.3">
      <c r="A9226">
        <v>18555.172999785282</v>
      </c>
      <c r="B9226">
        <v>-8.0209277699999998E-2</v>
      </c>
      <c r="C9226">
        <v>-2.7084152522748359E-2</v>
      </c>
      <c r="D9226" s="6">
        <f t="shared" si="144"/>
        <v>2.7084152522748359E-2</v>
      </c>
    </row>
    <row r="9227" spans="1:4" x14ac:dyDescent="0.3">
      <c r="A9227">
        <v>18557.279000105336</v>
      </c>
      <c r="B9227">
        <v>-8.0210067600000004E-2</v>
      </c>
      <c r="C9227">
        <v>-2.7086087219600832E-2</v>
      </c>
      <c r="D9227" s="6">
        <f t="shared" si="144"/>
        <v>2.7086087219600832E-2</v>
      </c>
    </row>
    <row r="9228" spans="1:4" x14ac:dyDescent="0.3">
      <c r="A9228">
        <v>18559.363000444137</v>
      </c>
      <c r="B9228">
        <v>-8.0207451499999999E-2</v>
      </c>
      <c r="C9228">
        <v>-2.7087921593274195E-2</v>
      </c>
      <c r="D9228" s="6">
        <f t="shared" si="144"/>
        <v>2.7087921593274195E-2</v>
      </c>
    </row>
    <row r="9229" spans="1:4" x14ac:dyDescent="0.3">
      <c r="A9229">
        <v>18561.338999960572</v>
      </c>
      <c r="B9229">
        <v>-8.0207823999999997E-2</v>
      </c>
      <c r="C9229">
        <v>-2.7089700276007826E-2</v>
      </c>
      <c r="D9229" s="6">
        <f t="shared" si="144"/>
        <v>2.7089700276007826E-2</v>
      </c>
    </row>
    <row r="9230" spans="1:4" x14ac:dyDescent="0.3">
      <c r="A9230">
        <v>18563.254999928176</v>
      </c>
      <c r="B9230">
        <v>-8.0206773100000003E-2</v>
      </c>
      <c r="C9230">
        <v>-2.7091594975282591E-2</v>
      </c>
      <c r="D9230" s="6">
        <f t="shared" si="144"/>
        <v>2.7091594975282591E-2</v>
      </c>
    </row>
    <row r="9231" spans="1:4" x14ac:dyDescent="0.3">
      <c r="A9231">
        <v>18565.295999846421</v>
      </c>
      <c r="B9231">
        <v>-8.020662290000001E-2</v>
      </c>
      <c r="C9231">
        <v>-2.7093547227169185E-2</v>
      </c>
      <c r="D9231" s="6">
        <f t="shared" si="144"/>
        <v>2.7093547227169185E-2</v>
      </c>
    </row>
    <row r="9232" spans="1:4" x14ac:dyDescent="0.3">
      <c r="A9232">
        <v>18567.399000283331</v>
      </c>
      <c r="B9232">
        <v>-8.0206099500000003E-2</v>
      </c>
      <c r="C9232">
        <v>-2.709538528321705E-2</v>
      </c>
      <c r="D9232" s="6">
        <f t="shared" si="144"/>
        <v>2.709538528321705E-2</v>
      </c>
    </row>
    <row r="9233" spans="1:4" x14ac:dyDescent="0.3">
      <c r="A9233">
        <v>18569.378999853507</v>
      </c>
      <c r="B9233">
        <v>-8.0205525700000002E-2</v>
      </c>
      <c r="C9233">
        <v>-2.7097133280954897E-2</v>
      </c>
      <c r="D9233" s="6">
        <f t="shared" si="144"/>
        <v>2.7097133280954897E-2</v>
      </c>
    </row>
    <row r="9234" spans="1:4" x14ac:dyDescent="0.3">
      <c r="A9234">
        <v>18571.26199984923</v>
      </c>
      <c r="B9234">
        <v>-8.0204566800000002E-2</v>
      </c>
      <c r="C9234">
        <v>-2.7099041852556079E-2</v>
      </c>
      <c r="D9234" s="6">
        <f t="shared" si="144"/>
        <v>2.7099041852556079E-2</v>
      </c>
    </row>
    <row r="9235" spans="1:4" x14ac:dyDescent="0.3">
      <c r="A9235">
        <v>18573.317999811843</v>
      </c>
      <c r="B9235">
        <v>-8.0204765499999997E-2</v>
      </c>
      <c r="C9235">
        <v>-2.7100972708286437E-2</v>
      </c>
      <c r="D9235" s="6">
        <f t="shared" si="144"/>
        <v>2.7100972708286437E-2</v>
      </c>
    </row>
    <row r="9236" spans="1:4" x14ac:dyDescent="0.3">
      <c r="A9236">
        <v>18575.398000096902</v>
      </c>
      <c r="B9236">
        <v>-8.0203444000000013E-2</v>
      </c>
      <c r="C9236">
        <v>-2.7102829269340576E-2</v>
      </c>
      <c r="D9236" s="6">
        <f t="shared" si="144"/>
        <v>2.7102829269340576E-2</v>
      </c>
    </row>
    <row r="9237" spans="1:4" x14ac:dyDescent="0.3">
      <c r="A9237">
        <v>18577.397999935783</v>
      </c>
      <c r="B9237">
        <v>-8.0202715500000007E-2</v>
      </c>
      <c r="C9237">
        <v>-2.7104587416818149E-2</v>
      </c>
      <c r="D9237" s="6">
        <f t="shared" si="144"/>
        <v>2.7104587416818149E-2</v>
      </c>
    </row>
    <row r="9238" spans="1:4" x14ac:dyDescent="0.3">
      <c r="A9238">
        <v>18579.291999922134</v>
      </c>
      <c r="B9238">
        <v>-8.0201421800000006E-2</v>
      </c>
      <c r="C9238">
        <v>-2.7106469922029273E-2</v>
      </c>
      <c r="D9238" s="6">
        <f t="shared" si="144"/>
        <v>2.7106469922029273E-2</v>
      </c>
    </row>
    <row r="9239" spans="1:4" x14ac:dyDescent="0.3">
      <c r="A9239">
        <v>18581.31999950856</v>
      </c>
      <c r="B9239">
        <v>-8.0199901600000012E-2</v>
      </c>
      <c r="C9239">
        <v>-2.7108454498994197E-2</v>
      </c>
      <c r="D9239" s="6">
        <f t="shared" si="144"/>
        <v>2.7108454498994197E-2</v>
      </c>
    </row>
    <row r="9240" spans="1:4" x14ac:dyDescent="0.3">
      <c r="A9240">
        <v>18583.458000258543</v>
      </c>
      <c r="B9240">
        <v>-8.0198836500000009E-2</v>
      </c>
      <c r="C9240">
        <v>-2.7110331374375889E-2</v>
      </c>
      <c r="D9240" s="6">
        <f t="shared" si="144"/>
        <v>2.7110331374375889E-2</v>
      </c>
    </row>
    <row r="9241" spans="1:4" x14ac:dyDescent="0.3">
      <c r="A9241">
        <v>18585.480000078678</v>
      </c>
      <c r="B9241">
        <v>-8.0198428899999993E-2</v>
      </c>
      <c r="C9241">
        <v>-2.711202909304648E-2</v>
      </c>
      <c r="D9241" s="6">
        <f t="shared" si="144"/>
        <v>2.711202909304648E-2</v>
      </c>
    </row>
    <row r="9242" spans="1:4" x14ac:dyDescent="0.3">
      <c r="A9242">
        <v>18587.308999663219</v>
      </c>
      <c r="B9242">
        <v>-8.0198674200000014E-2</v>
      </c>
      <c r="C9242">
        <v>-2.711390039549446E-2</v>
      </c>
      <c r="D9242" s="6">
        <f t="shared" si="144"/>
        <v>2.711390039549446E-2</v>
      </c>
    </row>
    <row r="9243" spans="1:4" x14ac:dyDescent="0.3">
      <c r="A9243">
        <v>18589.324999717064</v>
      </c>
      <c r="B9243">
        <v>-8.0198576199999996E-2</v>
      </c>
      <c r="C9243">
        <v>-2.7115895150120035E-2</v>
      </c>
      <c r="D9243" s="6">
        <f t="shared" si="144"/>
        <v>2.7115895150120035E-2</v>
      </c>
    </row>
    <row r="9244" spans="1:4" x14ac:dyDescent="0.3">
      <c r="A9244">
        <v>18591.474000457674</v>
      </c>
      <c r="B9244">
        <v>-8.0196877E-2</v>
      </c>
      <c r="C9244">
        <v>-2.7117772907423419E-2</v>
      </c>
      <c r="D9244" s="6">
        <f t="shared" si="144"/>
        <v>2.7117772907423419E-2</v>
      </c>
    </row>
    <row r="9245" spans="1:4" x14ac:dyDescent="0.3">
      <c r="A9245">
        <v>18593.496999819763</v>
      </c>
      <c r="B9245">
        <v>-8.0197683899999997E-2</v>
      </c>
      <c r="C9245">
        <v>-2.7119556934941134E-2</v>
      </c>
      <c r="D9245" s="6">
        <f t="shared" si="144"/>
        <v>2.7119556934941134E-2</v>
      </c>
    </row>
    <row r="9246" spans="1:4" x14ac:dyDescent="0.3">
      <c r="A9246">
        <v>18595.419000182301</v>
      </c>
      <c r="B9246">
        <v>-8.0196486799999994E-2</v>
      </c>
      <c r="C9246">
        <v>-2.7121391986206233E-2</v>
      </c>
      <c r="D9246" s="6">
        <f t="shared" si="144"/>
        <v>2.7121391986206233E-2</v>
      </c>
    </row>
    <row r="9247" spans="1:4" x14ac:dyDescent="0.3">
      <c r="A9247">
        <v>18597.395999869332</v>
      </c>
      <c r="B9247">
        <v>-8.0194834399999998E-2</v>
      </c>
      <c r="C9247">
        <v>-2.712337086832908E-2</v>
      </c>
      <c r="D9247" s="6">
        <f t="shared" si="144"/>
        <v>2.712337086832908E-2</v>
      </c>
    </row>
    <row r="9248" spans="1:4" x14ac:dyDescent="0.3">
      <c r="A9248">
        <v>18599.528000224382</v>
      </c>
      <c r="B9248">
        <v>-8.0195097399999998E-2</v>
      </c>
      <c r="C9248">
        <v>-2.7125254153434853E-2</v>
      </c>
      <c r="D9248" s="6">
        <f t="shared" si="144"/>
        <v>2.7125254153434853E-2</v>
      </c>
    </row>
    <row r="9249" spans="1:4" x14ac:dyDescent="0.3">
      <c r="A9249">
        <v>18601.556999981403</v>
      </c>
      <c r="B9249">
        <v>-8.0195000899999994E-2</v>
      </c>
      <c r="C9249">
        <v>-2.7127042761807361E-2</v>
      </c>
      <c r="D9249" s="6">
        <f t="shared" si="144"/>
        <v>2.7127042761807361E-2</v>
      </c>
    </row>
    <row r="9250" spans="1:4" x14ac:dyDescent="0.3">
      <c r="A9250">
        <v>18603.483999939635</v>
      </c>
      <c r="B9250">
        <v>-8.0193976599999994E-2</v>
      </c>
      <c r="C9250">
        <v>-2.7128891678240775E-2</v>
      </c>
      <c r="D9250" s="6">
        <f t="shared" si="144"/>
        <v>2.7128891678240775E-2</v>
      </c>
    </row>
    <row r="9251" spans="1:4" x14ac:dyDescent="0.3">
      <c r="A9251">
        <v>18605.475999671035</v>
      </c>
      <c r="B9251">
        <v>-8.0191801999999993E-2</v>
      </c>
      <c r="C9251">
        <v>-2.7130878839107135E-2</v>
      </c>
      <c r="D9251" s="6">
        <f t="shared" si="144"/>
        <v>2.7130878839107135E-2</v>
      </c>
    </row>
    <row r="9252" spans="1:4" x14ac:dyDescent="0.3">
      <c r="A9252">
        <v>18607.617000304163</v>
      </c>
      <c r="B9252">
        <v>-8.0190917699999989E-2</v>
      </c>
      <c r="C9252">
        <v>-2.713276666694402E-2</v>
      </c>
      <c r="D9252" s="6">
        <f t="shared" si="144"/>
        <v>2.713276666694402E-2</v>
      </c>
    </row>
    <row r="9253" spans="1:4" x14ac:dyDescent="0.3">
      <c r="A9253">
        <v>18609.651000285521</v>
      </c>
      <c r="B9253">
        <v>-8.0189884399999994E-2</v>
      </c>
      <c r="C9253">
        <v>-2.7134568154816113E-2</v>
      </c>
      <c r="D9253" s="6">
        <f t="shared" si="144"/>
        <v>2.7134568154816113E-2</v>
      </c>
    </row>
    <row r="9254" spans="1:4" x14ac:dyDescent="0.3">
      <c r="A9254">
        <v>18611.592000117525</v>
      </c>
      <c r="B9254">
        <v>-8.0189138700000009E-2</v>
      </c>
      <c r="C9254">
        <v>-2.7136348279732648E-2</v>
      </c>
      <c r="D9254" s="6">
        <f t="shared" si="144"/>
        <v>2.7136348279732648E-2</v>
      </c>
    </row>
    <row r="9255" spans="1:4" x14ac:dyDescent="0.3">
      <c r="A9255">
        <v>18613.510000426322</v>
      </c>
      <c r="B9255">
        <v>-8.0188508899999997E-2</v>
      </c>
      <c r="C9255">
        <v>-2.7138357632713838E-2</v>
      </c>
      <c r="D9255" s="6">
        <f t="shared" si="144"/>
        <v>2.7138357632713838E-2</v>
      </c>
    </row>
    <row r="9256" spans="1:4" x14ac:dyDescent="0.3">
      <c r="A9256">
        <v>18615.675000124611</v>
      </c>
      <c r="B9256">
        <v>-8.0188464800000012E-2</v>
      </c>
      <c r="C9256">
        <v>-2.7140207350335222E-2</v>
      </c>
      <c r="D9256" s="6">
        <f t="shared" si="144"/>
        <v>2.7140207350335222E-2</v>
      </c>
    </row>
    <row r="9257" spans="1:4" x14ac:dyDescent="0.3">
      <c r="A9257">
        <v>18617.668000026606</v>
      </c>
      <c r="B9257">
        <v>-8.0187834999999999E-2</v>
      </c>
      <c r="C9257">
        <v>-2.7142039419438973E-2</v>
      </c>
      <c r="D9257" s="6">
        <f t="shared" si="144"/>
        <v>2.7142039419438973E-2</v>
      </c>
    </row>
    <row r="9258" spans="1:4" x14ac:dyDescent="0.3">
      <c r="A9258">
        <v>18619.641999830492</v>
      </c>
      <c r="B9258">
        <v>-8.0186637699999994E-2</v>
      </c>
      <c r="C9258">
        <v>-2.7143872390015592E-2</v>
      </c>
      <c r="D9258" s="6">
        <f t="shared" si="144"/>
        <v>2.7143872390015592E-2</v>
      </c>
    </row>
    <row r="9259" spans="1:4" x14ac:dyDescent="0.3">
      <c r="A9259">
        <v>18621.617000433616</v>
      </c>
      <c r="B9259">
        <v>-8.0186888100000006E-2</v>
      </c>
      <c r="C9259">
        <v>-2.7145843650661045E-2</v>
      </c>
      <c r="D9259" s="6">
        <f t="shared" si="144"/>
        <v>2.7145843650661045E-2</v>
      </c>
    </row>
    <row r="9260" spans="1:4" x14ac:dyDescent="0.3">
      <c r="A9260">
        <v>18623.741000052541</v>
      </c>
      <c r="B9260">
        <v>-8.018661240000001E-2</v>
      </c>
      <c r="C9260">
        <v>-2.71477137434229E-2</v>
      </c>
      <c r="D9260" s="6">
        <f t="shared" si="144"/>
        <v>2.71477137434229E-2</v>
      </c>
    </row>
    <row r="9261" spans="1:4" x14ac:dyDescent="0.3">
      <c r="A9261">
        <v>18625.755999935791</v>
      </c>
      <c r="B9261">
        <v>-8.0184442100000003E-2</v>
      </c>
      <c r="C9261">
        <v>-2.7149506756811517E-2</v>
      </c>
      <c r="D9261" s="6">
        <f t="shared" si="144"/>
        <v>2.7149506756811517E-2</v>
      </c>
    </row>
    <row r="9262" spans="1:4" x14ac:dyDescent="0.3">
      <c r="A9262">
        <v>18627.68800011836</v>
      </c>
      <c r="B9262">
        <v>-8.01845895E-2</v>
      </c>
      <c r="C9262">
        <v>-2.715132390315048E-2</v>
      </c>
      <c r="D9262" s="6">
        <f t="shared" si="144"/>
        <v>2.715132390315048E-2</v>
      </c>
    </row>
    <row r="9263" spans="1:4" x14ac:dyDescent="0.3">
      <c r="A9263">
        <v>18629.646000335924</v>
      </c>
      <c r="B9263">
        <v>-8.018409289999999E-2</v>
      </c>
      <c r="C9263">
        <v>-2.7153301591418454E-2</v>
      </c>
      <c r="D9263" s="6">
        <f t="shared" si="144"/>
        <v>2.7153301591418454E-2</v>
      </c>
    </row>
    <row r="9264" spans="1:4" x14ac:dyDescent="0.3">
      <c r="A9264">
        <v>18631.776999891736</v>
      </c>
      <c r="B9264">
        <v>-8.0182943000000007E-2</v>
      </c>
      <c r="C9264">
        <v>-2.7155178094848128E-2</v>
      </c>
      <c r="D9264" s="6">
        <f t="shared" si="144"/>
        <v>2.7155178094848128E-2</v>
      </c>
    </row>
    <row r="9265" spans="1:4" x14ac:dyDescent="0.3">
      <c r="A9265">
        <v>18633.798999711871</v>
      </c>
      <c r="B9265">
        <v>-8.0182284500000006E-2</v>
      </c>
      <c r="C9265">
        <v>-2.7157008181333746E-2</v>
      </c>
      <c r="D9265" s="6">
        <f t="shared" si="144"/>
        <v>2.7157008181333746E-2</v>
      </c>
    </row>
    <row r="9266" spans="1:4" x14ac:dyDescent="0.3">
      <c r="A9266">
        <v>18635.770999803208</v>
      </c>
      <c r="B9266">
        <v>-8.0181106900000007E-2</v>
      </c>
      <c r="C9266">
        <v>-2.7158833601206588E-2</v>
      </c>
      <c r="D9266" s="6">
        <f t="shared" si="144"/>
        <v>2.7158833601206588E-2</v>
      </c>
    </row>
    <row r="9267" spans="1:4" x14ac:dyDescent="0.3">
      <c r="A9267">
        <v>18637.73800029885</v>
      </c>
      <c r="B9267">
        <v>-8.0180625500000005E-2</v>
      </c>
      <c r="C9267">
        <v>-2.7160779651843617E-2</v>
      </c>
      <c r="D9267" s="6">
        <f t="shared" si="144"/>
        <v>2.7160779651843617E-2</v>
      </c>
    </row>
    <row r="9268" spans="1:4" x14ac:dyDescent="0.3">
      <c r="A9268">
        <v>18639.835000340827</v>
      </c>
      <c r="B9268">
        <v>-8.0179936100000002E-2</v>
      </c>
      <c r="C9268">
        <v>-2.7162627316398714E-2</v>
      </c>
      <c r="D9268" s="6">
        <f t="shared" si="144"/>
        <v>2.7162627316398714E-2</v>
      </c>
    </row>
    <row r="9269" spans="1:4" x14ac:dyDescent="0.3">
      <c r="A9269">
        <v>18641.82599990163</v>
      </c>
      <c r="B9269">
        <v>-8.0179250300000005E-2</v>
      </c>
      <c r="C9269">
        <v>-2.7164466613470335E-2</v>
      </c>
      <c r="D9269" s="6">
        <f t="shared" si="144"/>
        <v>2.7164466613470335E-2</v>
      </c>
    </row>
    <row r="9270" spans="1:4" x14ac:dyDescent="0.3">
      <c r="A9270">
        <v>18643.807999812998</v>
      </c>
      <c r="B9270">
        <v>-8.0179002799999996E-2</v>
      </c>
      <c r="C9270">
        <v>-2.716622888133156E-2</v>
      </c>
      <c r="D9270" s="6">
        <f t="shared" si="144"/>
        <v>2.716622888133156E-2</v>
      </c>
    </row>
    <row r="9271" spans="1:4" x14ac:dyDescent="0.3">
      <c r="A9271">
        <v>18645.707000023685</v>
      </c>
      <c r="B9271">
        <v>-8.0178414100000012E-2</v>
      </c>
      <c r="C9271">
        <v>-2.7168200862390475E-2</v>
      </c>
      <c r="D9271" s="6">
        <f t="shared" si="144"/>
        <v>2.7168200862390475E-2</v>
      </c>
    </row>
    <row r="9272" spans="1:4" x14ac:dyDescent="0.3">
      <c r="A9272">
        <v>18647.832000441849</v>
      </c>
      <c r="B9272">
        <v>-8.0177764600000007E-2</v>
      </c>
      <c r="C9272">
        <v>-2.717009673210663E-2</v>
      </c>
      <c r="D9272" s="6">
        <f t="shared" si="144"/>
        <v>2.717009673210663E-2</v>
      </c>
    </row>
    <row r="9273" spans="1:4" x14ac:dyDescent="0.3">
      <c r="A9273">
        <v>18649.875000072643</v>
      </c>
      <c r="B9273">
        <v>-8.0177752200000008E-2</v>
      </c>
      <c r="C9273">
        <v>-2.7171971257774069E-2</v>
      </c>
      <c r="D9273" s="6">
        <f t="shared" si="144"/>
        <v>2.7171971257774069E-2</v>
      </c>
    </row>
    <row r="9274" spans="1:4" x14ac:dyDescent="0.3">
      <c r="A9274">
        <v>18651.894999551587</v>
      </c>
      <c r="B9274">
        <v>-8.0176951900000001E-2</v>
      </c>
      <c r="C9274">
        <v>-2.717373348114158E-2</v>
      </c>
      <c r="D9274" s="6">
        <f t="shared" si="144"/>
        <v>2.717373348114158E-2</v>
      </c>
    </row>
    <row r="9275" spans="1:4" x14ac:dyDescent="0.3">
      <c r="A9275">
        <v>18653.794000390917</v>
      </c>
      <c r="B9275">
        <v>-8.0175065199999992E-2</v>
      </c>
      <c r="C9275">
        <v>-2.7175700739282351E-2</v>
      </c>
      <c r="D9275" s="6">
        <f t="shared" si="144"/>
        <v>2.7175700739282351E-2</v>
      </c>
    </row>
    <row r="9276" spans="1:4" x14ac:dyDescent="0.3">
      <c r="A9276">
        <v>18655.913999956101</v>
      </c>
      <c r="B9276">
        <v>-8.017540020000001E-2</v>
      </c>
      <c r="C9276">
        <v>-2.7177576138658597E-2</v>
      </c>
      <c r="D9276" s="6">
        <f t="shared" si="144"/>
        <v>2.7177576138658597E-2</v>
      </c>
    </row>
    <row r="9277" spans="1:4" x14ac:dyDescent="0.3">
      <c r="A9277">
        <v>18657.935000234284</v>
      </c>
      <c r="B9277">
        <v>-8.0172917900000001E-2</v>
      </c>
      <c r="C9277">
        <v>-2.7179449623216331E-2</v>
      </c>
      <c r="D9277" s="6">
        <f t="shared" si="144"/>
        <v>2.7179449623216331E-2</v>
      </c>
    </row>
    <row r="9278" spans="1:4" x14ac:dyDescent="0.3">
      <c r="A9278">
        <v>18659.953999542631</v>
      </c>
      <c r="B9278">
        <v>-8.0172212899999998E-2</v>
      </c>
      <c r="C9278">
        <v>-2.7181198751673824E-2</v>
      </c>
      <c r="D9278" s="6">
        <f t="shared" si="144"/>
        <v>2.7181198751673824E-2</v>
      </c>
    </row>
    <row r="9279" spans="1:4" x14ac:dyDescent="0.3">
      <c r="A9279">
        <v>18661.839000508189</v>
      </c>
      <c r="B9279">
        <v>-8.0171540799999996E-2</v>
      </c>
      <c r="C9279">
        <v>-2.7183198400524099E-2</v>
      </c>
      <c r="D9279" s="6">
        <f t="shared" si="144"/>
        <v>2.7183198400524099E-2</v>
      </c>
    </row>
    <row r="9280" spans="1:4" x14ac:dyDescent="0.3">
      <c r="A9280">
        <v>18663.994000386447</v>
      </c>
      <c r="B9280">
        <v>-8.0170748E-2</v>
      </c>
      <c r="C9280">
        <v>-2.7185054204726448E-2</v>
      </c>
      <c r="D9280" s="6">
        <f t="shared" si="144"/>
        <v>2.7185054204726448E-2</v>
      </c>
    </row>
    <row r="9281" spans="1:4" x14ac:dyDescent="0.3">
      <c r="A9281">
        <v>18665.994000225328</v>
      </c>
      <c r="B9281">
        <v>-8.0169676200000012E-2</v>
      </c>
      <c r="C9281">
        <v>-2.7186928541580047E-2</v>
      </c>
      <c r="D9281" s="6">
        <f t="shared" si="144"/>
        <v>2.7186928541580047E-2</v>
      </c>
    </row>
    <row r="9282" spans="1:4" x14ac:dyDescent="0.3">
      <c r="A9282">
        <v>18668.013999704272</v>
      </c>
      <c r="B9282">
        <v>-8.0169120699999999E-2</v>
      </c>
      <c r="C9282">
        <v>-2.7188676674532942E-2</v>
      </c>
      <c r="D9282" s="6">
        <f t="shared" si="144"/>
        <v>2.7188676674532942E-2</v>
      </c>
    </row>
    <row r="9283" spans="1:4" x14ac:dyDescent="0.3">
      <c r="A9283">
        <v>18669.898000499234</v>
      </c>
      <c r="B9283">
        <v>-8.0167776600000004E-2</v>
      </c>
      <c r="C9283">
        <v>-2.7190657671891039E-2</v>
      </c>
      <c r="D9283" s="6">
        <f t="shared" si="144"/>
        <v>2.7190657671891039E-2</v>
      </c>
    </row>
    <row r="9284" spans="1:4" x14ac:dyDescent="0.3">
      <c r="A9284">
        <v>18672.033000108786</v>
      </c>
      <c r="B9284">
        <v>-8.0166804000000008E-2</v>
      </c>
      <c r="C9284">
        <v>-2.7192514312811916E-2</v>
      </c>
      <c r="D9284" s="6">
        <f t="shared" ref="D9284:D9347" si="145">C9284*-1</f>
        <v>2.7192514312811916E-2</v>
      </c>
    </row>
    <row r="9285" spans="1:4" x14ac:dyDescent="0.3">
      <c r="A9285">
        <v>18674.034000118263</v>
      </c>
      <c r="B9285">
        <v>-8.0165937199999995E-2</v>
      </c>
      <c r="C9285">
        <v>-2.7194387634827604E-2</v>
      </c>
      <c r="D9285" s="6">
        <f t="shared" si="145"/>
        <v>2.7194387634827604E-2</v>
      </c>
    </row>
    <row r="9286" spans="1:4" x14ac:dyDescent="0.3">
      <c r="A9286">
        <v>18676.053000055254</v>
      </c>
      <c r="B9286">
        <v>-8.0165890199999992E-2</v>
      </c>
      <c r="C9286">
        <v>-2.7196131985320671E-2</v>
      </c>
      <c r="D9286" s="6">
        <f t="shared" si="145"/>
        <v>2.7196131985320671E-2</v>
      </c>
    </row>
    <row r="9287" spans="1:4" x14ac:dyDescent="0.3">
      <c r="A9287">
        <v>18677.933000167832</v>
      </c>
      <c r="B9287">
        <v>-8.0165010199999998E-2</v>
      </c>
      <c r="C9287">
        <v>-2.7198098997324862E-2</v>
      </c>
      <c r="D9287" s="6">
        <f t="shared" si="145"/>
        <v>2.7198098997324862E-2</v>
      </c>
    </row>
    <row r="9288" spans="1:4" x14ac:dyDescent="0.3">
      <c r="A9288">
        <v>18680.053000361659</v>
      </c>
      <c r="B9288">
        <v>-8.0165504200000001E-2</v>
      </c>
      <c r="C9288">
        <v>-2.7199976948054472E-2</v>
      </c>
      <c r="D9288" s="6">
        <f t="shared" si="145"/>
        <v>2.7199976948054472E-2</v>
      </c>
    </row>
    <row r="9289" spans="1:4" x14ac:dyDescent="0.3">
      <c r="A9289">
        <v>18682.076999894343</v>
      </c>
      <c r="B9289">
        <v>-8.0163256300000013E-2</v>
      </c>
      <c r="C9289">
        <v>-2.7201848351475249E-2</v>
      </c>
      <c r="D9289" s="6">
        <f t="shared" si="145"/>
        <v>2.7201848351475249E-2</v>
      </c>
    </row>
    <row r="9290" spans="1:4" x14ac:dyDescent="0.3">
      <c r="A9290">
        <v>18684.093999490142</v>
      </c>
      <c r="B9290">
        <v>-8.0162275099999999E-2</v>
      </c>
      <c r="C9290">
        <v>-2.7203560150455351E-2</v>
      </c>
      <c r="D9290" s="6">
        <f t="shared" si="145"/>
        <v>2.7203560150455351E-2</v>
      </c>
    </row>
    <row r="9291" spans="1:4" x14ac:dyDescent="0.3">
      <c r="A9291">
        <v>18685.938999918289</v>
      </c>
      <c r="B9291">
        <v>-8.0162730500000001E-2</v>
      </c>
      <c r="C9291">
        <v>-2.7205502983446084E-2</v>
      </c>
      <c r="D9291" s="6">
        <f t="shared" si="145"/>
        <v>2.7205502983446084E-2</v>
      </c>
    </row>
    <row r="9292" spans="1:4" x14ac:dyDescent="0.3">
      <c r="A9292">
        <v>18688.033000077121</v>
      </c>
      <c r="B9292">
        <v>-8.0161924199999998E-2</v>
      </c>
      <c r="C9292">
        <v>-2.720739569531112E-2</v>
      </c>
      <c r="D9292" s="6">
        <f t="shared" si="145"/>
        <v>2.720739569531112E-2</v>
      </c>
    </row>
    <row r="9293" spans="1:4" x14ac:dyDescent="0.3">
      <c r="A9293">
        <v>18690.07299982477</v>
      </c>
      <c r="B9293">
        <v>-8.0160627000000012E-2</v>
      </c>
      <c r="C9293">
        <v>-2.7209293015681136E-2</v>
      </c>
      <c r="D9293" s="6">
        <f t="shared" si="145"/>
        <v>2.7209293015681136E-2</v>
      </c>
    </row>
    <row r="9294" spans="1:4" x14ac:dyDescent="0.3">
      <c r="A9294">
        <v>18692.117999796756</v>
      </c>
      <c r="B9294">
        <v>-8.0160805700000004E-2</v>
      </c>
      <c r="C9294">
        <v>-2.7211016844240366E-2</v>
      </c>
      <c r="D9294" s="6">
        <f t="shared" si="145"/>
        <v>2.7211016844240366E-2</v>
      </c>
    </row>
    <row r="9295" spans="1:4" x14ac:dyDescent="0.3">
      <c r="A9295">
        <v>18693.97599992808</v>
      </c>
      <c r="B9295">
        <v>-8.0161151799999997E-2</v>
      </c>
      <c r="C9295">
        <v>-2.7212942938796843E-2</v>
      </c>
      <c r="D9295" s="6">
        <f t="shared" si="145"/>
        <v>2.7212942938796843E-2</v>
      </c>
    </row>
    <row r="9296" spans="1:4" x14ac:dyDescent="0.3">
      <c r="A9296">
        <v>18696.052000159398</v>
      </c>
      <c r="B9296">
        <v>-8.0160709299999994E-2</v>
      </c>
      <c r="C9296">
        <v>-2.7214873661275854E-2</v>
      </c>
      <c r="D9296" s="6">
        <f t="shared" si="145"/>
        <v>2.7214873661275854E-2</v>
      </c>
    </row>
    <row r="9297" spans="1:4" x14ac:dyDescent="0.3">
      <c r="A9297">
        <v>18698.13299998641</v>
      </c>
      <c r="B9297">
        <v>-8.0159316199999997E-2</v>
      </c>
      <c r="C9297">
        <v>-2.7216746828571652E-2</v>
      </c>
      <c r="D9297" s="6">
        <f t="shared" si="145"/>
        <v>2.7216746828571652E-2</v>
      </c>
    </row>
    <row r="9298" spans="1:4" x14ac:dyDescent="0.3">
      <c r="A9298">
        <v>18700.151999923401</v>
      </c>
      <c r="B9298">
        <v>-8.0159053999999993E-2</v>
      </c>
      <c r="C9298">
        <v>-2.7218467836269151E-2</v>
      </c>
      <c r="D9298" s="6">
        <f t="shared" si="145"/>
        <v>2.7218467836269151E-2</v>
      </c>
    </row>
    <row r="9299" spans="1:4" x14ac:dyDescent="0.3">
      <c r="A9299">
        <v>18702.007000171579</v>
      </c>
      <c r="B9299">
        <v>-8.0157024999999993E-2</v>
      </c>
      <c r="C9299">
        <v>-2.7220365999285109E-2</v>
      </c>
      <c r="D9299" s="6">
        <f t="shared" si="145"/>
        <v>2.7220365999285109E-2</v>
      </c>
    </row>
    <row r="9300" spans="1:4" x14ac:dyDescent="0.3">
      <c r="A9300">
        <v>18704.053000314161</v>
      </c>
      <c r="B9300">
        <v>-8.0156959899999991E-2</v>
      </c>
      <c r="C9300">
        <v>-2.7222332813175553E-2</v>
      </c>
      <c r="D9300" s="6">
        <f t="shared" si="145"/>
        <v>2.7222332813175553E-2</v>
      </c>
    </row>
    <row r="9301" spans="1:4" x14ac:dyDescent="0.3">
      <c r="A9301">
        <v>18706.172999879345</v>
      </c>
      <c r="B9301">
        <v>-8.0157339300000005E-2</v>
      </c>
      <c r="C9301">
        <v>-2.722416882448038E-2</v>
      </c>
      <c r="D9301" s="6">
        <f t="shared" si="145"/>
        <v>2.722416882448038E-2</v>
      </c>
    </row>
    <row r="9302" spans="1:4" x14ac:dyDescent="0.3">
      <c r="A9302">
        <v>18708.151999907568</v>
      </c>
      <c r="B9302">
        <v>-8.0155295900000006E-2</v>
      </c>
      <c r="C9302">
        <v>-2.7225933354345228E-2</v>
      </c>
      <c r="D9302" s="6">
        <f t="shared" si="145"/>
        <v>2.7225933354345228E-2</v>
      </c>
    </row>
    <row r="9303" spans="1:4" x14ac:dyDescent="0.3">
      <c r="A9303">
        <v>18710.054000001401</v>
      </c>
      <c r="B9303">
        <v>-8.0156303500000012E-2</v>
      </c>
      <c r="C9303">
        <v>-2.7227826861392568E-2</v>
      </c>
      <c r="D9303" s="6">
        <f t="shared" si="145"/>
        <v>2.7227826861392568E-2</v>
      </c>
    </row>
    <row r="9304" spans="1:4" x14ac:dyDescent="0.3">
      <c r="A9304">
        <v>18712.094999919645</v>
      </c>
      <c r="B9304">
        <v>-8.0155087700000002E-2</v>
      </c>
      <c r="C9304">
        <v>-2.7229808473662173E-2</v>
      </c>
      <c r="D9304" s="6">
        <f t="shared" si="145"/>
        <v>2.7229808473662173E-2</v>
      </c>
    </row>
    <row r="9305" spans="1:4" x14ac:dyDescent="0.3">
      <c r="A9305">
        <v>18714.231000328436</v>
      </c>
      <c r="B9305">
        <v>-8.01543386E-2</v>
      </c>
      <c r="C9305">
        <v>-2.7231688018568356E-2</v>
      </c>
      <c r="D9305" s="6">
        <f t="shared" si="145"/>
        <v>2.7231688018568356E-2</v>
      </c>
    </row>
    <row r="9306" spans="1:4" x14ac:dyDescent="0.3">
      <c r="A9306">
        <v>18716.257000202313</v>
      </c>
      <c r="B9306">
        <v>-8.0154473800000001E-2</v>
      </c>
      <c r="C9306">
        <v>-2.7233443252781174E-2</v>
      </c>
      <c r="D9306" s="6">
        <f t="shared" si="145"/>
        <v>2.7233443252781174E-2</v>
      </c>
    </row>
    <row r="9307" spans="1:4" x14ac:dyDescent="0.3">
      <c r="A9307">
        <v>18718.148999847472</v>
      </c>
      <c r="B9307">
        <v>-8.01541536E-2</v>
      </c>
      <c r="C9307">
        <v>-2.7235303312195799E-2</v>
      </c>
      <c r="D9307" s="6">
        <f t="shared" si="145"/>
        <v>2.7235303312195799E-2</v>
      </c>
    </row>
    <row r="9308" spans="1:4" x14ac:dyDescent="0.3">
      <c r="A9308">
        <v>18720.154000539333</v>
      </c>
      <c r="B9308">
        <v>-8.0152844799999998E-2</v>
      </c>
      <c r="C9308">
        <v>-2.723726724213742E-2</v>
      </c>
      <c r="D9308" s="6">
        <f t="shared" si="145"/>
        <v>2.723726724213742E-2</v>
      </c>
    </row>
    <row r="9309" spans="1:4" x14ac:dyDescent="0.3">
      <c r="A9309">
        <v>18722.271000221372</v>
      </c>
      <c r="B9309">
        <v>-8.0151288399999993E-2</v>
      </c>
      <c r="C9309">
        <v>-2.7239147642771272E-2</v>
      </c>
      <c r="D9309" s="6">
        <f t="shared" si="145"/>
        <v>2.7239147642771272E-2</v>
      </c>
    </row>
    <row r="9310" spans="1:4" x14ac:dyDescent="0.3">
      <c r="A9310">
        <v>18724.297999637201</v>
      </c>
      <c r="B9310">
        <v>-8.0150782899999995E-2</v>
      </c>
      <c r="C9310">
        <v>-2.7240901869497222E-2</v>
      </c>
      <c r="D9310" s="6">
        <f t="shared" si="145"/>
        <v>2.7240901869497222E-2</v>
      </c>
    </row>
    <row r="9311" spans="1:4" x14ac:dyDescent="0.3">
      <c r="A9311">
        <v>18726.18900036905</v>
      </c>
      <c r="B9311">
        <v>-8.0150430800000005E-2</v>
      </c>
      <c r="C9311">
        <v>-2.7242751637608718E-2</v>
      </c>
      <c r="D9311" s="6">
        <f t="shared" si="145"/>
        <v>2.7242751637608718E-2</v>
      </c>
    </row>
    <row r="9312" spans="1:4" x14ac:dyDescent="0.3">
      <c r="A9312">
        <v>18728.183000441641</v>
      </c>
      <c r="B9312">
        <v>-8.0150368999999999E-2</v>
      </c>
      <c r="C9312">
        <v>-2.7244724783383648E-2</v>
      </c>
      <c r="D9312" s="6">
        <f t="shared" si="145"/>
        <v>2.7244724783383648E-2</v>
      </c>
    </row>
    <row r="9313" spans="1:4" x14ac:dyDescent="0.3">
      <c r="A9313">
        <v>18730.309999943711</v>
      </c>
      <c r="B9313">
        <v>-8.0149539399999997E-2</v>
      </c>
      <c r="C9313">
        <v>-2.7246579168831261E-2</v>
      </c>
      <c r="D9313" s="6">
        <f t="shared" si="145"/>
        <v>2.7246579168831261E-2</v>
      </c>
    </row>
    <row r="9314" spans="1:4" x14ac:dyDescent="0.3">
      <c r="A9314">
        <v>18732.308999611996</v>
      </c>
      <c r="B9314">
        <v>-8.0150156700000003E-2</v>
      </c>
      <c r="C9314">
        <v>-2.7248339875440241E-2</v>
      </c>
      <c r="D9314" s="6">
        <f t="shared" si="145"/>
        <v>2.7248339875440241E-2</v>
      </c>
    </row>
    <row r="9315" spans="1:4" x14ac:dyDescent="0.3">
      <c r="A9315">
        <v>18734.20700028073</v>
      </c>
      <c r="B9315">
        <v>-8.0148957900000012E-2</v>
      </c>
      <c r="C9315">
        <v>-2.7250202596541678E-2</v>
      </c>
      <c r="D9315" s="6">
        <f t="shared" si="145"/>
        <v>2.7250202596541678E-2</v>
      </c>
    </row>
    <row r="9316" spans="1:4" x14ac:dyDescent="0.3">
      <c r="A9316">
        <v>18736.215000227094</v>
      </c>
      <c r="B9316">
        <v>-8.0147658499999996E-2</v>
      </c>
      <c r="C9316">
        <v>-2.725216454440374E-2</v>
      </c>
      <c r="D9316" s="6">
        <f t="shared" si="145"/>
        <v>2.725216454440374E-2</v>
      </c>
    </row>
    <row r="9317" spans="1:4" x14ac:dyDescent="0.3">
      <c r="A9317">
        <v>18738.330000196584</v>
      </c>
      <c r="B9317">
        <v>-8.0145421500000008E-2</v>
      </c>
      <c r="C9317">
        <v>-2.7254043880212197E-2</v>
      </c>
      <c r="D9317" s="6">
        <f t="shared" si="145"/>
        <v>2.7254043880212197E-2</v>
      </c>
    </row>
    <row r="9318" spans="1:4" x14ac:dyDescent="0.3">
      <c r="A9318">
        <v>18740.35600007046</v>
      </c>
      <c r="B9318">
        <v>-8.0146368900000001E-2</v>
      </c>
      <c r="C9318">
        <v>-2.7255842535523205E-2</v>
      </c>
      <c r="D9318" s="6">
        <f t="shared" si="145"/>
        <v>2.7255842535523205E-2</v>
      </c>
    </row>
    <row r="9319" spans="1:4" x14ac:dyDescent="0.3">
      <c r="A9319">
        <v>18742.295000189915</v>
      </c>
      <c r="B9319">
        <v>-8.0145706499999997E-2</v>
      </c>
      <c r="C9319">
        <v>-2.7257630972241455E-2</v>
      </c>
      <c r="D9319" s="6">
        <f t="shared" si="145"/>
        <v>2.7257630972241455E-2</v>
      </c>
    </row>
    <row r="9320" spans="1:4" x14ac:dyDescent="0.3">
      <c r="A9320">
        <v>18744.223000318743</v>
      </c>
      <c r="B9320">
        <v>-8.0143185300000003E-2</v>
      </c>
      <c r="C9320">
        <v>-2.7259622493080209E-2</v>
      </c>
      <c r="D9320" s="6">
        <f t="shared" si="145"/>
        <v>2.7259622493080209E-2</v>
      </c>
    </row>
    <row r="9321" spans="1:4" x14ac:dyDescent="0.3">
      <c r="A9321">
        <v>18746.370000089519</v>
      </c>
      <c r="B9321">
        <v>-8.0141746999999999E-2</v>
      </c>
      <c r="C9321">
        <v>-2.7261477625963169E-2</v>
      </c>
      <c r="D9321" s="6">
        <f t="shared" si="145"/>
        <v>2.7261477625963169E-2</v>
      </c>
    </row>
    <row r="9322" spans="1:4" x14ac:dyDescent="0.3">
      <c r="A9322">
        <v>18748.3699999284</v>
      </c>
      <c r="B9322">
        <v>-8.0140559200000003E-2</v>
      </c>
      <c r="C9322">
        <v>-2.7263294702196735E-2</v>
      </c>
      <c r="D9322" s="6">
        <f t="shared" si="145"/>
        <v>2.7263294702196735E-2</v>
      </c>
    </row>
    <row r="9323" spans="1:4" x14ac:dyDescent="0.3">
      <c r="A9323">
        <v>18750.32900031656</v>
      </c>
      <c r="B9323">
        <v>-8.0140179899999997E-2</v>
      </c>
      <c r="C9323">
        <v>-2.7265096928273658E-2</v>
      </c>
      <c r="D9323" s="6">
        <f t="shared" si="145"/>
        <v>2.7265096928273658E-2</v>
      </c>
    </row>
    <row r="9324" spans="1:4" x14ac:dyDescent="0.3">
      <c r="A9324">
        <v>18752.271999861114</v>
      </c>
      <c r="B9324">
        <v>-8.0139576600000012E-2</v>
      </c>
      <c r="C9324">
        <v>-2.7267081867289759E-2</v>
      </c>
      <c r="D9324" s="6">
        <f t="shared" si="145"/>
        <v>2.7267081867289759E-2</v>
      </c>
    </row>
    <row r="9325" spans="1:4" x14ac:dyDescent="0.3">
      <c r="A9325">
        <v>18754.412000323646</v>
      </c>
      <c r="B9325">
        <v>-8.0137912500000005E-2</v>
      </c>
      <c r="C9325">
        <v>-2.7268953606742356E-2</v>
      </c>
      <c r="D9325" s="6">
        <f t="shared" si="145"/>
        <v>2.7268953606742356E-2</v>
      </c>
    </row>
    <row r="9326" spans="1:4" x14ac:dyDescent="0.3">
      <c r="A9326">
        <v>18756.43000009004</v>
      </c>
      <c r="B9326">
        <v>-8.0137997100000011E-2</v>
      </c>
      <c r="C9326">
        <v>-2.7270789175012293E-2</v>
      </c>
      <c r="D9326" s="6">
        <f t="shared" si="145"/>
        <v>2.7270789175012293E-2</v>
      </c>
    </row>
    <row r="9327" spans="1:4" x14ac:dyDescent="0.3">
      <c r="A9327">
        <v>18758.409000118263</v>
      </c>
      <c r="B9327">
        <v>-8.0137497200000005E-2</v>
      </c>
      <c r="C9327">
        <v>-2.7272587631223446E-2</v>
      </c>
      <c r="D9327" s="6">
        <f t="shared" si="145"/>
        <v>2.7272587631223446E-2</v>
      </c>
    </row>
    <row r="9328" spans="1:4" x14ac:dyDescent="0.3">
      <c r="A9328">
        <v>18760.348000237718</v>
      </c>
      <c r="B9328">
        <v>-8.0137368099999995E-2</v>
      </c>
      <c r="C9328">
        <v>-2.7274538196845544E-2</v>
      </c>
      <c r="D9328" s="6">
        <f t="shared" si="145"/>
        <v>2.7274538196845544E-2</v>
      </c>
    </row>
    <row r="9329" spans="1:4" x14ac:dyDescent="0.3">
      <c r="A9329">
        <v>18762.451000045985</v>
      </c>
      <c r="B9329">
        <v>-8.0137120399999998E-2</v>
      </c>
      <c r="C9329">
        <v>-2.7276460930967226E-2</v>
      </c>
      <c r="D9329" s="6">
        <f t="shared" si="145"/>
        <v>2.7276460930967226E-2</v>
      </c>
    </row>
    <row r="9330" spans="1:4" x14ac:dyDescent="0.3">
      <c r="A9330">
        <v>18764.523999765515</v>
      </c>
      <c r="B9330">
        <v>-8.0136905899999999E-2</v>
      </c>
      <c r="C9330">
        <v>-2.7278316880039483E-2</v>
      </c>
      <c r="D9330" s="6">
        <f t="shared" si="145"/>
        <v>2.7278316880039483E-2</v>
      </c>
    </row>
    <row r="9331" spans="1:4" x14ac:dyDescent="0.3">
      <c r="A9331">
        <v>18766.525000403635</v>
      </c>
      <c r="B9331">
        <v>-8.0136268200000013E-2</v>
      </c>
      <c r="C9331">
        <v>-2.7280059658318399E-2</v>
      </c>
      <c r="D9331" s="6">
        <f t="shared" si="145"/>
        <v>2.7280059658318399E-2</v>
      </c>
    </row>
    <row r="9332" spans="1:4" x14ac:dyDescent="0.3">
      <c r="A9332">
        <v>18768.404000345618</v>
      </c>
      <c r="B9332">
        <v>-8.0135819600000005E-2</v>
      </c>
      <c r="C9332">
        <v>-2.7282046358425304E-2</v>
      </c>
      <c r="D9332" s="6">
        <f t="shared" si="145"/>
        <v>2.7282046358425304E-2</v>
      </c>
    </row>
    <row r="9333" spans="1:4" x14ac:dyDescent="0.3">
      <c r="A9333">
        <v>18770.545999892056</v>
      </c>
      <c r="B9333">
        <v>-8.0136306800000001E-2</v>
      </c>
      <c r="C9333">
        <v>-2.7283904147779987E-2</v>
      </c>
      <c r="D9333" s="6">
        <f t="shared" si="145"/>
        <v>2.7283904147779987E-2</v>
      </c>
    </row>
    <row r="9334" spans="1:4" x14ac:dyDescent="0.3">
      <c r="A9334">
        <v>18772.548999614082</v>
      </c>
      <c r="B9334">
        <v>-8.0134264099999991E-2</v>
      </c>
      <c r="C9334">
        <v>-2.7285776730239995E-2</v>
      </c>
      <c r="D9334" s="6">
        <f t="shared" si="145"/>
        <v>2.7285776730239995E-2</v>
      </c>
    </row>
    <row r="9335" spans="1:4" x14ac:dyDescent="0.3">
      <c r="A9335">
        <v>18774.568000179715</v>
      </c>
      <c r="B9335">
        <v>-8.0133048999999998E-2</v>
      </c>
      <c r="C9335">
        <v>-2.7287501816566719E-2</v>
      </c>
      <c r="D9335" s="6">
        <f t="shared" si="145"/>
        <v>2.7287501816566719E-2</v>
      </c>
    </row>
    <row r="9336" spans="1:4" x14ac:dyDescent="0.3">
      <c r="A9336">
        <v>18776.428000023589</v>
      </c>
      <c r="B9336">
        <v>-8.0132252099999995E-2</v>
      </c>
      <c r="C9336">
        <v>-2.7289489355844215E-2</v>
      </c>
      <c r="D9336" s="6">
        <f t="shared" si="145"/>
        <v>2.7289489355844215E-2</v>
      </c>
    </row>
    <row r="9337" spans="1:4" x14ac:dyDescent="0.3">
      <c r="A9337">
        <v>18778.570999740623</v>
      </c>
      <c r="B9337">
        <v>-8.0131052300000005E-2</v>
      </c>
      <c r="C9337">
        <v>-2.7291351660806259E-2</v>
      </c>
      <c r="D9337" s="6">
        <f t="shared" si="145"/>
        <v>2.7291351660806259E-2</v>
      </c>
    </row>
    <row r="9338" spans="1:4" x14ac:dyDescent="0.3">
      <c r="A9338">
        <v>18780.578999686986</v>
      </c>
      <c r="B9338">
        <v>-8.0130699799999996E-2</v>
      </c>
      <c r="C9338">
        <v>-2.729321117595138E-2</v>
      </c>
      <c r="D9338" s="6">
        <f t="shared" si="145"/>
        <v>2.729321117595138E-2</v>
      </c>
    </row>
    <row r="9339" spans="1:4" x14ac:dyDescent="0.3">
      <c r="A9339">
        <v>18782.584000378847</v>
      </c>
      <c r="B9339">
        <v>-8.0130950100000015E-2</v>
      </c>
      <c r="C9339">
        <v>-2.7294958475406726E-2</v>
      </c>
      <c r="D9339" s="6">
        <f t="shared" si="145"/>
        <v>2.7294958475406726E-2</v>
      </c>
    </row>
    <row r="9340" spans="1:4" x14ac:dyDescent="0.3">
      <c r="A9340">
        <v>18784.467999916524</v>
      </c>
      <c r="B9340">
        <v>-8.0129035599999995E-2</v>
      </c>
      <c r="C9340">
        <v>-2.7296943152754802E-2</v>
      </c>
      <c r="D9340" s="6">
        <f t="shared" si="145"/>
        <v>2.7296943152754802E-2</v>
      </c>
    </row>
    <row r="9341" spans="1:4" x14ac:dyDescent="0.3">
      <c r="A9341">
        <v>18786.607999750413</v>
      </c>
      <c r="B9341">
        <v>-8.0128258799999991E-2</v>
      </c>
      <c r="C9341">
        <v>-2.7298797973410935E-2</v>
      </c>
      <c r="D9341" s="6">
        <f t="shared" si="145"/>
        <v>2.7298797973410935E-2</v>
      </c>
    </row>
    <row r="9342" spans="1:4" x14ac:dyDescent="0.3">
      <c r="A9342">
        <v>18788.607999589294</v>
      </c>
      <c r="B9342">
        <v>-8.0127486600000006E-2</v>
      </c>
      <c r="C9342">
        <v>-2.7300670397493898E-2</v>
      </c>
      <c r="D9342" s="6">
        <f t="shared" si="145"/>
        <v>2.7300670397493898E-2</v>
      </c>
    </row>
    <row r="9343" spans="1:4" x14ac:dyDescent="0.3">
      <c r="A9343">
        <v>18790.627000154927</v>
      </c>
      <c r="B9343">
        <v>-8.01274612E-2</v>
      </c>
      <c r="C9343">
        <v>-2.7302414838776719E-2</v>
      </c>
      <c r="D9343" s="6">
        <f t="shared" si="145"/>
        <v>2.7302414838776719E-2</v>
      </c>
    </row>
    <row r="9344" spans="1:4" x14ac:dyDescent="0.3">
      <c r="A9344">
        <v>18792.507999809459</v>
      </c>
      <c r="B9344">
        <v>-8.0126945299999988E-2</v>
      </c>
      <c r="C9344">
        <v>-2.7304448616519896E-2</v>
      </c>
      <c r="D9344" s="6">
        <f t="shared" si="145"/>
        <v>2.7304448616519896E-2</v>
      </c>
    </row>
    <row r="9345" spans="1:4" x14ac:dyDescent="0.3">
      <c r="A9345">
        <v>18794.700999883935</v>
      </c>
      <c r="B9345">
        <v>-8.0125107900000006E-2</v>
      </c>
      <c r="C9345">
        <v>-2.7306294090666091E-2</v>
      </c>
      <c r="D9345" s="6">
        <f t="shared" si="145"/>
        <v>2.7306294090666091E-2</v>
      </c>
    </row>
    <row r="9346" spans="1:4" x14ac:dyDescent="0.3">
      <c r="A9346">
        <v>18796.690999902785</v>
      </c>
      <c r="B9346">
        <v>-8.0125020700000008E-2</v>
      </c>
      <c r="C9346">
        <v>-2.7308141417866125E-2</v>
      </c>
      <c r="D9346" s="6">
        <f t="shared" si="145"/>
        <v>2.7308141417866125E-2</v>
      </c>
    </row>
    <row r="9347" spans="1:4" x14ac:dyDescent="0.3">
      <c r="A9347">
        <v>18798.683000262827</v>
      </c>
      <c r="B9347">
        <v>-8.012500169999999E-2</v>
      </c>
      <c r="C9347">
        <v>-2.7309908062847534E-2</v>
      </c>
      <c r="D9347" s="6">
        <f t="shared" si="145"/>
        <v>2.7309908062847534E-2</v>
      </c>
    </row>
    <row r="9348" spans="1:4" x14ac:dyDescent="0.3">
      <c r="A9348">
        <v>18800.588000239804</v>
      </c>
      <c r="B9348">
        <v>-8.0124944599999998E-2</v>
      </c>
      <c r="C9348">
        <v>-2.7311893565814871E-2</v>
      </c>
      <c r="D9348" s="6">
        <f t="shared" ref="D9348:D9411" si="146">C9348*-1</f>
        <v>2.7311893565814871E-2</v>
      </c>
    </row>
    <row r="9349" spans="1:4" x14ac:dyDescent="0.3">
      <c r="A9349">
        <v>18802.728999615647</v>
      </c>
      <c r="B9349">
        <v>-8.01235488E-2</v>
      </c>
      <c r="C9349">
        <v>-2.7313767752324289E-2</v>
      </c>
      <c r="D9349" s="6">
        <f t="shared" si="146"/>
        <v>2.7313767752324289E-2</v>
      </c>
    </row>
    <row r="9350" spans="1:4" x14ac:dyDescent="0.3">
      <c r="A9350">
        <v>18804.749999893829</v>
      </c>
      <c r="B9350">
        <v>-8.0123251399999998E-2</v>
      </c>
      <c r="C9350">
        <v>-2.731559741894465E-2</v>
      </c>
      <c r="D9350" s="6">
        <f t="shared" si="146"/>
        <v>2.731559741894465E-2</v>
      </c>
    </row>
    <row r="9351" spans="1:4" x14ac:dyDescent="0.3">
      <c r="A9351">
        <v>18806.723000155762</v>
      </c>
      <c r="B9351">
        <v>-8.0123017700000007E-2</v>
      </c>
      <c r="C9351">
        <v>-2.731736216516573E-2</v>
      </c>
      <c r="D9351" s="6">
        <f t="shared" si="146"/>
        <v>2.731736216516573E-2</v>
      </c>
    </row>
    <row r="9352" spans="1:4" x14ac:dyDescent="0.3">
      <c r="A9352">
        <v>18808.625999791548</v>
      </c>
      <c r="B9352">
        <v>-8.0122417299999998E-2</v>
      </c>
      <c r="C9352">
        <v>-2.7319283619597137E-2</v>
      </c>
      <c r="D9352" s="6">
        <f t="shared" si="146"/>
        <v>2.7319283619597137E-2</v>
      </c>
    </row>
    <row r="9353" spans="1:4" x14ac:dyDescent="0.3">
      <c r="A9353">
        <v>18810.697999969125</v>
      </c>
      <c r="B9353">
        <v>-8.0120789000000012E-2</v>
      </c>
      <c r="C9353">
        <v>-2.7321183706970859E-2</v>
      </c>
      <c r="D9353" s="6">
        <f t="shared" si="146"/>
        <v>2.7321183706970859E-2</v>
      </c>
    </row>
    <row r="9354" spans="1:4" x14ac:dyDescent="0.3">
      <c r="A9354">
        <v>18812.747000623494</v>
      </c>
      <c r="B9354">
        <v>-8.0120085900000013E-2</v>
      </c>
      <c r="C9354">
        <v>-2.7323055956947905E-2</v>
      </c>
      <c r="D9354" s="6">
        <f t="shared" si="146"/>
        <v>2.7323055956947905E-2</v>
      </c>
    </row>
    <row r="9355" spans="1:4" x14ac:dyDescent="0.3">
      <c r="A9355">
        <v>18814.765999931842</v>
      </c>
      <c r="B9355">
        <v>-8.0118844300000006E-2</v>
      </c>
      <c r="C9355">
        <v>-2.7324822466167201E-2</v>
      </c>
      <c r="D9355" s="6">
        <f t="shared" si="146"/>
        <v>2.7324822466167201E-2</v>
      </c>
    </row>
    <row r="9356" spans="1:4" x14ac:dyDescent="0.3">
      <c r="A9356">
        <v>18816.67099990882</v>
      </c>
      <c r="B9356">
        <v>-8.0116510799999999E-2</v>
      </c>
      <c r="C9356">
        <v>-2.7326750269814466E-2</v>
      </c>
      <c r="D9356" s="6">
        <f t="shared" si="146"/>
        <v>2.7326750269814466E-2</v>
      </c>
    </row>
    <row r="9357" spans="1:4" x14ac:dyDescent="0.3">
      <c r="A9357">
        <v>18818.750000023283</v>
      </c>
      <c r="B9357">
        <v>-8.0116346599999999E-2</v>
      </c>
      <c r="C9357">
        <v>-2.7328644687834015E-2</v>
      </c>
      <c r="D9357" s="6">
        <f t="shared" si="146"/>
        <v>2.7328644687834015E-2</v>
      </c>
    </row>
    <row r="9358" spans="1:4" x14ac:dyDescent="0.3">
      <c r="A9358">
        <v>18820.79300028272</v>
      </c>
      <c r="B9358">
        <v>-8.0115115100000009E-2</v>
      </c>
      <c r="C9358">
        <v>-2.7330511258903133E-2</v>
      </c>
      <c r="D9358" s="6">
        <f t="shared" si="146"/>
        <v>2.7330511258903133E-2</v>
      </c>
    </row>
    <row r="9359" spans="1:4" x14ac:dyDescent="0.3">
      <c r="A9359">
        <v>18822.80600045342</v>
      </c>
      <c r="B9359">
        <v>-8.0113425700000004E-2</v>
      </c>
      <c r="C9359">
        <v>-2.7332250758219847E-2</v>
      </c>
      <c r="D9359" s="6">
        <f t="shared" si="146"/>
        <v>2.7332250758219847E-2</v>
      </c>
    </row>
    <row r="9360" spans="1:4" x14ac:dyDescent="0.3">
      <c r="A9360">
        <v>18824.681999883614</v>
      </c>
      <c r="B9360">
        <v>-8.0113250699999999E-2</v>
      </c>
      <c r="C9360">
        <v>-2.7334143248244489E-2</v>
      </c>
      <c r="D9360" s="6">
        <f t="shared" si="146"/>
        <v>2.7334143248244489E-2</v>
      </c>
    </row>
    <row r="9361" spans="1:4" x14ac:dyDescent="0.3">
      <c r="A9361">
        <v>18826.722999801859</v>
      </c>
      <c r="B9361">
        <v>-8.0112538499999997E-2</v>
      </c>
      <c r="C9361">
        <v>-2.7336093210090177E-2</v>
      </c>
      <c r="D9361" s="6">
        <f t="shared" si="146"/>
        <v>2.7336093210090177E-2</v>
      </c>
    </row>
    <row r="9362" spans="1:4" x14ac:dyDescent="0.3">
      <c r="A9362">
        <v>18828.826000238769</v>
      </c>
      <c r="B9362">
        <v>-8.0112736800000001E-2</v>
      </c>
      <c r="C9362">
        <v>-2.7337968070499902E-2</v>
      </c>
      <c r="D9362" s="6">
        <f t="shared" si="146"/>
        <v>2.7337968070499902E-2</v>
      </c>
    </row>
    <row r="9363" spans="1:4" x14ac:dyDescent="0.3">
      <c r="A9363">
        <v>18830.848000058904</v>
      </c>
      <c r="B9363">
        <v>-8.0112570600000002E-2</v>
      </c>
      <c r="C9363">
        <v>-2.7339701988093611E-2</v>
      </c>
      <c r="D9363" s="6">
        <f t="shared" si="146"/>
        <v>2.7339701988093611E-2</v>
      </c>
    </row>
    <row r="9364" spans="1:4" x14ac:dyDescent="0.3">
      <c r="A9364">
        <v>18832.717999722809</v>
      </c>
      <c r="B9364">
        <v>-8.0112463199999998E-2</v>
      </c>
      <c r="C9364">
        <v>-2.7341618567465004E-2</v>
      </c>
      <c r="D9364" s="6">
        <f t="shared" si="146"/>
        <v>2.7341618567465004E-2</v>
      </c>
    </row>
    <row r="9365" spans="1:4" x14ac:dyDescent="0.3">
      <c r="A9365">
        <v>18834.784999676049</v>
      </c>
      <c r="B9365">
        <v>-8.0112166200000015E-2</v>
      </c>
      <c r="C9365">
        <v>-2.7343590773927284E-2</v>
      </c>
      <c r="D9365" s="6">
        <f t="shared" si="146"/>
        <v>2.7343590773927284E-2</v>
      </c>
    </row>
    <row r="9366" spans="1:4" x14ac:dyDescent="0.3">
      <c r="A9366">
        <v>18836.912000435404</v>
      </c>
      <c r="B9366">
        <v>-8.0111663900000005E-2</v>
      </c>
      <c r="C9366">
        <v>-2.7345457264005342E-2</v>
      </c>
      <c r="D9366" s="6">
        <f t="shared" si="146"/>
        <v>2.7345457264005342E-2</v>
      </c>
    </row>
    <row r="9367" spans="1:4" x14ac:dyDescent="0.3">
      <c r="A9367">
        <v>18838.924999977462</v>
      </c>
      <c r="B9367">
        <v>-8.0110559200000001E-2</v>
      </c>
      <c r="C9367">
        <v>-2.7347196701664748E-2</v>
      </c>
      <c r="D9367" s="6">
        <f t="shared" si="146"/>
        <v>2.7347196701664748E-2</v>
      </c>
    </row>
    <row r="9368" spans="1:4" x14ac:dyDescent="0.3">
      <c r="A9368">
        <v>18840.801000036299</v>
      </c>
      <c r="B9368">
        <v>-8.0111581100000009E-2</v>
      </c>
      <c r="C9368">
        <v>-2.7349066898733006E-2</v>
      </c>
      <c r="D9368" s="6">
        <f t="shared" si="146"/>
        <v>2.7349066898733006E-2</v>
      </c>
    </row>
    <row r="9369" spans="1:4" x14ac:dyDescent="0.3">
      <c r="A9369">
        <v>18842.817999632098</v>
      </c>
      <c r="B9369">
        <v>-8.0110667899999988E-2</v>
      </c>
      <c r="C9369">
        <v>-2.7351020523924807E-2</v>
      </c>
      <c r="D9369" s="6">
        <f t="shared" si="146"/>
        <v>2.7351020523924807E-2</v>
      </c>
    </row>
    <row r="9370" spans="1:4" x14ac:dyDescent="0.3">
      <c r="A9370">
        <v>18844.925000122748</v>
      </c>
      <c r="B9370">
        <v>-8.0109811700000005E-2</v>
      </c>
      <c r="C9370">
        <v>-2.7352893461751807E-2</v>
      </c>
      <c r="D9370" s="6">
        <f t="shared" si="146"/>
        <v>2.7352893461751807E-2</v>
      </c>
    </row>
    <row r="9371" spans="1:4" x14ac:dyDescent="0.3">
      <c r="A9371">
        <v>18846.945000230335</v>
      </c>
      <c r="B9371">
        <v>-8.0109383699999995E-2</v>
      </c>
      <c r="C9371">
        <v>-2.7354636582122345E-2</v>
      </c>
      <c r="D9371" s="6">
        <f t="shared" si="146"/>
        <v>2.7354636582122345E-2</v>
      </c>
    </row>
    <row r="9372" spans="1:4" x14ac:dyDescent="0.3">
      <c r="A9372">
        <v>18848.82499971427</v>
      </c>
      <c r="B9372">
        <v>-8.0108372100000005E-2</v>
      </c>
      <c r="C9372">
        <v>-2.7356491869776643E-2</v>
      </c>
      <c r="D9372" s="6">
        <f t="shared" si="146"/>
        <v>2.7356491869776643E-2</v>
      </c>
    </row>
    <row r="9373" spans="1:4" x14ac:dyDescent="0.3">
      <c r="A9373">
        <v>18850.825999723747</v>
      </c>
      <c r="B9373">
        <v>-8.0108405600000002E-2</v>
      </c>
      <c r="C9373">
        <v>-2.7358475109394292E-2</v>
      </c>
      <c r="D9373" s="6">
        <f t="shared" si="146"/>
        <v>2.7358475109394292E-2</v>
      </c>
    </row>
    <row r="9374" spans="1:4" x14ac:dyDescent="0.3">
      <c r="A9374">
        <v>18852.965000015683</v>
      </c>
      <c r="B9374">
        <v>-8.0106830599999998E-2</v>
      </c>
      <c r="C9374">
        <v>-2.7360347050203713E-2</v>
      </c>
      <c r="D9374" s="6">
        <f t="shared" si="146"/>
        <v>2.7360347050203713E-2</v>
      </c>
    </row>
    <row r="9375" spans="1:4" x14ac:dyDescent="0.3">
      <c r="A9375">
        <v>18854.983999952674</v>
      </c>
      <c r="B9375">
        <v>-8.0106543099999997E-2</v>
      </c>
      <c r="C9375">
        <v>-2.7362134612997888E-2</v>
      </c>
      <c r="D9375" s="6">
        <f t="shared" si="146"/>
        <v>2.7362134612997888E-2</v>
      </c>
    </row>
    <row r="9376" spans="1:4" x14ac:dyDescent="0.3">
      <c r="A9376">
        <v>18856.912000081502</v>
      </c>
      <c r="B9376">
        <v>-8.0106655200000002E-2</v>
      </c>
      <c r="C9376">
        <v>-2.7363953701295081E-2</v>
      </c>
      <c r="D9376" s="6">
        <f t="shared" si="146"/>
        <v>2.7363953701295081E-2</v>
      </c>
    </row>
    <row r="9377" spans="1:4" x14ac:dyDescent="0.3">
      <c r="A9377">
        <v>18858.873999724165</v>
      </c>
      <c r="B9377">
        <v>-8.0105824900000011E-2</v>
      </c>
      <c r="C9377">
        <v>-2.7365928532990743E-2</v>
      </c>
      <c r="D9377" s="6">
        <f t="shared" si="146"/>
        <v>2.7365928532990743E-2</v>
      </c>
    </row>
    <row r="9378" spans="1:4" x14ac:dyDescent="0.3">
      <c r="A9378">
        <v>18861.004000366665</v>
      </c>
      <c r="B9378">
        <v>-8.0104575300000008E-2</v>
      </c>
      <c r="C9378">
        <v>-2.7367802275104259E-2</v>
      </c>
      <c r="D9378" s="6">
        <f t="shared" si="146"/>
        <v>2.7367802275104259E-2</v>
      </c>
    </row>
    <row r="9379" spans="1:4" x14ac:dyDescent="0.3">
      <c r="A9379">
        <v>18863.025000016205</v>
      </c>
      <c r="B9379">
        <v>-8.0104870500000008E-2</v>
      </c>
      <c r="C9379">
        <v>-2.736958145605951E-2</v>
      </c>
      <c r="D9379" s="6">
        <f t="shared" si="146"/>
        <v>2.736958145605951E-2</v>
      </c>
    </row>
    <row r="9380" spans="1:4" x14ac:dyDescent="0.3">
      <c r="A9380">
        <v>18864.943999866955</v>
      </c>
      <c r="B9380">
        <v>-8.0103826100000011E-2</v>
      </c>
      <c r="C9380">
        <v>-2.7371400480112568E-2</v>
      </c>
      <c r="D9380" s="6">
        <f t="shared" si="146"/>
        <v>2.7371400480112568E-2</v>
      </c>
    </row>
    <row r="9381" spans="1:4" x14ac:dyDescent="0.3">
      <c r="A9381">
        <v>18866.905999509618</v>
      </c>
      <c r="B9381">
        <v>-8.0103862400000003E-2</v>
      </c>
      <c r="C9381">
        <v>-2.737340122336095E-2</v>
      </c>
      <c r="D9381" s="6">
        <f t="shared" si="146"/>
        <v>2.737340122336095E-2</v>
      </c>
    </row>
    <row r="9382" spans="1:4" x14ac:dyDescent="0.3">
      <c r="A9382">
        <v>18869.064000528306</v>
      </c>
      <c r="B9382">
        <v>-8.0103143299999999E-2</v>
      </c>
      <c r="C9382">
        <v>-2.7375248045582452E-2</v>
      </c>
      <c r="D9382" s="6">
        <f t="shared" si="146"/>
        <v>2.7375248045582452E-2</v>
      </c>
    </row>
    <row r="9383" spans="1:4" x14ac:dyDescent="0.3">
      <c r="A9383">
        <v>18871.056000259705</v>
      </c>
      <c r="B9383">
        <v>-8.0102741800000002E-2</v>
      </c>
      <c r="C9383">
        <v>-2.7377046648498771E-2</v>
      </c>
      <c r="D9383" s="6">
        <f t="shared" si="146"/>
        <v>2.7377046648498771E-2</v>
      </c>
    </row>
    <row r="9384" spans="1:4" x14ac:dyDescent="0.3">
      <c r="A9384">
        <v>18872.995999921113</v>
      </c>
      <c r="B9384">
        <v>-8.01019008E-2</v>
      </c>
      <c r="C9384">
        <v>-2.7378868410621964E-2</v>
      </c>
      <c r="D9384" s="6">
        <f t="shared" si="146"/>
        <v>2.7378868410621964E-2</v>
      </c>
    </row>
    <row r="9385" spans="1:4" x14ac:dyDescent="0.3">
      <c r="A9385">
        <v>18874.961000075564</v>
      </c>
      <c r="B9385">
        <v>-8.0101165500000002E-2</v>
      </c>
      <c r="C9385">
        <v>-2.7380835709993393E-2</v>
      </c>
      <c r="D9385" s="6">
        <f t="shared" si="146"/>
        <v>2.7380835709993393E-2</v>
      </c>
    </row>
    <row r="9386" spans="1:4" x14ac:dyDescent="0.3">
      <c r="A9386">
        <v>18877.08299998194</v>
      </c>
      <c r="B9386">
        <v>-8.0100976100000013E-2</v>
      </c>
      <c r="C9386">
        <v>-2.7382712149675671E-2</v>
      </c>
      <c r="D9386" s="6">
        <f t="shared" si="146"/>
        <v>2.7382712149675671E-2</v>
      </c>
    </row>
    <row r="9387" spans="1:4" x14ac:dyDescent="0.3">
      <c r="A9387">
        <v>18879.107000143267</v>
      </c>
      <c r="B9387">
        <v>-8.0099400900000006E-2</v>
      </c>
      <c r="C9387">
        <v>-2.7384544052192396E-2</v>
      </c>
      <c r="D9387" s="6">
        <f t="shared" si="146"/>
        <v>2.7384544052192396E-2</v>
      </c>
    </row>
    <row r="9388" spans="1:4" x14ac:dyDescent="0.3">
      <c r="A9388">
        <v>18881.082999659702</v>
      </c>
      <c r="B9388">
        <v>-8.0098110600000008E-2</v>
      </c>
      <c r="C9388">
        <v>-2.7386341624484313E-2</v>
      </c>
      <c r="D9388" s="6">
        <f t="shared" si="146"/>
        <v>2.7386341624484313E-2</v>
      </c>
    </row>
    <row r="9389" spans="1:4" x14ac:dyDescent="0.3">
      <c r="A9389">
        <v>18883.021999779157</v>
      </c>
      <c r="B9389">
        <v>-8.0097117499999995E-2</v>
      </c>
      <c r="C9389">
        <v>-2.7388289356562255E-2</v>
      </c>
      <c r="D9389" s="6">
        <f t="shared" si="146"/>
        <v>2.7388289356562255E-2</v>
      </c>
    </row>
    <row r="9390" spans="1:4" x14ac:dyDescent="0.3">
      <c r="A9390">
        <v>18885.122999874875</v>
      </c>
      <c r="B9390">
        <v>-8.009635729999999E-2</v>
      </c>
      <c r="C9390">
        <v>-2.7390162907029669E-2</v>
      </c>
      <c r="D9390" s="6">
        <f t="shared" si="146"/>
        <v>2.7390162907029669E-2</v>
      </c>
    </row>
    <row r="9391" spans="1:4" x14ac:dyDescent="0.3">
      <c r="A9391">
        <v>18887.144000153057</v>
      </c>
      <c r="B9391">
        <v>-8.0096066399999999E-2</v>
      </c>
      <c r="C9391">
        <v>-2.7391996587677072E-2</v>
      </c>
      <c r="D9391" s="6">
        <f t="shared" si="146"/>
        <v>2.7391996587677072E-2</v>
      </c>
    </row>
    <row r="9392" spans="1:4" x14ac:dyDescent="0.3">
      <c r="A9392">
        <v>18889.122000010684</v>
      </c>
      <c r="B9392">
        <v>-8.0094848300000007E-2</v>
      </c>
      <c r="C9392">
        <v>-2.7393798722082526E-2</v>
      </c>
      <c r="D9392" s="6">
        <f t="shared" si="146"/>
        <v>2.7393798722082526E-2</v>
      </c>
    </row>
    <row r="9393" spans="1:4" x14ac:dyDescent="0.3">
      <c r="A9393">
        <v>18891.066000354476</v>
      </c>
      <c r="B9393">
        <v>-8.0095290000000013E-2</v>
      </c>
      <c r="C9393">
        <v>-2.7395758460237632E-2</v>
      </c>
      <c r="D9393" s="6">
        <f t="shared" si="146"/>
        <v>2.7395758460237632E-2</v>
      </c>
    </row>
    <row r="9394" spans="1:4" x14ac:dyDescent="0.3">
      <c r="A9394">
        <v>18893.179999524727</v>
      </c>
      <c r="B9394">
        <v>-8.0094949999999998E-2</v>
      </c>
      <c r="C9394">
        <v>-2.7397632904969632E-2</v>
      </c>
      <c r="D9394" s="6">
        <f t="shared" si="146"/>
        <v>2.7397632904969632E-2</v>
      </c>
    </row>
    <row r="9395" spans="1:4" x14ac:dyDescent="0.3">
      <c r="A9395">
        <v>18895.201999973506</v>
      </c>
      <c r="B9395">
        <v>-8.0093597500000002E-2</v>
      </c>
      <c r="C9395">
        <v>-2.739950546371462E-2</v>
      </c>
      <c r="D9395" s="6">
        <f t="shared" si="146"/>
        <v>2.739950546371462E-2</v>
      </c>
    </row>
    <row r="9396" spans="1:4" x14ac:dyDescent="0.3">
      <c r="A9396">
        <v>18897.222000081092</v>
      </c>
      <c r="B9396">
        <v>-8.0092600399999991E-2</v>
      </c>
      <c r="C9396">
        <v>-2.7401254708401154E-2</v>
      </c>
      <c r="D9396" s="6">
        <f t="shared" si="146"/>
        <v>2.7401254708401154E-2</v>
      </c>
    </row>
    <row r="9397" spans="1:4" x14ac:dyDescent="0.3">
      <c r="A9397">
        <v>18899.109000130557</v>
      </c>
      <c r="B9397">
        <v>-8.0092552099999992E-2</v>
      </c>
      <c r="C9397">
        <v>-2.7403211599266144E-2</v>
      </c>
      <c r="D9397" s="6">
        <f t="shared" si="146"/>
        <v>2.7403211599266144E-2</v>
      </c>
    </row>
    <row r="9398" spans="1:4" x14ac:dyDescent="0.3">
      <c r="A9398">
        <v>18901.220000046305</v>
      </c>
      <c r="B9398">
        <v>-8.0090996400000003E-2</v>
      </c>
      <c r="C9398">
        <v>-2.7405085951472903E-2</v>
      </c>
      <c r="D9398" s="6">
        <f t="shared" si="146"/>
        <v>2.7405085951472903E-2</v>
      </c>
    </row>
    <row r="9399" spans="1:4" x14ac:dyDescent="0.3">
      <c r="A9399">
        <v>18903.242000495084</v>
      </c>
      <c r="B9399">
        <v>-8.0088387700000013E-2</v>
      </c>
      <c r="C9399">
        <v>-2.7406937067865785E-2</v>
      </c>
      <c r="D9399" s="6">
        <f t="shared" si="146"/>
        <v>2.7406937067865785E-2</v>
      </c>
    </row>
    <row r="9400" spans="1:4" x14ac:dyDescent="0.3">
      <c r="A9400">
        <v>18905.238999822177</v>
      </c>
      <c r="B9400">
        <v>-8.0089150400000003E-2</v>
      </c>
      <c r="C9400">
        <v>-2.7408684383554295E-2</v>
      </c>
      <c r="D9400" s="6">
        <f t="shared" si="146"/>
        <v>2.7408684383554295E-2</v>
      </c>
    </row>
    <row r="9401" spans="1:4" x14ac:dyDescent="0.3">
      <c r="A9401">
        <v>18907.124000159092</v>
      </c>
      <c r="B9401">
        <v>-8.0089008400000009E-2</v>
      </c>
      <c r="C9401">
        <v>-2.741066992313378E-2</v>
      </c>
      <c r="D9401" s="6">
        <f t="shared" si="146"/>
        <v>2.741066992313378E-2</v>
      </c>
    </row>
    <row r="9402" spans="1:4" x14ac:dyDescent="0.3">
      <c r="A9402">
        <v>18909.265999705531</v>
      </c>
      <c r="B9402">
        <v>-8.0087368199999995E-2</v>
      </c>
      <c r="C9402">
        <v>-2.7412539556119667E-2</v>
      </c>
      <c r="D9402" s="6">
        <f t="shared" si="146"/>
        <v>2.7412539556119667E-2</v>
      </c>
    </row>
    <row r="9403" spans="1:4" x14ac:dyDescent="0.3">
      <c r="A9403">
        <v>18911.283000558615</v>
      </c>
      <c r="B9403">
        <v>-8.0086357800000008E-2</v>
      </c>
      <c r="C9403">
        <v>-2.7414391552678188E-2</v>
      </c>
      <c r="D9403" s="6">
        <f t="shared" si="146"/>
        <v>2.7414391552678188E-2</v>
      </c>
    </row>
    <row r="9404" spans="1:4" x14ac:dyDescent="0.3">
      <c r="A9404">
        <v>18913.281000056304</v>
      </c>
      <c r="B9404">
        <v>-8.0085291400000008E-2</v>
      </c>
      <c r="C9404">
        <v>-2.7416136930031934E-2</v>
      </c>
      <c r="D9404" s="6">
        <f t="shared" si="146"/>
        <v>2.7416136930031934E-2</v>
      </c>
    </row>
    <row r="9405" spans="1:4" x14ac:dyDescent="0.3">
      <c r="A9405">
        <v>18915.164000052027</v>
      </c>
      <c r="B9405">
        <v>-8.0084974500000003E-2</v>
      </c>
      <c r="C9405">
        <v>-2.7418114027744436E-2</v>
      </c>
      <c r="D9405" s="6">
        <f t="shared" si="146"/>
        <v>2.7418114027744436E-2</v>
      </c>
    </row>
    <row r="9406" spans="1:4" x14ac:dyDescent="0.3">
      <c r="A9406">
        <v>18917.296999949031</v>
      </c>
      <c r="B9406">
        <v>-8.00838673E-2</v>
      </c>
      <c r="C9406">
        <v>-2.7419964113766057E-2</v>
      </c>
      <c r="D9406" s="6">
        <f t="shared" si="146"/>
        <v>2.7419964113766057E-2</v>
      </c>
    </row>
    <row r="9407" spans="1:4" x14ac:dyDescent="0.3">
      <c r="A9407">
        <v>18919.293000362813</v>
      </c>
      <c r="B9407">
        <v>-8.008369030000001E-2</v>
      </c>
      <c r="C9407">
        <v>-2.7421847563185883E-2</v>
      </c>
      <c r="D9407" s="6">
        <f t="shared" si="146"/>
        <v>2.7421847563185883E-2</v>
      </c>
    </row>
    <row r="9408" spans="1:4" x14ac:dyDescent="0.3">
      <c r="A9408">
        <v>18921.32500000298</v>
      </c>
      <c r="B9408">
        <v>-8.0082406800000006E-2</v>
      </c>
      <c r="C9408">
        <v>-2.7423604926833798E-2</v>
      </c>
      <c r="D9408" s="6">
        <f t="shared" si="146"/>
        <v>2.7423604926833798E-2</v>
      </c>
    </row>
    <row r="9409" spans="1:4" x14ac:dyDescent="0.3">
      <c r="A9409">
        <v>18923.22099970188</v>
      </c>
      <c r="B9409">
        <v>-8.0081554200000002E-2</v>
      </c>
      <c r="C9409">
        <v>-2.7425588428720699E-2</v>
      </c>
      <c r="D9409" s="6">
        <f t="shared" si="146"/>
        <v>2.7425588428720699E-2</v>
      </c>
    </row>
    <row r="9410" spans="1:4" x14ac:dyDescent="0.3">
      <c r="A9410">
        <v>18925.361000164412</v>
      </c>
      <c r="B9410">
        <v>-8.0080846999999997E-2</v>
      </c>
      <c r="C9410">
        <v>-2.7427456054847497E-2</v>
      </c>
      <c r="D9410" s="6">
        <f t="shared" si="146"/>
        <v>2.7427456054847497E-2</v>
      </c>
    </row>
    <row r="9411" spans="1:4" x14ac:dyDescent="0.3">
      <c r="A9411">
        <v>18927.376000047661</v>
      </c>
      <c r="B9411">
        <v>-8.0080737299999996E-2</v>
      </c>
      <c r="C9411">
        <v>-2.742931997092455E-2</v>
      </c>
      <c r="D9411" s="6">
        <f t="shared" si="146"/>
        <v>2.742931997092455E-2</v>
      </c>
    </row>
    <row r="9412" spans="1:4" x14ac:dyDescent="0.3">
      <c r="A9412">
        <v>18929.38699987717</v>
      </c>
      <c r="B9412">
        <v>-8.0079752099999998E-2</v>
      </c>
      <c r="C9412">
        <v>-2.7431079130330757E-2</v>
      </c>
      <c r="D9412" s="6">
        <f t="shared" ref="D9412:D9475" si="147">C9412*-1</f>
        <v>2.7431079130330757E-2</v>
      </c>
    </row>
    <row r="9413" spans="1:4" x14ac:dyDescent="0.3">
      <c r="A9413">
        <v>18931.284999917261</v>
      </c>
      <c r="B9413">
        <v>-8.0078911200000005E-2</v>
      </c>
      <c r="C9413">
        <v>-2.7433057932350277E-2</v>
      </c>
      <c r="D9413" s="6">
        <f t="shared" si="147"/>
        <v>2.7433057932350277E-2</v>
      </c>
    </row>
    <row r="9414" spans="1:4" x14ac:dyDescent="0.3">
      <c r="A9414">
        <v>18933.420000155456</v>
      </c>
      <c r="B9414">
        <v>-8.0077558300000004E-2</v>
      </c>
      <c r="C9414">
        <v>-2.743492548177881E-2</v>
      </c>
      <c r="D9414" s="6">
        <f t="shared" si="147"/>
        <v>2.743492548177881E-2</v>
      </c>
    </row>
    <row r="9415" spans="1:4" x14ac:dyDescent="0.3">
      <c r="A9415">
        <v>18935.435000038706</v>
      </c>
      <c r="B9415">
        <v>-8.0077662800000005E-2</v>
      </c>
      <c r="C9415">
        <v>-2.7436783765563258E-2</v>
      </c>
      <c r="D9415" s="6">
        <f t="shared" si="147"/>
        <v>2.7436783765563258E-2</v>
      </c>
    </row>
    <row r="9416" spans="1:4" x14ac:dyDescent="0.3">
      <c r="A9416">
        <v>18937.440000101924</v>
      </c>
      <c r="B9416">
        <v>-8.0078341799999994E-2</v>
      </c>
      <c r="C9416">
        <v>-2.743854474738747E-2</v>
      </c>
      <c r="D9416" s="6">
        <f t="shared" si="147"/>
        <v>2.743854474738747E-2</v>
      </c>
    </row>
    <row r="9417" spans="1:4" x14ac:dyDescent="0.3">
      <c r="A9417">
        <v>18939.339999854565</v>
      </c>
      <c r="B9417">
        <v>-8.0077822699999995E-2</v>
      </c>
      <c r="C9417">
        <v>-2.744045401088761E-2</v>
      </c>
      <c r="D9417" s="6">
        <f t="shared" si="147"/>
        <v>2.744045401088761E-2</v>
      </c>
    </row>
    <row r="9418" spans="1:4" x14ac:dyDescent="0.3">
      <c r="A9418">
        <v>18941.400000499561</v>
      </c>
      <c r="B9418">
        <v>-8.0075435200000003E-2</v>
      </c>
      <c r="C9418">
        <v>-2.7442363216298289E-2</v>
      </c>
      <c r="D9418" s="6">
        <f t="shared" si="147"/>
        <v>2.7442363216298289E-2</v>
      </c>
    </row>
    <row r="9419" spans="1:4" x14ac:dyDescent="0.3">
      <c r="A9419">
        <v>18943.459999887273</v>
      </c>
      <c r="B9419">
        <v>-8.0075356299999997E-2</v>
      </c>
      <c r="C9419">
        <v>-2.7444217739315827E-2</v>
      </c>
      <c r="D9419" s="6">
        <f t="shared" si="147"/>
        <v>2.7444217739315827E-2</v>
      </c>
    </row>
    <row r="9420" spans="1:4" x14ac:dyDescent="0.3">
      <c r="A9420">
        <v>18945.46099989675</v>
      </c>
      <c r="B9420">
        <v>-8.007472630000001E-2</v>
      </c>
      <c r="C9420">
        <v>-2.744601849402728E-2</v>
      </c>
      <c r="D9420" s="6">
        <f t="shared" si="147"/>
        <v>2.744601849402728E-2</v>
      </c>
    </row>
    <row r="9421" spans="1:4" x14ac:dyDescent="0.3">
      <c r="A9421">
        <v>18947.404000069946</v>
      </c>
      <c r="B9421">
        <v>-8.007434229999999E-2</v>
      </c>
      <c r="C9421">
        <v>-2.7447885969035659E-2</v>
      </c>
      <c r="D9421" s="6">
        <f t="shared" si="147"/>
        <v>2.7447885969035659E-2</v>
      </c>
    </row>
    <row r="9422" spans="1:4" x14ac:dyDescent="0.3">
      <c r="A9422">
        <v>18949.419000581838</v>
      </c>
      <c r="B9422">
        <v>-8.0074818300000003E-2</v>
      </c>
      <c r="C9422">
        <v>-2.7449794233370482E-2</v>
      </c>
      <c r="D9422" s="6">
        <f t="shared" si="147"/>
        <v>2.7449794233370482E-2</v>
      </c>
    </row>
    <row r="9423" spans="1:4" x14ac:dyDescent="0.3">
      <c r="A9423">
        <v>18951.478000427596</v>
      </c>
      <c r="B9423">
        <v>-8.007328720000001E-2</v>
      </c>
      <c r="C9423">
        <v>-2.7451662609539108E-2</v>
      </c>
      <c r="D9423" s="6">
        <f t="shared" si="147"/>
        <v>2.7451662609539108E-2</v>
      </c>
    </row>
    <row r="9424" spans="1:4" x14ac:dyDescent="0.3">
      <c r="A9424">
        <v>18953.493999852799</v>
      </c>
      <c r="B9424">
        <v>-8.0073000899999996E-2</v>
      </c>
      <c r="C9424">
        <v>-2.7453431815108297E-2</v>
      </c>
      <c r="D9424" s="6">
        <f t="shared" si="147"/>
        <v>2.7453431815108297E-2</v>
      </c>
    </row>
    <row r="9425" spans="1:4" x14ac:dyDescent="0.3">
      <c r="A9425">
        <v>18955.402999883518</v>
      </c>
      <c r="B9425">
        <v>-8.0073602499999993E-2</v>
      </c>
      <c r="C9425">
        <v>-2.7455313174571453E-2</v>
      </c>
      <c r="D9425" s="6">
        <f t="shared" si="147"/>
        <v>2.7455313174571453E-2</v>
      </c>
    </row>
    <row r="9426" spans="1:4" x14ac:dyDescent="0.3">
      <c r="A9426">
        <v>18957.433000439778</v>
      </c>
      <c r="B9426">
        <v>-8.0073381400000004E-2</v>
      </c>
      <c r="C9426">
        <v>-2.7457265889890437E-2</v>
      </c>
      <c r="D9426" s="6">
        <f t="shared" si="147"/>
        <v>2.7457265889890437E-2</v>
      </c>
    </row>
    <row r="9427" spans="1:4" x14ac:dyDescent="0.3">
      <c r="A9427">
        <v>18959.540000301786</v>
      </c>
      <c r="B9427">
        <v>-8.0072355700000014E-2</v>
      </c>
      <c r="C9427">
        <v>-2.7459155560022451E-2</v>
      </c>
      <c r="D9427" s="6">
        <f t="shared" si="147"/>
        <v>2.7459155560022451E-2</v>
      </c>
    </row>
    <row r="9428" spans="1:4" x14ac:dyDescent="0.3">
      <c r="A9428">
        <v>18961.578999878839</v>
      </c>
      <c r="B9428">
        <v>-8.0071225499999996E-2</v>
      </c>
      <c r="C9428">
        <v>-2.7460897850681645E-2</v>
      </c>
      <c r="D9428" s="6">
        <f t="shared" si="147"/>
        <v>2.7460897850681645E-2</v>
      </c>
    </row>
    <row r="9429" spans="1:4" x14ac:dyDescent="0.3">
      <c r="A9429">
        <v>18963.458999991417</v>
      </c>
      <c r="B9429">
        <v>-8.0070535200000001E-2</v>
      </c>
      <c r="C9429">
        <v>-2.7462787478433299E-2</v>
      </c>
      <c r="D9429" s="6">
        <f t="shared" si="147"/>
        <v>2.7462787478433299E-2</v>
      </c>
    </row>
    <row r="9430" spans="1:4" x14ac:dyDescent="0.3">
      <c r="A9430">
        <v>18965.498000197113</v>
      </c>
      <c r="B9430">
        <v>-8.0069221499999996E-2</v>
      </c>
      <c r="C9430">
        <v>-2.7464753066369012E-2</v>
      </c>
      <c r="D9430" s="6">
        <f t="shared" si="147"/>
        <v>2.7464753066369012E-2</v>
      </c>
    </row>
    <row r="9431" spans="1:4" x14ac:dyDescent="0.3">
      <c r="A9431">
        <v>18967.618999932893</v>
      </c>
      <c r="B9431">
        <v>-8.0068326699999998E-2</v>
      </c>
      <c r="C9431">
        <v>-2.7466643568293349E-2</v>
      </c>
      <c r="D9431" s="6">
        <f t="shared" si="147"/>
        <v>2.7466643568293349E-2</v>
      </c>
    </row>
    <row r="9432" spans="1:4" x14ac:dyDescent="0.3">
      <c r="A9432">
        <v>18969.658999680541</v>
      </c>
      <c r="B9432">
        <v>-8.0069110099999993E-2</v>
      </c>
      <c r="C9432">
        <v>-2.7468367278157758E-2</v>
      </c>
      <c r="D9432" s="6">
        <f t="shared" si="147"/>
        <v>2.7468367278157758E-2</v>
      </c>
    </row>
    <row r="9433" spans="1:4" x14ac:dyDescent="0.3">
      <c r="A9433">
        <v>18971.518999524415</v>
      </c>
      <c r="B9433">
        <v>-8.0068632900000006E-2</v>
      </c>
      <c r="C9433">
        <v>-2.7470212379009692E-2</v>
      </c>
      <c r="D9433" s="6">
        <f t="shared" si="147"/>
        <v>2.7470212379009692E-2</v>
      </c>
    </row>
    <row r="9434" spans="1:4" x14ac:dyDescent="0.3">
      <c r="A9434">
        <v>18973.510000342503</v>
      </c>
      <c r="B9434">
        <v>-8.0067488800000003E-2</v>
      </c>
      <c r="C9434">
        <v>-2.7472203871973376E-2</v>
      </c>
      <c r="D9434" s="6">
        <f t="shared" si="147"/>
        <v>2.7472203871973376E-2</v>
      </c>
    </row>
    <row r="9435" spans="1:4" x14ac:dyDescent="0.3">
      <c r="A9435">
        <v>18975.658999825828</v>
      </c>
      <c r="B9435">
        <v>-8.00664351E-2</v>
      </c>
      <c r="C9435">
        <v>-2.7474086916159091E-2</v>
      </c>
      <c r="D9435" s="6">
        <f t="shared" si="147"/>
        <v>2.7474086916159091E-2</v>
      </c>
    </row>
    <row r="9436" spans="1:4" x14ac:dyDescent="0.3">
      <c r="A9436">
        <v>18977.691000094637</v>
      </c>
      <c r="B9436">
        <v>-8.00657865E-2</v>
      </c>
      <c r="C9436">
        <v>-2.747585410863591E-2</v>
      </c>
      <c r="D9436" s="6">
        <f t="shared" si="147"/>
        <v>2.747585410863591E-2</v>
      </c>
    </row>
    <row r="9437" spans="1:4" x14ac:dyDescent="0.3">
      <c r="A9437">
        <v>18979.597999784164</v>
      </c>
      <c r="B9437">
        <v>-8.0064990799999999E-2</v>
      </c>
      <c r="C9437">
        <v>-2.7477722292387024E-2</v>
      </c>
      <c r="D9437" s="6">
        <f t="shared" si="147"/>
        <v>2.7477722292387024E-2</v>
      </c>
    </row>
    <row r="9438" spans="1:4" x14ac:dyDescent="0.3">
      <c r="A9438">
        <v>18981.614000466652</v>
      </c>
      <c r="B9438">
        <v>-8.0064665800000004E-2</v>
      </c>
      <c r="C9438">
        <v>-2.7479663674920524E-2</v>
      </c>
      <c r="D9438" s="6">
        <f t="shared" si="147"/>
        <v>2.7479663674920524E-2</v>
      </c>
    </row>
    <row r="9439" spans="1:4" x14ac:dyDescent="0.3">
      <c r="A9439">
        <v>18983.709000167437</v>
      </c>
      <c r="B9439">
        <v>-8.0063286300000008E-2</v>
      </c>
      <c r="C9439">
        <v>-2.7481536451234797E-2</v>
      </c>
      <c r="D9439" s="6">
        <f t="shared" si="147"/>
        <v>2.7481536451234797E-2</v>
      </c>
    </row>
    <row r="9440" spans="1:4" x14ac:dyDescent="0.3">
      <c r="A9440">
        <v>18985.729999816976</v>
      </c>
      <c r="B9440">
        <v>-8.0062510500000003E-2</v>
      </c>
      <c r="C9440">
        <v>-2.7483305425019564E-2</v>
      </c>
      <c r="D9440" s="6">
        <f t="shared" si="147"/>
        <v>2.7483305425019564E-2</v>
      </c>
    </row>
    <row r="9441" spans="1:4" x14ac:dyDescent="0.3">
      <c r="A9441">
        <v>18987.638999847695</v>
      </c>
      <c r="B9441">
        <v>-8.0060939999999997E-2</v>
      </c>
      <c r="C9441">
        <v>-2.7485209652628111E-2</v>
      </c>
      <c r="D9441" s="6">
        <f t="shared" si="147"/>
        <v>2.7485209652628111E-2</v>
      </c>
    </row>
    <row r="9442" spans="1:4" x14ac:dyDescent="0.3">
      <c r="A9442">
        <v>18989.694000268355</v>
      </c>
      <c r="B9442">
        <v>-8.005958760000001E-2</v>
      </c>
      <c r="C9442">
        <v>-2.7487140719264148E-2</v>
      </c>
      <c r="D9442" s="6">
        <f t="shared" si="147"/>
        <v>2.7487140719264148E-2</v>
      </c>
    </row>
    <row r="9443" spans="1:4" x14ac:dyDescent="0.3">
      <c r="A9443">
        <v>18991.777999978513</v>
      </c>
      <c r="B9443">
        <v>-8.0059019199999998E-2</v>
      </c>
      <c r="C9443">
        <v>-2.7489053240343321E-2</v>
      </c>
      <c r="D9443" s="6">
        <f t="shared" si="147"/>
        <v>2.7489053240343321E-2</v>
      </c>
    </row>
    <row r="9444" spans="1:4" x14ac:dyDescent="0.3">
      <c r="A9444">
        <v>18993.842000048608</v>
      </c>
      <c r="B9444">
        <v>-8.005846979999999E-2</v>
      </c>
      <c r="C9444">
        <v>-2.7490785987005575E-2</v>
      </c>
      <c r="D9444" s="6">
        <f t="shared" si="147"/>
        <v>2.7490785987005575E-2</v>
      </c>
    </row>
    <row r="9445" spans="1:4" x14ac:dyDescent="0.3">
      <c r="A9445">
        <v>18995.711999712512</v>
      </c>
      <c r="B9445">
        <v>-8.0056567399999987E-2</v>
      </c>
      <c r="C9445">
        <v>-2.7492637295826246E-2</v>
      </c>
      <c r="D9445" s="6">
        <f t="shared" si="147"/>
        <v>2.7492637295826246E-2</v>
      </c>
    </row>
    <row r="9446" spans="1:4" x14ac:dyDescent="0.3">
      <c r="A9446">
        <v>18997.710000467487</v>
      </c>
      <c r="B9446">
        <v>-8.0056148899999999E-2</v>
      </c>
      <c r="C9446">
        <v>-2.7494628506736236E-2</v>
      </c>
      <c r="D9446" s="6">
        <f t="shared" si="147"/>
        <v>2.7494628506736236E-2</v>
      </c>
    </row>
    <row r="9447" spans="1:4" x14ac:dyDescent="0.3">
      <c r="A9447">
        <v>18999.858999950811</v>
      </c>
      <c r="B9447">
        <v>-8.0055775900000001E-2</v>
      </c>
      <c r="C9447">
        <v>-2.749649740162001E-2</v>
      </c>
      <c r="D9447" s="6">
        <f t="shared" si="147"/>
        <v>2.749649740162001E-2</v>
      </c>
    </row>
    <row r="9448" spans="1:4" x14ac:dyDescent="0.3">
      <c r="A9448">
        <v>19001.876000175253</v>
      </c>
      <c r="B9448">
        <v>-8.0054588300000007E-2</v>
      </c>
      <c r="C9448">
        <v>-2.7498288438048902E-2</v>
      </c>
      <c r="D9448" s="6">
        <f t="shared" si="147"/>
        <v>2.7498288438048902E-2</v>
      </c>
    </row>
    <row r="9449" spans="1:4" x14ac:dyDescent="0.3">
      <c r="A9449">
        <v>19003.809000528418</v>
      </c>
      <c r="B9449">
        <v>-8.0053398599999992E-2</v>
      </c>
      <c r="C9449">
        <v>-2.7500105390275659E-2</v>
      </c>
      <c r="D9449" s="6">
        <f t="shared" si="147"/>
        <v>2.7500105390275659E-2</v>
      </c>
    </row>
    <row r="9450" spans="1:4" x14ac:dyDescent="0.3">
      <c r="A9450">
        <v>19005.770000000484</v>
      </c>
      <c r="B9450">
        <v>-8.0052655E-2</v>
      </c>
      <c r="C9450">
        <v>-2.7502090029176422E-2</v>
      </c>
      <c r="D9450" s="6">
        <f t="shared" si="147"/>
        <v>2.7502090029176422E-2</v>
      </c>
    </row>
    <row r="9451" spans="1:4" x14ac:dyDescent="0.3">
      <c r="A9451">
        <v>19007.912000175565</v>
      </c>
      <c r="B9451">
        <v>-8.0051812600000008E-2</v>
      </c>
      <c r="C9451">
        <v>-2.7503947712498179E-2</v>
      </c>
      <c r="D9451" s="6">
        <f t="shared" si="147"/>
        <v>2.7503947712498179E-2</v>
      </c>
    </row>
    <row r="9452" spans="1:4" x14ac:dyDescent="0.3">
      <c r="A9452">
        <v>19009.916999610141</v>
      </c>
      <c r="B9452">
        <v>-8.0050581499999995E-2</v>
      </c>
      <c r="C9452">
        <v>-2.7505763675281382E-2</v>
      </c>
      <c r="D9452" s="6">
        <f t="shared" si="147"/>
        <v>2.7505763675281382E-2</v>
      </c>
    </row>
    <row r="9453" spans="1:4" x14ac:dyDescent="0.3">
      <c r="A9453">
        <v>19011.877000168897</v>
      </c>
      <c r="B9453">
        <v>-8.0051294100000003E-2</v>
      </c>
      <c r="C9453">
        <v>-2.7507562976361827E-2</v>
      </c>
      <c r="D9453" s="6">
        <f t="shared" si="147"/>
        <v>2.7507562976361827E-2</v>
      </c>
    </row>
    <row r="9454" spans="1:4" x14ac:dyDescent="0.3">
      <c r="A9454">
        <v>19013.819000171497</v>
      </c>
      <c r="B9454">
        <v>-8.0049041500000001E-2</v>
      </c>
      <c r="C9454">
        <v>-2.7509561422539606E-2</v>
      </c>
      <c r="D9454" s="6">
        <f t="shared" si="147"/>
        <v>2.7509561422539606E-2</v>
      </c>
    </row>
    <row r="9455" spans="1:4" x14ac:dyDescent="0.3">
      <c r="A9455">
        <v>19015.975999762304</v>
      </c>
      <c r="B9455">
        <v>-8.0048011000000002E-2</v>
      </c>
      <c r="C9455">
        <v>-2.7511415312247586E-2</v>
      </c>
      <c r="D9455" s="6">
        <f t="shared" si="147"/>
        <v>2.7511415312247586E-2</v>
      </c>
    </row>
    <row r="9456" spans="1:4" x14ac:dyDescent="0.3">
      <c r="A9456">
        <v>19017.976999771781</v>
      </c>
      <c r="B9456">
        <v>-8.004665729999999E-2</v>
      </c>
      <c r="C9456">
        <v>-2.7513223774182454E-2</v>
      </c>
      <c r="D9456" s="6">
        <f t="shared" si="147"/>
        <v>2.7513223774182454E-2</v>
      </c>
    </row>
    <row r="9457" spans="1:4" x14ac:dyDescent="0.3">
      <c r="A9457">
        <v>19019.929000223055</v>
      </c>
      <c r="B9457">
        <v>-8.0046184399999998E-2</v>
      </c>
      <c r="C9457">
        <v>-2.7515067430530428E-2</v>
      </c>
      <c r="D9457" s="6">
        <f t="shared" si="147"/>
        <v>2.7515067430530428E-2</v>
      </c>
    </row>
    <row r="9458" spans="1:4" x14ac:dyDescent="0.3">
      <c r="A9458">
        <v>19021.919000241905</v>
      </c>
      <c r="B9458">
        <v>-8.004685889999999E-2</v>
      </c>
      <c r="C9458">
        <v>-2.7517028763572551E-2</v>
      </c>
      <c r="D9458" s="6">
        <f t="shared" si="147"/>
        <v>2.7517028763572551E-2</v>
      </c>
    </row>
    <row r="9459" spans="1:4" x14ac:dyDescent="0.3">
      <c r="A9459">
        <v>19024.035999923944</v>
      </c>
      <c r="B9459">
        <v>-8.0046333900000002E-2</v>
      </c>
      <c r="C9459">
        <v>-2.7518883541059611E-2</v>
      </c>
      <c r="D9459" s="6">
        <f t="shared" si="147"/>
        <v>2.7518883541059611E-2</v>
      </c>
    </row>
    <row r="9460" spans="1:4" x14ac:dyDescent="0.3">
      <c r="A9460">
        <v>19026.038000104018</v>
      </c>
      <c r="B9460">
        <v>-8.0046514099999994E-2</v>
      </c>
      <c r="C9460">
        <v>-2.7520716087863013E-2</v>
      </c>
      <c r="D9460" s="6">
        <f t="shared" si="147"/>
        <v>2.7520716087863013E-2</v>
      </c>
    </row>
    <row r="9461" spans="1:4" x14ac:dyDescent="0.3">
      <c r="A9461">
        <v>19028.016000590287</v>
      </c>
      <c r="B9461">
        <v>-8.0046096700000013E-2</v>
      </c>
      <c r="C9461">
        <v>-2.7522512492269759E-2</v>
      </c>
      <c r="D9461" s="6">
        <f t="shared" si="147"/>
        <v>2.7522512492269759E-2</v>
      </c>
    </row>
    <row r="9462" spans="1:4" x14ac:dyDescent="0.3">
      <c r="A9462">
        <v>19029.9550000811</v>
      </c>
      <c r="B9462">
        <v>-8.00453681E-2</v>
      </c>
      <c r="C9462">
        <v>-2.7524477494637704E-2</v>
      </c>
      <c r="D9462" s="6">
        <f t="shared" si="147"/>
        <v>2.7524477494637704E-2</v>
      </c>
    </row>
    <row r="9463" spans="1:4" x14ac:dyDescent="0.3">
      <c r="A9463">
        <v>19032.07599981688</v>
      </c>
      <c r="B9463">
        <v>-8.0043607800000013E-2</v>
      </c>
      <c r="C9463">
        <v>-2.7526348884641959E-2</v>
      </c>
      <c r="D9463" s="6">
        <f t="shared" si="147"/>
        <v>2.7526348884641959E-2</v>
      </c>
    </row>
    <row r="9464" spans="1:4" x14ac:dyDescent="0.3">
      <c r="A9464">
        <v>19034.095999924466</v>
      </c>
      <c r="B9464">
        <v>-8.0042781800000004E-2</v>
      </c>
      <c r="C9464">
        <v>-2.7528199874088121E-2</v>
      </c>
      <c r="D9464" s="6">
        <f t="shared" si="147"/>
        <v>2.7528199874088121E-2</v>
      </c>
    </row>
    <row r="9465" spans="1:4" x14ac:dyDescent="0.3">
      <c r="A9465">
        <v>19036.094000050798</v>
      </c>
      <c r="B9465">
        <v>-8.0041090599999989E-2</v>
      </c>
      <c r="C9465">
        <v>-2.7529973932794733E-2</v>
      </c>
      <c r="D9465" s="6">
        <f t="shared" si="147"/>
        <v>2.7529973932794733E-2</v>
      </c>
    </row>
    <row r="9466" spans="1:4" x14ac:dyDescent="0.3">
      <c r="A9466">
        <v>19038.008999847807</v>
      </c>
      <c r="B9466">
        <v>-8.0040436400000012E-2</v>
      </c>
      <c r="C9466">
        <v>-2.7531961974401557E-2</v>
      </c>
      <c r="D9466" s="6">
        <f t="shared" si="147"/>
        <v>2.7531961974401557E-2</v>
      </c>
    </row>
    <row r="9467" spans="1:4" x14ac:dyDescent="0.3">
      <c r="A9467">
        <v>19040.155000076629</v>
      </c>
      <c r="B9467">
        <v>-8.003991299999999E-2</v>
      </c>
      <c r="C9467">
        <v>-2.75338277193296E-2</v>
      </c>
      <c r="D9467" s="6">
        <f t="shared" si="147"/>
        <v>2.75338277193296E-2</v>
      </c>
    </row>
    <row r="9468" spans="1:4" x14ac:dyDescent="0.3">
      <c r="A9468">
        <v>19042.168999789283</v>
      </c>
      <c r="B9468">
        <v>-8.0039374599999991E-2</v>
      </c>
      <c r="C9468">
        <v>-2.7535744403237163E-2</v>
      </c>
      <c r="D9468" s="6">
        <f t="shared" si="147"/>
        <v>2.7535744403237163E-2</v>
      </c>
    </row>
    <row r="9469" spans="1:4" x14ac:dyDescent="0.3">
      <c r="A9469">
        <v>19044.238000083715</v>
      </c>
      <c r="B9469">
        <v>-8.0038925499999997E-2</v>
      </c>
      <c r="C9469">
        <v>-2.753742485027847E-2</v>
      </c>
      <c r="D9469" s="6">
        <f t="shared" si="147"/>
        <v>2.753742485027847E-2</v>
      </c>
    </row>
    <row r="9470" spans="1:4" x14ac:dyDescent="0.3">
      <c r="A9470">
        <v>19046.05200025253</v>
      </c>
      <c r="B9470">
        <v>-8.0037663499999995E-2</v>
      </c>
      <c r="C9470">
        <v>-2.7539421159943962E-2</v>
      </c>
      <c r="D9470" s="6">
        <f t="shared" si="147"/>
        <v>2.7539421159943962E-2</v>
      </c>
    </row>
    <row r="9471" spans="1:4" x14ac:dyDescent="0.3">
      <c r="A9471">
        <v>19048.207000130787</v>
      </c>
      <c r="B9471">
        <v>-8.003631600000001E-2</v>
      </c>
      <c r="C9471">
        <v>-2.7541299790338189E-2</v>
      </c>
      <c r="D9471" s="6">
        <f t="shared" si="147"/>
        <v>2.7541299790338189E-2</v>
      </c>
    </row>
    <row r="9472" spans="1:4" x14ac:dyDescent="0.3">
      <c r="A9472">
        <v>19050.235000345856</v>
      </c>
      <c r="B9472">
        <v>-8.0034781000000013E-2</v>
      </c>
      <c r="C9472">
        <v>-2.7543155226033737E-2</v>
      </c>
      <c r="D9472" s="6">
        <f t="shared" si="147"/>
        <v>2.7543155226033737E-2</v>
      </c>
    </row>
    <row r="9473" spans="1:4" x14ac:dyDescent="0.3">
      <c r="A9473">
        <v>19052.238000067882</v>
      </c>
      <c r="B9473">
        <v>-8.00346641E-2</v>
      </c>
      <c r="C9473">
        <v>-2.7544906910733656E-2</v>
      </c>
      <c r="D9473" s="6">
        <f t="shared" si="147"/>
        <v>2.7544906910733656E-2</v>
      </c>
    </row>
    <row r="9474" spans="1:4" x14ac:dyDescent="0.3">
      <c r="A9474">
        <v>19054.129000171088</v>
      </c>
      <c r="B9474">
        <v>-8.0033140900000008E-2</v>
      </c>
      <c r="C9474">
        <v>-2.7546857718839562E-2</v>
      </c>
      <c r="D9474" s="6">
        <f t="shared" si="147"/>
        <v>2.7546857718839562E-2</v>
      </c>
    </row>
    <row r="9475" spans="1:4" x14ac:dyDescent="0.3">
      <c r="A9475">
        <v>19056.235000491142</v>
      </c>
      <c r="B9475">
        <v>-8.0035228200000003E-2</v>
      </c>
      <c r="C9475">
        <v>-2.7548728912349527E-2</v>
      </c>
      <c r="D9475" s="6">
        <f t="shared" si="147"/>
        <v>2.7548728912349527E-2</v>
      </c>
    </row>
    <row r="9476" spans="1:4" x14ac:dyDescent="0.3">
      <c r="A9476">
        <v>19058.254999970086</v>
      </c>
      <c r="B9476">
        <v>-8.0034755999999999E-2</v>
      </c>
      <c r="C9476">
        <v>-2.7550580642102945E-2</v>
      </c>
      <c r="D9476" s="6">
        <f t="shared" ref="D9476:D9539" si="148">C9476*-1</f>
        <v>2.7550580642102945E-2</v>
      </c>
    </row>
    <row r="9477" spans="1:4" x14ac:dyDescent="0.3">
      <c r="A9477">
        <v>19060.253999638371</v>
      </c>
      <c r="B9477">
        <v>-8.0033890299999993E-2</v>
      </c>
      <c r="C9477">
        <v>-2.7552318415635636E-2</v>
      </c>
      <c r="D9477" s="6">
        <f t="shared" si="148"/>
        <v>2.7552318415635636E-2</v>
      </c>
    </row>
    <row r="9478" spans="1:4" x14ac:dyDescent="0.3">
      <c r="A9478">
        <v>19062.130000325851</v>
      </c>
      <c r="B9478">
        <v>-8.0033172200000002E-2</v>
      </c>
      <c r="C9478">
        <v>-2.7554299792121609E-2</v>
      </c>
      <c r="D9478" s="6">
        <f t="shared" si="148"/>
        <v>2.7554299792121609E-2</v>
      </c>
    </row>
    <row r="9479" spans="1:4" x14ac:dyDescent="0.3">
      <c r="A9479">
        <v>19064.268999989145</v>
      </c>
      <c r="B9479">
        <v>-8.0032194000000015E-2</v>
      </c>
      <c r="C9479">
        <v>-2.7556174620519378E-2</v>
      </c>
      <c r="D9479" s="6">
        <f t="shared" si="148"/>
        <v>2.7556174620519378E-2</v>
      </c>
    </row>
    <row r="9480" spans="1:4" x14ac:dyDescent="0.3">
      <c r="A9480">
        <v>19066.293000150472</v>
      </c>
      <c r="B9480">
        <v>-8.0031503100000012E-2</v>
      </c>
      <c r="C9480">
        <v>-2.755802442269702E-2</v>
      </c>
      <c r="D9480" s="6">
        <f t="shared" si="148"/>
        <v>2.755802442269702E-2</v>
      </c>
    </row>
    <row r="9481" spans="1:4" x14ac:dyDescent="0.3">
      <c r="A9481">
        <v>19068.290000106208</v>
      </c>
      <c r="B9481">
        <v>-8.0031616099999994E-2</v>
      </c>
      <c r="C9481">
        <v>-2.7559786229888361E-2</v>
      </c>
      <c r="D9481" s="6">
        <f t="shared" si="148"/>
        <v>2.7559786229888361E-2</v>
      </c>
    </row>
    <row r="9482" spans="1:4" x14ac:dyDescent="0.3">
      <c r="A9482">
        <v>19070.192000200041</v>
      </c>
      <c r="B9482">
        <v>-8.0030910100000005E-2</v>
      </c>
      <c r="C9482">
        <v>-2.7561747172148026E-2</v>
      </c>
      <c r="D9482" s="6">
        <f t="shared" si="148"/>
        <v>2.7561747172148026E-2</v>
      </c>
    </row>
    <row r="9483" spans="1:4" x14ac:dyDescent="0.3">
      <c r="A9483">
        <v>19072.30899988208</v>
      </c>
      <c r="B9483">
        <v>-8.0030864400000012E-2</v>
      </c>
      <c r="C9483">
        <v>-2.7563607148669123E-2</v>
      </c>
      <c r="D9483" s="6">
        <f t="shared" si="148"/>
        <v>2.7563607148669123E-2</v>
      </c>
    </row>
    <row r="9484" spans="1:4" x14ac:dyDescent="0.3">
      <c r="A9484">
        <v>19074.316999828443</v>
      </c>
      <c r="B9484">
        <v>-8.0029889000000007E-2</v>
      </c>
      <c r="C9484">
        <v>-2.75654671025212E-2</v>
      </c>
      <c r="D9484" s="6">
        <f t="shared" si="148"/>
        <v>2.75654671025212E-2</v>
      </c>
    </row>
    <row r="9485" spans="1:4" x14ac:dyDescent="0.3">
      <c r="A9485">
        <v>19076.324999774806</v>
      </c>
      <c r="B9485">
        <v>-8.0030356699999999E-2</v>
      </c>
      <c r="C9485">
        <v>-2.7567214061935002E-2</v>
      </c>
      <c r="D9485" s="6">
        <f t="shared" si="148"/>
        <v>2.7567214061935002E-2</v>
      </c>
    </row>
    <row r="9486" spans="1:4" x14ac:dyDescent="0.3">
      <c r="A9486">
        <v>19078.211000282317</v>
      </c>
      <c r="B9486">
        <v>-8.0029314700000007E-2</v>
      </c>
      <c r="C9486">
        <v>-2.756921664716171E-2</v>
      </c>
      <c r="D9486" s="6">
        <f t="shared" si="148"/>
        <v>2.756921664716171E-2</v>
      </c>
    </row>
    <row r="9487" spans="1:4" x14ac:dyDescent="0.3">
      <c r="A9487">
        <v>19080.373000097461</v>
      </c>
      <c r="B9487">
        <v>-8.0027783899999996E-2</v>
      </c>
      <c r="C9487">
        <v>-2.7571070068415672E-2</v>
      </c>
      <c r="D9487" s="6">
        <f t="shared" si="148"/>
        <v>2.7571070068415672E-2</v>
      </c>
    </row>
    <row r="9488" spans="1:4" x14ac:dyDescent="0.3">
      <c r="A9488">
        <v>19082.374000106938</v>
      </c>
      <c r="B9488">
        <v>-8.0027329799999991E-2</v>
      </c>
      <c r="C9488">
        <v>-2.757294015144604E-2</v>
      </c>
      <c r="D9488" s="6">
        <f t="shared" si="148"/>
        <v>2.757294015144604E-2</v>
      </c>
    </row>
    <row r="9489" spans="1:4" x14ac:dyDescent="0.3">
      <c r="A9489">
        <v>19084.393000043929</v>
      </c>
      <c r="B9489">
        <v>-8.0025697000000007E-2</v>
      </c>
      <c r="C9489">
        <v>-2.7574722205231189E-2</v>
      </c>
      <c r="D9489" s="6">
        <f t="shared" si="148"/>
        <v>2.7574722205231189E-2</v>
      </c>
    </row>
    <row r="9490" spans="1:4" x14ac:dyDescent="0.3">
      <c r="A9490">
        <v>19086.317000119016</v>
      </c>
      <c r="B9490">
        <v>-8.0025646399999997E-2</v>
      </c>
      <c r="C9490">
        <v>-2.7576645043893663E-2</v>
      </c>
      <c r="D9490" s="6">
        <f t="shared" si="148"/>
        <v>2.7576645043893663E-2</v>
      </c>
    </row>
    <row r="9491" spans="1:4" x14ac:dyDescent="0.3">
      <c r="A9491">
        <v>19088.393000350334</v>
      </c>
      <c r="B9491">
        <v>-8.0025569800000002E-2</v>
      </c>
      <c r="C9491">
        <v>-2.757855306038428E-2</v>
      </c>
      <c r="D9491" s="6">
        <f t="shared" si="148"/>
        <v>2.757855306038428E-2</v>
      </c>
    </row>
    <row r="9492" spans="1:4" x14ac:dyDescent="0.3">
      <c r="A9492">
        <v>19090.452999738045</v>
      </c>
      <c r="B9492">
        <v>-8.0024873400000002E-2</v>
      </c>
      <c r="C9492">
        <v>-2.7580417528946948E-2</v>
      </c>
      <c r="D9492" s="6">
        <f t="shared" si="148"/>
        <v>2.7580417528946948E-2</v>
      </c>
    </row>
    <row r="9493" spans="1:4" x14ac:dyDescent="0.3">
      <c r="A9493">
        <v>19092.465999908745</v>
      </c>
      <c r="B9493">
        <v>-8.0024514100000013E-2</v>
      </c>
      <c r="C9493">
        <v>-2.7582129164675742E-2</v>
      </c>
      <c r="D9493" s="6">
        <f t="shared" si="148"/>
        <v>2.7582129164675742E-2</v>
      </c>
    </row>
    <row r="9494" spans="1:4" x14ac:dyDescent="0.3">
      <c r="A9494">
        <v>19094.314000220038</v>
      </c>
      <c r="B9494">
        <v>-8.0023578799999995E-2</v>
      </c>
      <c r="C9494">
        <v>-2.7584035281564351E-2</v>
      </c>
      <c r="D9494" s="6">
        <f t="shared" si="148"/>
        <v>2.7584035281564351E-2</v>
      </c>
    </row>
    <row r="9495" spans="1:4" x14ac:dyDescent="0.3">
      <c r="A9495">
        <v>19096.3719998952</v>
      </c>
      <c r="B9495">
        <v>-8.002424209999999E-2</v>
      </c>
      <c r="C9495">
        <v>-2.7586015511186109E-2</v>
      </c>
      <c r="D9495" s="6">
        <f t="shared" si="148"/>
        <v>2.7586015511186109E-2</v>
      </c>
    </row>
    <row r="9496" spans="1:4" x14ac:dyDescent="0.3">
      <c r="A9496">
        <v>19098.51000001654</v>
      </c>
      <c r="B9496">
        <v>-8.0021750899999994E-2</v>
      </c>
      <c r="C9496">
        <v>-2.7587869718470905E-2</v>
      </c>
      <c r="D9496" s="6">
        <f t="shared" si="148"/>
        <v>2.7587869718470905E-2</v>
      </c>
    </row>
    <row r="9497" spans="1:4" x14ac:dyDescent="0.3">
      <c r="A9497">
        <v>19100.511999567971</v>
      </c>
      <c r="B9497">
        <v>-8.0022175200000004E-2</v>
      </c>
      <c r="C9497">
        <v>-2.7589632244754136E-2</v>
      </c>
      <c r="D9497" s="6">
        <f t="shared" si="148"/>
        <v>2.7589632244754136E-2</v>
      </c>
    </row>
    <row r="9498" spans="1:4" x14ac:dyDescent="0.3">
      <c r="A9498">
        <v>19102.415000461042</v>
      </c>
      <c r="B9498">
        <v>-8.0021487899999993E-2</v>
      </c>
      <c r="C9498">
        <v>-2.7591523492845525E-2</v>
      </c>
      <c r="D9498" s="6">
        <f t="shared" si="148"/>
        <v>2.7591523492845525E-2</v>
      </c>
    </row>
    <row r="9499" spans="1:4" x14ac:dyDescent="0.3">
      <c r="A9499">
        <v>19104.45699992124</v>
      </c>
      <c r="B9499">
        <v>-8.0021639500000005E-2</v>
      </c>
      <c r="C9499">
        <v>-2.7593463832673231E-2</v>
      </c>
      <c r="D9499" s="6">
        <f t="shared" si="148"/>
        <v>2.7593463832673231E-2</v>
      </c>
    </row>
    <row r="9500" spans="1:4" x14ac:dyDescent="0.3">
      <c r="A9500">
        <v>19106.552000250667</v>
      </c>
      <c r="B9500">
        <v>-8.0019761299999992E-2</v>
      </c>
      <c r="C9500">
        <v>-2.7595334664572899E-2</v>
      </c>
      <c r="D9500" s="6">
        <f t="shared" si="148"/>
        <v>2.7595334664572899E-2</v>
      </c>
    </row>
    <row r="9501" spans="1:4" x14ac:dyDescent="0.3">
      <c r="A9501">
        <v>19108.571999729611</v>
      </c>
      <c r="B9501">
        <v>-8.0018743000000003E-2</v>
      </c>
      <c r="C9501">
        <v>-2.7597074887533057E-2</v>
      </c>
      <c r="D9501" s="6">
        <f t="shared" si="148"/>
        <v>2.7597074887533057E-2</v>
      </c>
    </row>
    <row r="9502" spans="1:4" x14ac:dyDescent="0.3">
      <c r="A9502">
        <v>19110.451000300236</v>
      </c>
      <c r="B9502">
        <v>-8.0019146200000016E-2</v>
      </c>
      <c r="C9502">
        <v>-2.7598955893248234E-2</v>
      </c>
      <c r="D9502" s="6">
        <f t="shared" si="148"/>
        <v>2.7598955893248234E-2</v>
      </c>
    </row>
    <row r="9503" spans="1:4" x14ac:dyDescent="0.3">
      <c r="A9503">
        <v>19112.48200039845</v>
      </c>
      <c r="B9503">
        <v>-8.00196096E-2</v>
      </c>
      <c r="C9503">
        <v>-2.7600927672021297E-2</v>
      </c>
      <c r="D9503" s="6">
        <f t="shared" si="148"/>
        <v>2.7600927672021297E-2</v>
      </c>
    </row>
    <row r="9504" spans="1:4" x14ac:dyDescent="0.3">
      <c r="A9504">
        <v>19114.610999613069</v>
      </c>
      <c r="B9504">
        <v>-8.0017655500000007E-2</v>
      </c>
      <c r="C9504">
        <v>-2.7602820682695511E-2</v>
      </c>
      <c r="D9504" s="6">
        <f t="shared" si="148"/>
        <v>2.7602820682695511E-2</v>
      </c>
    </row>
    <row r="9505" spans="1:4" x14ac:dyDescent="0.3">
      <c r="A9505">
        <v>19116.655000043102</v>
      </c>
      <c r="B9505">
        <v>-8.0017120499999997E-2</v>
      </c>
      <c r="C9505">
        <v>-2.7604581244500236E-2</v>
      </c>
      <c r="D9505" s="6">
        <f t="shared" si="148"/>
        <v>2.7604581244500236E-2</v>
      </c>
    </row>
    <row r="9506" spans="1:4" x14ac:dyDescent="0.3">
      <c r="A9506">
        <v>19118.555999966338</v>
      </c>
      <c r="B9506">
        <v>-8.0015941999999993E-2</v>
      </c>
      <c r="C9506">
        <v>-2.760645291395673E-2</v>
      </c>
      <c r="D9506" s="6">
        <f t="shared" si="148"/>
        <v>2.760645291395673E-2</v>
      </c>
    </row>
    <row r="9507" spans="1:4" x14ac:dyDescent="0.3">
      <c r="A9507">
        <v>19120.577000244521</v>
      </c>
      <c r="B9507">
        <v>-8.0016114399999991E-2</v>
      </c>
      <c r="C9507">
        <v>-2.7608425532874313E-2</v>
      </c>
      <c r="D9507" s="6">
        <f t="shared" si="148"/>
        <v>2.7608425532874313E-2</v>
      </c>
    </row>
    <row r="9508" spans="1:4" x14ac:dyDescent="0.3">
      <c r="A9508">
        <v>19122.706999629736</v>
      </c>
      <c r="B9508">
        <v>-8.0015077600000012E-2</v>
      </c>
      <c r="C9508">
        <v>-2.7610262916953801E-2</v>
      </c>
      <c r="D9508" s="6">
        <f t="shared" si="148"/>
        <v>2.7610262916953801E-2</v>
      </c>
    </row>
    <row r="9509" spans="1:4" x14ac:dyDescent="0.3">
      <c r="A9509">
        <v>19124.691000510938</v>
      </c>
      <c r="B9509">
        <v>-8.0014103999999989E-2</v>
      </c>
      <c r="C9509">
        <v>-2.7612003964109212E-2</v>
      </c>
      <c r="D9509" s="6">
        <f t="shared" si="148"/>
        <v>2.7612003964109212E-2</v>
      </c>
    </row>
    <row r="9510" spans="1:4" x14ac:dyDescent="0.3">
      <c r="A9510">
        <v>19126.570999994874</v>
      </c>
      <c r="B9510">
        <v>-8.0014336299999989E-2</v>
      </c>
      <c r="C9510">
        <v>-2.7613860778337683E-2</v>
      </c>
      <c r="D9510" s="6">
        <f t="shared" si="148"/>
        <v>2.7613860778337683E-2</v>
      </c>
    </row>
    <row r="9511" spans="1:4" x14ac:dyDescent="0.3">
      <c r="A9511">
        <v>19128.576000058092</v>
      </c>
      <c r="B9511">
        <v>-8.0013332599999987E-2</v>
      </c>
      <c r="C9511">
        <v>-2.7615850924873751E-2</v>
      </c>
      <c r="D9511" s="6">
        <f t="shared" si="148"/>
        <v>2.7615850924873751E-2</v>
      </c>
    </row>
    <row r="9512" spans="1:4" x14ac:dyDescent="0.3">
      <c r="A9512">
        <v>19130.72500017006</v>
      </c>
      <c r="B9512">
        <v>-8.0012578500000001E-2</v>
      </c>
      <c r="C9512">
        <v>-2.7617694733426432E-2</v>
      </c>
      <c r="D9512" s="6">
        <f t="shared" si="148"/>
        <v>2.7617694733426432E-2</v>
      </c>
    </row>
    <row r="9513" spans="1:4" x14ac:dyDescent="0.3">
      <c r="A9513">
        <v>19132.716000359505</v>
      </c>
      <c r="B9513">
        <v>-8.0012100099999997E-2</v>
      </c>
      <c r="C9513">
        <v>-2.761946814957747E-2</v>
      </c>
      <c r="D9513" s="6">
        <f t="shared" si="148"/>
        <v>2.761946814957747E-2</v>
      </c>
    </row>
    <row r="9514" spans="1:4" x14ac:dyDescent="0.3">
      <c r="A9514">
        <v>19134.631000156514</v>
      </c>
      <c r="B9514">
        <v>-8.0009609900000001E-2</v>
      </c>
      <c r="C9514">
        <v>-2.7621292442534785E-2</v>
      </c>
      <c r="D9514" s="6">
        <f t="shared" si="148"/>
        <v>2.7621292442534785E-2</v>
      </c>
    </row>
    <row r="9515" spans="1:4" x14ac:dyDescent="0.3">
      <c r="A9515">
        <v>19136.600999906659</v>
      </c>
      <c r="B9515">
        <v>-8.0009311000000014E-2</v>
      </c>
      <c r="C9515">
        <v>-2.7623263968120183E-2</v>
      </c>
      <c r="D9515" s="6">
        <f t="shared" si="148"/>
        <v>2.7623263968120183E-2</v>
      </c>
    </row>
    <row r="9516" spans="1:4" x14ac:dyDescent="0.3">
      <c r="A9516">
        <v>19138.729999749921</v>
      </c>
      <c r="B9516">
        <v>-8.0008731200000002E-2</v>
      </c>
      <c r="C9516">
        <v>-2.7625116948701043E-2</v>
      </c>
      <c r="D9516" s="6">
        <f t="shared" si="148"/>
        <v>2.7625116948701043E-2</v>
      </c>
    </row>
    <row r="9517" spans="1:4" x14ac:dyDescent="0.3">
      <c r="A9517">
        <v>19140.731000388041</v>
      </c>
      <c r="B9517">
        <v>-8.0008043600000009E-2</v>
      </c>
      <c r="C9517">
        <v>-2.7626911573520548E-2</v>
      </c>
      <c r="D9517" s="6">
        <f t="shared" si="148"/>
        <v>2.7626911573520548E-2</v>
      </c>
    </row>
    <row r="9518" spans="1:4" x14ac:dyDescent="0.3">
      <c r="A9518">
        <v>19142.6690003369</v>
      </c>
      <c r="B9518">
        <v>-8.0006822999999991E-2</v>
      </c>
      <c r="C9518">
        <v>-2.7628745988979148E-2</v>
      </c>
      <c r="D9518" s="6">
        <f t="shared" si="148"/>
        <v>2.7628745988979148E-2</v>
      </c>
    </row>
    <row r="9519" spans="1:4" x14ac:dyDescent="0.3">
      <c r="A9519">
        <v>19144.650000077672</v>
      </c>
      <c r="B9519">
        <v>-8.0005352500000002E-2</v>
      </c>
      <c r="C9519">
        <v>-2.76306720434434E-2</v>
      </c>
      <c r="D9519" s="6">
        <f t="shared" si="148"/>
        <v>2.76306720434434E-2</v>
      </c>
    </row>
    <row r="9520" spans="1:4" x14ac:dyDescent="0.3">
      <c r="A9520">
        <v>19146.729999734089</v>
      </c>
      <c r="B9520">
        <v>-8.0004227100000005E-2</v>
      </c>
      <c r="C9520">
        <v>-2.7632523993577705E-2</v>
      </c>
      <c r="D9520" s="6">
        <f t="shared" si="148"/>
        <v>2.7632523993577705E-2</v>
      </c>
    </row>
    <row r="9521" spans="1:4" x14ac:dyDescent="0.3">
      <c r="A9521">
        <v>19148.730000201613</v>
      </c>
      <c r="B9521">
        <v>-8.0003107100000012E-2</v>
      </c>
      <c r="C9521">
        <v>-2.7634355546059808E-2</v>
      </c>
      <c r="D9521" s="6">
        <f t="shared" si="148"/>
        <v>2.7634355546059808E-2</v>
      </c>
    </row>
    <row r="9522" spans="1:4" x14ac:dyDescent="0.3">
      <c r="A9522">
        <v>19150.70800005924</v>
      </c>
      <c r="B9522">
        <v>-8.0003241000000003E-2</v>
      </c>
      <c r="C9522">
        <v>-2.7636135247540279E-2</v>
      </c>
      <c r="D9522" s="6">
        <f t="shared" si="148"/>
        <v>2.7636135247540279E-2</v>
      </c>
    </row>
    <row r="9523" spans="1:4" x14ac:dyDescent="0.3">
      <c r="A9523">
        <v>19152.629999793135</v>
      </c>
      <c r="B9523">
        <v>-8.0002569700000012E-2</v>
      </c>
      <c r="C9523">
        <v>-2.7638097347621911E-2</v>
      </c>
      <c r="D9523" s="6">
        <f t="shared" si="148"/>
        <v>2.7638097347621911E-2</v>
      </c>
    </row>
    <row r="9524" spans="1:4" x14ac:dyDescent="0.3">
      <c r="A9524">
        <v>19154.748999816366</v>
      </c>
      <c r="B9524">
        <v>-8.0002103000000005E-2</v>
      </c>
      <c r="C9524">
        <v>-2.7639967767841354E-2</v>
      </c>
      <c r="D9524" s="6">
        <f t="shared" si="148"/>
        <v>2.7639967767841354E-2</v>
      </c>
    </row>
    <row r="9525" spans="1:4" x14ac:dyDescent="0.3">
      <c r="A9525">
        <v>19156.769000552595</v>
      </c>
      <c r="B9525">
        <v>-8.0002047300000004E-2</v>
      </c>
      <c r="C9525">
        <v>-2.7641801147693983E-2</v>
      </c>
      <c r="D9525" s="6">
        <f t="shared" si="148"/>
        <v>2.7641801147693983E-2</v>
      </c>
    </row>
    <row r="9526" spans="1:4" x14ac:dyDescent="0.3">
      <c r="A9526">
        <v>19158.749000122771</v>
      </c>
      <c r="B9526">
        <v>-8.0001803900000001E-2</v>
      </c>
      <c r="C9526">
        <v>-2.7643591928716574E-2</v>
      </c>
      <c r="D9526" s="6">
        <f t="shared" si="148"/>
        <v>2.7643591928716574E-2</v>
      </c>
    </row>
    <row r="9527" spans="1:4" x14ac:dyDescent="0.3">
      <c r="A9527">
        <v>19160.683000017889</v>
      </c>
      <c r="B9527">
        <v>-8.0000578000000003E-2</v>
      </c>
      <c r="C9527">
        <v>-2.7645536387140297E-2</v>
      </c>
      <c r="D9527" s="6">
        <f t="shared" si="148"/>
        <v>2.7645536387140297E-2</v>
      </c>
    </row>
    <row r="9528" spans="1:4" x14ac:dyDescent="0.3">
      <c r="A9528">
        <v>19162.782999943011</v>
      </c>
      <c r="B9528">
        <v>-8.0000506100000007E-2</v>
      </c>
      <c r="C9528">
        <v>-2.7647397510291518E-2</v>
      </c>
      <c r="D9528" s="6">
        <f t="shared" si="148"/>
        <v>2.7647397510291518E-2</v>
      </c>
    </row>
    <row r="9529" spans="1:4" x14ac:dyDescent="0.3">
      <c r="A9529">
        <v>19164.793000230566</v>
      </c>
      <c r="B9529">
        <v>-8.00004411E-2</v>
      </c>
      <c r="C9529">
        <v>-2.7649282705587724E-2</v>
      </c>
      <c r="D9529" s="6">
        <f t="shared" si="148"/>
        <v>2.7649282705587724E-2</v>
      </c>
    </row>
    <row r="9530" spans="1:4" x14ac:dyDescent="0.3">
      <c r="A9530">
        <v>19166.828999924473</v>
      </c>
      <c r="B9530">
        <v>-7.9998258599999997E-2</v>
      </c>
      <c r="C9530">
        <v>-2.7651001186504074E-2</v>
      </c>
      <c r="D9530" s="6">
        <f t="shared" si="148"/>
        <v>2.7651001186504074E-2</v>
      </c>
    </row>
    <row r="9531" spans="1:4" x14ac:dyDescent="0.3">
      <c r="A9531">
        <v>19168.684999714606</v>
      </c>
      <c r="B9531">
        <v>-7.9997495900000007E-2</v>
      </c>
      <c r="C9531">
        <v>-2.7652989087611133E-2</v>
      </c>
      <c r="D9531" s="6">
        <f t="shared" si="148"/>
        <v>2.7652989087611133E-2</v>
      </c>
    </row>
    <row r="9532" spans="1:4" x14ac:dyDescent="0.3">
      <c r="A9532">
        <v>19170.832000114024</v>
      </c>
      <c r="B9532">
        <v>-7.99968858E-2</v>
      </c>
      <c r="C9532">
        <v>-2.7654841793273679E-2</v>
      </c>
      <c r="D9532" s="6">
        <f t="shared" si="148"/>
        <v>2.7654841793273679E-2</v>
      </c>
    </row>
    <row r="9533" spans="1:4" x14ac:dyDescent="0.3">
      <c r="A9533">
        <v>19172.833000123501</v>
      </c>
      <c r="B9533">
        <v>-7.9997064600000001E-2</v>
      </c>
      <c r="C9533">
        <v>-2.7656708391497534E-2</v>
      </c>
      <c r="D9533" s="6">
        <f t="shared" si="148"/>
        <v>2.7656708391497534E-2</v>
      </c>
    </row>
    <row r="9534" spans="1:4" x14ac:dyDescent="0.3">
      <c r="A9534">
        <v>19174.849000177346</v>
      </c>
      <c r="B9534">
        <v>-7.9995548999999999E-2</v>
      </c>
      <c r="C9534">
        <v>-2.7658472182226741E-2</v>
      </c>
      <c r="D9534" s="6">
        <f t="shared" si="148"/>
        <v>2.7658472182226741E-2</v>
      </c>
    </row>
    <row r="9535" spans="1:4" x14ac:dyDescent="0.3">
      <c r="A9535">
        <v>19176.754000154324</v>
      </c>
      <c r="B9535">
        <v>-7.9994712900000001E-2</v>
      </c>
      <c r="C9535">
        <v>-2.7660466494590179E-2</v>
      </c>
      <c r="D9535" s="6">
        <f t="shared" si="148"/>
        <v>2.7660466494590179E-2</v>
      </c>
    </row>
    <row r="9536" spans="1:4" x14ac:dyDescent="0.3">
      <c r="A9536">
        <v>19178.907999861985</v>
      </c>
      <c r="B9536">
        <v>-7.9994402399999998E-2</v>
      </c>
      <c r="C9536">
        <v>-2.7662342289722832E-2</v>
      </c>
      <c r="D9536" s="6">
        <f t="shared" si="148"/>
        <v>2.7662342289722832E-2</v>
      </c>
    </row>
    <row r="9537" spans="1:4" x14ac:dyDescent="0.3">
      <c r="A9537">
        <v>19180.934000364505</v>
      </c>
      <c r="B9537">
        <v>-7.9993337300000009E-2</v>
      </c>
      <c r="C9537">
        <v>-2.7664206948962836E-2</v>
      </c>
      <c r="D9537" s="6">
        <f t="shared" si="148"/>
        <v>2.7664206948962836E-2</v>
      </c>
    </row>
    <row r="9538" spans="1:4" x14ac:dyDescent="0.3">
      <c r="A9538">
        <v>19182.948000077158</v>
      </c>
      <c r="B9538">
        <v>-7.9991922600000001E-2</v>
      </c>
      <c r="C9538">
        <v>-2.7665969733744578E-2</v>
      </c>
      <c r="D9538" s="6">
        <f t="shared" si="148"/>
        <v>2.7665969733744578E-2</v>
      </c>
    </row>
    <row r="9539" spans="1:4" x14ac:dyDescent="0.3">
      <c r="A9539">
        <v>19184.85199988354</v>
      </c>
      <c r="B9539">
        <v>-7.9991316100000001E-2</v>
      </c>
      <c r="C9539">
        <v>-2.766793433519452E-2</v>
      </c>
      <c r="D9539" s="6">
        <f t="shared" si="148"/>
        <v>2.766793433519452E-2</v>
      </c>
    </row>
    <row r="9540" spans="1:4" x14ac:dyDescent="0.3">
      <c r="A9540">
        <v>19186.973999789916</v>
      </c>
      <c r="B9540">
        <v>-7.9989945399999998E-2</v>
      </c>
      <c r="C9540">
        <v>-2.7669780400092891E-2</v>
      </c>
      <c r="D9540" s="6">
        <f t="shared" ref="D9540:D9603" si="149">C9540*-1</f>
        <v>2.7669780400092891E-2</v>
      </c>
    </row>
    <row r="9541" spans="1:4" x14ac:dyDescent="0.3">
      <c r="A9541">
        <v>19188.96800049115</v>
      </c>
      <c r="B9541">
        <v>-7.9989152199999997E-2</v>
      </c>
      <c r="C9541">
        <v>-2.7671632000689096E-2</v>
      </c>
      <c r="D9541" s="6">
        <f t="shared" si="149"/>
        <v>2.7671632000689096E-2</v>
      </c>
    </row>
    <row r="9542" spans="1:4" x14ac:dyDescent="0.3">
      <c r="A9542">
        <v>19190.968000330031</v>
      </c>
      <c r="B9542">
        <v>-7.9988721700000001E-2</v>
      </c>
      <c r="C9542">
        <v>-2.7673402121395119E-2</v>
      </c>
      <c r="D9542" s="6">
        <f t="shared" si="149"/>
        <v>2.7673402121395119E-2</v>
      </c>
    </row>
    <row r="9543" spans="1:4" x14ac:dyDescent="0.3">
      <c r="A9543">
        <v>19192.880000243895</v>
      </c>
      <c r="B9543">
        <v>-7.99885028E-2</v>
      </c>
      <c r="C9543">
        <v>-2.7675371282339874E-2</v>
      </c>
      <c r="D9543" s="6">
        <f t="shared" si="149"/>
        <v>2.7675371282339874E-2</v>
      </c>
    </row>
    <row r="9544" spans="1:4" x14ac:dyDescent="0.3">
      <c r="A9544">
        <v>19195.006999745965</v>
      </c>
      <c r="B9544">
        <v>-7.9987736700000006E-2</v>
      </c>
      <c r="C9544">
        <v>-2.7677260807968913E-2</v>
      </c>
      <c r="D9544" s="6">
        <f t="shared" si="149"/>
        <v>2.7677260807968913E-2</v>
      </c>
    </row>
    <row r="9545" spans="1:4" x14ac:dyDescent="0.3">
      <c r="A9545">
        <v>19197.048000292853</v>
      </c>
      <c r="B9545">
        <v>-7.9987813099999999E-2</v>
      </c>
      <c r="C9545">
        <v>-2.7679092936260374E-2</v>
      </c>
      <c r="D9545" s="6">
        <f t="shared" si="149"/>
        <v>2.7679092936260374E-2</v>
      </c>
    </row>
    <row r="9546" spans="1:4" x14ac:dyDescent="0.3">
      <c r="A9546">
        <v>19199.027000321075</v>
      </c>
      <c r="B9546">
        <v>-7.9987087600000006E-2</v>
      </c>
      <c r="C9546">
        <v>-2.7680837098714755E-2</v>
      </c>
      <c r="D9546" s="6">
        <f t="shared" si="149"/>
        <v>2.7680837098714755E-2</v>
      </c>
    </row>
    <row r="9547" spans="1:4" x14ac:dyDescent="0.3">
      <c r="A9547">
        <v>19200.910999858752</v>
      </c>
      <c r="B9547">
        <v>-7.9985977E-2</v>
      </c>
      <c r="C9547">
        <v>-2.7682777499730808E-2</v>
      </c>
      <c r="D9547" s="6">
        <f t="shared" si="149"/>
        <v>2.7682777499730808E-2</v>
      </c>
    </row>
    <row r="9548" spans="1:4" x14ac:dyDescent="0.3">
      <c r="A9548">
        <v>19203.007000358775</v>
      </c>
      <c r="B9548">
        <v>-7.9985696600000003E-2</v>
      </c>
      <c r="C9548">
        <v>-2.7684666976585223E-2</v>
      </c>
      <c r="D9548" s="6">
        <f t="shared" si="149"/>
        <v>2.7684666976585223E-2</v>
      </c>
    </row>
    <row r="9549" spans="1:4" x14ac:dyDescent="0.3">
      <c r="A9549">
        <v>19205.04800027702</v>
      </c>
      <c r="B9549">
        <v>-7.9986044200000009E-2</v>
      </c>
      <c r="C9549">
        <v>-2.7686536094851426E-2</v>
      </c>
      <c r="D9549" s="6">
        <f t="shared" si="149"/>
        <v>2.7686536094851426E-2</v>
      </c>
    </row>
    <row r="9550" spans="1:4" x14ac:dyDescent="0.3">
      <c r="A9550">
        <v>19207.06700021401</v>
      </c>
      <c r="B9550">
        <v>-7.9984088199999998E-2</v>
      </c>
      <c r="C9550">
        <v>-2.7688273711768335E-2</v>
      </c>
      <c r="D9550" s="6">
        <f t="shared" si="149"/>
        <v>2.7688273711768335E-2</v>
      </c>
    </row>
    <row r="9551" spans="1:4" x14ac:dyDescent="0.3">
      <c r="A9551">
        <v>19208.943999814801</v>
      </c>
      <c r="B9551">
        <v>-7.998479750000001E-2</v>
      </c>
      <c r="C9551">
        <v>-2.7690215935986383E-2</v>
      </c>
      <c r="D9551" s="6">
        <f t="shared" si="149"/>
        <v>2.7690215935986383E-2</v>
      </c>
    </row>
    <row r="9552" spans="1:4" x14ac:dyDescent="0.3">
      <c r="A9552">
        <v>19211.042000656016</v>
      </c>
      <c r="B9552">
        <v>-7.9983988399999997E-2</v>
      </c>
      <c r="C9552">
        <v>-2.7692133144206908E-2</v>
      </c>
      <c r="D9552" s="6">
        <f t="shared" si="149"/>
        <v>2.7692133144206908E-2</v>
      </c>
    </row>
    <row r="9553" spans="1:4" x14ac:dyDescent="0.3">
      <c r="A9553">
        <v>19213.113000034355</v>
      </c>
      <c r="B9553">
        <v>-7.9982911099999998E-2</v>
      </c>
      <c r="C9553">
        <v>-2.7693999412182421E-2</v>
      </c>
      <c r="D9553" s="6">
        <f t="shared" si="149"/>
        <v>2.7693999412182421E-2</v>
      </c>
    </row>
    <row r="9554" spans="1:4" x14ac:dyDescent="0.3">
      <c r="A9554">
        <v>19215.1290000882</v>
      </c>
      <c r="B9554">
        <v>-7.9981916200000003E-2</v>
      </c>
      <c r="C9554">
        <v>-2.7695712913249061E-2</v>
      </c>
      <c r="D9554" s="6">
        <f t="shared" si="149"/>
        <v>2.7695712913249061E-2</v>
      </c>
    </row>
    <row r="9555" spans="1:4" x14ac:dyDescent="0.3">
      <c r="A9555">
        <v>19216.979999653995</v>
      </c>
      <c r="B9555">
        <v>-7.9981242899999999E-2</v>
      </c>
      <c r="C9555">
        <v>-2.7697610617113955E-2</v>
      </c>
      <c r="D9555" s="6">
        <f t="shared" si="149"/>
        <v>2.7697610617113955E-2</v>
      </c>
    </row>
    <row r="9556" spans="1:4" x14ac:dyDescent="0.3">
      <c r="A9556">
        <v>19219.030000478961</v>
      </c>
      <c r="B9556">
        <v>-7.9980667399999997E-2</v>
      </c>
      <c r="C9556">
        <v>-2.7699583288024868E-2</v>
      </c>
      <c r="D9556" s="6">
        <f t="shared" si="149"/>
        <v>2.7699583288024868E-2</v>
      </c>
    </row>
    <row r="9557" spans="1:4" x14ac:dyDescent="0.3">
      <c r="A9557">
        <v>19221.161000034772</v>
      </c>
      <c r="B9557">
        <v>-7.9980246399999996E-2</v>
      </c>
      <c r="C9557">
        <v>-2.7701406912049215E-2</v>
      </c>
      <c r="D9557" s="6">
        <f t="shared" si="149"/>
        <v>2.7701406912049215E-2</v>
      </c>
    </row>
    <row r="9558" spans="1:4" x14ac:dyDescent="0.3">
      <c r="A9558">
        <v>19223.131000413559</v>
      </c>
      <c r="B9558">
        <v>-7.9978714800000003E-2</v>
      </c>
      <c r="C9558">
        <v>-2.7703154594698111E-2</v>
      </c>
      <c r="D9558" s="6">
        <f t="shared" si="149"/>
        <v>2.7703154594698111E-2</v>
      </c>
    </row>
    <row r="9559" spans="1:4" x14ac:dyDescent="0.3">
      <c r="A9559">
        <v>19225.019000004977</v>
      </c>
      <c r="B9559">
        <v>-7.9978748599999996E-2</v>
      </c>
      <c r="C9559">
        <v>-2.7705033725533144E-2</v>
      </c>
      <c r="D9559" s="6">
        <f t="shared" si="149"/>
        <v>2.7705033725533144E-2</v>
      </c>
    </row>
    <row r="9560" spans="1:4" x14ac:dyDescent="0.3">
      <c r="A9560">
        <v>19227.049000561237</v>
      </c>
      <c r="B9560">
        <v>-7.9978186800000003E-2</v>
      </c>
      <c r="C9560">
        <v>-2.7707033179716196E-2</v>
      </c>
      <c r="D9560" s="6">
        <f t="shared" si="149"/>
        <v>2.7707033179716196E-2</v>
      </c>
    </row>
    <row r="9561" spans="1:4" x14ac:dyDescent="0.3">
      <c r="A9561">
        <v>19229.209000035189</v>
      </c>
      <c r="B9561">
        <v>-7.9977772200000005E-2</v>
      </c>
      <c r="C9561">
        <v>-2.7708882665815261E-2</v>
      </c>
      <c r="D9561" s="6">
        <f t="shared" si="149"/>
        <v>2.7708882665815261E-2</v>
      </c>
    </row>
    <row r="9562" spans="1:4" x14ac:dyDescent="0.3">
      <c r="A9562">
        <v>19231.207000161521</v>
      </c>
      <c r="B9562">
        <v>-7.9975933100000007E-2</v>
      </c>
      <c r="C9562">
        <v>-2.7710631213484157E-2</v>
      </c>
      <c r="D9562" s="6">
        <f t="shared" si="149"/>
        <v>2.7710631213484157E-2</v>
      </c>
    </row>
    <row r="9563" spans="1:4" x14ac:dyDescent="0.3">
      <c r="A9563">
        <v>19233.095999923535</v>
      </c>
      <c r="B9563">
        <v>-7.9976237500000005E-2</v>
      </c>
      <c r="C9563">
        <v>-2.7712501954204476E-2</v>
      </c>
      <c r="D9563" s="6">
        <f t="shared" si="149"/>
        <v>2.7712501954204476E-2</v>
      </c>
    </row>
    <row r="9564" spans="1:4" x14ac:dyDescent="0.3">
      <c r="A9564">
        <v>19235.117000201717</v>
      </c>
      <c r="B9564">
        <v>-7.9975399400000008E-2</v>
      </c>
      <c r="C9564">
        <v>-2.7714510594947925E-2</v>
      </c>
      <c r="D9564" s="6">
        <f t="shared" si="149"/>
        <v>2.7714510594947925E-2</v>
      </c>
    </row>
    <row r="9565" spans="1:4" x14ac:dyDescent="0.3">
      <c r="A9565">
        <v>19237.2869994957</v>
      </c>
      <c r="B9565">
        <v>-7.9973899500000001E-2</v>
      </c>
      <c r="C9565">
        <v>-2.7716359992072687E-2</v>
      </c>
      <c r="D9565" s="6">
        <f t="shared" si="149"/>
        <v>2.7716359992072687E-2</v>
      </c>
    </row>
    <row r="9566" spans="1:4" x14ac:dyDescent="0.3">
      <c r="A9566">
        <v>19239.285000250675</v>
      </c>
      <c r="B9566">
        <v>-7.9973023200000007E-2</v>
      </c>
      <c r="C9566">
        <v>-2.7718099220150845E-2</v>
      </c>
      <c r="D9566" s="6">
        <f t="shared" si="149"/>
        <v>2.7718099220150845E-2</v>
      </c>
    </row>
    <row r="9567" spans="1:4" x14ac:dyDescent="0.3">
      <c r="A9567">
        <v>19241.164000192657</v>
      </c>
      <c r="B9567">
        <v>-7.9971732300000001E-2</v>
      </c>
      <c r="C9567">
        <v>-2.771995041750866E-2</v>
      </c>
      <c r="D9567" s="6">
        <f t="shared" si="149"/>
        <v>2.771995041750866E-2</v>
      </c>
    </row>
    <row r="9568" spans="1:4" x14ac:dyDescent="0.3">
      <c r="A9568">
        <v>19243.164000031538</v>
      </c>
      <c r="B9568">
        <v>-7.9971004900000003E-2</v>
      </c>
      <c r="C9568">
        <v>-2.7721932107000823E-2</v>
      </c>
      <c r="D9568" s="6">
        <f t="shared" si="149"/>
        <v>2.7721932107000823E-2</v>
      </c>
    </row>
    <row r="9569" spans="1:4" x14ac:dyDescent="0.3">
      <c r="A9569">
        <v>19245.305000664666</v>
      </c>
      <c r="B9569">
        <v>-7.9970689900000003E-2</v>
      </c>
      <c r="C9569">
        <v>-2.7723801791629629E-2</v>
      </c>
      <c r="D9569" s="6">
        <f t="shared" si="149"/>
        <v>2.7723801791629629E-2</v>
      </c>
    </row>
    <row r="9570" spans="1:4" x14ac:dyDescent="0.3">
      <c r="A9570">
        <v>19247.32500014361</v>
      </c>
      <c r="B9570">
        <v>-7.9968930899999999E-2</v>
      </c>
      <c r="C9570">
        <v>-2.7725535377528074E-2</v>
      </c>
      <c r="D9570" s="6">
        <f t="shared" si="149"/>
        <v>2.7725535377528074E-2</v>
      </c>
    </row>
    <row r="9571" spans="1:4" x14ac:dyDescent="0.3">
      <c r="A9571">
        <v>19249.198000319302</v>
      </c>
      <c r="B9571">
        <v>-7.9968307500000002E-2</v>
      </c>
      <c r="C9571">
        <v>-2.7727429996743644E-2</v>
      </c>
      <c r="D9571" s="6">
        <f t="shared" si="149"/>
        <v>2.7727429996743644E-2</v>
      </c>
    </row>
    <row r="9572" spans="1:4" x14ac:dyDescent="0.3">
      <c r="A9572">
        <v>19251.245000003837</v>
      </c>
      <c r="B9572">
        <v>-7.99671354E-2</v>
      </c>
      <c r="C9572">
        <v>-2.7729392153486094E-2</v>
      </c>
      <c r="D9572" s="6">
        <f t="shared" si="149"/>
        <v>2.7729392153486094E-2</v>
      </c>
    </row>
    <row r="9573" spans="1:4" x14ac:dyDescent="0.3">
      <c r="A9573">
        <v>19253.365000197664</v>
      </c>
      <c r="B9573">
        <v>-7.9966546999999999E-2</v>
      </c>
      <c r="C9573">
        <v>-2.773126174183729E-2</v>
      </c>
      <c r="D9573" s="6">
        <f t="shared" si="149"/>
        <v>2.773126174183729E-2</v>
      </c>
    </row>
    <row r="9574" spans="1:4" x14ac:dyDescent="0.3">
      <c r="A9574">
        <v>19255.38500030525</v>
      </c>
      <c r="B9574">
        <v>-7.9966969900000004E-2</v>
      </c>
      <c r="C9574">
        <v>-2.7733020274511241E-2</v>
      </c>
      <c r="D9574" s="6">
        <f t="shared" si="149"/>
        <v>2.7733020274511241E-2</v>
      </c>
    </row>
    <row r="9575" spans="1:4" x14ac:dyDescent="0.3">
      <c r="A9575">
        <v>19257.285000057891</v>
      </c>
      <c r="B9575">
        <v>-7.9967100799999996E-2</v>
      </c>
      <c r="C9575">
        <v>-2.7734950036034763E-2</v>
      </c>
      <c r="D9575" s="6">
        <f t="shared" si="149"/>
        <v>2.7734950036034763E-2</v>
      </c>
    </row>
    <row r="9576" spans="1:4" x14ac:dyDescent="0.3">
      <c r="A9576">
        <v>19259.369999938644</v>
      </c>
      <c r="B9576">
        <v>-7.9965115899999994E-2</v>
      </c>
      <c r="C9576">
        <v>-2.7736906590307919E-2</v>
      </c>
      <c r="D9576" s="6">
        <f t="shared" si="149"/>
        <v>2.7736906590307919E-2</v>
      </c>
    </row>
    <row r="9577" spans="1:4" x14ac:dyDescent="0.3">
      <c r="A9577">
        <v>19261.484000366181</v>
      </c>
      <c r="B9577">
        <v>-7.9964898199999995E-2</v>
      </c>
      <c r="C9577">
        <v>-2.7738720608767219E-2</v>
      </c>
      <c r="D9577" s="6">
        <f t="shared" si="149"/>
        <v>2.7738720608767219E-2</v>
      </c>
    </row>
    <row r="9578" spans="1:4" x14ac:dyDescent="0.3">
      <c r="A9578">
        <v>19263.444000296295</v>
      </c>
      <c r="B9578">
        <v>-7.9962706199999997E-2</v>
      </c>
      <c r="C9578">
        <v>-2.7740497557813642E-2</v>
      </c>
      <c r="D9578" s="6">
        <f t="shared" si="149"/>
        <v>2.7740497557813642E-2</v>
      </c>
    </row>
    <row r="9579" spans="1:4" x14ac:dyDescent="0.3">
      <c r="A9579">
        <v>19265.364000317641</v>
      </c>
      <c r="B9579">
        <v>-7.9961333600000004E-2</v>
      </c>
      <c r="C9579">
        <v>-2.7742442913071222E-2</v>
      </c>
      <c r="D9579" s="6">
        <f t="shared" si="149"/>
        <v>2.7742442913071222E-2</v>
      </c>
    </row>
    <row r="9580" spans="1:4" x14ac:dyDescent="0.3">
      <c r="A9580">
        <v>19267.465999955311</v>
      </c>
      <c r="B9580">
        <v>-7.9960691700000003E-2</v>
      </c>
      <c r="C9580">
        <v>-2.7744348458234921E-2</v>
      </c>
      <c r="D9580" s="6">
        <f t="shared" si="149"/>
        <v>2.7744348458234921E-2</v>
      </c>
    </row>
    <row r="9581" spans="1:4" x14ac:dyDescent="0.3">
      <c r="A9581">
        <v>19269.525000429712</v>
      </c>
      <c r="B9581">
        <v>-7.9960134399999994E-2</v>
      </c>
      <c r="C9581">
        <v>-2.7746236405619157E-2</v>
      </c>
      <c r="D9581" s="6">
        <f t="shared" si="149"/>
        <v>2.7746236405619157E-2</v>
      </c>
    </row>
    <row r="9582" spans="1:4" x14ac:dyDescent="0.3">
      <c r="A9582">
        <v>19271.565000177361</v>
      </c>
      <c r="B9582">
        <v>-7.9958700699999996E-2</v>
      </c>
      <c r="C9582">
        <v>-2.7748017892519926E-2</v>
      </c>
      <c r="D9582" s="6">
        <f t="shared" si="149"/>
        <v>2.7748017892519926E-2</v>
      </c>
    </row>
    <row r="9583" spans="1:4" x14ac:dyDescent="0.3">
      <c r="A9583">
        <v>19273.489999794401</v>
      </c>
      <c r="B9583">
        <v>-7.9958887100000001E-2</v>
      </c>
      <c r="C9583">
        <v>-2.7749899332361858E-2</v>
      </c>
      <c r="D9583" s="6">
        <f t="shared" si="149"/>
        <v>2.7749899332361858E-2</v>
      </c>
    </row>
    <row r="9584" spans="1:4" x14ac:dyDescent="0.3">
      <c r="A9584">
        <v>19275.522999605164</v>
      </c>
      <c r="B9584">
        <v>-7.9957475100000008E-2</v>
      </c>
      <c r="C9584">
        <v>-2.7751787218120608E-2</v>
      </c>
      <c r="D9584" s="6">
        <f t="shared" si="149"/>
        <v>2.7751787218120608E-2</v>
      </c>
    </row>
    <row r="9585" spans="1:4" x14ac:dyDescent="0.3">
      <c r="A9585">
        <v>19277.563000610098</v>
      </c>
      <c r="B9585">
        <v>-7.9957087699999999E-2</v>
      </c>
      <c r="C9585">
        <v>-2.7753652882968341E-2</v>
      </c>
      <c r="D9585" s="6">
        <f t="shared" si="149"/>
        <v>2.7753652882968341E-2</v>
      </c>
    </row>
    <row r="9586" spans="1:4" x14ac:dyDescent="0.3">
      <c r="A9586">
        <v>19279.579000035301</v>
      </c>
      <c r="B9586">
        <v>-7.9955690999999995E-2</v>
      </c>
      <c r="C9586">
        <v>-2.7755470394262707E-2</v>
      </c>
      <c r="D9586" s="6">
        <f t="shared" si="149"/>
        <v>2.7755470394262707E-2</v>
      </c>
    </row>
    <row r="9587" spans="1:4" x14ac:dyDescent="0.3">
      <c r="A9587">
        <v>19281.543000019155</v>
      </c>
      <c r="B9587">
        <v>-7.9954675700000005E-2</v>
      </c>
      <c r="C9587">
        <v>-2.7757246239294361E-2</v>
      </c>
      <c r="D9587" s="6">
        <f t="shared" si="149"/>
        <v>2.7757246239294361E-2</v>
      </c>
    </row>
    <row r="9588" spans="1:4" x14ac:dyDescent="0.3">
      <c r="A9588">
        <v>19283.461999869905</v>
      </c>
      <c r="B9588">
        <v>-7.9953735999999997E-2</v>
      </c>
      <c r="C9588">
        <v>-2.7759227500861457E-2</v>
      </c>
      <c r="D9588" s="6">
        <f t="shared" si="149"/>
        <v>2.7759227500861457E-2</v>
      </c>
    </row>
    <row r="9589" spans="1:4" x14ac:dyDescent="0.3">
      <c r="A9589">
        <v>19285.603000503033</v>
      </c>
      <c r="B9589">
        <v>-7.9954788499999999E-2</v>
      </c>
      <c r="C9589">
        <v>-2.7761079230980475E-2</v>
      </c>
      <c r="D9589" s="6">
        <f t="shared" si="149"/>
        <v>2.7761079230980475E-2</v>
      </c>
    </row>
    <row r="9590" spans="1:4" x14ac:dyDescent="0.3">
      <c r="A9590">
        <v>19287.603999883868</v>
      </c>
      <c r="B9590">
        <v>-7.9954086300000005E-2</v>
      </c>
      <c r="C9590">
        <v>-2.7762910586756451E-2</v>
      </c>
      <c r="D9590" s="6">
        <f t="shared" si="149"/>
        <v>2.7762910586756451E-2</v>
      </c>
    </row>
    <row r="9591" spans="1:4" x14ac:dyDescent="0.3">
      <c r="A9591">
        <v>19289.582999912091</v>
      </c>
      <c r="B9591">
        <v>-7.9953723200000007E-2</v>
      </c>
      <c r="C9591">
        <v>-2.7764682709021476E-2</v>
      </c>
      <c r="D9591" s="6">
        <f t="shared" si="149"/>
        <v>2.7764682709021476E-2</v>
      </c>
    </row>
    <row r="9592" spans="1:4" x14ac:dyDescent="0.3">
      <c r="A9592">
        <v>19291.4979997091</v>
      </c>
      <c r="B9592">
        <v>-7.9953157699999999E-2</v>
      </c>
      <c r="C9592">
        <v>-2.7766655627546981E-2</v>
      </c>
      <c r="D9592" s="6">
        <f t="shared" si="149"/>
        <v>2.7766655627546981E-2</v>
      </c>
    </row>
    <row r="9593" spans="1:4" x14ac:dyDescent="0.3">
      <c r="A9593">
        <v>19293.630000064149</v>
      </c>
      <c r="B9593">
        <v>-7.9953024299999995E-2</v>
      </c>
      <c r="C9593">
        <v>-2.7768492511074831E-2</v>
      </c>
      <c r="D9593" s="6">
        <f t="shared" si="149"/>
        <v>2.7768492511074831E-2</v>
      </c>
    </row>
    <row r="9594" spans="1:4" x14ac:dyDescent="0.3">
      <c r="A9594">
        <v>19295.614999858662</v>
      </c>
      <c r="B9594">
        <v>-7.9952490500000001E-2</v>
      </c>
      <c r="C9594">
        <v>-2.7770349741176301E-2</v>
      </c>
      <c r="D9594" s="6">
        <f t="shared" si="149"/>
        <v>2.7770349741176301E-2</v>
      </c>
    </row>
    <row r="9595" spans="1:4" x14ac:dyDescent="0.3">
      <c r="A9595">
        <v>19297.622000263073</v>
      </c>
      <c r="B9595">
        <v>-7.9950936600000008E-2</v>
      </c>
      <c r="C9595">
        <v>-2.7772105144718381E-2</v>
      </c>
      <c r="D9595" s="6">
        <f t="shared" si="149"/>
        <v>2.7772105144718381E-2</v>
      </c>
    </row>
    <row r="9596" spans="1:4" x14ac:dyDescent="0.3">
      <c r="A9596">
        <v>19299.518999503925</v>
      </c>
      <c r="B9596">
        <v>-7.9950452800000002E-2</v>
      </c>
      <c r="C9596">
        <v>-2.7774068743139868E-2</v>
      </c>
      <c r="D9596" s="6">
        <f t="shared" si="149"/>
        <v>2.7774068743139868E-2</v>
      </c>
    </row>
    <row r="9597" spans="1:4" x14ac:dyDescent="0.3">
      <c r="A9597">
        <v>19301.641000038944</v>
      </c>
      <c r="B9597">
        <v>-7.9949988600000008E-2</v>
      </c>
      <c r="C9597">
        <v>-2.7775947197666153E-2</v>
      </c>
      <c r="D9597" s="6">
        <f t="shared" si="149"/>
        <v>2.7775947197666153E-2</v>
      </c>
    </row>
    <row r="9598" spans="1:4" x14ac:dyDescent="0.3">
      <c r="A9598">
        <v>19303.670999966562</v>
      </c>
      <c r="B9598">
        <v>-7.99500296E-2</v>
      </c>
      <c r="C9598">
        <v>-2.7777802519592106E-2</v>
      </c>
      <c r="D9598" s="6">
        <f t="shared" si="149"/>
        <v>2.7777802519592106E-2</v>
      </c>
    </row>
    <row r="9599" spans="1:4" x14ac:dyDescent="0.3">
      <c r="A9599">
        <v>19305.67600002978</v>
      </c>
      <c r="B9599">
        <v>-7.9949149900000002E-2</v>
      </c>
      <c r="C9599">
        <v>-2.7779560660391108E-2</v>
      </c>
      <c r="D9599" s="6">
        <f t="shared" si="149"/>
        <v>2.7779560660391108E-2</v>
      </c>
    </row>
    <row r="9600" spans="1:4" x14ac:dyDescent="0.3">
      <c r="A9600">
        <v>19307.575999782421</v>
      </c>
      <c r="B9600">
        <v>-7.9948621600000006E-2</v>
      </c>
      <c r="C9600">
        <v>-2.7781532541495003E-2</v>
      </c>
      <c r="D9600" s="6">
        <f t="shared" si="149"/>
        <v>2.7781532541495003E-2</v>
      </c>
    </row>
    <row r="9601" spans="1:4" x14ac:dyDescent="0.3">
      <c r="A9601">
        <v>19309.706999966875</v>
      </c>
      <c r="B9601">
        <v>-7.9948053599999999E-2</v>
      </c>
      <c r="C9601">
        <v>-2.7783397070646275E-2</v>
      </c>
      <c r="D9601" s="6">
        <f t="shared" si="149"/>
        <v>2.7783397070646275E-2</v>
      </c>
    </row>
    <row r="9602" spans="1:4" x14ac:dyDescent="0.3">
      <c r="A9602">
        <v>19311.721999850124</v>
      </c>
      <c r="B9602">
        <v>-7.9946922300000001E-2</v>
      </c>
      <c r="C9602">
        <v>-2.7785242142045228E-2</v>
      </c>
      <c r="D9602" s="6">
        <f t="shared" si="149"/>
        <v>2.7785242142045228E-2</v>
      </c>
    </row>
    <row r="9603" spans="1:4" x14ac:dyDescent="0.3">
      <c r="A9603">
        <v>19313.715999922715</v>
      </c>
      <c r="B9603">
        <v>-7.9946434199999999E-2</v>
      </c>
      <c r="C9603">
        <v>-2.7786990970230997E-2</v>
      </c>
      <c r="D9603" s="6">
        <f t="shared" si="149"/>
        <v>2.7786990970230997E-2</v>
      </c>
    </row>
    <row r="9604" spans="1:4" x14ac:dyDescent="0.3">
      <c r="A9604">
        <v>19315.605999855325</v>
      </c>
      <c r="B9604">
        <v>-7.9945836399999998E-2</v>
      </c>
      <c r="C9604">
        <v>-2.778896648388559E-2</v>
      </c>
      <c r="D9604" s="6">
        <f t="shared" ref="D9604:D9667" si="150">C9604*-1</f>
        <v>2.778896648388559E-2</v>
      </c>
    </row>
    <row r="9605" spans="1:4" x14ac:dyDescent="0.3">
      <c r="A9605">
        <v>19317.74100009352</v>
      </c>
      <c r="B9605">
        <v>-7.9944756500000005E-2</v>
      </c>
      <c r="C9605">
        <v>-2.7790836488227322E-2</v>
      </c>
      <c r="D9605" s="6">
        <f t="shared" si="150"/>
        <v>2.7790836488227322E-2</v>
      </c>
    </row>
    <row r="9606" spans="1:4" x14ac:dyDescent="0.3">
      <c r="A9606">
        <v>19319.762000371702</v>
      </c>
      <c r="B9606">
        <v>-7.9943830800000004E-2</v>
      </c>
      <c r="C9606">
        <v>-2.7792709246053482E-2</v>
      </c>
      <c r="D9606" s="6">
        <f t="shared" si="150"/>
        <v>2.7792709246053482E-2</v>
      </c>
    </row>
    <row r="9607" spans="1:4" x14ac:dyDescent="0.3">
      <c r="A9607">
        <v>19321.785999904387</v>
      </c>
      <c r="B9607">
        <v>-7.9943153400000008E-2</v>
      </c>
      <c r="C9607">
        <v>-2.7794437647175218E-2</v>
      </c>
      <c r="D9607" s="6">
        <f t="shared" si="150"/>
        <v>2.7794437647175218E-2</v>
      </c>
    </row>
    <row r="9608" spans="1:4" x14ac:dyDescent="0.3">
      <c r="A9608">
        <v>19323.654000484385</v>
      </c>
      <c r="B9608">
        <v>-7.9942659600000007E-2</v>
      </c>
      <c r="C9608">
        <v>-2.7796442690537593E-2</v>
      </c>
      <c r="D9608" s="6">
        <f t="shared" si="150"/>
        <v>2.7796442690537593E-2</v>
      </c>
    </row>
    <row r="9609" spans="1:4" x14ac:dyDescent="0.3">
      <c r="A9609">
        <v>19325.821000523865</v>
      </c>
      <c r="B9609">
        <v>-7.9942251800000003E-2</v>
      </c>
      <c r="C9609">
        <v>-2.7798311710294326E-2</v>
      </c>
      <c r="D9609" s="6">
        <f t="shared" si="150"/>
        <v>2.7798311710294326E-2</v>
      </c>
    </row>
    <row r="9610" spans="1:4" x14ac:dyDescent="0.3">
      <c r="A9610">
        <v>19327.841000002809</v>
      </c>
      <c r="B9610">
        <v>-7.9942569399999996E-2</v>
      </c>
      <c r="C9610">
        <v>-2.7800143727693703E-2</v>
      </c>
      <c r="D9610" s="6">
        <f t="shared" si="150"/>
        <v>2.7800143727693703E-2</v>
      </c>
    </row>
    <row r="9611" spans="1:4" x14ac:dyDescent="0.3">
      <c r="A9611">
        <v>19329.821000201628</v>
      </c>
      <c r="B9611">
        <v>-7.9941289499999998E-2</v>
      </c>
      <c r="C9611">
        <v>-2.7801884116445866E-2</v>
      </c>
      <c r="D9611" s="6">
        <f t="shared" si="150"/>
        <v>2.7801884116445866E-2</v>
      </c>
    </row>
    <row r="9612" spans="1:4" x14ac:dyDescent="0.3">
      <c r="A9612">
        <v>19331.702000484802</v>
      </c>
      <c r="B9612">
        <v>-7.9940654599999994E-2</v>
      </c>
      <c r="C9612">
        <v>-2.7803863202479115E-2</v>
      </c>
      <c r="D9612" s="6">
        <f t="shared" si="150"/>
        <v>2.7803863202479115E-2</v>
      </c>
    </row>
    <row r="9613" spans="1:4" x14ac:dyDescent="0.3">
      <c r="A9613">
        <v>19333.841000148095</v>
      </c>
      <c r="B9613">
        <v>-7.9939341900000002E-2</v>
      </c>
      <c r="C9613">
        <v>-2.7805732154785115E-2</v>
      </c>
      <c r="D9613" s="6">
        <f t="shared" si="150"/>
        <v>2.7805732154785115E-2</v>
      </c>
    </row>
    <row r="9614" spans="1:4" x14ac:dyDescent="0.3">
      <c r="A9614">
        <v>19335.861000255682</v>
      </c>
      <c r="B9614">
        <v>-7.993716540000001E-2</v>
      </c>
      <c r="C9614">
        <v>-2.780760013084884E-2</v>
      </c>
      <c r="D9614" s="6">
        <f t="shared" si="150"/>
        <v>2.780760013084884E-2</v>
      </c>
    </row>
    <row r="9615" spans="1:4" x14ac:dyDescent="0.3">
      <c r="A9615">
        <v>19337.880000192672</v>
      </c>
      <c r="B9615">
        <v>-7.9935934E-2</v>
      </c>
      <c r="C9615">
        <v>-2.780935798160206E-2</v>
      </c>
      <c r="D9615" s="6">
        <f t="shared" si="150"/>
        <v>2.780935798160206E-2</v>
      </c>
    </row>
    <row r="9616" spans="1:4" x14ac:dyDescent="0.3">
      <c r="A9616">
        <v>19339.780000573955</v>
      </c>
      <c r="B9616">
        <v>-7.9935881299999997E-2</v>
      </c>
      <c r="C9616">
        <v>-2.7811329547893074E-2</v>
      </c>
      <c r="D9616" s="6">
        <f t="shared" si="150"/>
        <v>2.7811329547893074E-2</v>
      </c>
    </row>
    <row r="9617" spans="1:4" x14ac:dyDescent="0.3">
      <c r="A9617">
        <v>19341.911000129767</v>
      </c>
      <c r="B9617">
        <v>-7.9934566400000004E-2</v>
      </c>
      <c r="C9617">
        <v>-2.7813209490140316E-2</v>
      </c>
      <c r="D9617" s="6">
        <f t="shared" si="150"/>
        <v>2.7813209490140316E-2</v>
      </c>
    </row>
    <row r="9618" spans="1:4" x14ac:dyDescent="0.3">
      <c r="A9618">
        <v>19343.942999769934</v>
      </c>
      <c r="B9618">
        <v>-7.9934049199999996E-2</v>
      </c>
      <c r="C9618">
        <v>-2.7815057039824509E-2</v>
      </c>
      <c r="D9618" s="6">
        <f t="shared" si="150"/>
        <v>2.7815057039824509E-2</v>
      </c>
    </row>
    <row r="9619" spans="1:4" x14ac:dyDescent="0.3">
      <c r="A9619">
        <v>19345.93999972567</v>
      </c>
      <c r="B9619">
        <v>-7.9933653800000004E-2</v>
      </c>
      <c r="C9619">
        <v>-2.7816800963022935E-2</v>
      </c>
      <c r="D9619" s="6">
        <f t="shared" si="150"/>
        <v>2.7816800963022935E-2</v>
      </c>
    </row>
    <row r="9620" spans="1:4" x14ac:dyDescent="0.3">
      <c r="A9620">
        <v>19347.825000062585</v>
      </c>
      <c r="B9620">
        <v>-7.9933030200000005E-2</v>
      </c>
      <c r="C9620">
        <v>-2.7818718800979358E-2</v>
      </c>
      <c r="D9620" s="6">
        <f t="shared" si="150"/>
        <v>2.7818718800979358E-2</v>
      </c>
    </row>
    <row r="9621" spans="1:4" x14ac:dyDescent="0.3">
      <c r="A9621">
        <v>19349.898000410758</v>
      </c>
      <c r="B9621">
        <v>-7.9931441699999994E-2</v>
      </c>
      <c r="C9621">
        <v>-2.782070320950774E-2</v>
      </c>
      <c r="D9621" s="6">
        <f t="shared" si="150"/>
        <v>2.782070320950774E-2</v>
      </c>
    </row>
    <row r="9622" spans="1:4" x14ac:dyDescent="0.3">
      <c r="A9622">
        <v>19352.042999840342</v>
      </c>
      <c r="B9622">
        <v>-7.9931058400000005E-2</v>
      </c>
      <c r="C9622">
        <v>-2.7822534963113339E-2</v>
      </c>
      <c r="D9622" s="6">
        <f t="shared" si="150"/>
        <v>2.7822534963113339E-2</v>
      </c>
    </row>
    <row r="9623" spans="1:4" x14ac:dyDescent="0.3">
      <c r="A9623">
        <v>19354.02300003916</v>
      </c>
      <c r="B9623">
        <v>-7.9930876299999995E-2</v>
      </c>
      <c r="C9623">
        <v>-2.7824292702643968E-2</v>
      </c>
      <c r="D9623" s="6">
        <f t="shared" si="150"/>
        <v>2.7824292702643968E-2</v>
      </c>
    </row>
    <row r="9624" spans="1:4" x14ac:dyDescent="0.3">
      <c r="A9624">
        <v>19355.923000420444</v>
      </c>
      <c r="B9624">
        <v>-7.9929534600000005E-2</v>
      </c>
      <c r="C9624">
        <v>-2.782621970708574E-2</v>
      </c>
      <c r="D9624" s="6">
        <f t="shared" si="150"/>
        <v>2.782621970708574E-2</v>
      </c>
    </row>
    <row r="9625" spans="1:4" x14ac:dyDescent="0.3">
      <c r="A9625">
        <v>19358.005999960005</v>
      </c>
      <c r="B9625">
        <v>-7.9929698199999996E-2</v>
      </c>
      <c r="C9625">
        <v>-2.7828119887873821E-2</v>
      </c>
      <c r="D9625" s="6">
        <f t="shared" si="150"/>
        <v>2.7828119887873821E-2</v>
      </c>
    </row>
    <row r="9626" spans="1:4" x14ac:dyDescent="0.3">
      <c r="A9626">
        <v>19360.060000210069</v>
      </c>
      <c r="B9626">
        <v>-7.9928914400000009E-2</v>
      </c>
      <c r="C9626">
        <v>-2.7829993221530576E-2</v>
      </c>
      <c r="D9626" s="6">
        <f t="shared" si="150"/>
        <v>2.7829993221530576E-2</v>
      </c>
    </row>
    <row r="9627" spans="1:4" x14ac:dyDescent="0.3">
      <c r="A9627">
        <v>19362.08499991335</v>
      </c>
      <c r="B9627">
        <v>-7.9927793999999996E-2</v>
      </c>
      <c r="C9627">
        <v>-2.7831727766149367E-2</v>
      </c>
      <c r="D9627" s="6">
        <f t="shared" si="150"/>
        <v>2.7831727766149367E-2</v>
      </c>
    </row>
    <row r="9628" spans="1:4" x14ac:dyDescent="0.3">
      <c r="A9628">
        <v>19363.960000430234</v>
      </c>
      <c r="B9628">
        <v>-7.9927959399999998E-2</v>
      </c>
      <c r="C9628">
        <v>-2.7833645481860233E-2</v>
      </c>
      <c r="D9628" s="6">
        <f t="shared" si="150"/>
        <v>2.7833645481860233E-2</v>
      </c>
    </row>
    <row r="9629" spans="1:4" x14ac:dyDescent="0.3">
      <c r="A9629">
        <v>19366.033000149764</v>
      </c>
      <c r="B9629">
        <v>-7.9927069399999995E-2</v>
      </c>
      <c r="C9629">
        <v>-2.7835597404849935E-2</v>
      </c>
      <c r="D9629" s="6">
        <f t="shared" si="150"/>
        <v>2.7835597404849935E-2</v>
      </c>
    </row>
    <row r="9630" spans="1:4" x14ac:dyDescent="0.3">
      <c r="A9630">
        <v>19368.14300052356</v>
      </c>
      <c r="B9630">
        <v>-7.9925383799999999E-2</v>
      </c>
      <c r="C9630">
        <v>-2.7837440128727964E-2</v>
      </c>
      <c r="D9630" s="6">
        <f t="shared" si="150"/>
        <v>2.7837440128727964E-2</v>
      </c>
    </row>
    <row r="9631" spans="1:4" x14ac:dyDescent="0.3">
      <c r="A9631">
        <v>19370.135000254959</v>
      </c>
      <c r="B9631">
        <v>-7.9925128900000003E-2</v>
      </c>
      <c r="C9631">
        <v>-2.7839180165650342E-2</v>
      </c>
      <c r="D9631" s="6">
        <f t="shared" si="150"/>
        <v>2.7839180165650342E-2</v>
      </c>
    </row>
    <row r="9632" spans="1:4" x14ac:dyDescent="0.3">
      <c r="A9632">
        <v>19372.016000538133</v>
      </c>
      <c r="B9632">
        <v>-7.992371890000001E-2</v>
      </c>
      <c r="C9632">
        <v>-2.7841051527135879E-2</v>
      </c>
      <c r="D9632" s="6">
        <f t="shared" si="150"/>
        <v>2.7841051527135879E-2</v>
      </c>
    </row>
    <row r="9633" spans="1:4" x14ac:dyDescent="0.3">
      <c r="A9633">
        <v>19374.038999900222</v>
      </c>
      <c r="B9633">
        <v>-7.9922669300000013E-2</v>
      </c>
      <c r="C9633">
        <v>-2.7843042193616701E-2</v>
      </c>
      <c r="D9633" s="6">
        <f t="shared" si="150"/>
        <v>2.7843042193616701E-2</v>
      </c>
    </row>
    <row r="9634" spans="1:4" x14ac:dyDescent="0.3">
      <c r="A9634">
        <v>19376.190999895334</v>
      </c>
      <c r="B9634">
        <v>-7.9922521900000001E-2</v>
      </c>
      <c r="C9634">
        <v>-2.7844893177031971E-2</v>
      </c>
      <c r="D9634" s="6">
        <f t="shared" si="150"/>
        <v>2.7844893177031971E-2</v>
      </c>
    </row>
    <row r="9635" spans="1:4" x14ac:dyDescent="0.3">
      <c r="A9635">
        <v>19378.191999904811</v>
      </c>
      <c r="B9635">
        <v>-7.9922319500000005E-2</v>
      </c>
      <c r="C9635">
        <v>-2.7846668303411509E-2</v>
      </c>
      <c r="D9635" s="6">
        <f t="shared" si="150"/>
        <v>2.7846668303411509E-2</v>
      </c>
    </row>
    <row r="9636" spans="1:4" x14ac:dyDescent="0.3">
      <c r="A9636">
        <v>19380.110999755561</v>
      </c>
      <c r="B9636">
        <v>-7.9921470699999997E-2</v>
      </c>
      <c r="C9636">
        <v>-2.7848505387766412E-2</v>
      </c>
      <c r="D9636" s="6">
        <f t="shared" si="150"/>
        <v>2.7848505387766412E-2</v>
      </c>
    </row>
    <row r="9637" spans="1:4" x14ac:dyDescent="0.3">
      <c r="A9637">
        <v>19382.097000349313</v>
      </c>
      <c r="B9637">
        <v>-7.9920428200000004E-2</v>
      </c>
      <c r="C9637">
        <v>-2.7850462698382927E-2</v>
      </c>
      <c r="D9637" s="6">
        <f t="shared" si="150"/>
        <v>2.7850462698382927E-2</v>
      </c>
    </row>
    <row r="9638" spans="1:4" x14ac:dyDescent="0.3">
      <c r="A9638">
        <v>19384.213000489399</v>
      </c>
      <c r="B9638">
        <v>-7.9920054399999996E-2</v>
      </c>
      <c r="C9638">
        <v>-2.7852335824383463E-2</v>
      </c>
      <c r="D9638" s="6">
        <f t="shared" si="150"/>
        <v>2.7852335824383463E-2</v>
      </c>
    </row>
    <row r="9639" spans="1:4" x14ac:dyDescent="0.3">
      <c r="A9639">
        <v>19386.238000192679</v>
      </c>
      <c r="B9639">
        <v>-7.9919151899999999E-2</v>
      </c>
      <c r="C9639">
        <v>-2.785407480545208E-2</v>
      </c>
      <c r="D9639" s="6">
        <f t="shared" si="150"/>
        <v>2.785407480545208E-2</v>
      </c>
    </row>
    <row r="9640" spans="1:4" x14ac:dyDescent="0.3">
      <c r="A9640">
        <v>19388.117999676615</v>
      </c>
      <c r="B9640">
        <v>-7.991933150000001E-2</v>
      </c>
      <c r="C9640">
        <v>-2.7855921090391238E-2</v>
      </c>
      <c r="D9640" s="6">
        <f t="shared" si="150"/>
        <v>2.7855921090391238E-2</v>
      </c>
    </row>
    <row r="9641" spans="1:4" x14ac:dyDescent="0.3">
      <c r="A9641">
        <v>19390.114000090398</v>
      </c>
      <c r="B9641">
        <v>-7.99188911E-2</v>
      </c>
      <c r="C9641">
        <v>-2.785792276276201E-2</v>
      </c>
      <c r="D9641" s="6">
        <f t="shared" si="150"/>
        <v>2.785792276276201E-2</v>
      </c>
    </row>
    <row r="9642" spans="1:4" x14ac:dyDescent="0.3">
      <c r="A9642">
        <v>19392.278000246733</v>
      </c>
      <c r="B9642">
        <v>-7.9917415700000008E-2</v>
      </c>
      <c r="C9642">
        <v>-2.7859808776382514E-2</v>
      </c>
      <c r="D9642" s="6">
        <f t="shared" si="150"/>
        <v>2.7859808776382514E-2</v>
      </c>
    </row>
    <row r="9643" spans="1:4" x14ac:dyDescent="0.3">
      <c r="A9643">
        <v>19394.316999823786</v>
      </c>
      <c r="B9643">
        <v>-7.9916382800000005E-2</v>
      </c>
      <c r="C9643">
        <v>-2.7861526423601509E-2</v>
      </c>
      <c r="D9643" s="6">
        <f t="shared" si="150"/>
        <v>2.7861526423601509E-2</v>
      </c>
    </row>
    <row r="9644" spans="1:4" x14ac:dyDescent="0.3">
      <c r="A9644">
        <v>19396.173999784514</v>
      </c>
      <c r="B9644">
        <v>-7.9915076400000007E-2</v>
      </c>
      <c r="C9644">
        <v>-2.7863380009883483E-2</v>
      </c>
      <c r="D9644" s="6">
        <f t="shared" si="150"/>
        <v>2.7863380009883483E-2</v>
      </c>
    </row>
    <row r="9645" spans="1:4" x14ac:dyDescent="0.3">
      <c r="A9645">
        <v>19398.178000305779</v>
      </c>
      <c r="B9645">
        <v>-7.9914305199999994E-2</v>
      </c>
      <c r="C9645">
        <v>-2.7865363068464141E-2</v>
      </c>
      <c r="D9645" s="6">
        <f t="shared" si="150"/>
        <v>2.7865363068464141E-2</v>
      </c>
    </row>
    <row r="9646" spans="1:4" x14ac:dyDescent="0.3">
      <c r="A9646">
        <v>19400.32200019341</v>
      </c>
      <c r="B9646">
        <v>-7.9914956400000001E-2</v>
      </c>
      <c r="C9646">
        <v>-2.7867209251748907E-2</v>
      </c>
      <c r="D9646" s="6">
        <f t="shared" si="150"/>
        <v>2.7867209251748907E-2</v>
      </c>
    </row>
    <row r="9647" spans="1:4" x14ac:dyDescent="0.3">
      <c r="A9647">
        <v>19402.31799997855</v>
      </c>
      <c r="B9647">
        <v>-7.9914923400000004E-2</v>
      </c>
      <c r="C9647">
        <v>-2.7868981439140638E-2</v>
      </c>
      <c r="D9647" s="6">
        <f t="shared" si="150"/>
        <v>2.7868981439140638E-2</v>
      </c>
    </row>
    <row r="9648" spans="1:4" x14ac:dyDescent="0.3">
      <c r="A9648">
        <v>19404.233999946155</v>
      </c>
      <c r="B9648">
        <v>-7.9914438500000004E-2</v>
      </c>
      <c r="C9648">
        <v>-2.7870845184910141E-2</v>
      </c>
      <c r="D9648" s="6">
        <f t="shared" si="150"/>
        <v>2.7870845184910141E-2</v>
      </c>
    </row>
    <row r="9649" spans="1:4" x14ac:dyDescent="0.3">
      <c r="A9649">
        <v>19406.249000458047</v>
      </c>
      <c r="B9649">
        <v>-7.9913703099999997E-2</v>
      </c>
      <c r="C9649">
        <v>-2.7872817129275251E-2</v>
      </c>
      <c r="D9649" s="6">
        <f t="shared" si="150"/>
        <v>2.7872817129275251E-2</v>
      </c>
    </row>
    <row r="9650" spans="1:4" x14ac:dyDescent="0.3">
      <c r="A9650">
        <v>19408.381000184454</v>
      </c>
      <c r="B9650">
        <v>-7.9912386099999996E-2</v>
      </c>
      <c r="C9650">
        <v>-2.7874704874338872E-2</v>
      </c>
      <c r="D9650" s="6">
        <f t="shared" si="150"/>
        <v>2.7874704874338872E-2</v>
      </c>
    </row>
    <row r="9651" spans="1:4" x14ac:dyDescent="0.3">
      <c r="A9651">
        <v>19410.422000102699</v>
      </c>
      <c r="B9651">
        <v>-7.9912723899999996E-2</v>
      </c>
      <c r="C9651">
        <v>-2.7876476087881082E-2</v>
      </c>
      <c r="D9651" s="6">
        <f t="shared" si="150"/>
        <v>2.7876476087881082E-2</v>
      </c>
    </row>
    <row r="9652" spans="1:4" x14ac:dyDescent="0.3">
      <c r="A9652">
        <v>19412.336999899708</v>
      </c>
      <c r="B9652">
        <v>-7.9911294800000005E-2</v>
      </c>
      <c r="C9652">
        <v>-2.7878282416682457E-2</v>
      </c>
      <c r="D9652" s="6">
        <f t="shared" si="150"/>
        <v>2.7878282416682457E-2</v>
      </c>
    </row>
    <row r="9653" spans="1:4" x14ac:dyDescent="0.3">
      <c r="A9653">
        <v>19414.290000521578</v>
      </c>
      <c r="B9653">
        <v>-7.991068300000001E-2</v>
      </c>
      <c r="C9653">
        <v>-2.7880267234897366E-2</v>
      </c>
      <c r="D9653" s="6">
        <f t="shared" si="150"/>
        <v>2.7880267234897366E-2</v>
      </c>
    </row>
    <row r="9654" spans="1:4" x14ac:dyDescent="0.3">
      <c r="A9654">
        <v>19416.436000121757</v>
      </c>
      <c r="B9654">
        <v>-7.99112711E-2</v>
      </c>
      <c r="C9654">
        <v>-2.7882159578324038E-2</v>
      </c>
      <c r="D9654" s="6">
        <f t="shared" si="150"/>
        <v>2.7882159578324038E-2</v>
      </c>
    </row>
    <row r="9655" spans="1:4" x14ac:dyDescent="0.3">
      <c r="A9655">
        <v>19418.482000264339</v>
      </c>
      <c r="B9655">
        <v>-7.9910725200000005E-2</v>
      </c>
      <c r="C9655">
        <v>-2.7883951095187386E-2</v>
      </c>
      <c r="D9655" s="6">
        <f t="shared" si="150"/>
        <v>2.7883951095187386E-2</v>
      </c>
    </row>
    <row r="9656" spans="1:4" x14ac:dyDescent="0.3">
      <c r="A9656">
        <v>19420.419000042602</v>
      </c>
      <c r="B9656">
        <v>-7.9910319300000004E-2</v>
      </c>
      <c r="C9656">
        <v>-2.788576110095849E-2</v>
      </c>
      <c r="D9656" s="6">
        <f t="shared" si="150"/>
        <v>2.788576110095849E-2</v>
      </c>
    </row>
    <row r="9657" spans="1:4" x14ac:dyDescent="0.3">
      <c r="A9657">
        <v>19422.376000089571</v>
      </c>
      <c r="B9657">
        <v>-7.9910085000000006E-2</v>
      </c>
      <c r="C9657">
        <v>-2.7887709834037981E-2</v>
      </c>
      <c r="D9657" s="6">
        <f t="shared" si="150"/>
        <v>2.7887709834037981E-2</v>
      </c>
    </row>
    <row r="9658" spans="1:4" x14ac:dyDescent="0.3">
      <c r="A9658">
        <v>19424.482999951579</v>
      </c>
      <c r="B9658">
        <v>-7.9909827900000008E-2</v>
      </c>
      <c r="C9658">
        <v>-2.7889594744131326E-2</v>
      </c>
      <c r="D9658" s="6">
        <f t="shared" si="150"/>
        <v>2.7889594744131326E-2</v>
      </c>
    </row>
    <row r="9659" spans="1:4" x14ac:dyDescent="0.3">
      <c r="A9659">
        <v>19426.520999986678</v>
      </c>
      <c r="B9659">
        <v>-7.9909942600000006E-2</v>
      </c>
      <c r="C9659">
        <v>-2.7891404741370002E-2</v>
      </c>
      <c r="D9659" s="6">
        <f t="shared" si="150"/>
        <v>2.7891404741370002E-2</v>
      </c>
    </row>
    <row r="9660" spans="1:4" x14ac:dyDescent="0.3">
      <c r="A9660">
        <v>19428.478000033647</v>
      </c>
      <c r="B9660">
        <v>-7.9907857900000004E-2</v>
      </c>
      <c r="C9660">
        <v>-2.7893175847641893E-2</v>
      </c>
      <c r="D9660" s="6">
        <f t="shared" si="150"/>
        <v>2.7893175847641893E-2</v>
      </c>
    </row>
    <row r="9661" spans="1:4" x14ac:dyDescent="0.3">
      <c r="A9661">
        <v>19430.393000459298</v>
      </c>
      <c r="B9661">
        <v>-7.9907228600000005E-2</v>
      </c>
      <c r="C9661">
        <v>-2.7895213296903192E-2</v>
      </c>
      <c r="D9661" s="6">
        <f t="shared" si="150"/>
        <v>2.7895213296903192E-2</v>
      </c>
    </row>
    <row r="9662" spans="1:4" x14ac:dyDescent="0.3">
      <c r="A9662">
        <v>19432.596000353806</v>
      </c>
      <c r="B9662">
        <v>-7.9906362700000011E-2</v>
      </c>
      <c r="C9662">
        <v>-2.789699916654553E-2</v>
      </c>
      <c r="D9662" s="6">
        <f t="shared" si="150"/>
        <v>2.789699916654553E-2</v>
      </c>
    </row>
    <row r="9663" spans="1:4" x14ac:dyDescent="0.3">
      <c r="A9663">
        <v>19434.526999737136</v>
      </c>
      <c r="B9663">
        <v>-7.9905643299999995E-2</v>
      </c>
      <c r="C9663">
        <v>-2.7898833112115128E-2</v>
      </c>
      <c r="D9663" s="6">
        <f t="shared" si="150"/>
        <v>2.7898833112115128E-2</v>
      </c>
    </row>
    <row r="9664" spans="1:4" x14ac:dyDescent="0.3">
      <c r="A9664">
        <v>19436.5099998191</v>
      </c>
      <c r="B9664">
        <v>-7.9905232000000007E-2</v>
      </c>
      <c r="C9664">
        <v>-2.7900592137682183E-2</v>
      </c>
      <c r="D9664" s="6">
        <f t="shared" si="150"/>
        <v>2.7900592137682183E-2</v>
      </c>
    </row>
    <row r="9665" spans="1:4" x14ac:dyDescent="0.3">
      <c r="A9665">
        <v>19438.412000541575</v>
      </c>
      <c r="B9665">
        <v>-7.9903846600000009E-2</v>
      </c>
      <c r="C9665">
        <v>-2.7902561063916632E-2</v>
      </c>
      <c r="D9665" s="6">
        <f t="shared" si="150"/>
        <v>2.7902561063916632E-2</v>
      </c>
    </row>
    <row r="9666" spans="1:4" x14ac:dyDescent="0.3">
      <c r="A9666">
        <v>19440.540999756195</v>
      </c>
      <c r="B9666">
        <v>-7.9903185000000002E-2</v>
      </c>
      <c r="C9666">
        <v>-2.7904424546653279E-2</v>
      </c>
      <c r="D9666" s="6">
        <f t="shared" si="150"/>
        <v>2.7904424546653279E-2</v>
      </c>
    </row>
    <row r="9667" spans="1:4" x14ac:dyDescent="0.3">
      <c r="A9667">
        <v>19442.555999639444</v>
      </c>
      <c r="B9667">
        <v>-7.9902890599999998E-2</v>
      </c>
      <c r="C9667">
        <v>-2.7906291722362968E-2</v>
      </c>
      <c r="D9667" s="6">
        <f t="shared" si="150"/>
        <v>2.7906291722362968E-2</v>
      </c>
    </row>
    <row r="9668" spans="1:4" x14ac:dyDescent="0.3">
      <c r="A9668">
        <v>19444.575000205077</v>
      </c>
      <c r="B9668">
        <v>-7.99024604E-2</v>
      </c>
      <c r="C9668">
        <v>-2.7908026641580694E-2</v>
      </c>
      <c r="D9668" s="6">
        <f t="shared" ref="D9668:D9731" si="151">C9668*-1</f>
        <v>2.7908026641580694E-2</v>
      </c>
    </row>
    <row r="9669" spans="1:4" x14ac:dyDescent="0.3">
      <c r="A9669">
        <v>19446.451000263914</v>
      </c>
      <c r="B9669">
        <v>-7.9901099500000003E-2</v>
      </c>
      <c r="C9669">
        <v>-2.7909991801530001E-2</v>
      </c>
      <c r="D9669" s="6">
        <f t="shared" si="151"/>
        <v>2.7909991801530001E-2</v>
      </c>
    </row>
    <row r="9670" spans="1:4" x14ac:dyDescent="0.3">
      <c r="A9670">
        <v>19448.576000053436</v>
      </c>
      <c r="B9670">
        <v>-7.9900731900000008E-2</v>
      </c>
      <c r="C9670">
        <v>-2.7911858926213701E-2</v>
      </c>
      <c r="D9670" s="6">
        <f t="shared" si="151"/>
        <v>2.7911858926213701E-2</v>
      </c>
    </row>
    <row r="9671" spans="1:4" x14ac:dyDescent="0.3">
      <c r="A9671">
        <v>19450.594999990426</v>
      </c>
      <c r="B9671">
        <v>-7.9900298600000003E-2</v>
      </c>
      <c r="C9671">
        <v>-2.7913708470595128E-2</v>
      </c>
      <c r="D9671" s="6">
        <f t="shared" si="151"/>
        <v>2.7913708470595128E-2</v>
      </c>
    </row>
    <row r="9672" spans="1:4" x14ac:dyDescent="0.3">
      <c r="A9672">
        <v>19452.59500045795</v>
      </c>
      <c r="B9672">
        <v>-7.9899041300000001E-2</v>
      </c>
      <c r="C9672">
        <v>-2.7915446089738265E-2</v>
      </c>
      <c r="D9672" s="6">
        <f t="shared" si="151"/>
        <v>2.7915446089738265E-2</v>
      </c>
    </row>
    <row r="9673" spans="1:4" x14ac:dyDescent="0.3">
      <c r="A9673">
        <v>19454.474000399932</v>
      </c>
      <c r="B9673">
        <v>-7.9897609000000008E-2</v>
      </c>
      <c r="C9673">
        <v>-2.7917427809107231E-2</v>
      </c>
      <c r="D9673" s="6">
        <f t="shared" si="151"/>
        <v>2.7917427809107231E-2</v>
      </c>
    </row>
    <row r="9674" spans="1:4" x14ac:dyDescent="0.3">
      <c r="A9674">
        <v>19456.617000116967</v>
      </c>
      <c r="B9674">
        <v>-7.9897231599999993E-2</v>
      </c>
      <c r="C9674">
        <v>-2.7919297626097097E-2</v>
      </c>
      <c r="D9674" s="6">
        <f t="shared" si="151"/>
        <v>2.7919297626097097E-2</v>
      </c>
    </row>
    <row r="9675" spans="1:4" x14ac:dyDescent="0.3">
      <c r="A9675">
        <v>19458.638999937102</v>
      </c>
      <c r="B9675">
        <v>-7.9896640000000005E-2</v>
      </c>
      <c r="C9675">
        <v>-2.7921142461933092E-2</v>
      </c>
      <c r="D9675" s="6">
        <f t="shared" si="151"/>
        <v>2.7921142461933092E-2</v>
      </c>
    </row>
    <row r="9676" spans="1:4" x14ac:dyDescent="0.3">
      <c r="A9676">
        <v>19460.634000180289</v>
      </c>
      <c r="B9676">
        <v>-7.9894520400000002E-2</v>
      </c>
      <c r="C9676">
        <v>-2.7922902175977624E-2</v>
      </c>
      <c r="D9676" s="6">
        <f t="shared" si="151"/>
        <v>2.7922902175977624E-2</v>
      </c>
    </row>
    <row r="9677" spans="1:4" x14ac:dyDescent="0.3">
      <c r="A9677">
        <v>19462.537000444718</v>
      </c>
      <c r="B9677">
        <v>-7.98954365E-2</v>
      </c>
      <c r="C9677">
        <v>-2.792488199171465E-2</v>
      </c>
      <c r="D9677" s="6">
        <f t="shared" si="151"/>
        <v>2.792488199171465E-2</v>
      </c>
    </row>
    <row r="9678" spans="1:4" x14ac:dyDescent="0.3">
      <c r="A9678">
        <v>19464.67799982056</v>
      </c>
      <c r="B9678">
        <v>-7.9894505700000007E-2</v>
      </c>
      <c r="C9678">
        <v>-2.7926772088401951E-2</v>
      </c>
      <c r="D9678" s="6">
        <f t="shared" si="151"/>
        <v>2.7926772088401951E-2</v>
      </c>
    </row>
    <row r="9679" spans="1:4" x14ac:dyDescent="0.3">
      <c r="A9679">
        <v>19466.72199962195</v>
      </c>
      <c r="B9679">
        <v>-7.9894492799999994E-2</v>
      </c>
      <c r="C9679">
        <v>-2.7928588209151888E-2</v>
      </c>
      <c r="D9679" s="6">
        <f t="shared" si="151"/>
        <v>2.7928588209151888E-2</v>
      </c>
    </row>
    <row r="9680" spans="1:4" x14ac:dyDescent="0.3">
      <c r="A9680">
        <v>19468.686000234447</v>
      </c>
      <c r="B9680">
        <v>-7.989381370000001E-2</v>
      </c>
      <c r="C9680">
        <v>-2.7930366401236546E-2</v>
      </c>
      <c r="D9680" s="6">
        <f t="shared" si="151"/>
        <v>2.7930366401236546E-2</v>
      </c>
    </row>
    <row r="9681" spans="1:4" x14ac:dyDescent="0.3">
      <c r="A9681">
        <v>19470.609000138938</v>
      </c>
      <c r="B9681">
        <v>-7.9892226999999996E-2</v>
      </c>
      <c r="C9681">
        <v>-2.7932297129837393E-2</v>
      </c>
      <c r="D9681" s="6">
        <f t="shared" si="151"/>
        <v>2.7932297129837393E-2</v>
      </c>
    </row>
    <row r="9682" spans="1:4" x14ac:dyDescent="0.3">
      <c r="A9682">
        <v>19472.696999902837</v>
      </c>
      <c r="B9682">
        <v>-7.9892853300000011E-2</v>
      </c>
      <c r="C9682">
        <v>-2.793415574798418E-2</v>
      </c>
      <c r="D9682" s="6">
        <f t="shared" si="151"/>
        <v>2.793415574798418E-2</v>
      </c>
    </row>
    <row r="9683" spans="1:4" x14ac:dyDescent="0.3">
      <c r="A9683">
        <v>19474.706999561749</v>
      </c>
      <c r="B9683">
        <v>-7.9892188500000003E-2</v>
      </c>
      <c r="C9683">
        <v>-2.7936029146294925E-2</v>
      </c>
      <c r="D9683" s="6">
        <f t="shared" si="151"/>
        <v>2.7936029146294925E-2</v>
      </c>
    </row>
    <row r="9684" spans="1:4" x14ac:dyDescent="0.3">
      <c r="A9684">
        <v>19476.733000064269</v>
      </c>
      <c r="B9684">
        <v>-7.9890975400000008E-2</v>
      </c>
      <c r="C9684">
        <v>-2.7937791556143329E-2</v>
      </c>
      <c r="D9684" s="6">
        <f t="shared" si="151"/>
        <v>2.7937791556143329E-2</v>
      </c>
    </row>
    <row r="9685" spans="1:4" x14ac:dyDescent="0.3">
      <c r="A9685">
        <v>19478.639000211842</v>
      </c>
      <c r="B9685">
        <v>-7.9890038400000002E-2</v>
      </c>
      <c r="C9685">
        <v>-2.7939746272869152E-2</v>
      </c>
      <c r="D9685" s="6">
        <f t="shared" si="151"/>
        <v>2.7939746272869152E-2</v>
      </c>
    </row>
    <row r="9686" spans="1:4" x14ac:dyDescent="0.3">
      <c r="A9686">
        <v>19480.753000010736</v>
      </c>
      <c r="B9686">
        <v>-7.9889698600000003E-2</v>
      </c>
      <c r="C9686">
        <v>-2.7941656598099975E-2</v>
      </c>
      <c r="D9686" s="6">
        <f t="shared" si="151"/>
        <v>2.7941656598099975E-2</v>
      </c>
    </row>
    <row r="9687" spans="1:4" x14ac:dyDescent="0.3">
      <c r="A9687">
        <v>19482.81899979338</v>
      </c>
      <c r="B9687">
        <v>-7.9888814400000008E-2</v>
      </c>
      <c r="C9687">
        <v>-2.7943504027631055E-2</v>
      </c>
      <c r="D9687" s="6">
        <f t="shared" si="151"/>
        <v>2.7943504027631055E-2</v>
      </c>
    </row>
    <row r="9688" spans="1:4" x14ac:dyDescent="0.3">
      <c r="A9688">
        <v>19484.817000548355</v>
      </c>
      <c r="B9688">
        <v>-7.9887864400000008E-2</v>
      </c>
      <c r="C9688">
        <v>-2.7945229383230907E-2</v>
      </c>
      <c r="D9688" s="6">
        <f t="shared" si="151"/>
        <v>2.7945229383230907E-2</v>
      </c>
    </row>
    <row r="9689" spans="1:4" x14ac:dyDescent="0.3">
      <c r="A9689">
        <v>19486.683000158519</v>
      </c>
      <c r="B9689">
        <v>-7.9888227000000006E-2</v>
      </c>
      <c r="C9689">
        <v>-2.7947144296641493E-2</v>
      </c>
      <c r="D9689" s="6">
        <f t="shared" si="151"/>
        <v>2.7947144296641493E-2</v>
      </c>
    </row>
    <row r="9690" spans="1:4" x14ac:dyDescent="0.3">
      <c r="A9690">
        <v>19488.7540001655</v>
      </c>
      <c r="B9690">
        <v>-7.9887679699999992E-2</v>
      </c>
      <c r="C9690">
        <v>-2.7949067518242509E-2</v>
      </c>
      <c r="D9690" s="6">
        <f t="shared" si="151"/>
        <v>2.7949067518242509E-2</v>
      </c>
    </row>
    <row r="9691" spans="1:4" x14ac:dyDescent="0.3">
      <c r="A9691">
        <v>19490.833999821916</v>
      </c>
      <c r="B9691">
        <v>-7.9888334700000008E-2</v>
      </c>
      <c r="C9691">
        <v>-2.7950915860890501E-2</v>
      </c>
      <c r="D9691" s="6">
        <f t="shared" si="151"/>
        <v>2.7950915860890501E-2</v>
      </c>
    </row>
    <row r="9692" spans="1:4" x14ac:dyDescent="0.3">
      <c r="A9692">
        <v>19492.833000118844</v>
      </c>
      <c r="B9692">
        <v>-7.9886465900000009E-2</v>
      </c>
      <c r="C9692">
        <v>-2.7952706833885115E-2</v>
      </c>
      <c r="D9692" s="6">
        <f t="shared" si="151"/>
        <v>2.7952706833885115E-2</v>
      </c>
    </row>
    <row r="9693" spans="1:4" x14ac:dyDescent="0.3">
      <c r="A9693">
        <v>19494.769999897107</v>
      </c>
      <c r="B9693">
        <v>-7.9885530100000005E-2</v>
      </c>
      <c r="C9693">
        <v>-2.7954594869296703E-2</v>
      </c>
      <c r="D9693" s="6">
        <f t="shared" si="151"/>
        <v>2.7954594869296703E-2</v>
      </c>
    </row>
    <row r="9694" spans="1:4" x14ac:dyDescent="0.3">
      <c r="A9694">
        <v>19496.811999985948</v>
      </c>
      <c r="B9694">
        <v>-7.9885963699999993E-2</v>
      </c>
      <c r="C9694">
        <v>-2.7956555033744716E-2</v>
      </c>
      <c r="D9694" s="6">
        <f t="shared" si="151"/>
        <v>2.7956555033744716E-2</v>
      </c>
    </row>
    <row r="9695" spans="1:4" x14ac:dyDescent="0.3">
      <c r="A9695">
        <v>19498.931999551132</v>
      </c>
      <c r="B9695">
        <v>-7.9884833400000008E-2</v>
      </c>
      <c r="C9695">
        <v>-2.7958422712243344E-2</v>
      </c>
      <c r="D9695" s="6">
        <f t="shared" si="151"/>
        <v>2.7958422712243344E-2</v>
      </c>
    </row>
    <row r="9696" spans="1:4" x14ac:dyDescent="0.3">
      <c r="A9696">
        <v>19500.952000287361</v>
      </c>
      <c r="B9696">
        <v>-7.9883772399999997E-2</v>
      </c>
      <c r="C9696">
        <v>-2.7960162772957316E-2</v>
      </c>
      <c r="D9696" s="6">
        <f t="shared" si="151"/>
        <v>2.7960162772957316E-2</v>
      </c>
    </row>
    <row r="9697" spans="1:4" x14ac:dyDescent="0.3">
      <c r="A9697">
        <v>19502.834000112489</v>
      </c>
      <c r="B9697">
        <v>-7.9882594299999998E-2</v>
      </c>
      <c r="C9697">
        <v>-2.7962047040665503E-2</v>
      </c>
      <c r="D9697" s="6">
        <f t="shared" si="151"/>
        <v>2.7962047040665503E-2</v>
      </c>
    </row>
    <row r="9698" spans="1:4" x14ac:dyDescent="0.3">
      <c r="A9698">
        <v>19504.872000147589</v>
      </c>
      <c r="B9698">
        <v>-7.9882967499999999E-2</v>
      </c>
      <c r="C9698">
        <v>-2.7964025623271761E-2</v>
      </c>
      <c r="D9698" s="6">
        <f t="shared" si="151"/>
        <v>2.7964025623271761E-2</v>
      </c>
    </row>
    <row r="9699" spans="1:4" x14ac:dyDescent="0.3">
      <c r="A9699">
        <v>19507.011999981478</v>
      </c>
      <c r="B9699">
        <v>-7.9880590900000006E-2</v>
      </c>
      <c r="C9699">
        <v>-2.7965850673283187E-2</v>
      </c>
      <c r="D9699" s="6">
        <f t="shared" si="151"/>
        <v>2.7965850673283187E-2</v>
      </c>
    </row>
    <row r="9700" spans="1:4" x14ac:dyDescent="0.3">
      <c r="A9700">
        <v>19508.986000414006</v>
      </c>
      <c r="B9700">
        <v>-7.9880714000000005E-2</v>
      </c>
      <c r="C9700">
        <v>-2.7967607309126251E-2</v>
      </c>
      <c r="D9700" s="6">
        <f t="shared" si="151"/>
        <v>2.7967607309126251E-2</v>
      </c>
    </row>
    <row r="9701" spans="1:4" x14ac:dyDescent="0.3">
      <c r="A9701">
        <v>19510.886000166647</v>
      </c>
      <c r="B9701">
        <v>-7.9881595499999999E-2</v>
      </c>
      <c r="C9701">
        <v>-2.7969451796999303E-2</v>
      </c>
      <c r="D9701" s="6">
        <f t="shared" si="151"/>
        <v>2.7969451796999303E-2</v>
      </c>
    </row>
    <row r="9702" spans="1:4" x14ac:dyDescent="0.3">
      <c r="A9702">
        <v>19512.880999781191</v>
      </c>
      <c r="B9702">
        <v>-7.9880383799999996E-2</v>
      </c>
      <c r="C9702">
        <v>-2.7971444183774351E-2</v>
      </c>
      <c r="D9702" s="6">
        <f t="shared" si="151"/>
        <v>2.7971444183774351E-2</v>
      </c>
    </row>
    <row r="9703" spans="1:4" x14ac:dyDescent="0.3">
      <c r="A9703">
        <v>19515.035999659449</v>
      </c>
      <c r="B9703">
        <v>-7.9880665000000003E-2</v>
      </c>
      <c r="C9703">
        <v>-2.797328865132432E-2</v>
      </c>
      <c r="D9703" s="6">
        <f t="shared" si="151"/>
        <v>2.797328865132432E-2</v>
      </c>
    </row>
    <row r="9704" spans="1:4" x14ac:dyDescent="0.3">
      <c r="A9704">
        <v>19517.031000531279</v>
      </c>
      <c r="B9704">
        <v>-7.9879762800000004E-2</v>
      </c>
      <c r="C9704">
        <v>-2.7975027700007548E-2</v>
      </c>
      <c r="D9704" s="6">
        <f t="shared" si="151"/>
        <v>2.7975027700007548E-2</v>
      </c>
    </row>
    <row r="9705" spans="1:4" x14ac:dyDescent="0.3">
      <c r="A9705">
        <v>19518.91200018581</v>
      </c>
      <c r="B9705">
        <v>-7.9877940600000003E-2</v>
      </c>
      <c r="C9705">
        <v>-2.797689151809014E-2</v>
      </c>
      <c r="D9705" s="6">
        <f t="shared" si="151"/>
        <v>2.797689151809014E-2</v>
      </c>
    </row>
    <row r="9706" spans="1:4" x14ac:dyDescent="0.3">
      <c r="A9706">
        <v>19520.927999611013</v>
      </c>
      <c r="B9706">
        <v>-7.9877172199999999E-2</v>
      </c>
      <c r="C9706">
        <v>-2.797887273172267E-2</v>
      </c>
      <c r="D9706" s="6">
        <f t="shared" si="151"/>
        <v>2.797887273172267E-2</v>
      </c>
    </row>
    <row r="9707" spans="1:4" x14ac:dyDescent="0.3">
      <c r="A9707">
        <v>19523.071000585333</v>
      </c>
      <c r="B9707">
        <v>-7.9877551200000008E-2</v>
      </c>
      <c r="C9707">
        <v>-2.798074116347014E-2</v>
      </c>
      <c r="D9707" s="6">
        <f t="shared" si="151"/>
        <v>2.798074116347014E-2</v>
      </c>
    </row>
    <row r="9708" spans="1:4" x14ac:dyDescent="0.3">
      <c r="A9708">
        <v>19525.092000234872</v>
      </c>
      <c r="B9708">
        <v>-7.9876766400000007E-2</v>
      </c>
      <c r="C9708">
        <v>-2.7982481996233908E-2</v>
      </c>
      <c r="D9708" s="6">
        <f t="shared" si="151"/>
        <v>2.7982481996233908E-2</v>
      </c>
    </row>
    <row r="9709" spans="1:4" x14ac:dyDescent="0.3">
      <c r="A9709">
        <v>19526.975000230595</v>
      </c>
      <c r="B9709">
        <v>-7.9874809899999996E-2</v>
      </c>
      <c r="C9709">
        <v>-2.7984345741266854E-2</v>
      </c>
      <c r="D9709" s="6">
        <f t="shared" si="151"/>
        <v>2.7984345741266854E-2</v>
      </c>
    </row>
    <row r="9710" spans="1:4" x14ac:dyDescent="0.3">
      <c r="A9710">
        <v>19528.990999655798</v>
      </c>
      <c r="B9710">
        <v>-7.9873290200000002E-2</v>
      </c>
      <c r="C9710">
        <v>-2.7986305595325948E-2</v>
      </c>
      <c r="D9710" s="6">
        <f t="shared" si="151"/>
        <v>2.7986305595325948E-2</v>
      </c>
    </row>
    <row r="9711" spans="1:4" x14ac:dyDescent="0.3">
      <c r="A9711">
        <v>19531.110999849625</v>
      </c>
      <c r="B9711">
        <v>-7.9871496900000005E-2</v>
      </c>
      <c r="C9711">
        <v>-2.7988172961440891E-2</v>
      </c>
      <c r="D9711" s="6">
        <f t="shared" si="151"/>
        <v>2.7988172961440891E-2</v>
      </c>
    </row>
    <row r="9712" spans="1:4" x14ac:dyDescent="0.3">
      <c r="A9712">
        <v>19533.130999957211</v>
      </c>
      <c r="B9712">
        <v>-7.9870808500000001E-2</v>
      </c>
      <c r="C9712">
        <v>-2.7989951566088474E-2</v>
      </c>
      <c r="D9712" s="6">
        <f t="shared" si="151"/>
        <v>2.7989951566088474E-2</v>
      </c>
    </row>
    <row r="9713" spans="1:4" x14ac:dyDescent="0.3">
      <c r="A9713">
        <v>19535.055000032298</v>
      </c>
      <c r="B9713">
        <v>-7.9869459500000003E-2</v>
      </c>
      <c r="C9713">
        <v>-2.7991755099510844E-2</v>
      </c>
      <c r="D9713" s="6">
        <f t="shared" si="151"/>
        <v>2.7991755099510844E-2</v>
      </c>
    </row>
    <row r="9714" spans="1:4" x14ac:dyDescent="0.3">
      <c r="A9714">
        <v>19537.005999684334</v>
      </c>
      <c r="B9714">
        <v>-7.9868504800000004E-2</v>
      </c>
      <c r="C9714">
        <v>-2.7993719458377721E-2</v>
      </c>
      <c r="D9714" s="6">
        <f t="shared" si="151"/>
        <v>2.7993719458377721E-2</v>
      </c>
    </row>
    <row r="9715" spans="1:4" x14ac:dyDescent="0.3">
      <c r="A9715">
        <v>19539.131000102498</v>
      </c>
      <c r="B9715">
        <v>-7.9868045700000001E-2</v>
      </c>
      <c r="C9715">
        <v>-2.7995604306889323E-2</v>
      </c>
      <c r="D9715" s="6">
        <f t="shared" si="151"/>
        <v>2.7995604306889323E-2</v>
      </c>
    </row>
    <row r="9716" spans="1:4" x14ac:dyDescent="0.3">
      <c r="A9716">
        <v>19541.169999679551</v>
      </c>
      <c r="B9716">
        <v>-7.9867994900000003E-2</v>
      </c>
      <c r="C9716">
        <v>-2.7997418900746758E-2</v>
      </c>
      <c r="D9716" s="6">
        <f t="shared" si="151"/>
        <v>2.7997418900746758E-2</v>
      </c>
    </row>
    <row r="9717" spans="1:4" x14ac:dyDescent="0.3">
      <c r="A9717">
        <v>19543.133000121452</v>
      </c>
      <c r="B9717">
        <v>-7.9866388199999999E-2</v>
      </c>
      <c r="C9717">
        <v>-2.7999225137846518E-2</v>
      </c>
      <c r="D9717" s="6">
        <f t="shared" si="151"/>
        <v>2.7999225137846518E-2</v>
      </c>
    </row>
    <row r="9718" spans="1:4" x14ac:dyDescent="0.3">
      <c r="A9718">
        <v>19545.086999656633</v>
      </c>
      <c r="B9718">
        <v>-7.9866318400000011E-2</v>
      </c>
      <c r="C9718">
        <v>-2.8001224568929391E-2</v>
      </c>
      <c r="D9718" s="6">
        <f t="shared" si="151"/>
        <v>2.8001224568929391E-2</v>
      </c>
    </row>
    <row r="9719" spans="1:4" x14ac:dyDescent="0.3">
      <c r="A9719">
        <v>19547.249999642372</v>
      </c>
      <c r="B9719">
        <v>-7.9866077699999996E-2</v>
      </c>
      <c r="C9719">
        <v>-2.8003092732879032E-2</v>
      </c>
      <c r="D9719" s="6">
        <f t="shared" si="151"/>
        <v>2.8003092732879032E-2</v>
      </c>
    </row>
    <row r="9720" spans="1:4" x14ac:dyDescent="0.3">
      <c r="A9720">
        <v>19549.270999920554</v>
      </c>
      <c r="B9720">
        <v>-7.9865134099999999E-2</v>
      </c>
      <c r="C9720">
        <v>-2.8004866589714964E-2</v>
      </c>
      <c r="D9720" s="6">
        <f t="shared" si="151"/>
        <v>2.8004866589714964E-2</v>
      </c>
    </row>
    <row r="9721" spans="1:4" x14ac:dyDescent="0.3">
      <c r="A9721">
        <v>19551.190000399947</v>
      </c>
      <c r="B9721">
        <v>-7.9865133700000007E-2</v>
      </c>
      <c r="C9721">
        <v>-2.8006676495952856E-2</v>
      </c>
      <c r="D9721" s="6">
        <f t="shared" si="151"/>
        <v>2.8006676495952856E-2</v>
      </c>
    </row>
    <row r="9722" spans="1:4" x14ac:dyDescent="0.3">
      <c r="A9722">
        <v>19553.147999988869</v>
      </c>
      <c r="B9722">
        <v>-7.9865621000000012E-2</v>
      </c>
      <c r="C9722">
        <v>-2.8008659270972479E-2</v>
      </c>
      <c r="D9722" s="6">
        <f t="shared" si="151"/>
        <v>2.8008659270972479E-2</v>
      </c>
    </row>
    <row r="9723" spans="1:4" x14ac:dyDescent="0.3">
      <c r="A9723">
        <v>19555.293000047095</v>
      </c>
      <c r="B9723">
        <v>-7.9864345200000006E-2</v>
      </c>
      <c r="C9723">
        <v>-2.8010507982517991E-2</v>
      </c>
      <c r="D9723" s="6">
        <f t="shared" si="151"/>
        <v>2.8010507982517991E-2</v>
      </c>
    </row>
    <row r="9724" spans="1:4" x14ac:dyDescent="0.3">
      <c r="A9724">
        <v>19557.292999885976</v>
      </c>
      <c r="B9724">
        <v>-7.9863118699999999E-2</v>
      </c>
      <c r="C9724">
        <v>-2.8012340028170657E-2</v>
      </c>
      <c r="D9724" s="6">
        <f t="shared" si="151"/>
        <v>2.8012340028170657E-2</v>
      </c>
    </row>
    <row r="9725" spans="1:4" x14ac:dyDescent="0.3">
      <c r="A9725">
        <v>19559.275000425987</v>
      </c>
      <c r="B9725">
        <v>-7.9862965399999999E-2</v>
      </c>
      <c r="C9725">
        <v>-2.8014101819532147E-2</v>
      </c>
      <c r="D9725" s="6">
        <f t="shared" si="151"/>
        <v>2.8014101819532147E-2</v>
      </c>
    </row>
    <row r="9726" spans="1:4" x14ac:dyDescent="0.3">
      <c r="A9726">
        <v>19561.180999944918</v>
      </c>
      <c r="B9726">
        <v>-7.9862237399999994E-2</v>
      </c>
      <c r="C9726">
        <v>-2.8016068796558137E-2</v>
      </c>
      <c r="D9726" s="6">
        <f t="shared" si="151"/>
        <v>2.8016068796558137E-2</v>
      </c>
    </row>
    <row r="9727" spans="1:4" x14ac:dyDescent="0.3">
      <c r="A9727">
        <v>19563.308999617584</v>
      </c>
      <c r="B9727">
        <v>-7.9861399900000005E-2</v>
      </c>
      <c r="C9727">
        <v>-2.8017910970312514E-2</v>
      </c>
      <c r="D9727" s="6">
        <f t="shared" si="151"/>
        <v>2.8017910970312514E-2</v>
      </c>
    </row>
    <row r="9728" spans="1:4" x14ac:dyDescent="0.3">
      <c r="A9728">
        <v>19565.302000148222</v>
      </c>
      <c r="B9728">
        <v>-7.9861374499999999E-2</v>
      </c>
      <c r="C9728">
        <v>-2.8019766083283743E-2</v>
      </c>
      <c r="D9728" s="6">
        <f t="shared" si="151"/>
        <v>2.8019766083283743E-2</v>
      </c>
    </row>
    <row r="9729" spans="1:4" x14ac:dyDescent="0.3">
      <c r="A9729">
        <v>19567.308999923989</v>
      </c>
      <c r="B9729">
        <v>-7.9860167500000009E-2</v>
      </c>
      <c r="C9729">
        <v>-2.8021520418944814E-2</v>
      </c>
      <c r="D9729" s="6">
        <f t="shared" si="151"/>
        <v>2.8021520418944814E-2</v>
      </c>
    </row>
    <row r="9730" spans="1:4" x14ac:dyDescent="0.3">
      <c r="A9730">
        <v>19569.206999964081</v>
      </c>
      <c r="B9730">
        <v>-7.9860401000000011E-2</v>
      </c>
      <c r="C9730">
        <v>-2.8023500291548101E-2</v>
      </c>
      <c r="D9730" s="6">
        <f t="shared" si="151"/>
        <v>2.8023500291548101E-2</v>
      </c>
    </row>
    <row r="9731" spans="1:4" x14ac:dyDescent="0.3">
      <c r="A9731">
        <v>19571.349000139162</v>
      </c>
      <c r="B9731">
        <v>-7.9860132799999997E-2</v>
      </c>
      <c r="C9731">
        <v>-2.802536739197458E-2</v>
      </c>
      <c r="D9731" s="6">
        <f t="shared" si="151"/>
        <v>2.802536739197458E-2</v>
      </c>
    </row>
    <row r="9732" spans="1:4" x14ac:dyDescent="0.3">
      <c r="A9732">
        <v>19573.369000246748</v>
      </c>
      <c r="B9732">
        <v>-7.9859524799999998E-2</v>
      </c>
      <c r="C9732">
        <v>-2.8027197506268347E-2</v>
      </c>
      <c r="D9732" s="6">
        <f t="shared" ref="D9732:D9795" si="152">C9732*-1</f>
        <v>2.8027197506268347E-2</v>
      </c>
    </row>
    <row r="9733" spans="1:4" x14ac:dyDescent="0.3">
      <c r="A9733">
        <v>19575.349000445567</v>
      </c>
      <c r="B9733">
        <v>-7.9859041399999997E-2</v>
      </c>
      <c r="C9733">
        <v>-2.8028955513838178E-2</v>
      </c>
      <c r="D9733" s="6">
        <f t="shared" si="152"/>
        <v>2.8028955513838178E-2</v>
      </c>
    </row>
    <row r="9734" spans="1:4" x14ac:dyDescent="0.3">
      <c r="A9734">
        <v>19577.250999910757</v>
      </c>
      <c r="B9734">
        <v>-7.9858036899999998E-2</v>
      </c>
      <c r="C9734">
        <v>-2.8030913144745422E-2</v>
      </c>
      <c r="D9734" s="6">
        <f t="shared" si="152"/>
        <v>2.8030913144745422E-2</v>
      </c>
    </row>
    <row r="9735" spans="1:4" x14ac:dyDescent="0.3">
      <c r="A9735">
        <v>19579.368999763392</v>
      </c>
      <c r="B9735">
        <v>-7.9856836299999998E-2</v>
      </c>
      <c r="C9735">
        <v>-2.8032773698857746E-2</v>
      </c>
      <c r="D9735" s="6">
        <f t="shared" si="152"/>
        <v>2.8032773698857746E-2</v>
      </c>
    </row>
    <row r="9736" spans="1:4" x14ac:dyDescent="0.3">
      <c r="A9736">
        <v>19581.382000562735</v>
      </c>
      <c r="B9736">
        <v>-7.9856141899999997E-2</v>
      </c>
      <c r="C9736">
        <v>-2.803464255423458E-2</v>
      </c>
      <c r="D9736" s="6">
        <f t="shared" si="152"/>
        <v>2.803464255423458E-2</v>
      </c>
    </row>
    <row r="9737" spans="1:4" x14ac:dyDescent="0.3">
      <c r="A9737">
        <v>19583.40400038287</v>
      </c>
      <c r="B9737">
        <v>-7.9855631799999993E-2</v>
      </c>
      <c r="C9737">
        <v>-2.8036369986356943E-2</v>
      </c>
      <c r="D9737" s="6">
        <f t="shared" si="152"/>
        <v>2.8036369986356943E-2</v>
      </c>
    </row>
    <row r="9738" spans="1:4" x14ac:dyDescent="0.3">
      <c r="A9738">
        <v>19585.272999876179</v>
      </c>
      <c r="B9738">
        <v>-7.9855351700000007E-2</v>
      </c>
      <c r="C9738">
        <v>-2.8038343264075699E-2</v>
      </c>
      <c r="D9738" s="6">
        <f t="shared" si="152"/>
        <v>2.8038343264075699E-2</v>
      </c>
    </row>
    <row r="9739" spans="1:4" x14ac:dyDescent="0.3">
      <c r="A9739">
        <v>19587.408000114374</v>
      </c>
      <c r="B9739">
        <v>-7.985370750000001E-2</v>
      </c>
      <c r="C9739">
        <v>-2.8040210214281037E-2</v>
      </c>
      <c r="D9739" s="6">
        <f t="shared" si="152"/>
        <v>2.8040210214281037E-2</v>
      </c>
    </row>
    <row r="9740" spans="1:4" x14ac:dyDescent="0.3">
      <c r="A9740">
        <v>19589.42800022196</v>
      </c>
      <c r="B9740">
        <v>-7.98531985E-2</v>
      </c>
      <c r="C9740">
        <v>-2.8042058667801108E-2</v>
      </c>
      <c r="D9740" s="6">
        <f t="shared" si="152"/>
        <v>2.8042058667801108E-2</v>
      </c>
    </row>
    <row r="9741" spans="1:4" x14ac:dyDescent="0.3">
      <c r="A9741">
        <v>19591.428000060841</v>
      </c>
      <c r="B9741">
        <v>-7.9851911500000011E-2</v>
      </c>
      <c r="C9741">
        <v>-2.8043797110138435E-2</v>
      </c>
      <c r="D9741" s="6">
        <f t="shared" si="152"/>
        <v>2.8043797110138435E-2</v>
      </c>
    </row>
    <row r="9742" spans="1:4" x14ac:dyDescent="0.3">
      <c r="A9742">
        <v>19593.308999715373</v>
      </c>
      <c r="B9742">
        <v>-7.9851463300000008E-2</v>
      </c>
      <c r="C9742">
        <v>-2.8045755504265607E-2</v>
      </c>
      <c r="D9742" s="6">
        <f t="shared" si="152"/>
        <v>2.8045755504265607E-2</v>
      </c>
    </row>
    <row r="9743" spans="1:4" x14ac:dyDescent="0.3">
      <c r="A9743">
        <v>19595.427999738604</v>
      </c>
      <c r="B9743">
        <v>-7.9850790700000007E-2</v>
      </c>
      <c r="C9743">
        <v>-2.8047624234990499E-2</v>
      </c>
      <c r="D9743" s="6">
        <f t="shared" si="152"/>
        <v>2.8047624234990499E-2</v>
      </c>
    </row>
    <row r="9744" spans="1:4" x14ac:dyDescent="0.3">
      <c r="A9744">
        <v>19597.450000187382</v>
      </c>
      <c r="B9744">
        <v>-7.9849743899999992E-2</v>
      </c>
      <c r="C9744">
        <v>-2.8049471684198472E-2</v>
      </c>
      <c r="D9744" s="6">
        <f t="shared" si="152"/>
        <v>2.8049471684198472E-2</v>
      </c>
    </row>
    <row r="9745" spans="1:4" x14ac:dyDescent="0.3">
      <c r="A9745">
        <v>19599.448999855667</v>
      </c>
      <c r="B9745">
        <v>-7.9849253699999997E-2</v>
      </c>
      <c r="C9745">
        <v>-2.8051220235238556E-2</v>
      </c>
      <c r="D9745" s="6">
        <f t="shared" si="152"/>
        <v>2.8051220235238556E-2</v>
      </c>
    </row>
    <row r="9746" spans="1:4" x14ac:dyDescent="0.3">
      <c r="A9746">
        <v>19601.341000129469</v>
      </c>
      <c r="B9746">
        <v>-7.9847922000000002E-2</v>
      </c>
      <c r="C9746">
        <v>-2.8053176693866859E-2</v>
      </c>
      <c r="D9746" s="6">
        <f t="shared" si="152"/>
        <v>2.8053176693866859E-2</v>
      </c>
    </row>
    <row r="9747" spans="1:4" x14ac:dyDescent="0.3">
      <c r="A9747">
        <v>19603.457999811508</v>
      </c>
      <c r="B9747">
        <v>-7.9847192100000006E-2</v>
      </c>
      <c r="C9747">
        <v>-2.8055047189004444E-2</v>
      </c>
      <c r="D9747" s="6">
        <f t="shared" si="152"/>
        <v>2.8055047189004444E-2</v>
      </c>
    </row>
    <row r="9748" spans="1:4" x14ac:dyDescent="0.3">
      <c r="A9748">
        <v>19605.482000601478</v>
      </c>
      <c r="B9748">
        <v>-7.9847291299999998E-2</v>
      </c>
      <c r="C9748">
        <v>-2.8056928775354515E-2</v>
      </c>
      <c r="D9748" s="6">
        <f t="shared" si="152"/>
        <v>2.8056928775354515E-2</v>
      </c>
    </row>
    <row r="9749" spans="1:4" x14ac:dyDescent="0.3">
      <c r="A9749">
        <v>19607.518000295386</v>
      </c>
      <c r="B9749">
        <v>-7.9846321600000006E-2</v>
      </c>
      <c r="C9749">
        <v>-2.8058693896189417E-2</v>
      </c>
      <c r="D9749" s="6">
        <f t="shared" si="152"/>
        <v>2.8058693896189417E-2</v>
      </c>
    </row>
    <row r="9750" spans="1:4" x14ac:dyDescent="0.3">
      <c r="A9750">
        <v>19609.427999868058</v>
      </c>
      <c r="B9750">
        <v>-7.9845269999999996E-2</v>
      </c>
      <c r="C9750">
        <v>-2.8060635504058774E-2</v>
      </c>
      <c r="D9750" s="6">
        <f t="shared" si="152"/>
        <v>2.8060635504058774E-2</v>
      </c>
    </row>
    <row r="9751" spans="1:4" x14ac:dyDescent="0.3">
      <c r="A9751">
        <v>19611.528999963775</v>
      </c>
      <c r="B9751">
        <v>-7.9844713299999995E-2</v>
      </c>
      <c r="C9751">
        <v>-2.8062541981902608E-2</v>
      </c>
      <c r="D9751" s="6">
        <f t="shared" si="152"/>
        <v>2.8062541981902608E-2</v>
      </c>
    </row>
    <row r="9752" spans="1:4" x14ac:dyDescent="0.3">
      <c r="A9752">
        <v>19613.592000491917</v>
      </c>
      <c r="B9752">
        <v>-7.9844736799999996E-2</v>
      </c>
      <c r="C9752">
        <v>-2.8064387466690356E-2</v>
      </c>
      <c r="D9752" s="6">
        <f t="shared" si="152"/>
        <v>2.8064387466690356E-2</v>
      </c>
    </row>
    <row r="9753" spans="1:4" x14ac:dyDescent="0.3">
      <c r="A9753">
        <v>19615.58899981901</v>
      </c>
      <c r="B9753">
        <v>-7.9844138600000003E-2</v>
      </c>
      <c r="C9753">
        <v>-2.8066127588364458E-2</v>
      </c>
      <c r="D9753" s="6">
        <f t="shared" si="152"/>
        <v>2.8066127588364458E-2</v>
      </c>
    </row>
    <row r="9754" spans="1:4" x14ac:dyDescent="0.3">
      <c r="A9754">
        <v>19617.471999814734</v>
      </c>
      <c r="B9754">
        <v>-7.9841413E-2</v>
      </c>
      <c r="C9754">
        <v>-2.8068026594002298E-2</v>
      </c>
      <c r="D9754" s="6">
        <f t="shared" si="152"/>
        <v>2.8068026594002298E-2</v>
      </c>
    </row>
    <row r="9755" spans="1:4" x14ac:dyDescent="0.3">
      <c r="A9755">
        <v>19619.526999606751</v>
      </c>
      <c r="B9755">
        <v>-7.9840900199999995E-2</v>
      </c>
      <c r="C9755">
        <v>-2.8070004135244856E-2</v>
      </c>
      <c r="D9755" s="6">
        <f t="shared" si="152"/>
        <v>2.8070004135244856E-2</v>
      </c>
    </row>
    <row r="9756" spans="1:4" x14ac:dyDescent="0.3">
      <c r="A9756">
        <v>19621.667000069283</v>
      </c>
      <c r="B9756">
        <v>-7.9839782600000006E-2</v>
      </c>
      <c r="C9756">
        <v>-2.8071876304104553E-2</v>
      </c>
      <c r="D9756" s="6">
        <f t="shared" si="152"/>
        <v>2.8071876304104553E-2</v>
      </c>
    </row>
    <row r="9757" spans="1:4" x14ac:dyDescent="0.3">
      <c r="A9757">
        <v>19623.69299994316</v>
      </c>
      <c r="B9757">
        <v>-7.983920600000001E-2</v>
      </c>
      <c r="C9757">
        <v>-2.8073554405824742E-2</v>
      </c>
      <c r="D9757" s="6">
        <f t="shared" si="152"/>
        <v>2.8073554405824742E-2</v>
      </c>
    </row>
    <row r="9758" spans="1:4" x14ac:dyDescent="0.3">
      <c r="A9758">
        <v>19625.508999824524</v>
      </c>
      <c r="B9758">
        <v>-7.9838963200000002E-2</v>
      </c>
      <c r="C9758">
        <v>-2.807542101131379E-2</v>
      </c>
      <c r="D9758" s="6">
        <f t="shared" si="152"/>
        <v>2.807542101131379E-2</v>
      </c>
    </row>
    <row r="9759" spans="1:4" x14ac:dyDescent="0.3">
      <c r="A9759">
        <v>19627.52899993211</v>
      </c>
      <c r="B9759">
        <v>-7.9838008200000005E-2</v>
      </c>
      <c r="C9759">
        <v>-2.8077378151820639E-2</v>
      </c>
      <c r="D9759" s="6">
        <f t="shared" si="152"/>
        <v>2.8077378151820639E-2</v>
      </c>
    </row>
    <row r="9760" spans="1:4" x14ac:dyDescent="0.3">
      <c r="A9760">
        <v>19629.647000413388</v>
      </c>
      <c r="B9760">
        <v>-7.9837751400000004E-2</v>
      </c>
      <c r="C9760">
        <v>-2.8079259513364766E-2</v>
      </c>
      <c r="D9760" s="6">
        <f t="shared" si="152"/>
        <v>2.8079259513364766E-2</v>
      </c>
    </row>
    <row r="9761" spans="1:4" x14ac:dyDescent="0.3">
      <c r="A9761">
        <v>19631.683000107296</v>
      </c>
      <c r="B9761">
        <v>-7.9837797599999996E-2</v>
      </c>
      <c r="C9761">
        <v>-2.8081016129650749E-2</v>
      </c>
      <c r="D9761" s="6">
        <f t="shared" si="152"/>
        <v>2.8081016129650749E-2</v>
      </c>
    </row>
    <row r="9762" spans="1:4" x14ac:dyDescent="0.3">
      <c r="A9762">
        <v>19633.584000030532</v>
      </c>
      <c r="B9762">
        <v>-7.98356182E-2</v>
      </c>
      <c r="C9762">
        <v>-2.8082902061250508E-2</v>
      </c>
      <c r="D9762" s="6">
        <f t="shared" si="152"/>
        <v>2.8082902061250508E-2</v>
      </c>
    </row>
    <row r="9763" spans="1:4" x14ac:dyDescent="0.3">
      <c r="A9763">
        <v>19635.624999948777</v>
      </c>
      <c r="B9763">
        <v>-7.9835553600000012E-2</v>
      </c>
      <c r="C9763">
        <v>-2.8084861913545409E-2</v>
      </c>
      <c r="D9763" s="6">
        <f t="shared" si="152"/>
        <v>2.8084861913545409E-2</v>
      </c>
    </row>
    <row r="9764" spans="1:4" x14ac:dyDescent="0.3">
      <c r="A9764">
        <v>19637.7460003132</v>
      </c>
      <c r="B9764">
        <v>-7.9834883600000003E-2</v>
      </c>
      <c r="C9764">
        <v>-2.8086709018937006E-2</v>
      </c>
      <c r="D9764" s="6">
        <f t="shared" si="152"/>
        <v>2.8086709018937006E-2</v>
      </c>
    </row>
    <row r="9765" spans="1:4" x14ac:dyDescent="0.3">
      <c r="A9765">
        <v>19639.744999981485</v>
      </c>
      <c r="B9765">
        <v>-7.9833768600000007E-2</v>
      </c>
      <c r="C9765">
        <v>-2.8088443370811761E-2</v>
      </c>
      <c r="D9765" s="6">
        <f t="shared" si="152"/>
        <v>2.8088443370811761E-2</v>
      </c>
    </row>
    <row r="9766" spans="1:4" x14ac:dyDescent="0.3">
      <c r="A9766">
        <v>19641.622000210918</v>
      </c>
      <c r="B9766">
        <v>-7.9833849200000001E-2</v>
      </c>
      <c r="C9766">
        <v>-2.8090298768553793E-2</v>
      </c>
      <c r="D9766" s="6">
        <f t="shared" si="152"/>
        <v>2.8090298768553793E-2</v>
      </c>
    </row>
    <row r="9767" spans="1:4" x14ac:dyDescent="0.3">
      <c r="A9767">
        <v>19643.630000157282</v>
      </c>
      <c r="B9767">
        <v>-7.9834550300000001E-2</v>
      </c>
      <c r="C9767">
        <v>-2.8092284468293763E-2</v>
      </c>
      <c r="D9767" s="6">
        <f t="shared" si="152"/>
        <v>2.8092284468293763E-2</v>
      </c>
    </row>
    <row r="9768" spans="1:4" x14ac:dyDescent="0.3">
      <c r="A9768">
        <v>19645.779000269249</v>
      </c>
      <c r="B9768">
        <v>-7.9832473400000006E-2</v>
      </c>
      <c r="C9768">
        <v>-2.8094145377767006E-2</v>
      </c>
      <c r="D9768" s="6">
        <f t="shared" si="152"/>
        <v>2.8094145377767006E-2</v>
      </c>
    </row>
    <row r="9769" spans="1:4" x14ac:dyDescent="0.3">
      <c r="A9769">
        <v>19647.792999981903</v>
      </c>
      <c r="B9769">
        <v>-7.9832173300000003E-2</v>
      </c>
      <c r="C9769">
        <v>-2.8095887086370955E-2</v>
      </c>
      <c r="D9769" s="6">
        <f t="shared" si="152"/>
        <v>2.8095887086370955E-2</v>
      </c>
    </row>
    <row r="9770" spans="1:4" x14ac:dyDescent="0.3">
      <c r="A9770">
        <v>19649.677999690175</v>
      </c>
      <c r="B9770">
        <v>-7.9832299699999998E-2</v>
      </c>
      <c r="C9770">
        <v>-2.8097761852191323E-2</v>
      </c>
      <c r="D9770" s="6">
        <f t="shared" si="152"/>
        <v>2.8097761852191323E-2</v>
      </c>
    </row>
    <row r="9771" spans="1:4" x14ac:dyDescent="0.3">
      <c r="A9771">
        <v>19651.707000075839</v>
      </c>
      <c r="B9771">
        <v>-7.9831499299999997E-2</v>
      </c>
      <c r="C9771">
        <v>-2.8099737312320839E-2</v>
      </c>
      <c r="D9771" s="6">
        <f t="shared" si="152"/>
        <v>2.8099737312320839E-2</v>
      </c>
    </row>
    <row r="9772" spans="1:4" x14ac:dyDescent="0.3">
      <c r="A9772">
        <v>19653.84500019718</v>
      </c>
      <c r="B9772">
        <v>-7.9830027799999995E-2</v>
      </c>
      <c r="C9772">
        <v>-2.8101595393018704E-2</v>
      </c>
      <c r="D9772" s="6">
        <f t="shared" si="152"/>
        <v>2.8101595393018704E-2</v>
      </c>
    </row>
    <row r="9773" spans="1:4" x14ac:dyDescent="0.3">
      <c r="A9773">
        <v>19655.856000026688</v>
      </c>
      <c r="B9773">
        <v>-7.9829575400000005E-2</v>
      </c>
      <c r="C9773">
        <v>-2.8103349056644973E-2</v>
      </c>
      <c r="D9773" s="6">
        <f t="shared" si="152"/>
        <v>2.8103349056644973E-2</v>
      </c>
    </row>
    <row r="9774" spans="1:4" x14ac:dyDescent="0.3">
      <c r="A9774">
        <v>19657.75400006678</v>
      </c>
      <c r="B9774">
        <v>-7.9829357599999998E-2</v>
      </c>
      <c r="C9774">
        <v>-2.8105219133411883E-2</v>
      </c>
      <c r="D9774" s="6">
        <f t="shared" si="152"/>
        <v>2.8105219133411883E-2</v>
      </c>
    </row>
    <row r="9775" spans="1:4" x14ac:dyDescent="0.3">
      <c r="A9775">
        <v>19659.778000228107</v>
      </c>
      <c r="B9775">
        <v>-7.9828850399999998E-2</v>
      </c>
      <c r="C9775">
        <v>-2.8107219474118258E-2</v>
      </c>
      <c r="D9775" s="6">
        <f t="shared" si="152"/>
        <v>2.8107219474118258E-2</v>
      </c>
    </row>
    <row r="9776" spans="1:4" x14ac:dyDescent="0.3">
      <c r="A9776">
        <v>19661.942999926396</v>
      </c>
      <c r="B9776">
        <v>-7.9827386400000006E-2</v>
      </c>
      <c r="C9776">
        <v>-2.8109086733031696E-2</v>
      </c>
      <c r="D9776" s="6">
        <f t="shared" si="152"/>
        <v>2.8109086733031696E-2</v>
      </c>
    </row>
    <row r="9777" spans="1:4" x14ac:dyDescent="0.3">
      <c r="A9777">
        <v>19663.964000204578</v>
      </c>
      <c r="B9777">
        <v>-7.9826583400000012E-2</v>
      </c>
      <c r="C9777">
        <v>-2.8110807993484047E-2</v>
      </c>
      <c r="D9777" s="6">
        <f t="shared" si="152"/>
        <v>2.8110807993484047E-2</v>
      </c>
    </row>
    <row r="9778" spans="1:4" x14ac:dyDescent="0.3">
      <c r="A9778">
        <v>19665.826999931596</v>
      </c>
      <c r="B9778">
        <v>-7.9827208799999994E-2</v>
      </c>
      <c r="C9778">
        <v>-2.8112627204025093E-2</v>
      </c>
      <c r="D9778" s="6">
        <f t="shared" si="152"/>
        <v>2.8112627204025093E-2</v>
      </c>
    </row>
    <row r="9779" spans="1:4" x14ac:dyDescent="0.3">
      <c r="A9779">
        <v>19667.796000139788</v>
      </c>
      <c r="B9779">
        <v>-7.9827041400000007E-2</v>
      </c>
      <c r="C9779">
        <v>-2.8114611792916841E-2</v>
      </c>
      <c r="D9779" s="6">
        <f t="shared" si="152"/>
        <v>2.8114611792916841E-2</v>
      </c>
    </row>
    <row r="9780" spans="1:4" x14ac:dyDescent="0.3">
      <c r="A9780">
        <v>19669.944000081159</v>
      </c>
      <c r="B9780">
        <v>-7.9826132300000005E-2</v>
      </c>
      <c r="C9780">
        <v>-2.8116455000129447E-2</v>
      </c>
      <c r="D9780" s="6">
        <f t="shared" si="152"/>
        <v>2.8116455000129447E-2</v>
      </c>
    </row>
    <row r="9781" spans="1:4" x14ac:dyDescent="0.3">
      <c r="A9781">
        <v>19671.938999695703</v>
      </c>
      <c r="B9781">
        <v>-7.98248867E-2</v>
      </c>
      <c r="C9781">
        <v>-2.8118233506223302E-2</v>
      </c>
      <c r="D9781" s="6">
        <f t="shared" si="152"/>
        <v>2.8118233506223302E-2</v>
      </c>
    </row>
    <row r="9782" spans="1:4" x14ac:dyDescent="0.3">
      <c r="A9782">
        <v>19673.863999941386</v>
      </c>
      <c r="B9782">
        <v>-7.9825073600000004E-2</v>
      </c>
      <c r="C9782">
        <v>-2.8120067450724165E-2</v>
      </c>
      <c r="D9782" s="6">
        <f t="shared" si="152"/>
        <v>2.8120067450724165E-2</v>
      </c>
    </row>
    <row r="9783" spans="1:4" x14ac:dyDescent="0.3">
      <c r="A9783">
        <v>19675.849000364542</v>
      </c>
      <c r="B9783">
        <v>-7.9824427000000003E-2</v>
      </c>
      <c r="C9783">
        <v>-2.812202148614858E-2</v>
      </c>
      <c r="D9783" s="6">
        <f t="shared" si="152"/>
        <v>2.812202148614858E-2</v>
      </c>
    </row>
    <row r="9784" spans="1:4" x14ac:dyDescent="0.3">
      <c r="A9784">
        <v>19677.964000334032</v>
      </c>
      <c r="B9784">
        <v>-7.9823122900000001E-2</v>
      </c>
      <c r="C9784">
        <v>-2.8123869243474264E-2</v>
      </c>
      <c r="D9784" s="6">
        <f t="shared" si="152"/>
        <v>2.8123869243474264E-2</v>
      </c>
    </row>
    <row r="9785" spans="1:4" x14ac:dyDescent="0.3">
      <c r="A9785">
        <v>19679.964000172913</v>
      </c>
      <c r="B9785">
        <v>-7.9822255800000005E-2</v>
      </c>
      <c r="C9785">
        <v>-2.8125716056701881E-2</v>
      </c>
      <c r="D9785" s="6">
        <f t="shared" si="152"/>
        <v>2.8125716056701881E-2</v>
      </c>
    </row>
    <row r="9786" spans="1:4" x14ac:dyDescent="0.3">
      <c r="A9786">
        <v>19681.962999841198</v>
      </c>
      <c r="B9786">
        <v>-7.9821205199999995E-2</v>
      </c>
      <c r="C9786">
        <v>-2.8127492633324046E-2</v>
      </c>
      <c r="D9786" s="6">
        <f t="shared" si="152"/>
        <v>2.8127492633324046E-2</v>
      </c>
    </row>
    <row r="9787" spans="1:4" x14ac:dyDescent="0.3">
      <c r="A9787">
        <v>19683.886000374332</v>
      </c>
      <c r="B9787">
        <v>-7.9820376200000001E-2</v>
      </c>
      <c r="C9787">
        <v>-2.8129466894203765E-2</v>
      </c>
      <c r="D9787" s="6">
        <f t="shared" si="152"/>
        <v>2.8129466894203765E-2</v>
      </c>
    </row>
    <row r="9788" spans="1:4" x14ac:dyDescent="0.3">
      <c r="A9788">
        <v>19686.023000325076</v>
      </c>
      <c r="B9788">
        <v>-7.9820645700000012E-2</v>
      </c>
      <c r="C9788">
        <v>-2.8131333994863322E-2</v>
      </c>
      <c r="D9788" s="6">
        <f t="shared" si="152"/>
        <v>2.8131333994863322E-2</v>
      </c>
    </row>
    <row r="9789" spans="1:4" x14ac:dyDescent="0.3">
      <c r="A9789">
        <v>19688.043999974616</v>
      </c>
      <c r="B9789">
        <v>-7.9819844200000004E-2</v>
      </c>
      <c r="C9789">
        <v>-2.8133162275811523E-2</v>
      </c>
      <c r="D9789" s="6">
        <f t="shared" si="152"/>
        <v>2.8133162275811523E-2</v>
      </c>
    </row>
    <row r="9790" spans="1:4" x14ac:dyDescent="0.3">
      <c r="A9790">
        <v>19690.023000002839</v>
      </c>
      <c r="B9790">
        <v>-7.9820091299999993E-2</v>
      </c>
      <c r="C9790">
        <v>-2.8134951761336145E-2</v>
      </c>
      <c r="D9790" s="6">
        <f t="shared" si="152"/>
        <v>2.8134951761336145E-2</v>
      </c>
    </row>
    <row r="9791" spans="1:4" x14ac:dyDescent="0.3">
      <c r="A9791">
        <v>19691.960000409745</v>
      </c>
      <c r="B9791">
        <v>-7.9820045200000009E-2</v>
      </c>
      <c r="C9791">
        <v>-2.8136894603231415E-2</v>
      </c>
      <c r="D9791" s="6">
        <f t="shared" si="152"/>
        <v>2.8136894603231415E-2</v>
      </c>
    </row>
    <row r="9792" spans="1:4" x14ac:dyDescent="0.3">
      <c r="A9792">
        <v>19694.063000218011</v>
      </c>
      <c r="B9792">
        <v>-7.9819942599999999E-2</v>
      </c>
      <c r="C9792">
        <v>-2.8138760763445087E-2</v>
      </c>
      <c r="D9792" s="6">
        <f t="shared" si="152"/>
        <v>2.8138760763445087E-2</v>
      </c>
    </row>
    <row r="9793" spans="1:4" x14ac:dyDescent="0.3">
      <c r="A9793">
        <v>19696.082999696955</v>
      </c>
      <c r="B9793">
        <v>-7.98191553E-2</v>
      </c>
      <c r="C9793">
        <v>-2.8140589952604388E-2</v>
      </c>
      <c r="D9793" s="6">
        <f t="shared" si="152"/>
        <v>2.8140589952604388E-2</v>
      </c>
    </row>
    <row r="9794" spans="1:4" x14ac:dyDescent="0.3">
      <c r="A9794">
        <v>19698.062999895774</v>
      </c>
      <c r="B9794">
        <v>-7.9818244699999999E-2</v>
      </c>
      <c r="C9794">
        <v>-2.8142364615375098E-2</v>
      </c>
      <c r="D9794" s="6">
        <f t="shared" si="152"/>
        <v>2.8142364615375098E-2</v>
      </c>
    </row>
    <row r="9795" spans="1:4" x14ac:dyDescent="0.3">
      <c r="A9795">
        <v>19699.984000087716</v>
      </c>
      <c r="B9795">
        <v>-7.9816885199999993E-2</v>
      </c>
      <c r="C9795">
        <v>-2.8144339713873277E-2</v>
      </c>
      <c r="D9795" s="6">
        <f t="shared" si="152"/>
        <v>2.8144339713873277E-2</v>
      </c>
    </row>
    <row r="9796" spans="1:4" x14ac:dyDescent="0.3">
      <c r="A9796">
        <v>19702.122000209056</v>
      </c>
      <c r="B9796">
        <v>-7.9815481000000008E-2</v>
      </c>
      <c r="C9796">
        <v>-2.8146188218251024E-2</v>
      </c>
      <c r="D9796" s="6">
        <f t="shared" ref="D9796:D9859" si="153">C9796*-1</f>
        <v>2.8146188218251024E-2</v>
      </c>
    </row>
    <row r="9797" spans="1:4" x14ac:dyDescent="0.3">
      <c r="A9797">
        <v>19704.123000218533</v>
      </c>
      <c r="B9797">
        <v>-7.9815653099999995E-2</v>
      </c>
      <c r="C9797">
        <v>-2.8148038573933578E-2</v>
      </c>
      <c r="D9797" s="6">
        <f t="shared" si="153"/>
        <v>2.8148038573933578E-2</v>
      </c>
    </row>
    <row r="9798" spans="1:4" x14ac:dyDescent="0.3">
      <c r="A9798">
        <v>19706.125999940559</v>
      </c>
      <c r="B9798">
        <v>-7.9814057199999996E-2</v>
      </c>
      <c r="C9798">
        <v>-2.8149790973311665E-2</v>
      </c>
      <c r="D9798" s="6">
        <f t="shared" si="153"/>
        <v>2.8149790973311665E-2</v>
      </c>
    </row>
    <row r="9799" spans="1:4" x14ac:dyDescent="0.3">
      <c r="A9799">
        <v>19708.023000438698</v>
      </c>
      <c r="B9799">
        <v>-7.9812109400000011E-2</v>
      </c>
      <c r="C9799">
        <v>-2.8151750249503209E-2</v>
      </c>
      <c r="D9799" s="6">
        <f t="shared" si="153"/>
        <v>2.8151750249503209E-2</v>
      </c>
    </row>
    <row r="9800" spans="1:4" x14ac:dyDescent="0.3">
      <c r="A9800">
        <v>19710.144000174478</v>
      </c>
      <c r="B9800">
        <v>-7.9811990100000008E-2</v>
      </c>
      <c r="C9800">
        <v>-2.8153614376556186E-2</v>
      </c>
      <c r="D9800" s="6">
        <f t="shared" si="153"/>
        <v>2.8153614376556186E-2</v>
      </c>
    </row>
    <row r="9801" spans="1:4" x14ac:dyDescent="0.3">
      <c r="A9801">
        <v>19712.161999940872</v>
      </c>
      <c r="B9801">
        <v>-7.9811977699999995E-2</v>
      </c>
      <c r="C9801">
        <v>-2.8155483122275483E-2</v>
      </c>
      <c r="D9801" s="6">
        <f t="shared" si="153"/>
        <v>2.8155483122275483E-2</v>
      </c>
    </row>
    <row r="9802" spans="1:4" x14ac:dyDescent="0.3">
      <c r="A9802">
        <v>19714.184999931604</v>
      </c>
      <c r="B9802">
        <v>-7.9811215700000007E-2</v>
      </c>
      <c r="C9802">
        <v>-2.8157174492416594E-2</v>
      </c>
      <c r="D9802" s="6">
        <f t="shared" si="153"/>
        <v>2.8157174492416594E-2</v>
      </c>
    </row>
    <row r="9803" spans="1:4" x14ac:dyDescent="0.3">
      <c r="A9803">
        <v>19716.016000485979</v>
      </c>
      <c r="B9803">
        <v>-7.9810801799999997E-2</v>
      </c>
      <c r="C9803">
        <v>-2.8159156829786418E-2</v>
      </c>
      <c r="D9803" s="6">
        <f t="shared" si="153"/>
        <v>2.8159156829786418E-2</v>
      </c>
    </row>
    <row r="9804" spans="1:4" x14ac:dyDescent="0.3">
      <c r="A9804">
        <v>19718.162000086159</v>
      </c>
      <c r="B9804">
        <v>-7.98107022E-2</v>
      </c>
      <c r="C9804">
        <v>-2.8161003376284056E-2</v>
      </c>
      <c r="D9804" s="6">
        <f t="shared" si="153"/>
        <v>2.8161003376284056E-2</v>
      </c>
    </row>
    <row r="9805" spans="1:4" x14ac:dyDescent="0.3">
      <c r="A9805">
        <v>19720.161000383087</v>
      </c>
      <c r="B9805">
        <v>-7.9809526500000005E-2</v>
      </c>
      <c r="C9805">
        <v>-2.8162851742176549E-2</v>
      </c>
      <c r="D9805" s="6">
        <f t="shared" si="153"/>
        <v>2.8162851742176549E-2</v>
      </c>
    </row>
    <row r="9806" spans="1:4" x14ac:dyDescent="0.3">
      <c r="A9806">
        <v>19722.161999763921</v>
      </c>
      <c r="B9806">
        <v>-7.9809804599999992E-2</v>
      </c>
      <c r="C9806">
        <v>-2.8164609590316105E-2</v>
      </c>
      <c r="D9806" s="6">
        <f t="shared" si="153"/>
        <v>2.8164609590316105E-2</v>
      </c>
    </row>
    <row r="9807" spans="1:4" x14ac:dyDescent="0.3">
      <c r="A9807">
        <v>19724.065000028349</v>
      </c>
      <c r="B9807">
        <v>-7.9809227900000002E-2</v>
      </c>
      <c r="C9807">
        <v>-2.8166599279016762E-2</v>
      </c>
      <c r="D9807" s="6">
        <f t="shared" si="153"/>
        <v>2.8166599279016762E-2</v>
      </c>
    </row>
    <row r="9808" spans="1:4" x14ac:dyDescent="0.3">
      <c r="A9808">
        <v>19726.219000364654</v>
      </c>
      <c r="B9808">
        <v>-7.9807788599999999E-2</v>
      </c>
      <c r="C9808">
        <v>-2.8168430978104314E-2</v>
      </c>
      <c r="D9808" s="6">
        <f t="shared" si="153"/>
        <v>2.8168430978104314E-2</v>
      </c>
    </row>
    <row r="9809" spans="1:4" x14ac:dyDescent="0.3">
      <c r="A9809">
        <v>19728.201999817975</v>
      </c>
      <c r="B9809">
        <v>-7.9807449200000005E-2</v>
      </c>
      <c r="C9809">
        <v>-2.8170282067451851E-2</v>
      </c>
      <c r="D9809" s="6">
        <f t="shared" si="153"/>
        <v>2.8170282067451851E-2</v>
      </c>
    </row>
    <row r="9810" spans="1:4" x14ac:dyDescent="0.3">
      <c r="A9810">
        <v>19730.205999710597</v>
      </c>
      <c r="B9810">
        <v>-7.9807399099999995E-2</v>
      </c>
      <c r="C9810">
        <v>-2.8172046328428093E-2</v>
      </c>
      <c r="D9810" s="6">
        <f t="shared" si="153"/>
        <v>2.8172046328428093E-2</v>
      </c>
    </row>
    <row r="9811" spans="1:4" x14ac:dyDescent="0.3">
      <c r="A9811">
        <v>19732.115999911912</v>
      </c>
      <c r="B9811">
        <v>-7.9806199299999991E-2</v>
      </c>
      <c r="C9811">
        <v>-2.8174009154896665E-2</v>
      </c>
      <c r="D9811" s="6">
        <f t="shared" si="153"/>
        <v>2.8174009154896665E-2</v>
      </c>
    </row>
    <row r="9812" spans="1:4" x14ac:dyDescent="0.3">
      <c r="A9812">
        <v>19734.241000330076</v>
      </c>
      <c r="B9812">
        <v>-7.9806016800000004E-2</v>
      </c>
      <c r="C9812">
        <v>-2.8175893463393574E-2</v>
      </c>
      <c r="D9812" s="6">
        <f t="shared" si="153"/>
        <v>2.8175893463393574E-2</v>
      </c>
    </row>
    <row r="9813" spans="1:4" x14ac:dyDescent="0.3">
      <c r="A9813">
        <v>19736.281000077724</v>
      </c>
      <c r="B9813">
        <v>-7.9804569800000003E-2</v>
      </c>
      <c r="C9813">
        <v>-2.8177721394480222E-2</v>
      </c>
      <c r="D9813" s="6">
        <f t="shared" si="153"/>
        <v>2.8177721394480222E-2</v>
      </c>
    </row>
    <row r="9814" spans="1:4" x14ac:dyDescent="0.3">
      <c r="A9814">
        <v>19738.260000105947</v>
      </c>
      <c r="B9814">
        <v>-7.9803494600000011E-2</v>
      </c>
      <c r="C9814">
        <v>-2.8179458782741484E-2</v>
      </c>
      <c r="D9814" s="6">
        <f t="shared" si="153"/>
        <v>2.8179458782741484E-2</v>
      </c>
    </row>
    <row r="9815" spans="1:4" x14ac:dyDescent="0.3">
      <c r="A9815">
        <v>19740.140999760479</v>
      </c>
      <c r="B9815">
        <v>-7.9802892900000005E-2</v>
      </c>
      <c r="C9815">
        <v>-2.8181384582189953E-2</v>
      </c>
      <c r="D9815" s="6">
        <f t="shared" si="153"/>
        <v>2.8181384582189953E-2</v>
      </c>
    </row>
    <row r="9816" spans="1:4" x14ac:dyDescent="0.3">
      <c r="A9816">
        <v>19742.226000269875</v>
      </c>
      <c r="B9816">
        <v>-7.9802046500000001E-2</v>
      </c>
      <c r="C9816">
        <v>-2.818327988071016E-2</v>
      </c>
      <c r="D9816" s="6">
        <f t="shared" si="153"/>
        <v>2.818327988071016E-2</v>
      </c>
    </row>
    <row r="9817" spans="1:4" x14ac:dyDescent="0.3">
      <c r="A9817">
        <v>19744.278000178747</v>
      </c>
      <c r="B9817">
        <v>-7.9802112699999997E-2</v>
      </c>
      <c r="C9817">
        <v>-2.8185151166245637E-2</v>
      </c>
      <c r="D9817" s="6">
        <f t="shared" si="153"/>
        <v>2.8185151166245637E-2</v>
      </c>
    </row>
    <row r="9818" spans="1:4" x14ac:dyDescent="0.3">
      <c r="A9818">
        <v>19746.304000052623</v>
      </c>
      <c r="B9818">
        <v>-7.9802251200000007E-2</v>
      </c>
      <c r="C9818">
        <v>-2.8186915312839275E-2</v>
      </c>
      <c r="D9818" s="6">
        <f t="shared" si="153"/>
        <v>2.8186915312839275E-2</v>
      </c>
    </row>
    <row r="9819" spans="1:4" x14ac:dyDescent="0.3">
      <c r="A9819">
        <v>19748.213999625295</v>
      </c>
      <c r="B9819">
        <v>-7.98015381E-2</v>
      </c>
      <c r="C9819">
        <v>-2.8188770884014544E-2</v>
      </c>
      <c r="D9819" s="6">
        <f t="shared" si="153"/>
        <v>2.8188770884014544E-2</v>
      </c>
    </row>
    <row r="9820" spans="1:4" x14ac:dyDescent="0.3">
      <c r="A9820">
        <v>19750.223000370897</v>
      </c>
      <c r="B9820">
        <v>-7.980076450000001E-2</v>
      </c>
      <c r="C9820">
        <v>-2.8190712332834739E-2</v>
      </c>
      <c r="D9820" s="6">
        <f t="shared" si="153"/>
        <v>2.8190712332834739E-2</v>
      </c>
    </row>
    <row r="9821" spans="1:4" x14ac:dyDescent="0.3">
      <c r="A9821">
        <v>19752.325000008568</v>
      </c>
      <c r="B9821">
        <v>-7.9799991200000003E-2</v>
      </c>
      <c r="C9821">
        <v>-2.8192559554704445E-2</v>
      </c>
      <c r="D9821" s="6">
        <f t="shared" si="153"/>
        <v>2.8192559554704445E-2</v>
      </c>
    </row>
    <row r="9822" spans="1:4" x14ac:dyDescent="0.3">
      <c r="A9822">
        <v>19754.324999847449</v>
      </c>
      <c r="B9822">
        <v>-7.9799815600000004E-2</v>
      </c>
      <c r="C9822">
        <v>-2.8194312564579539E-2</v>
      </c>
      <c r="D9822" s="6">
        <f t="shared" si="153"/>
        <v>2.8194312564579539E-2</v>
      </c>
    </row>
    <row r="9823" spans="1:4" x14ac:dyDescent="0.3">
      <c r="A9823">
        <v>19756.222999887541</v>
      </c>
      <c r="B9823">
        <v>-7.97989697E-2</v>
      </c>
      <c r="C9823">
        <v>-2.8196215179499124E-2</v>
      </c>
      <c r="D9823" s="6">
        <f t="shared" si="153"/>
        <v>2.8196215179499124E-2</v>
      </c>
    </row>
    <row r="9824" spans="1:4" x14ac:dyDescent="0.3">
      <c r="A9824">
        <v>19758.283000532538</v>
      </c>
      <c r="B9824">
        <v>-7.9798701499999999E-2</v>
      </c>
      <c r="C9824">
        <v>-2.8198151959941603E-2</v>
      </c>
      <c r="D9824" s="6">
        <f t="shared" si="153"/>
        <v>2.8198151959941603E-2</v>
      </c>
    </row>
    <row r="9825" spans="1:4" x14ac:dyDescent="0.3">
      <c r="A9825">
        <v>19760.379999945872</v>
      </c>
      <c r="B9825">
        <v>-7.9798412599999993E-2</v>
      </c>
      <c r="C9825">
        <v>-2.8199999145269647E-2</v>
      </c>
      <c r="D9825" s="6">
        <f t="shared" si="153"/>
        <v>2.8199999145269647E-2</v>
      </c>
    </row>
    <row r="9826" spans="1:4" x14ac:dyDescent="0.3">
      <c r="A9826">
        <v>19762.379999784753</v>
      </c>
      <c r="B9826">
        <v>-7.9796497000000008E-2</v>
      </c>
      <c r="C9826">
        <v>-2.8201744694159876E-2</v>
      </c>
      <c r="D9826" s="6">
        <f t="shared" si="153"/>
        <v>2.8201744694159876E-2</v>
      </c>
    </row>
    <row r="9827" spans="1:4" x14ac:dyDescent="0.3">
      <c r="A9827">
        <v>19764.270000346005</v>
      </c>
      <c r="B9827">
        <v>-7.9796448199999995E-2</v>
      </c>
      <c r="C9827">
        <v>-2.8203642630322545E-2</v>
      </c>
      <c r="D9827" s="6">
        <f t="shared" si="153"/>
        <v>2.8203642630322545E-2</v>
      </c>
    </row>
    <row r="9828" spans="1:4" x14ac:dyDescent="0.3">
      <c r="A9828">
        <v>19766.325000138022</v>
      </c>
      <c r="B9828">
        <v>-7.97955204E-2</v>
      </c>
      <c r="C9828">
        <v>-2.820557656356782E-2</v>
      </c>
      <c r="D9828" s="6">
        <f t="shared" si="153"/>
        <v>2.820557656356782E-2</v>
      </c>
    </row>
    <row r="9829" spans="1:4" x14ac:dyDescent="0.3">
      <c r="A9829">
        <v>19768.419000296853</v>
      </c>
      <c r="B9829">
        <v>-7.9794636099999997E-2</v>
      </c>
      <c r="C9829">
        <v>-2.820744213212505E-2</v>
      </c>
      <c r="D9829" s="6">
        <f t="shared" si="153"/>
        <v>2.820744213212505E-2</v>
      </c>
    </row>
    <row r="9830" spans="1:4" x14ac:dyDescent="0.3">
      <c r="A9830">
        <v>19770.438999775797</v>
      </c>
      <c r="B9830">
        <v>-7.9793809199999996E-2</v>
      </c>
      <c r="C9830">
        <v>-2.8209179310107697E-2</v>
      </c>
      <c r="D9830" s="6">
        <f t="shared" si="153"/>
        <v>2.8209179310107697E-2</v>
      </c>
    </row>
    <row r="9831" spans="1:4" x14ac:dyDescent="0.3">
      <c r="A9831">
        <v>19772.320000058971</v>
      </c>
      <c r="B9831">
        <v>-7.9792932699999999E-2</v>
      </c>
      <c r="C9831">
        <v>-2.8211030986439966E-2</v>
      </c>
      <c r="D9831" s="6">
        <f t="shared" si="153"/>
        <v>2.8211030986439966E-2</v>
      </c>
    </row>
    <row r="9832" spans="1:4" x14ac:dyDescent="0.3">
      <c r="A9832">
        <v>19774.32500012219</v>
      </c>
      <c r="B9832">
        <v>-7.9791306500000006E-2</v>
      </c>
      <c r="C9832">
        <v>-2.8212983287434115E-2</v>
      </c>
      <c r="D9832" s="6">
        <f t="shared" si="153"/>
        <v>2.8212983287434115E-2</v>
      </c>
    </row>
    <row r="9833" spans="1:4" x14ac:dyDescent="0.3">
      <c r="A9833">
        <v>19776.438999921083</v>
      </c>
      <c r="B9833">
        <v>-7.9790206799999999E-2</v>
      </c>
      <c r="C9833">
        <v>-2.8214848753016525E-2</v>
      </c>
      <c r="D9833" s="6">
        <f t="shared" si="153"/>
        <v>2.8214848753016525E-2</v>
      </c>
    </row>
    <row r="9834" spans="1:4" x14ac:dyDescent="0.3">
      <c r="A9834">
        <v>19778.45900002867</v>
      </c>
      <c r="B9834">
        <v>-7.9790101099999997E-2</v>
      </c>
      <c r="C9834">
        <v>-2.8216618172938773E-2</v>
      </c>
      <c r="D9834" s="6">
        <f t="shared" si="153"/>
        <v>2.8216618172938773E-2</v>
      </c>
    </row>
    <row r="9835" spans="1:4" x14ac:dyDescent="0.3">
      <c r="A9835">
        <v>19780.375000624917</v>
      </c>
      <c r="B9835">
        <v>-7.9789246199999997E-2</v>
      </c>
      <c r="C9835">
        <v>-2.8218443905748562E-2</v>
      </c>
      <c r="D9835" s="6">
        <f t="shared" si="153"/>
        <v>2.8218443905748562E-2</v>
      </c>
    </row>
    <row r="9836" spans="1:4" x14ac:dyDescent="0.3">
      <c r="A9836">
        <v>19782.352000311948</v>
      </c>
      <c r="B9836">
        <v>-7.9789201399999996E-2</v>
      </c>
      <c r="C9836">
        <v>-2.8220418318620273E-2</v>
      </c>
      <c r="D9836" s="6">
        <f t="shared" si="153"/>
        <v>2.8220418318620273E-2</v>
      </c>
    </row>
    <row r="9837" spans="1:4" x14ac:dyDescent="0.3">
      <c r="A9837">
        <v>19784.489999804646</v>
      </c>
      <c r="B9837">
        <v>-7.9788872800000007E-2</v>
      </c>
      <c r="C9837">
        <v>-2.8222291140972106E-2</v>
      </c>
      <c r="D9837" s="6">
        <f t="shared" si="153"/>
        <v>2.8222291140972106E-2</v>
      </c>
    </row>
    <row r="9838" spans="1:4" x14ac:dyDescent="0.3">
      <c r="A9838">
        <v>19786.518000019714</v>
      </c>
      <c r="B9838">
        <v>-7.9787546100000009E-2</v>
      </c>
      <c r="C9838">
        <v>-2.8224086361076837E-2</v>
      </c>
      <c r="D9838" s="6">
        <f t="shared" si="153"/>
        <v>2.8224086361076837E-2</v>
      </c>
    </row>
    <row r="9839" spans="1:4" x14ac:dyDescent="0.3">
      <c r="A9839">
        <v>19788.462000363506</v>
      </c>
      <c r="B9839">
        <v>-7.9786830399999994E-2</v>
      </c>
      <c r="C9839">
        <v>-2.822590742168837E-2</v>
      </c>
      <c r="D9839" s="6">
        <f t="shared" si="153"/>
        <v>2.822590742168837E-2</v>
      </c>
    </row>
    <row r="9840" spans="1:4" x14ac:dyDescent="0.3">
      <c r="A9840">
        <v>19790.434000454843</v>
      </c>
      <c r="B9840">
        <v>-7.9785524699999999E-2</v>
      </c>
      <c r="C9840">
        <v>-2.8227911293589633E-2</v>
      </c>
      <c r="D9840" s="6">
        <f t="shared" si="153"/>
        <v>2.8227911293589633E-2</v>
      </c>
    </row>
    <row r="9841" spans="1:4" x14ac:dyDescent="0.3">
      <c r="A9841">
        <v>19792.603999748826</v>
      </c>
      <c r="B9841">
        <v>-7.9784994200000001E-2</v>
      </c>
      <c r="C9841">
        <v>-2.822973415890102E-2</v>
      </c>
      <c r="D9841" s="6">
        <f t="shared" si="153"/>
        <v>2.822973415890102E-2</v>
      </c>
    </row>
    <row r="9842" spans="1:4" x14ac:dyDescent="0.3">
      <c r="A9842">
        <v>19794.577999552712</v>
      </c>
      <c r="B9842">
        <v>-7.9784879099999997E-2</v>
      </c>
      <c r="C9842">
        <v>-2.8231529319578751E-2</v>
      </c>
      <c r="D9842" s="6">
        <f t="shared" si="153"/>
        <v>2.8231529319578751E-2</v>
      </c>
    </row>
    <row r="9843" spans="1:4" x14ac:dyDescent="0.3">
      <c r="A9843">
        <v>19796.522000525147</v>
      </c>
      <c r="B9843">
        <v>-7.9783336299999993E-2</v>
      </c>
      <c r="C9843">
        <v>-2.8233333678398718E-2</v>
      </c>
      <c r="D9843" s="6">
        <f t="shared" si="153"/>
        <v>2.8233333678398718E-2</v>
      </c>
    </row>
    <row r="9844" spans="1:4" x14ac:dyDescent="0.3">
      <c r="A9844">
        <v>19798.476000060327</v>
      </c>
      <c r="B9844">
        <v>-7.9782670999999999E-2</v>
      </c>
      <c r="C9844">
        <v>-2.8235311623945599E-2</v>
      </c>
      <c r="D9844" s="6">
        <f t="shared" si="153"/>
        <v>2.8235311623945599E-2</v>
      </c>
    </row>
    <row r="9845" spans="1:4" x14ac:dyDescent="0.3">
      <c r="A9845">
        <v>19800.618000235409</v>
      </c>
      <c r="B9845">
        <v>-7.9782670400000005E-2</v>
      </c>
      <c r="C9845">
        <v>-2.8237175066193627E-2</v>
      </c>
      <c r="D9845" s="6">
        <f t="shared" si="153"/>
        <v>2.8237175066193627E-2</v>
      </c>
    </row>
    <row r="9846" spans="1:4" x14ac:dyDescent="0.3">
      <c r="A9846">
        <v>19802.636000001803</v>
      </c>
      <c r="B9846">
        <v>-7.9782008299999999E-2</v>
      </c>
      <c r="C9846">
        <v>-2.8239003404067424E-2</v>
      </c>
      <c r="D9846" s="6">
        <f t="shared" si="153"/>
        <v>2.8239003404067424E-2</v>
      </c>
    </row>
    <row r="9847" spans="1:4" x14ac:dyDescent="0.3">
      <c r="A9847">
        <v>19804.616000200622</v>
      </c>
      <c r="B9847">
        <v>-7.9782130000000007E-2</v>
      </c>
      <c r="C9847">
        <v>-2.8240795731624448E-2</v>
      </c>
      <c r="D9847" s="6">
        <f t="shared" si="153"/>
        <v>2.8240795731624448E-2</v>
      </c>
    </row>
    <row r="9848" spans="1:4" x14ac:dyDescent="0.3">
      <c r="A9848">
        <v>19806.557000032626</v>
      </c>
      <c r="B9848">
        <v>-7.9780899299999999E-2</v>
      </c>
      <c r="C9848">
        <v>-2.8242794870778541E-2</v>
      </c>
      <c r="D9848" s="6">
        <f t="shared" si="153"/>
        <v>2.8242794870778541E-2</v>
      </c>
    </row>
    <row r="9849" spans="1:4" x14ac:dyDescent="0.3">
      <c r="A9849">
        <v>19808.721999730915</v>
      </c>
      <c r="B9849">
        <v>-7.9779287599999998E-2</v>
      </c>
      <c r="C9849">
        <v>-2.8244656387538928E-2</v>
      </c>
      <c r="D9849" s="6">
        <f t="shared" si="153"/>
        <v>2.8244656387538928E-2</v>
      </c>
    </row>
    <row r="9850" spans="1:4" x14ac:dyDescent="0.3">
      <c r="A9850">
        <v>19810.73799978476</v>
      </c>
      <c r="B9850">
        <v>-7.9778446099999997E-2</v>
      </c>
      <c r="C9850">
        <v>-2.8246448632916588E-2</v>
      </c>
      <c r="D9850" s="6">
        <f t="shared" si="153"/>
        <v>2.8246448632916588E-2</v>
      </c>
    </row>
    <row r="9851" spans="1:4" x14ac:dyDescent="0.3">
      <c r="A9851">
        <v>19812.679000245407</v>
      </c>
      <c r="B9851">
        <v>-7.9777085600000006E-2</v>
      </c>
      <c r="C9851">
        <v>-2.824825562088263E-2</v>
      </c>
      <c r="D9851" s="6">
        <f t="shared" si="153"/>
        <v>2.824825562088263E-2</v>
      </c>
    </row>
    <row r="9852" spans="1:4" x14ac:dyDescent="0.3">
      <c r="A9852">
        <v>19814.636000292376</v>
      </c>
      <c r="B9852">
        <v>-7.9777535199999999E-2</v>
      </c>
      <c r="C9852">
        <v>-2.8250270372483833E-2</v>
      </c>
      <c r="D9852" s="6">
        <f t="shared" si="153"/>
        <v>2.8250270372483833E-2</v>
      </c>
    </row>
    <row r="9853" spans="1:4" x14ac:dyDescent="0.3">
      <c r="A9853">
        <v>19816.817999747582</v>
      </c>
      <c r="B9853">
        <v>-7.97764745E-2</v>
      </c>
      <c r="C9853">
        <v>-2.8252116127069637E-2</v>
      </c>
      <c r="D9853" s="6">
        <f t="shared" si="153"/>
        <v>2.8252116127069637E-2</v>
      </c>
    </row>
    <row r="9854" spans="1:4" x14ac:dyDescent="0.3">
      <c r="A9854">
        <v>19818.81700004451</v>
      </c>
      <c r="B9854">
        <v>-7.9776314800000012E-2</v>
      </c>
      <c r="C9854">
        <v>-2.8253925867479737E-2</v>
      </c>
      <c r="D9854" s="6">
        <f t="shared" si="153"/>
        <v>2.8253925867479737E-2</v>
      </c>
    </row>
    <row r="9855" spans="1:4" x14ac:dyDescent="0.3">
      <c r="A9855">
        <v>19820.776999974623</v>
      </c>
      <c r="B9855">
        <v>-7.9777351100000005E-2</v>
      </c>
      <c r="C9855">
        <v>-2.825569408115235E-2</v>
      </c>
      <c r="D9855" s="6">
        <f t="shared" si="153"/>
        <v>2.825569408115235E-2</v>
      </c>
    </row>
    <row r="9856" spans="1:4" x14ac:dyDescent="0.3">
      <c r="A9856">
        <v>19822.692000400275</v>
      </c>
      <c r="B9856">
        <v>-7.9775997200000004E-2</v>
      </c>
      <c r="C9856">
        <v>-2.8257670937173327E-2</v>
      </c>
      <c r="D9856" s="6">
        <f t="shared" si="153"/>
        <v>2.8257670937173327E-2</v>
      </c>
    </row>
    <row r="9857" spans="1:4" x14ac:dyDescent="0.3">
      <c r="A9857">
        <v>19824.832999776118</v>
      </c>
      <c r="B9857">
        <v>-7.9773092899999995E-2</v>
      </c>
      <c r="C9857">
        <v>-2.8259521229645614E-2</v>
      </c>
      <c r="D9857" s="6">
        <f t="shared" si="153"/>
        <v>2.8259521229645614E-2</v>
      </c>
    </row>
    <row r="9858" spans="1:4" x14ac:dyDescent="0.3">
      <c r="A9858">
        <v>19826.83699966874</v>
      </c>
      <c r="B9858">
        <v>-7.9773804099999998E-2</v>
      </c>
      <c r="C9858">
        <v>-2.82614075485417E-2</v>
      </c>
      <c r="D9858" s="6">
        <f t="shared" si="153"/>
        <v>2.82614075485417E-2</v>
      </c>
    </row>
    <row r="9859" spans="1:4" x14ac:dyDescent="0.3">
      <c r="A9859">
        <v>19828.880000556819</v>
      </c>
      <c r="B9859">
        <v>-7.9772886799999998E-2</v>
      </c>
      <c r="C9859">
        <v>-2.826314427044577E-2</v>
      </c>
      <c r="D9859" s="6">
        <f t="shared" si="153"/>
        <v>2.826314427044577E-2</v>
      </c>
    </row>
    <row r="9860" spans="1:4" x14ac:dyDescent="0.3">
      <c r="A9860">
        <v>19830.761000211351</v>
      </c>
      <c r="B9860">
        <v>-7.9771959700000006E-2</v>
      </c>
      <c r="C9860">
        <v>-2.8265144109036636E-2</v>
      </c>
      <c r="D9860" s="6">
        <f t="shared" ref="D9860:D9923" si="154">C9860*-1</f>
        <v>2.8265144109036636E-2</v>
      </c>
    </row>
    <row r="9861" spans="1:4" x14ac:dyDescent="0.3">
      <c r="A9861">
        <v>19832.927000080235</v>
      </c>
      <c r="B9861">
        <v>-7.9771609899999998E-2</v>
      </c>
      <c r="C9861">
        <v>-2.8266976824653064E-2</v>
      </c>
      <c r="D9861" s="6">
        <f t="shared" si="154"/>
        <v>2.8266976824653064E-2</v>
      </c>
    </row>
    <row r="9862" spans="1:4" x14ac:dyDescent="0.3">
      <c r="A9862">
        <v>19834.911999874748</v>
      </c>
      <c r="B9862">
        <v>-7.9771634699999996E-2</v>
      </c>
      <c r="C9862">
        <v>-2.8268829853624167E-2</v>
      </c>
      <c r="D9862" s="6">
        <f t="shared" si="154"/>
        <v>2.8268829853624167E-2</v>
      </c>
    </row>
    <row r="9863" spans="1:4" x14ac:dyDescent="0.3">
      <c r="A9863">
        <v>19836.919000279158</v>
      </c>
      <c r="B9863">
        <v>-7.9770980000000005E-2</v>
      </c>
      <c r="C9863">
        <v>-2.827056653401562E-2</v>
      </c>
      <c r="D9863" s="6">
        <f t="shared" si="154"/>
        <v>2.827056653401562E-2</v>
      </c>
    </row>
    <row r="9864" spans="1:4" x14ac:dyDescent="0.3">
      <c r="A9864">
        <v>19838.79999993369</v>
      </c>
      <c r="B9864">
        <v>-7.9769332300000009E-2</v>
      </c>
      <c r="C9864">
        <v>-2.8272537686139014E-2</v>
      </c>
      <c r="D9864" s="6">
        <f t="shared" si="154"/>
        <v>2.8272537686139014E-2</v>
      </c>
    </row>
    <row r="9865" spans="1:4" x14ac:dyDescent="0.3">
      <c r="A9865">
        <v>19840.935000171885</v>
      </c>
      <c r="B9865">
        <v>-7.9768759699999997E-2</v>
      </c>
      <c r="C9865">
        <v>-2.8274399880655429E-2</v>
      </c>
      <c r="D9865" s="6">
        <f t="shared" si="154"/>
        <v>2.8274399880655429E-2</v>
      </c>
    </row>
    <row r="9866" spans="1:4" x14ac:dyDescent="0.3">
      <c r="A9866">
        <v>19842.952000396326</v>
      </c>
      <c r="B9866">
        <v>-7.9768165099999996E-2</v>
      </c>
      <c r="C9866">
        <v>-2.8276286065051823E-2</v>
      </c>
      <c r="D9866" s="6">
        <f t="shared" si="154"/>
        <v>2.8276286065051823E-2</v>
      </c>
    </row>
    <row r="9867" spans="1:4" x14ac:dyDescent="0.3">
      <c r="A9867">
        <v>19844.99500002712</v>
      </c>
      <c r="B9867">
        <v>-7.9768106699999994E-2</v>
      </c>
      <c r="C9867">
        <v>-2.8278009757618031E-2</v>
      </c>
      <c r="D9867" s="6">
        <f t="shared" si="154"/>
        <v>2.8278009757618031E-2</v>
      </c>
    </row>
    <row r="9868" spans="1:4" x14ac:dyDescent="0.3">
      <c r="A9868">
        <v>19846.861999807879</v>
      </c>
      <c r="B9868">
        <v>-7.9767228000000009E-2</v>
      </c>
      <c r="C9868">
        <v>-2.8279974395178431E-2</v>
      </c>
      <c r="D9868" s="6">
        <f t="shared" si="154"/>
        <v>2.8279974395178431E-2</v>
      </c>
    </row>
    <row r="9869" spans="1:4" x14ac:dyDescent="0.3">
      <c r="A9869">
        <v>19848.990000109188</v>
      </c>
      <c r="B9869">
        <v>-7.9767533799999998E-2</v>
      </c>
      <c r="C9869">
        <v>-2.8281831021880022E-2</v>
      </c>
      <c r="D9869" s="6">
        <f t="shared" si="154"/>
        <v>2.8281831021880022E-2</v>
      </c>
    </row>
    <row r="9870" spans="1:4" x14ac:dyDescent="0.3">
      <c r="A9870">
        <v>19851.001000567339</v>
      </c>
      <c r="B9870">
        <v>-7.9766630099999999E-2</v>
      </c>
      <c r="C9870">
        <v>-2.8283710707464139E-2</v>
      </c>
      <c r="D9870" s="6">
        <f t="shared" si="154"/>
        <v>2.8283710707464139E-2</v>
      </c>
    </row>
    <row r="9871" spans="1:4" x14ac:dyDescent="0.3">
      <c r="A9871">
        <v>19853.037000261247</v>
      </c>
      <c r="B9871">
        <v>-7.97652321E-2</v>
      </c>
      <c r="C9871">
        <v>-2.8285462957622978E-2</v>
      </c>
      <c r="D9871" s="6">
        <f t="shared" si="154"/>
        <v>2.8285462957622978E-2</v>
      </c>
    </row>
    <row r="9872" spans="1:4" x14ac:dyDescent="0.3">
      <c r="A9872">
        <v>19854.935000301339</v>
      </c>
      <c r="B9872">
        <v>-7.976551770000001E-2</v>
      </c>
      <c r="C9872">
        <v>-2.8287401702195354E-2</v>
      </c>
      <c r="D9872" s="6">
        <f t="shared" si="154"/>
        <v>2.8287401702195354E-2</v>
      </c>
    </row>
    <row r="9873" spans="1:4" x14ac:dyDescent="0.3">
      <c r="A9873">
        <v>19857.034999597818</v>
      </c>
      <c r="B9873">
        <v>-7.9764858899999999E-2</v>
      </c>
      <c r="C9873">
        <v>-2.828928780957464E-2</v>
      </c>
      <c r="D9873" s="6">
        <f t="shared" si="154"/>
        <v>2.828928780957464E-2</v>
      </c>
    </row>
    <row r="9874" spans="1:4" x14ac:dyDescent="0.3">
      <c r="A9874">
        <v>19859.078000485897</v>
      </c>
      <c r="B9874">
        <v>-7.9764591699999998E-2</v>
      </c>
      <c r="C9874">
        <v>-2.8291148982850321E-2</v>
      </c>
      <c r="D9874" s="6">
        <f t="shared" si="154"/>
        <v>2.8291148982850321E-2</v>
      </c>
    </row>
    <row r="9875" spans="1:4" x14ac:dyDescent="0.3">
      <c r="A9875">
        <v>19861.0939999111</v>
      </c>
      <c r="B9875">
        <v>-7.9763661600000008E-2</v>
      </c>
      <c r="C9875">
        <v>-2.8292879964986729E-2</v>
      </c>
      <c r="D9875" s="6">
        <f t="shared" si="154"/>
        <v>2.8292879964986729E-2</v>
      </c>
    </row>
    <row r="9876" spans="1:4" x14ac:dyDescent="0.3">
      <c r="A9876">
        <v>19862.968999799341</v>
      </c>
      <c r="B9876">
        <v>-7.9762757599999998E-2</v>
      </c>
      <c r="C9876">
        <v>-2.8294897113978229E-2</v>
      </c>
      <c r="D9876" s="6">
        <f t="shared" si="154"/>
        <v>2.8294897113978229E-2</v>
      </c>
    </row>
    <row r="9877" spans="1:4" x14ac:dyDescent="0.3">
      <c r="A9877">
        <v>19865.154000394978</v>
      </c>
      <c r="B9877">
        <v>-7.9761428199999998E-2</v>
      </c>
      <c r="C9877">
        <v>-2.8296725902966512E-2</v>
      </c>
      <c r="D9877" s="6">
        <f t="shared" si="154"/>
        <v>2.8296725902966512E-2</v>
      </c>
    </row>
    <row r="9878" spans="1:4" x14ac:dyDescent="0.3">
      <c r="A9878">
        <v>19867.13500013575</v>
      </c>
      <c r="B9878">
        <v>-7.9761535699999997E-2</v>
      </c>
      <c r="C9878">
        <v>-2.8298571311339268E-2</v>
      </c>
      <c r="D9878" s="6">
        <f t="shared" si="154"/>
        <v>2.8298571311339268E-2</v>
      </c>
    </row>
    <row r="9879" spans="1:4" x14ac:dyDescent="0.3">
      <c r="A9879">
        <v>19869.133999804035</v>
      </c>
      <c r="B9879">
        <v>-7.9760855499999991E-2</v>
      </c>
      <c r="C9879">
        <v>-2.8300329004667623E-2</v>
      </c>
      <c r="D9879" s="6">
        <f t="shared" si="154"/>
        <v>2.8300329004667623E-2</v>
      </c>
    </row>
    <row r="9880" spans="1:4" x14ac:dyDescent="0.3">
      <c r="A9880">
        <v>19871.038000239059</v>
      </c>
      <c r="B9880">
        <v>-7.9759697500000004E-2</v>
      </c>
      <c r="C9880">
        <v>-2.8302282378869975E-2</v>
      </c>
      <c r="D9880" s="6">
        <f t="shared" si="154"/>
        <v>2.8302282378869975E-2</v>
      </c>
    </row>
    <row r="9881" spans="1:4" x14ac:dyDescent="0.3">
      <c r="A9881">
        <v>19873.154000379145</v>
      </c>
      <c r="B9881">
        <v>-7.9759475999999996E-2</v>
      </c>
      <c r="C9881">
        <v>-2.8304167434505829E-2</v>
      </c>
      <c r="D9881" s="6">
        <f t="shared" si="154"/>
        <v>2.8304167434505829E-2</v>
      </c>
    </row>
    <row r="9882" spans="1:4" x14ac:dyDescent="0.3">
      <c r="A9882">
        <v>19875.195999839343</v>
      </c>
      <c r="B9882">
        <v>-7.9757796900000011E-2</v>
      </c>
      <c r="C9882">
        <v>-2.8306023834576512E-2</v>
      </c>
      <c r="D9882" s="6">
        <f t="shared" si="154"/>
        <v>2.8306023834576512E-2</v>
      </c>
    </row>
    <row r="9883" spans="1:4" x14ac:dyDescent="0.3">
      <c r="A9883">
        <v>19877.207000297494</v>
      </c>
      <c r="B9883">
        <v>-7.9757797000000005E-2</v>
      </c>
      <c r="C9883">
        <v>-2.8307756535422911E-2</v>
      </c>
      <c r="D9883" s="6">
        <f t="shared" si="154"/>
        <v>2.8307756535422911E-2</v>
      </c>
    </row>
    <row r="9884" spans="1:4" x14ac:dyDescent="0.3">
      <c r="A9884">
        <v>19879.083999898285</v>
      </c>
      <c r="B9884">
        <v>-7.9757075900000002E-2</v>
      </c>
      <c r="C9884">
        <v>-2.830969599866481E-2</v>
      </c>
      <c r="D9884" s="6">
        <f t="shared" si="154"/>
        <v>2.830969599866481E-2</v>
      </c>
    </row>
    <row r="9885" spans="1:4" x14ac:dyDescent="0.3">
      <c r="A9885">
        <v>19881.184999994002</v>
      </c>
      <c r="B9885">
        <v>-7.9756793699999995E-2</v>
      </c>
      <c r="C9885">
        <v>-2.8311604992406109E-2</v>
      </c>
      <c r="D9885" s="6">
        <f t="shared" si="154"/>
        <v>2.8311604992406109E-2</v>
      </c>
    </row>
    <row r="9886" spans="1:4" x14ac:dyDescent="0.3">
      <c r="A9886">
        <v>19883.253000117838</v>
      </c>
      <c r="B9886">
        <v>-7.9755820099999999E-2</v>
      </c>
      <c r="C9886">
        <v>-2.8313469654040167E-2</v>
      </c>
      <c r="D9886" s="6">
        <f t="shared" si="154"/>
        <v>2.8313469654040167E-2</v>
      </c>
    </row>
    <row r="9887" spans="1:4" x14ac:dyDescent="0.3">
      <c r="A9887">
        <v>19885.273000225425</v>
      </c>
      <c r="B9887">
        <v>-7.9756343899999999E-2</v>
      </c>
      <c r="C9887">
        <v>-2.8315238324784713E-2</v>
      </c>
      <c r="D9887" s="6">
        <f t="shared" si="154"/>
        <v>2.8315238324784713E-2</v>
      </c>
    </row>
    <row r="9888" spans="1:4" x14ac:dyDescent="0.3">
      <c r="A9888">
        <v>19887.18900019303</v>
      </c>
      <c r="B9888">
        <v>-7.9755316399999998E-2</v>
      </c>
      <c r="C9888">
        <v>-2.8317148205837681E-2</v>
      </c>
      <c r="D9888" s="6">
        <f t="shared" si="154"/>
        <v>2.8317148205837681E-2</v>
      </c>
    </row>
    <row r="9889" spans="1:4" x14ac:dyDescent="0.3">
      <c r="A9889">
        <v>19889.257999858819</v>
      </c>
      <c r="B9889">
        <v>-7.9755217600000011E-2</v>
      </c>
      <c r="C9889">
        <v>-2.8319066392616568E-2</v>
      </c>
      <c r="D9889" s="6">
        <f t="shared" si="154"/>
        <v>2.8319066392616568E-2</v>
      </c>
    </row>
    <row r="9890" spans="1:4" x14ac:dyDescent="0.3">
      <c r="A9890">
        <v>19891.335999802686</v>
      </c>
      <c r="B9890">
        <v>-7.9754403700000004E-2</v>
      </c>
      <c r="C9890">
        <v>-2.8320909790658187E-2</v>
      </c>
      <c r="D9890" s="6">
        <f t="shared" si="154"/>
        <v>2.8320909790658187E-2</v>
      </c>
    </row>
    <row r="9891" spans="1:4" x14ac:dyDescent="0.3">
      <c r="A9891">
        <v>19893.333000387065</v>
      </c>
      <c r="B9891">
        <v>-7.9754258600000003E-2</v>
      </c>
      <c r="C9891">
        <v>-2.8322623030093648E-2</v>
      </c>
      <c r="D9891" s="6">
        <f t="shared" si="154"/>
        <v>2.8322623030093648E-2</v>
      </c>
    </row>
    <row r="9892" spans="1:4" x14ac:dyDescent="0.3">
      <c r="A9892">
        <v>19895.189000177197</v>
      </c>
      <c r="B9892">
        <v>-7.9753806699999999E-2</v>
      </c>
      <c r="C9892">
        <v>-2.8324508874973769E-2</v>
      </c>
      <c r="D9892" s="6">
        <f t="shared" si="154"/>
        <v>2.8324508874973769E-2</v>
      </c>
    </row>
    <row r="9893" spans="1:4" x14ac:dyDescent="0.3">
      <c r="A9893">
        <v>19897.231999807991</v>
      </c>
      <c r="B9893">
        <v>-7.9753063099999993E-2</v>
      </c>
      <c r="C9893">
        <v>-2.8326488855587115E-2</v>
      </c>
      <c r="D9893" s="6">
        <f t="shared" si="154"/>
        <v>2.8326488855587115E-2</v>
      </c>
    </row>
    <row r="9894" spans="1:4" x14ac:dyDescent="0.3">
      <c r="A9894">
        <v>19899.376999866217</v>
      </c>
      <c r="B9894">
        <v>-7.9752159599999997E-2</v>
      </c>
      <c r="C9894">
        <v>-2.832834973994109E-2</v>
      </c>
      <c r="D9894" s="6">
        <f t="shared" si="154"/>
        <v>2.832834973994109E-2</v>
      </c>
    </row>
    <row r="9895" spans="1:4" x14ac:dyDescent="0.3">
      <c r="A9895">
        <v>19901.393000548705</v>
      </c>
      <c r="B9895">
        <v>-7.9750146300000005E-2</v>
      </c>
      <c r="C9895">
        <v>-2.8330082274579609E-2</v>
      </c>
      <c r="D9895" s="6">
        <f t="shared" si="154"/>
        <v>2.8330082274579609E-2</v>
      </c>
    </row>
    <row r="9896" spans="1:4" x14ac:dyDescent="0.3">
      <c r="A9896">
        <v>19903.270000149496</v>
      </c>
      <c r="B9896">
        <v>-7.9749680700000006E-2</v>
      </c>
      <c r="C9896">
        <v>-2.8331950484841214E-2</v>
      </c>
      <c r="D9896" s="6">
        <f t="shared" si="154"/>
        <v>2.8331950484841214E-2</v>
      </c>
    </row>
    <row r="9897" spans="1:4" x14ac:dyDescent="0.3">
      <c r="A9897">
        <v>19905.294000310823</v>
      </c>
      <c r="B9897">
        <v>-7.9748323699999998E-2</v>
      </c>
      <c r="C9897">
        <v>-2.833390542625145E-2</v>
      </c>
      <c r="D9897" s="6">
        <f t="shared" si="154"/>
        <v>2.833390542625145E-2</v>
      </c>
    </row>
    <row r="9898" spans="1:4" x14ac:dyDescent="0.3">
      <c r="A9898">
        <v>19907.412000163458</v>
      </c>
      <c r="B9898">
        <v>-7.9747664499999996E-2</v>
      </c>
      <c r="C9898">
        <v>-2.8335769897210591E-2</v>
      </c>
      <c r="D9898" s="6">
        <f t="shared" si="154"/>
        <v>2.8335769897210591E-2</v>
      </c>
    </row>
    <row r="9899" spans="1:4" x14ac:dyDescent="0.3">
      <c r="A9899">
        <v>19909.432000271045</v>
      </c>
      <c r="B9899">
        <v>-7.9746358900000008E-2</v>
      </c>
      <c r="C9899">
        <v>-2.8337504195865063E-2</v>
      </c>
      <c r="D9899" s="6">
        <f t="shared" si="154"/>
        <v>2.8337504195865063E-2</v>
      </c>
    </row>
    <row r="9900" spans="1:4" x14ac:dyDescent="0.3">
      <c r="A9900">
        <v>19911.311000213027</v>
      </c>
      <c r="B9900">
        <v>-7.9746252599999998E-2</v>
      </c>
      <c r="C9900">
        <v>-2.8339373248386507E-2</v>
      </c>
      <c r="D9900" s="6">
        <f t="shared" si="154"/>
        <v>2.8339373248386507E-2</v>
      </c>
    </row>
    <row r="9901" spans="1:4" x14ac:dyDescent="0.3">
      <c r="A9901">
        <v>19913.335999916308</v>
      </c>
      <c r="B9901">
        <v>-7.9745407800000001E-2</v>
      </c>
      <c r="C9901">
        <v>-2.8341339194216591E-2</v>
      </c>
      <c r="D9901" s="6">
        <f t="shared" si="154"/>
        <v>2.8341339194216591E-2</v>
      </c>
    </row>
    <row r="9902" spans="1:4" x14ac:dyDescent="0.3">
      <c r="A9902">
        <v>19915.465999930166</v>
      </c>
      <c r="B9902">
        <v>-7.9745810900000005E-2</v>
      </c>
      <c r="C9902">
        <v>-2.834319623844889E-2</v>
      </c>
      <c r="D9902" s="6">
        <f t="shared" si="154"/>
        <v>2.834319623844889E-2</v>
      </c>
    </row>
    <row r="9903" spans="1:4" x14ac:dyDescent="0.3">
      <c r="A9903">
        <v>19917.478000558913</v>
      </c>
      <c r="B9903">
        <v>-7.9745520200000003E-2</v>
      </c>
      <c r="C9903">
        <v>-2.8344944363032674E-2</v>
      </c>
      <c r="D9903" s="6">
        <f t="shared" si="154"/>
        <v>2.8344944363032674E-2</v>
      </c>
    </row>
    <row r="9904" spans="1:4" x14ac:dyDescent="0.3">
      <c r="A9904">
        <v>19919.371999916621</v>
      </c>
      <c r="B9904">
        <v>-7.9744757799999996E-2</v>
      </c>
      <c r="C9904">
        <v>-2.8346790306351559E-2</v>
      </c>
      <c r="D9904" s="6">
        <f t="shared" si="154"/>
        <v>2.8346790306351559E-2</v>
      </c>
    </row>
    <row r="9905" spans="1:4" x14ac:dyDescent="0.3">
      <c r="A9905">
        <v>19921.371999755502</v>
      </c>
      <c r="B9905">
        <v>-7.9744126800000009E-2</v>
      </c>
      <c r="C9905">
        <v>-2.834876175817231E-2</v>
      </c>
      <c r="D9905" s="6">
        <f t="shared" si="154"/>
        <v>2.834876175817231E-2</v>
      </c>
    </row>
    <row r="9906" spans="1:4" x14ac:dyDescent="0.3">
      <c r="A9906">
        <v>19923.50799953565</v>
      </c>
      <c r="B9906">
        <v>-7.97444452E-2</v>
      </c>
      <c r="C9906">
        <v>-2.8350624308774698E-2</v>
      </c>
      <c r="D9906" s="6">
        <f t="shared" si="154"/>
        <v>2.8350624308774698E-2</v>
      </c>
    </row>
    <row r="9907" spans="1:4" x14ac:dyDescent="0.3">
      <c r="A9907">
        <v>19925.52600055933</v>
      </c>
      <c r="B9907">
        <v>-7.9743498100000004E-2</v>
      </c>
      <c r="C9907">
        <v>-2.835239177153713E-2</v>
      </c>
      <c r="D9907" s="6">
        <f t="shared" si="154"/>
        <v>2.835239177153713E-2</v>
      </c>
    </row>
    <row r="9908" spans="1:4" x14ac:dyDescent="0.3">
      <c r="A9908">
        <v>19927.441000356339</v>
      </c>
      <c r="B9908">
        <v>-7.9743265600000002E-2</v>
      </c>
      <c r="C9908">
        <v>-2.8354232142223067E-2</v>
      </c>
      <c r="D9908" s="6">
        <f t="shared" si="154"/>
        <v>2.8354232142223067E-2</v>
      </c>
    </row>
    <row r="9909" spans="1:4" x14ac:dyDescent="0.3">
      <c r="A9909">
        <v>19929.434999800287</v>
      </c>
      <c r="B9909">
        <v>-7.9742200700000002E-2</v>
      </c>
      <c r="C9909">
        <v>-2.8356221082417518E-2</v>
      </c>
      <c r="D9909" s="6">
        <f t="shared" si="154"/>
        <v>2.8356221082417518E-2</v>
      </c>
    </row>
    <row r="9910" spans="1:4" x14ac:dyDescent="0.3">
      <c r="A9910">
        <v>19931.589999678545</v>
      </c>
      <c r="B9910">
        <v>-7.9740931500000001E-2</v>
      </c>
      <c r="C9910">
        <v>-2.8358090933890787E-2</v>
      </c>
      <c r="D9910" s="6">
        <f t="shared" si="154"/>
        <v>2.8358090933890787E-2</v>
      </c>
    </row>
    <row r="9911" spans="1:4" x14ac:dyDescent="0.3">
      <c r="A9911">
        <v>19933.616000181064</v>
      </c>
      <c r="B9911">
        <v>-7.97414917E-2</v>
      </c>
      <c r="C9911">
        <v>-2.8359822358000983E-2</v>
      </c>
      <c r="D9911" s="6">
        <f t="shared" si="154"/>
        <v>2.8359822358000983E-2</v>
      </c>
    </row>
    <row r="9912" spans="1:4" x14ac:dyDescent="0.3">
      <c r="A9912">
        <v>19935.492000239901</v>
      </c>
      <c r="B9912">
        <v>-7.9739630399999997E-2</v>
      </c>
      <c r="C9912">
        <v>-2.8361670028189546E-2</v>
      </c>
      <c r="D9912" s="6">
        <f t="shared" si="154"/>
        <v>2.8361670028189546E-2</v>
      </c>
    </row>
    <row r="9913" spans="1:4" x14ac:dyDescent="0.3">
      <c r="A9913">
        <v>19937.493999791332</v>
      </c>
      <c r="B9913">
        <v>-7.9739774099999994E-2</v>
      </c>
      <c r="C9913">
        <v>-2.8363623836944355E-2</v>
      </c>
      <c r="D9913" s="6">
        <f t="shared" si="154"/>
        <v>2.8363623836944355E-2</v>
      </c>
    </row>
    <row r="9914" spans="1:4" x14ac:dyDescent="0.3">
      <c r="A9914">
        <v>19939.610999473371</v>
      </c>
      <c r="B9914">
        <v>-7.9738438499999995E-2</v>
      </c>
      <c r="C9914">
        <v>-2.8365488092783196E-2</v>
      </c>
      <c r="D9914" s="6">
        <f t="shared" si="154"/>
        <v>2.8365488092783196E-2</v>
      </c>
    </row>
    <row r="9915" spans="1:4" x14ac:dyDescent="0.3">
      <c r="A9915">
        <v>19941.6310002096</v>
      </c>
      <c r="B9915">
        <v>-7.973755930000001E-2</v>
      </c>
      <c r="C9915">
        <v>-2.8367280342093008E-2</v>
      </c>
      <c r="D9915" s="6">
        <f t="shared" si="154"/>
        <v>2.8367280342093008E-2</v>
      </c>
    </row>
    <row r="9916" spans="1:4" x14ac:dyDescent="0.3">
      <c r="A9916">
        <v>19943.5730002122</v>
      </c>
      <c r="B9916">
        <v>-7.9737727899999999E-2</v>
      </c>
      <c r="C9916">
        <v>-2.8369064288922462E-2</v>
      </c>
      <c r="D9916" s="6">
        <f t="shared" si="154"/>
        <v>2.8369064288922462E-2</v>
      </c>
    </row>
    <row r="9917" spans="1:4" x14ac:dyDescent="0.3">
      <c r="A9917">
        <v>19945.505999936722</v>
      </c>
      <c r="B9917">
        <v>-7.9736448900000007E-2</v>
      </c>
      <c r="C9917">
        <v>-2.8371043857065209E-2</v>
      </c>
      <c r="D9917" s="6">
        <f t="shared" si="154"/>
        <v>2.8371043857065209E-2</v>
      </c>
    </row>
    <row r="9918" spans="1:4" x14ac:dyDescent="0.3">
      <c r="A9918">
        <v>19947.650999994949</v>
      </c>
      <c r="B9918">
        <v>-7.9735946000000002E-2</v>
      </c>
      <c r="C9918">
        <v>-2.8372889596987413E-2</v>
      </c>
      <c r="D9918" s="6">
        <f t="shared" si="154"/>
        <v>2.8372889596987413E-2</v>
      </c>
    </row>
    <row r="9919" spans="1:4" x14ac:dyDescent="0.3">
      <c r="A9919">
        <v>19949.651000462472</v>
      </c>
      <c r="B9919">
        <v>-7.9735625600000012E-2</v>
      </c>
      <c r="C9919">
        <v>-2.8374734405889321E-2</v>
      </c>
      <c r="D9919" s="6">
        <f t="shared" si="154"/>
        <v>2.8374734405889321E-2</v>
      </c>
    </row>
    <row r="9920" spans="1:4" x14ac:dyDescent="0.3">
      <c r="A9920">
        <v>19951.650000130758</v>
      </c>
      <c r="B9920">
        <v>-7.9734044000000004E-2</v>
      </c>
      <c r="C9920">
        <v>-2.8376519193305215E-2</v>
      </c>
      <c r="D9920" s="6">
        <f t="shared" si="154"/>
        <v>2.8376519193305215E-2</v>
      </c>
    </row>
    <row r="9921" spans="1:4" x14ac:dyDescent="0.3">
      <c r="A9921">
        <v>19953.584000025876</v>
      </c>
      <c r="B9921">
        <v>-7.9732893400000004E-2</v>
      </c>
      <c r="C9921">
        <v>-2.8378492212814944E-2</v>
      </c>
      <c r="D9921" s="6">
        <f t="shared" si="154"/>
        <v>2.8378492212814944E-2</v>
      </c>
    </row>
    <row r="9922" spans="1:4" x14ac:dyDescent="0.3">
      <c r="A9922">
        <v>19955.721999518573</v>
      </c>
      <c r="B9922">
        <v>-7.9732950100000005E-2</v>
      </c>
      <c r="C9922">
        <v>-2.8380320350010851E-2</v>
      </c>
      <c r="D9922" s="6">
        <f t="shared" si="154"/>
        <v>2.8380320350010851E-2</v>
      </c>
    </row>
    <row r="9923" spans="1:4" x14ac:dyDescent="0.3">
      <c r="A9923">
        <v>19957.703000516631</v>
      </c>
      <c r="B9923">
        <v>-7.9732967900000007E-2</v>
      </c>
      <c r="C9923">
        <v>-2.8382152177845312E-2</v>
      </c>
      <c r="D9923" s="6">
        <f t="shared" si="154"/>
        <v>2.8382152177845312E-2</v>
      </c>
    </row>
    <row r="9924" spans="1:4" x14ac:dyDescent="0.3">
      <c r="A9924">
        <v>19959.688000311144</v>
      </c>
      <c r="B9924">
        <v>-7.973154260000001E-2</v>
      </c>
      <c r="C9924">
        <v>-2.83839322949683E-2</v>
      </c>
      <c r="D9924" s="6">
        <f t="shared" ref="D9924:D9987" si="155">C9924*-1</f>
        <v>2.83839322949683E-2</v>
      </c>
    </row>
    <row r="9925" spans="1:4" x14ac:dyDescent="0.3">
      <c r="A9925">
        <v>19961.616999981925</v>
      </c>
      <c r="B9925">
        <v>-7.973014090000001E-2</v>
      </c>
      <c r="C9925">
        <v>-2.8385900633306836E-2</v>
      </c>
      <c r="D9925" s="6">
        <f t="shared" si="155"/>
        <v>2.8385900633306836E-2</v>
      </c>
    </row>
    <row r="9926" spans="1:4" x14ac:dyDescent="0.3">
      <c r="A9926">
        <v>19963.750000507571</v>
      </c>
      <c r="B9926">
        <v>-7.9730324000000005E-2</v>
      </c>
      <c r="C9926">
        <v>-2.8387746242510007E-2</v>
      </c>
      <c r="D9926" s="6">
        <f t="shared" si="155"/>
        <v>2.8387746242510007E-2</v>
      </c>
    </row>
    <row r="9927" spans="1:4" x14ac:dyDescent="0.3">
      <c r="A9927">
        <v>19965.750000346452</v>
      </c>
      <c r="B9927">
        <v>-7.9730211699999998E-2</v>
      </c>
      <c r="C9927">
        <v>-2.8389628761164496E-2</v>
      </c>
      <c r="D9927" s="6">
        <f t="shared" si="155"/>
        <v>2.8389628761164496E-2</v>
      </c>
    </row>
    <row r="9928" spans="1:4" x14ac:dyDescent="0.3">
      <c r="A9928">
        <v>19967.790000094101</v>
      </c>
      <c r="B9928">
        <v>-7.9729431500000003E-2</v>
      </c>
      <c r="C9928">
        <v>-2.8391343312600563E-2</v>
      </c>
      <c r="D9928" s="6">
        <f t="shared" si="155"/>
        <v>2.8391343312600563E-2</v>
      </c>
    </row>
    <row r="9929" spans="1:4" x14ac:dyDescent="0.3">
      <c r="A9929">
        <v>19969.647999596782</v>
      </c>
      <c r="B9929">
        <v>-7.9728576199999998E-2</v>
      </c>
      <c r="C9929">
        <v>-2.8393340218867715E-2</v>
      </c>
      <c r="D9929" s="6">
        <f t="shared" si="155"/>
        <v>2.8393340218867715E-2</v>
      </c>
    </row>
    <row r="9930" spans="1:4" x14ac:dyDescent="0.3">
      <c r="A9930">
        <v>19971.81200038176</v>
      </c>
      <c r="B9930">
        <v>-7.9728463200000002E-2</v>
      </c>
      <c r="C9930">
        <v>-2.8395190399119523E-2</v>
      </c>
      <c r="D9930" s="6">
        <f t="shared" si="155"/>
        <v>2.8395190399119523E-2</v>
      </c>
    </row>
    <row r="9931" spans="1:4" x14ac:dyDescent="0.3">
      <c r="A9931">
        <v>19973.817000444978</v>
      </c>
      <c r="B9931">
        <v>-7.9728319900000011E-2</v>
      </c>
      <c r="C9931">
        <v>-2.8397028579580468E-2</v>
      </c>
      <c r="D9931" s="6">
        <f t="shared" si="155"/>
        <v>2.8397028579580468E-2</v>
      </c>
    </row>
    <row r="9932" spans="1:4" x14ac:dyDescent="0.3">
      <c r="A9932">
        <v>19975.809000176378</v>
      </c>
      <c r="B9932">
        <v>-7.9727967699999999E-2</v>
      </c>
      <c r="C9932">
        <v>-2.8398778165260482E-2</v>
      </c>
      <c r="D9932" s="6">
        <f t="shared" si="155"/>
        <v>2.8398778165260482E-2</v>
      </c>
    </row>
    <row r="9933" spans="1:4" x14ac:dyDescent="0.3">
      <c r="A9933">
        <v>19977.704999875277</v>
      </c>
      <c r="B9933">
        <v>-7.9727975399999998E-2</v>
      </c>
      <c r="C9933">
        <v>-2.8400756600682E-2</v>
      </c>
      <c r="D9933" s="6">
        <f t="shared" si="155"/>
        <v>2.8400756600682E-2</v>
      </c>
    </row>
    <row r="9934" spans="1:4" x14ac:dyDescent="0.3">
      <c r="A9934">
        <v>19979.84900039155</v>
      </c>
      <c r="B9934">
        <v>-7.9727768000000004E-2</v>
      </c>
      <c r="C9934">
        <v>-2.8402620605888218E-2</v>
      </c>
      <c r="D9934" s="6">
        <f t="shared" si="155"/>
        <v>2.8402620605888218E-2</v>
      </c>
    </row>
    <row r="9935" spans="1:4" x14ac:dyDescent="0.3">
      <c r="A9935">
        <v>19981.868999870494</v>
      </c>
      <c r="B9935">
        <v>-7.9726244700000004E-2</v>
      </c>
      <c r="C9935">
        <v>-2.8404483653145463E-2</v>
      </c>
      <c r="D9935" s="6">
        <f t="shared" si="155"/>
        <v>2.8404483653145463E-2</v>
      </c>
    </row>
    <row r="9936" spans="1:4" x14ac:dyDescent="0.3">
      <c r="A9936">
        <v>19983.887999807484</v>
      </c>
      <c r="B9936">
        <v>-7.9725692200000003E-2</v>
      </c>
      <c r="C9936">
        <v>-2.8406216579438578E-2</v>
      </c>
      <c r="D9936" s="6">
        <f t="shared" si="155"/>
        <v>2.8406216579438578E-2</v>
      </c>
    </row>
    <row r="9937" spans="1:4" x14ac:dyDescent="0.3">
      <c r="A9937">
        <v>19985.765999578871</v>
      </c>
      <c r="B9937">
        <v>-7.9725213400000008E-2</v>
      </c>
      <c r="C9937">
        <v>-2.8408177414646123E-2</v>
      </c>
      <c r="D9937" s="6">
        <f t="shared" si="155"/>
        <v>2.8408177414646123E-2</v>
      </c>
    </row>
    <row r="9938" spans="1:4" x14ac:dyDescent="0.3">
      <c r="A9938">
        <v>19987.891000625677</v>
      </c>
      <c r="B9938">
        <v>-7.9724957600000007E-2</v>
      </c>
      <c r="C9938">
        <v>-2.8410039508926361E-2</v>
      </c>
      <c r="D9938" s="6">
        <f t="shared" si="155"/>
        <v>2.8410039508926361E-2</v>
      </c>
    </row>
    <row r="9939" spans="1:4" x14ac:dyDescent="0.3">
      <c r="A9939">
        <v>19989.909000392072</v>
      </c>
      <c r="B9939">
        <v>-7.9723893199999993E-2</v>
      </c>
      <c r="C9939">
        <v>-2.8411923723589316E-2</v>
      </c>
      <c r="D9939" s="6">
        <f t="shared" si="155"/>
        <v>2.8411923723589316E-2</v>
      </c>
    </row>
    <row r="9940" spans="1:4" x14ac:dyDescent="0.3">
      <c r="A9940">
        <v>19991.95099985227</v>
      </c>
      <c r="B9940">
        <v>-7.9722647600000002E-2</v>
      </c>
      <c r="C9940">
        <v>-2.84136898019208E-2</v>
      </c>
      <c r="D9940" s="6">
        <f t="shared" si="155"/>
        <v>2.84136898019208E-2</v>
      </c>
    </row>
    <row r="9941" spans="1:4" x14ac:dyDescent="0.3">
      <c r="A9941">
        <v>19993.865000107326</v>
      </c>
      <c r="B9941">
        <v>-7.9722270499999998E-2</v>
      </c>
      <c r="C9941">
        <v>-2.8415630264532987E-2</v>
      </c>
      <c r="D9941" s="6">
        <f t="shared" si="155"/>
        <v>2.8415630264532987E-2</v>
      </c>
    </row>
    <row r="9942" spans="1:4" x14ac:dyDescent="0.3">
      <c r="A9942">
        <v>19995.968000544235</v>
      </c>
      <c r="B9942">
        <v>-7.9722014100000002E-2</v>
      </c>
      <c r="C9942">
        <v>-2.8417494135215191E-2</v>
      </c>
      <c r="D9942" s="6">
        <f t="shared" si="155"/>
        <v>2.8417494135215191E-2</v>
      </c>
    </row>
    <row r="9943" spans="1:4" x14ac:dyDescent="0.3">
      <c r="A9943">
        <v>19997.988000023179</v>
      </c>
      <c r="B9943">
        <v>-7.9720629700000004E-2</v>
      </c>
      <c r="C9943">
        <v>-2.8419339520013288E-2</v>
      </c>
      <c r="D9943" s="6">
        <f t="shared" si="155"/>
        <v>2.8419339520013288E-2</v>
      </c>
    </row>
    <row r="9944" spans="1:4" x14ac:dyDescent="0.3">
      <c r="A9944">
        <v>19999.98799986206</v>
      </c>
      <c r="B9944">
        <v>-7.9720362099999997E-2</v>
      </c>
      <c r="C9944">
        <v>-2.8421114774442296E-2</v>
      </c>
      <c r="D9944" s="6">
        <f t="shared" si="155"/>
        <v>2.8421114774442296E-2</v>
      </c>
    </row>
    <row r="9945" spans="1:4" x14ac:dyDescent="0.3">
      <c r="A9945">
        <v>20001.911999937147</v>
      </c>
      <c r="B9945">
        <v>-7.9720509300000006E-2</v>
      </c>
      <c r="C9945">
        <v>-2.8423048735407051E-2</v>
      </c>
      <c r="D9945" s="6">
        <f t="shared" si="155"/>
        <v>2.8423048735407051E-2</v>
      </c>
    </row>
    <row r="9946" spans="1:4" x14ac:dyDescent="0.3">
      <c r="A9946">
        <v>20004.00800043717</v>
      </c>
      <c r="B9946">
        <v>-7.9719774399999999E-2</v>
      </c>
      <c r="C9946">
        <v>-2.8424912553725909E-2</v>
      </c>
      <c r="D9946" s="6">
        <f t="shared" si="155"/>
        <v>2.8424912553725909E-2</v>
      </c>
    </row>
    <row r="9947" spans="1:4" x14ac:dyDescent="0.3">
      <c r="A9947">
        <v>20006.027999916114</v>
      </c>
      <c r="B9947">
        <v>-7.9718110600000003E-2</v>
      </c>
      <c r="C9947">
        <v>-2.8426793864419323E-2</v>
      </c>
      <c r="D9947" s="6">
        <f t="shared" si="155"/>
        <v>2.8426793864419323E-2</v>
      </c>
    </row>
    <row r="9948" spans="1:4" x14ac:dyDescent="0.3">
      <c r="A9948">
        <v>20008.06700012181</v>
      </c>
      <c r="B9948">
        <v>-7.9717422699999999E-2</v>
      </c>
      <c r="C9948">
        <v>-2.8428530301636695E-2</v>
      </c>
      <c r="D9948" s="6">
        <f t="shared" si="155"/>
        <v>2.8428530301636695E-2</v>
      </c>
    </row>
    <row r="9949" spans="1:4" x14ac:dyDescent="0.3">
      <c r="A9949">
        <v>20009.948999946937</v>
      </c>
      <c r="B9949">
        <v>-7.9716028199999997E-2</v>
      </c>
      <c r="C9949">
        <v>-2.8430485374155302E-2</v>
      </c>
      <c r="D9949" s="6">
        <f t="shared" si="155"/>
        <v>2.8430485374155302E-2</v>
      </c>
    </row>
    <row r="9950" spans="1:4" x14ac:dyDescent="0.3">
      <c r="A9950">
        <v>20012.067999970168</v>
      </c>
      <c r="B9950">
        <v>-7.9715198200000004E-2</v>
      </c>
      <c r="C9950">
        <v>-2.8432367538904425E-2</v>
      </c>
      <c r="D9950" s="6">
        <f t="shared" si="155"/>
        <v>2.8432367538904425E-2</v>
      </c>
    </row>
    <row r="9951" spans="1:4" x14ac:dyDescent="0.3">
      <c r="A9951">
        <v>20014.108000346459</v>
      </c>
      <c r="B9951">
        <v>-7.9714519100000006E-2</v>
      </c>
      <c r="C9951">
        <v>-2.8434211859474312E-2</v>
      </c>
      <c r="D9951" s="6">
        <f t="shared" si="155"/>
        <v>2.8434211859474312E-2</v>
      </c>
    </row>
    <row r="9952" spans="1:4" x14ac:dyDescent="0.3">
      <c r="A9952">
        <v>20016.107000014745</v>
      </c>
      <c r="B9952">
        <v>-7.9713532599999998E-2</v>
      </c>
      <c r="C9952">
        <v>-2.8435950056911408E-2</v>
      </c>
      <c r="D9952" s="6">
        <f t="shared" si="155"/>
        <v>2.8435950056911408E-2</v>
      </c>
    </row>
    <row r="9953" spans="1:4" x14ac:dyDescent="0.3">
      <c r="A9953">
        <v>20017.990999552421</v>
      </c>
      <c r="B9953">
        <v>-7.9712852300000012E-2</v>
      </c>
      <c r="C9953">
        <v>-2.8437865380405908E-2</v>
      </c>
      <c r="D9953" s="6">
        <f t="shared" si="155"/>
        <v>2.8437865380405908E-2</v>
      </c>
    </row>
    <row r="9954" spans="1:4" x14ac:dyDescent="0.3">
      <c r="A9954">
        <v>20020.067000412382</v>
      </c>
      <c r="B9954">
        <v>-7.9712047300000005E-2</v>
      </c>
      <c r="C9954">
        <v>-2.8439784373820217E-2</v>
      </c>
      <c r="D9954" s="6">
        <f t="shared" si="155"/>
        <v>2.8439784373820217E-2</v>
      </c>
    </row>
    <row r="9955" spans="1:4" x14ac:dyDescent="0.3">
      <c r="A9955">
        <v>20022.147000068799</v>
      </c>
      <c r="B9955">
        <v>-7.9711460900000003E-2</v>
      </c>
      <c r="C9955">
        <v>-2.8441610172238861E-2</v>
      </c>
      <c r="D9955" s="6">
        <f t="shared" si="155"/>
        <v>2.8441610172238861E-2</v>
      </c>
    </row>
    <row r="9956" spans="1:4" x14ac:dyDescent="0.3">
      <c r="A9956">
        <v>20024.126000097021</v>
      </c>
      <c r="B9956">
        <v>-7.971015590000001E-2</v>
      </c>
      <c r="C9956">
        <v>-2.844335475398567E-2</v>
      </c>
      <c r="D9956" s="6">
        <f t="shared" si="155"/>
        <v>2.844335475398567E-2</v>
      </c>
    </row>
    <row r="9957" spans="1:4" x14ac:dyDescent="0.3">
      <c r="A9957">
        <v>20026.016999571584</v>
      </c>
      <c r="B9957">
        <v>-7.9709097199999995E-2</v>
      </c>
      <c r="C9957">
        <v>-2.8445247845540058E-2</v>
      </c>
      <c r="D9957" s="6">
        <f t="shared" si="155"/>
        <v>2.8445247845540058E-2</v>
      </c>
    </row>
    <row r="9958" spans="1:4" x14ac:dyDescent="0.3">
      <c r="A9958">
        <v>20028.069000109099</v>
      </c>
      <c r="B9958">
        <v>-7.9708628099999998E-2</v>
      </c>
      <c r="C9958">
        <v>-2.8447201814436791E-2</v>
      </c>
      <c r="D9958" s="6">
        <f t="shared" si="155"/>
        <v>2.8447201814436791E-2</v>
      </c>
    </row>
    <row r="9959" spans="1:4" x14ac:dyDescent="0.3">
      <c r="A9959">
        <v>20030.187000590377</v>
      </c>
      <c r="B9959">
        <v>-7.97089567E-2</v>
      </c>
      <c r="C9959">
        <v>-2.8449025710066994E-2</v>
      </c>
      <c r="D9959" s="6">
        <f t="shared" si="155"/>
        <v>2.8449025710066994E-2</v>
      </c>
    </row>
    <row r="9960" spans="1:4" x14ac:dyDescent="0.3">
      <c r="A9960">
        <v>20032.164000277407</v>
      </c>
      <c r="B9960">
        <v>-7.9708158299999998E-2</v>
      </c>
      <c r="C9960">
        <v>-2.8450768403262123E-2</v>
      </c>
      <c r="D9960" s="6">
        <f t="shared" si="155"/>
        <v>2.8450768403262123E-2</v>
      </c>
    </row>
    <row r="9961" spans="1:4" x14ac:dyDescent="0.3">
      <c r="A9961">
        <v>20034.053000039421</v>
      </c>
      <c r="B9961">
        <v>-7.9707996400000009E-2</v>
      </c>
      <c r="C9961">
        <v>-2.8452607037857184E-2</v>
      </c>
      <c r="D9961" s="6">
        <f t="shared" si="155"/>
        <v>2.8452607037857184E-2</v>
      </c>
    </row>
    <row r="9962" spans="1:4" x14ac:dyDescent="0.3">
      <c r="A9962">
        <v>20036.045999941416</v>
      </c>
      <c r="B9962">
        <v>-7.9706976999999998E-2</v>
      </c>
      <c r="C9962">
        <v>-2.8454574804336798E-2</v>
      </c>
      <c r="D9962" s="6">
        <f t="shared" si="155"/>
        <v>2.8454574804336798E-2</v>
      </c>
    </row>
    <row r="9963" spans="1:4" x14ac:dyDescent="0.3">
      <c r="A9963">
        <v>20038.179000467062</v>
      </c>
      <c r="B9963">
        <v>-7.9706462699999994E-2</v>
      </c>
      <c r="C9963">
        <v>-2.845643093110594E-2</v>
      </c>
      <c r="D9963" s="6">
        <f t="shared" si="155"/>
        <v>2.845643093110594E-2</v>
      </c>
    </row>
    <row r="9964" spans="1:4" x14ac:dyDescent="0.3">
      <c r="A9964">
        <v>20040.190999838524</v>
      </c>
      <c r="B9964">
        <v>-7.9706462500000005E-2</v>
      </c>
      <c r="C9964">
        <v>-2.8458175433176778E-2</v>
      </c>
      <c r="D9964" s="6">
        <f t="shared" si="155"/>
        <v>2.8458175433176778E-2</v>
      </c>
    </row>
    <row r="9965" spans="1:4" x14ac:dyDescent="0.3">
      <c r="A9965">
        <v>20042.082000570372</v>
      </c>
      <c r="B9965">
        <v>-7.9704786900000005E-2</v>
      </c>
      <c r="C9965">
        <v>-2.8460034288920966E-2</v>
      </c>
      <c r="D9965" s="6">
        <f t="shared" si="155"/>
        <v>2.8460034288920966E-2</v>
      </c>
    </row>
    <row r="9966" spans="1:4" x14ac:dyDescent="0.3">
      <c r="A9966">
        <v>20044.097000453621</v>
      </c>
      <c r="B9966">
        <v>-7.9704264400000002E-2</v>
      </c>
      <c r="C9966">
        <v>-2.8462015825440157E-2</v>
      </c>
      <c r="D9966" s="6">
        <f t="shared" si="155"/>
        <v>2.8462015825440157E-2</v>
      </c>
    </row>
    <row r="9967" spans="1:4" x14ac:dyDescent="0.3">
      <c r="A9967">
        <v>20046.245000394993</v>
      </c>
      <c r="B9967">
        <v>-7.9704011200000008E-2</v>
      </c>
      <c r="C9967">
        <v>-2.8463879275221336E-2</v>
      </c>
      <c r="D9967" s="6">
        <f t="shared" si="155"/>
        <v>2.8463879275221336E-2</v>
      </c>
    </row>
    <row r="9968" spans="1:4" x14ac:dyDescent="0.3">
      <c r="A9968">
        <v>20048.264999873936</v>
      </c>
      <c r="B9968">
        <v>-7.9703188899999999E-2</v>
      </c>
      <c r="C9968">
        <v>-2.8465646767204558E-2</v>
      </c>
      <c r="D9968" s="6">
        <f t="shared" si="155"/>
        <v>2.8465646767204558E-2</v>
      </c>
    </row>
    <row r="9969" spans="1:4" x14ac:dyDescent="0.3">
      <c r="A9969">
        <v>20050.180999841541</v>
      </c>
      <c r="B9969">
        <v>-7.9702656400000002E-2</v>
      </c>
      <c r="C9969">
        <v>-2.8467514797940213E-2</v>
      </c>
      <c r="D9969" s="6">
        <f t="shared" si="155"/>
        <v>2.8467514797940213E-2</v>
      </c>
    </row>
    <row r="9970" spans="1:4" x14ac:dyDescent="0.3">
      <c r="A9970">
        <v>20052.205999544822</v>
      </c>
      <c r="B9970">
        <v>-7.9702769600000001E-2</v>
      </c>
      <c r="C9970">
        <v>-2.8469454785894979E-2</v>
      </c>
      <c r="D9970" s="6">
        <f t="shared" si="155"/>
        <v>2.8469454785894979E-2</v>
      </c>
    </row>
    <row r="9971" spans="1:4" x14ac:dyDescent="0.3">
      <c r="A9971">
        <v>20054.308999981731</v>
      </c>
      <c r="B9971">
        <v>-7.9702422699999997E-2</v>
      </c>
      <c r="C9971">
        <v>-2.8471299749234777E-2</v>
      </c>
      <c r="D9971" s="6">
        <f t="shared" si="155"/>
        <v>2.8471299749234777E-2</v>
      </c>
    </row>
    <row r="9972" spans="1:4" x14ac:dyDescent="0.3">
      <c r="A9972">
        <v>20056.308999820612</v>
      </c>
      <c r="B9972">
        <v>-7.9700349000000004E-2</v>
      </c>
      <c r="C9972">
        <v>-2.8473031202630134E-2</v>
      </c>
      <c r="D9972" s="6">
        <f t="shared" si="155"/>
        <v>2.8473031202630134E-2</v>
      </c>
    </row>
    <row r="9973" spans="1:4" x14ac:dyDescent="0.3">
      <c r="A9973">
        <v>20058.186000050046</v>
      </c>
      <c r="B9973">
        <v>-7.9700070299999995E-2</v>
      </c>
      <c r="C9973">
        <v>-2.8474924079215699E-2</v>
      </c>
      <c r="D9973" s="6">
        <f t="shared" si="155"/>
        <v>2.8474924079215699E-2</v>
      </c>
    </row>
    <row r="9974" spans="1:4" x14ac:dyDescent="0.3">
      <c r="A9974">
        <v>20060.237999958917</v>
      </c>
      <c r="B9974">
        <v>-7.96997386E-2</v>
      </c>
      <c r="C9974">
        <v>-2.8476886131928891E-2</v>
      </c>
      <c r="D9974" s="6">
        <f t="shared" si="155"/>
        <v>2.8476886131928891E-2</v>
      </c>
    </row>
    <row r="9975" spans="1:4" x14ac:dyDescent="0.3">
      <c r="A9975">
        <v>20062.36500008963</v>
      </c>
      <c r="B9975">
        <v>-7.9699958200000004E-2</v>
      </c>
      <c r="C9975">
        <v>-2.8478749487532349E-2</v>
      </c>
      <c r="D9975" s="6">
        <f t="shared" si="155"/>
        <v>2.8478749487532349E-2</v>
      </c>
    </row>
    <row r="9976" spans="1:4" x14ac:dyDescent="0.3">
      <c r="A9976">
        <v>20064.385000197217</v>
      </c>
      <c r="B9976">
        <v>-7.970014680000001E-2</v>
      </c>
      <c r="C9976">
        <v>-2.8480503075182219E-2</v>
      </c>
      <c r="D9976" s="6">
        <f t="shared" si="155"/>
        <v>2.8480503075182219E-2</v>
      </c>
    </row>
    <row r="9977" spans="1:4" x14ac:dyDescent="0.3">
      <c r="A9977">
        <v>20066.286000120454</v>
      </c>
      <c r="B9977">
        <v>-7.9698834900000001E-2</v>
      </c>
      <c r="C9977">
        <v>-2.8482348877488795E-2</v>
      </c>
      <c r="D9977" s="6">
        <f t="shared" si="155"/>
        <v>2.8482348877488795E-2</v>
      </c>
    </row>
    <row r="9978" spans="1:4" x14ac:dyDescent="0.3">
      <c r="A9978">
        <v>20068.286999501288</v>
      </c>
      <c r="B9978">
        <v>-7.9698747299999997E-2</v>
      </c>
      <c r="C9978">
        <v>-2.8484320130604032E-2</v>
      </c>
      <c r="D9978" s="6">
        <f t="shared" si="155"/>
        <v>2.8484320130604032E-2</v>
      </c>
    </row>
    <row r="9979" spans="1:4" x14ac:dyDescent="0.3">
      <c r="A9979">
        <v>20070.424000080675</v>
      </c>
      <c r="B9979">
        <v>-7.9697595600000004E-2</v>
      </c>
      <c r="C9979">
        <v>-2.8486165904788648E-2</v>
      </c>
      <c r="D9979" s="6">
        <f t="shared" si="155"/>
        <v>2.8486165904788648E-2</v>
      </c>
    </row>
    <row r="9980" spans="1:4" x14ac:dyDescent="0.3">
      <c r="A9980">
        <v>20072.425000090152</v>
      </c>
      <c r="B9980">
        <v>-7.969614550000001E-2</v>
      </c>
      <c r="C9980">
        <v>-2.8487933240577957E-2</v>
      </c>
      <c r="D9980" s="6">
        <f t="shared" si="155"/>
        <v>2.8487933240577957E-2</v>
      </c>
    </row>
    <row r="9981" spans="1:4" x14ac:dyDescent="0.3">
      <c r="A9981">
        <v>20074.341000057757</v>
      </c>
      <c r="B9981">
        <v>-7.96950721E-2</v>
      </c>
      <c r="C9981">
        <v>-2.8489763275799881E-2</v>
      </c>
      <c r="D9981" s="6">
        <f t="shared" si="155"/>
        <v>2.8489763275799881E-2</v>
      </c>
    </row>
    <row r="9982" spans="1:4" x14ac:dyDescent="0.3">
      <c r="A9982">
        <v>20076.325000310317</v>
      </c>
      <c r="B9982">
        <v>-7.9694106700000003E-2</v>
      </c>
      <c r="C9982">
        <v>-2.8491738103147129E-2</v>
      </c>
      <c r="D9982" s="6">
        <f t="shared" si="155"/>
        <v>2.8491738103147129E-2</v>
      </c>
    </row>
    <row r="9983" spans="1:4" x14ac:dyDescent="0.3">
      <c r="A9983">
        <v>20078.466000314802</v>
      </c>
      <c r="B9983">
        <v>-7.9694084999999998E-2</v>
      </c>
      <c r="C9983">
        <v>-2.8493612389629112E-2</v>
      </c>
      <c r="D9983" s="6">
        <f t="shared" si="155"/>
        <v>2.8493612389629112E-2</v>
      </c>
    </row>
    <row r="9984" spans="1:4" x14ac:dyDescent="0.3">
      <c r="A9984">
        <v>20080.497999954969</v>
      </c>
      <c r="B9984">
        <v>-7.9693305800000003E-2</v>
      </c>
      <c r="C9984">
        <v>-2.8495438694737082E-2</v>
      </c>
      <c r="D9984" s="6">
        <f t="shared" si="155"/>
        <v>2.8495438694737082E-2</v>
      </c>
    </row>
    <row r="9985" spans="1:4" x14ac:dyDescent="0.3">
      <c r="A9985">
        <v>20082.478000153787</v>
      </c>
      <c r="B9985">
        <v>-7.9692193299999992E-2</v>
      </c>
      <c r="C9985">
        <v>-2.8497217933912283E-2</v>
      </c>
      <c r="D9985" s="6">
        <f t="shared" si="155"/>
        <v>2.8497217933912283E-2</v>
      </c>
    </row>
    <row r="9986" spans="1:4" x14ac:dyDescent="0.3">
      <c r="A9986">
        <v>20084.407000453211</v>
      </c>
      <c r="B9986">
        <v>-7.9691267800000007E-2</v>
      </c>
      <c r="C9986">
        <v>-2.849921021512208E-2</v>
      </c>
      <c r="D9986" s="6">
        <f t="shared" si="155"/>
        <v>2.849921021512208E-2</v>
      </c>
    </row>
    <row r="9987" spans="1:4" x14ac:dyDescent="0.3">
      <c r="A9987">
        <v>20086.566999927163</v>
      </c>
      <c r="B9987">
        <v>-7.9690546900000006E-2</v>
      </c>
      <c r="C9987">
        <v>-2.8501035534503609E-2</v>
      </c>
      <c r="D9987" s="6">
        <f t="shared" si="155"/>
        <v>2.8501035534503609E-2</v>
      </c>
    </row>
    <row r="9988" spans="1:4" x14ac:dyDescent="0.3">
      <c r="A9988">
        <v>20088.545999955386</v>
      </c>
      <c r="B9988">
        <v>-7.9690073E-2</v>
      </c>
      <c r="C9988">
        <v>-2.8502849774816017E-2</v>
      </c>
      <c r="D9988" s="6">
        <f t="shared" ref="D9988:D10051" si="156">C9988*-1</f>
        <v>2.8502849774816017E-2</v>
      </c>
    </row>
    <row r="9989" spans="1:4" x14ac:dyDescent="0.3">
      <c r="A9989">
        <v>20090.512999822386</v>
      </c>
      <c r="B9989">
        <v>-7.9689462200000005E-2</v>
      </c>
      <c r="C9989">
        <v>-2.8504665846780818E-2</v>
      </c>
      <c r="D9989" s="6">
        <f t="shared" si="156"/>
        <v>2.8504665846780818E-2</v>
      </c>
    </row>
    <row r="9990" spans="1:4" x14ac:dyDescent="0.3">
      <c r="A9990">
        <v>20092.48200065922</v>
      </c>
      <c r="B9990">
        <v>-7.9689459500000004E-2</v>
      </c>
      <c r="C9990">
        <v>-2.8506622112088039E-2</v>
      </c>
      <c r="D9990" s="6">
        <f t="shared" si="156"/>
        <v>2.8506622112088039E-2</v>
      </c>
    </row>
    <row r="9991" spans="1:4" x14ac:dyDescent="0.3">
      <c r="A9991">
        <v>20094.603000395</v>
      </c>
      <c r="B9991">
        <v>-7.9688639800000002E-2</v>
      </c>
      <c r="C9991">
        <v>-2.8508485202491669E-2</v>
      </c>
      <c r="D9991" s="6">
        <f t="shared" si="156"/>
        <v>2.8508485202491669E-2</v>
      </c>
    </row>
    <row r="9992" spans="1:4" x14ac:dyDescent="0.3">
      <c r="A9992">
        <v>20096.622999873944</v>
      </c>
      <c r="B9992">
        <v>-7.9689074299999996E-2</v>
      </c>
      <c r="C9992">
        <v>-2.8510311410627754E-2</v>
      </c>
      <c r="D9992" s="6">
        <f t="shared" si="156"/>
        <v>2.8510311410627754E-2</v>
      </c>
    </row>
    <row r="9993" spans="1:4" x14ac:dyDescent="0.3">
      <c r="A9993">
        <v>20098.603000072762</v>
      </c>
      <c r="B9993">
        <v>-7.9688042000000001E-2</v>
      </c>
      <c r="C9993">
        <v>-2.8512082256025219E-2</v>
      </c>
      <c r="D9993" s="6">
        <f t="shared" si="156"/>
        <v>2.8512082256025219E-2</v>
      </c>
    </row>
    <row r="9994" spans="1:4" x14ac:dyDescent="0.3">
      <c r="A9994">
        <v>20100.523000094108</v>
      </c>
      <c r="B9994">
        <v>-7.9687246199999992E-2</v>
      </c>
      <c r="C9994">
        <v>-2.8514059680179137E-2</v>
      </c>
      <c r="D9994" s="6">
        <f t="shared" si="156"/>
        <v>2.8514059680179137E-2</v>
      </c>
    </row>
    <row r="9995" spans="1:4" x14ac:dyDescent="0.3">
      <c r="A9995">
        <v>20102.666999981739</v>
      </c>
      <c r="B9995">
        <v>-7.9687333200000002E-2</v>
      </c>
      <c r="C9995">
        <v>-2.85159190513368E-2</v>
      </c>
      <c r="D9995" s="6">
        <f t="shared" si="156"/>
        <v>2.85159190513368E-2</v>
      </c>
    </row>
    <row r="9996" spans="1:4" x14ac:dyDescent="0.3">
      <c r="A9996">
        <v>20104.683000035584</v>
      </c>
      <c r="B9996">
        <v>-7.9686001700000009E-2</v>
      </c>
      <c r="C9996">
        <v>-2.8517760867793601E-2</v>
      </c>
      <c r="D9996" s="6">
        <f t="shared" si="156"/>
        <v>2.8517760867793601E-2</v>
      </c>
    </row>
    <row r="9997" spans="1:4" x14ac:dyDescent="0.3">
      <c r="A9997">
        <v>20106.67999999132</v>
      </c>
      <c r="B9997">
        <v>-7.96855432E-2</v>
      </c>
      <c r="C9997">
        <v>-2.8519551948525027E-2</v>
      </c>
      <c r="D9997" s="6">
        <f t="shared" si="156"/>
        <v>2.8519551948525027E-2</v>
      </c>
    </row>
    <row r="9998" spans="1:4" x14ac:dyDescent="0.3">
      <c r="A9998">
        <v>20108.622000622563</v>
      </c>
      <c r="B9998">
        <v>-7.9683900000000002E-2</v>
      </c>
      <c r="C9998">
        <v>-2.8521474875283188E-2</v>
      </c>
      <c r="D9998" s="6">
        <f t="shared" si="156"/>
        <v>2.8521474875283188E-2</v>
      </c>
    </row>
    <row r="9999" spans="1:4" x14ac:dyDescent="0.3">
      <c r="A9999">
        <v>20110.706999874674</v>
      </c>
      <c r="B9999">
        <v>-7.9683606500000004E-2</v>
      </c>
      <c r="C9999">
        <v>-2.8523309258167873E-2</v>
      </c>
      <c r="D9999" s="6">
        <f t="shared" si="156"/>
        <v>2.8523309258167873E-2</v>
      </c>
    </row>
    <row r="10000" spans="1:4" x14ac:dyDescent="0.3">
      <c r="A10000">
        <v>20112.695999722928</v>
      </c>
      <c r="B10000">
        <v>-7.968427430000001E-2</v>
      </c>
      <c r="C10000">
        <v>-2.8525196226183838E-2</v>
      </c>
      <c r="D10000" s="6">
        <f t="shared" si="156"/>
        <v>2.8525196226183838E-2</v>
      </c>
    </row>
    <row r="10001" spans="1:4" x14ac:dyDescent="0.3">
      <c r="A10001">
        <v>20114.74199986551</v>
      </c>
      <c r="B10001">
        <v>-7.96833069E-2</v>
      </c>
      <c r="C10001">
        <v>-2.852692085358215E-2</v>
      </c>
      <c r="D10001" s="6">
        <f t="shared" si="156"/>
        <v>2.852692085358215E-2</v>
      </c>
    </row>
    <row r="10002" spans="1:4" x14ac:dyDescent="0.3">
      <c r="A10002">
        <v>20116.612000158057</v>
      </c>
      <c r="B10002">
        <v>-7.9683045000000008E-2</v>
      </c>
      <c r="C10002">
        <v>-2.8528885261995974E-2</v>
      </c>
      <c r="D10002" s="6">
        <f t="shared" si="156"/>
        <v>2.8528885261995974E-2</v>
      </c>
    </row>
    <row r="10003" spans="1:4" x14ac:dyDescent="0.3">
      <c r="A10003">
        <v>20118.742000171915</v>
      </c>
      <c r="B10003">
        <v>-7.96822685E-2</v>
      </c>
      <c r="C10003">
        <v>-2.8530748204020774E-2</v>
      </c>
      <c r="D10003" s="6">
        <f t="shared" si="156"/>
        <v>2.8530748204020774E-2</v>
      </c>
    </row>
    <row r="10004" spans="1:4" x14ac:dyDescent="0.3">
      <c r="A10004">
        <v>20120.762000279501</v>
      </c>
      <c r="B10004">
        <v>-7.9682014400000001E-2</v>
      </c>
      <c r="C10004">
        <v>-2.8532610217122178E-2</v>
      </c>
      <c r="D10004" s="6">
        <f t="shared" si="156"/>
        <v>2.8532610217122178E-2</v>
      </c>
    </row>
    <row r="10005" spans="1:4" x14ac:dyDescent="0.3">
      <c r="A10005">
        <v>20122.780999587849</v>
      </c>
      <c r="B10005">
        <v>-7.9681287200000006E-2</v>
      </c>
      <c r="C10005">
        <v>-2.8534356934795328E-2</v>
      </c>
      <c r="D10005" s="6">
        <f t="shared" si="156"/>
        <v>2.8534356934795328E-2</v>
      </c>
    </row>
    <row r="10006" spans="1:4" x14ac:dyDescent="0.3">
      <c r="A10006">
        <v>20124.675000202842</v>
      </c>
      <c r="B10006">
        <v>-7.9681160599999995E-2</v>
      </c>
      <c r="C10006">
        <v>-2.8536338819321383E-2</v>
      </c>
      <c r="D10006" s="6">
        <f t="shared" si="156"/>
        <v>2.8536338819321383E-2</v>
      </c>
    </row>
    <row r="10007" spans="1:4" x14ac:dyDescent="0.3">
      <c r="A10007">
        <v>20126.824000314809</v>
      </c>
      <c r="B10007">
        <v>-7.9680042500000006E-2</v>
      </c>
      <c r="C10007">
        <v>-2.853818510878137E-2</v>
      </c>
      <c r="D10007" s="6">
        <f t="shared" si="156"/>
        <v>2.853818510878137E-2</v>
      </c>
    </row>
    <row r="10008" spans="1:4" x14ac:dyDescent="0.3">
      <c r="A10008">
        <v>20128.82599986624</v>
      </c>
      <c r="B10008">
        <v>-7.9679072500000003E-2</v>
      </c>
      <c r="C10008">
        <v>-2.8540040598293851E-2</v>
      </c>
      <c r="D10008" s="6">
        <f t="shared" si="156"/>
        <v>2.8540040598293851E-2</v>
      </c>
    </row>
    <row r="10009" spans="1:4" x14ac:dyDescent="0.3">
      <c r="A10009">
        <v>20130.837999866344</v>
      </c>
      <c r="B10009">
        <v>-7.9678695199999997E-2</v>
      </c>
      <c r="C10009">
        <v>-2.8541814003077984E-2</v>
      </c>
      <c r="D10009" s="6">
        <f t="shared" si="156"/>
        <v>2.8541814003077984E-2</v>
      </c>
    </row>
    <row r="10010" spans="1:4" x14ac:dyDescent="0.3">
      <c r="A10010">
        <v>20132.761000399478</v>
      </c>
      <c r="B10010">
        <v>-7.9678314300000011E-2</v>
      </c>
      <c r="C10010">
        <v>-2.8543756161704466E-2</v>
      </c>
      <c r="D10010" s="6">
        <f t="shared" si="156"/>
        <v>2.8543756161704466E-2</v>
      </c>
    </row>
    <row r="10011" spans="1:4" x14ac:dyDescent="0.3">
      <c r="A10011">
        <v>20134.86700009089</v>
      </c>
      <c r="B10011">
        <v>-7.9677234700000002E-2</v>
      </c>
      <c r="C10011">
        <v>-2.8545632818935043E-2</v>
      </c>
      <c r="D10011" s="6">
        <f t="shared" si="156"/>
        <v>2.8545632818935043E-2</v>
      </c>
    </row>
    <row r="10012" spans="1:4" x14ac:dyDescent="0.3">
      <c r="A10012">
        <v>20136.902000242844</v>
      </c>
      <c r="B10012">
        <v>-7.9677238999999997E-2</v>
      </c>
      <c r="C10012">
        <v>-2.8547454144107535E-2</v>
      </c>
      <c r="D10012" s="6">
        <f t="shared" si="156"/>
        <v>2.8547454144107535E-2</v>
      </c>
    </row>
    <row r="10013" spans="1:4" x14ac:dyDescent="0.3">
      <c r="A10013">
        <v>20138.876999588683</v>
      </c>
      <c r="B10013">
        <v>-7.9676442600000008E-2</v>
      </c>
      <c r="C10013">
        <v>-2.8549229343432399E-2</v>
      </c>
      <c r="D10013" s="6">
        <f t="shared" si="156"/>
        <v>2.8549229343432399E-2</v>
      </c>
    </row>
    <row r="10014" spans="1:4" x14ac:dyDescent="0.3">
      <c r="A10014">
        <v>20140.802000463009</v>
      </c>
      <c r="B10014">
        <v>-7.9675857200000005E-2</v>
      </c>
      <c r="C10014">
        <v>-2.8551200951560569E-2</v>
      </c>
      <c r="D10014" s="6">
        <f t="shared" si="156"/>
        <v>2.8551200951560569E-2</v>
      </c>
    </row>
    <row r="10015" spans="1:4" x14ac:dyDescent="0.3">
      <c r="A10015">
        <v>20142.939999955706</v>
      </c>
      <c r="B10015">
        <v>-7.96755564E-2</v>
      </c>
      <c r="C10015">
        <v>-2.8553064658987059E-2</v>
      </c>
      <c r="D10015" s="6">
        <f t="shared" si="156"/>
        <v>2.8553064658987059E-2</v>
      </c>
    </row>
    <row r="10016" spans="1:4" x14ac:dyDescent="0.3">
      <c r="A10016">
        <v>20144.961000233889</v>
      </c>
      <c r="B10016">
        <v>-7.9673788100000004E-2</v>
      </c>
      <c r="C10016">
        <v>-2.8554926479855892E-2</v>
      </c>
      <c r="D10016" s="6">
        <f t="shared" si="156"/>
        <v>2.8554926479855892E-2</v>
      </c>
    </row>
    <row r="10017" spans="1:4" x14ac:dyDescent="0.3">
      <c r="A10017">
        <v>20146.979999542236</v>
      </c>
      <c r="B10017">
        <v>-7.9673597600000007E-2</v>
      </c>
      <c r="C10017">
        <v>-2.8556656430363665E-2</v>
      </c>
      <c r="D10017" s="6">
        <f t="shared" si="156"/>
        <v>2.8556656430363665E-2</v>
      </c>
    </row>
    <row r="10018" spans="1:4" x14ac:dyDescent="0.3">
      <c r="A10018">
        <v>20148.856000229716</v>
      </c>
      <c r="B10018">
        <v>-7.9672412200000001E-2</v>
      </c>
      <c r="C10018">
        <v>-2.8558559715830857E-2</v>
      </c>
      <c r="D10018" s="6">
        <f t="shared" si="156"/>
        <v>2.8558559715830857E-2</v>
      </c>
    </row>
    <row r="10019" spans="1:4" x14ac:dyDescent="0.3">
      <c r="A10019">
        <v>20150.920000299811</v>
      </c>
      <c r="B10019">
        <v>-7.9672858400000005E-2</v>
      </c>
      <c r="C10019">
        <v>-2.8560480532119778E-2</v>
      </c>
      <c r="D10019" s="6">
        <f t="shared" si="156"/>
        <v>2.8560480532119778E-2</v>
      </c>
    </row>
    <row r="10020" spans="1:4" x14ac:dyDescent="0.3">
      <c r="A10020">
        <v>20153.002999839373</v>
      </c>
      <c r="B10020">
        <v>-7.9672088099999996E-2</v>
      </c>
      <c r="C10020">
        <v>-2.8562358912127467E-2</v>
      </c>
      <c r="D10020" s="6">
        <f t="shared" si="156"/>
        <v>2.8562358912127467E-2</v>
      </c>
    </row>
    <row r="10021" spans="1:4" x14ac:dyDescent="0.3">
      <c r="A10021">
        <v>20155.039999703877</v>
      </c>
      <c r="B10021">
        <v>-7.9670660599999998E-2</v>
      </c>
      <c r="C10021">
        <v>-2.8564070356333921E-2</v>
      </c>
      <c r="D10021" s="6">
        <f t="shared" si="156"/>
        <v>2.8564070356333921E-2</v>
      </c>
    </row>
    <row r="10022" spans="1:4" x14ac:dyDescent="0.3">
      <c r="A10022">
        <v>20156.896000122651</v>
      </c>
      <c r="B10022">
        <v>-7.9670084299999999E-2</v>
      </c>
      <c r="C10022">
        <v>-2.856599387253694E-2</v>
      </c>
      <c r="D10022" s="6">
        <f t="shared" si="156"/>
        <v>2.856599387253694E-2</v>
      </c>
    </row>
    <row r="10023" spans="1:4" x14ac:dyDescent="0.3">
      <c r="A10023">
        <v>20158.982000174001</v>
      </c>
      <c r="B10023">
        <v>-7.9669520100000002E-2</v>
      </c>
      <c r="C10023">
        <v>-2.8567933050609798E-2</v>
      </c>
      <c r="D10023" s="6">
        <f t="shared" si="156"/>
        <v>2.8567933050609798E-2</v>
      </c>
    </row>
    <row r="10024" spans="1:4" x14ac:dyDescent="0.3">
      <c r="A10024">
        <v>20161.084999982268</v>
      </c>
      <c r="B10024">
        <v>-7.9669287599999999E-2</v>
      </c>
      <c r="C10024">
        <v>-2.8569754195182259E-2</v>
      </c>
      <c r="D10024" s="6">
        <f t="shared" si="156"/>
        <v>2.8569754195182259E-2</v>
      </c>
    </row>
    <row r="10025" spans="1:4" x14ac:dyDescent="0.3">
      <c r="A10025">
        <v>20163.060000585392</v>
      </c>
      <c r="B10025">
        <v>-7.9668775299999994E-2</v>
      </c>
      <c r="C10025">
        <v>-2.85714914166618E-2</v>
      </c>
      <c r="D10025" s="6">
        <f t="shared" si="156"/>
        <v>2.85714914166618E-2</v>
      </c>
    </row>
    <row r="10026" spans="1:4" x14ac:dyDescent="0.3">
      <c r="A10026">
        <v>20164.944000123069</v>
      </c>
      <c r="B10026">
        <v>-7.9667083700000002E-2</v>
      </c>
      <c r="C10026">
        <v>-2.8573407483738846E-2</v>
      </c>
      <c r="D10026" s="6">
        <f t="shared" si="156"/>
        <v>2.8573407483738846E-2</v>
      </c>
    </row>
    <row r="10027" spans="1:4" x14ac:dyDescent="0.3">
      <c r="A10027">
        <v>20167.022000066936</v>
      </c>
      <c r="B10027">
        <v>-7.9667436499999994E-2</v>
      </c>
      <c r="C10027">
        <v>-2.8575342001085052E-2</v>
      </c>
      <c r="D10027" s="6">
        <f t="shared" si="156"/>
        <v>2.8575342001085052E-2</v>
      </c>
    </row>
    <row r="10028" spans="1:4" x14ac:dyDescent="0.3">
      <c r="A10028">
        <v>20169.120000279509</v>
      </c>
      <c r="B10028">
        <v>-7.9666925099999994E-2</v>
      </c>
      <c r="C10028">
        <v>-2.8577203662158629E-2</v>
      </c>
      <c r="D10028" s="6">
        <f t="shared" si="156"/>
        <v>2.8577203662158629E-2</v>
      </c>
    </row>
    <row r="10029" spans="1:4" x14ac:dyDescent="0.3">
      <c r="A10029">
        <v>20171.139000216499</v>
      </c>
      <c r="B10029">
        <v>-7.9666154200000006E-2</v>
      </c>
      <c r="C10029">
        <v>-2.8578953735814479E-2</v>
      </c>
      <c r="D10029" s="6">
        <f t="shared" si="156"/>
        <v>2.8578953735814479E-2</v>
      </c>
    </row>
    <row r="10030" spans="1:4" x14ac:dyDescent="0.3">
      <c r="A10030">
        <v>20173.037000256591</v>
      </c>
      <c r="B10030">
        <v>-7.9664502300000009E-2</v>
      </c>
      <c r="C10030">
        <v>-2.8580786756704446E-2</v>
      </c>
      <c r="D10030" s="6">
        <f t="shared" si="156"/>
        <v>2.8580786756704446E-2</v>
      </c>
    </row>
    <row r="10031" spans="1:4" x14ac:dyDescent="0.3">
      <c r="A10031">
        <v>20175.024999934249</v>
      </c>
      <c r="B10031">
        <v>-7.96646783E-2</v>
      </c>
      <c r="C10031">
        <v>-2.8582754400557193E-2</v>
      </c>
      <c r="D10031" s="6">
        <f t="shared" si="156"/>
        <v>2.8582754400557193E-2</v>
      </c>
    </row>
    <row r="10032" spans="1:4" x14ac:dyDescent="0.3">
      <c r="A10032">
        <v>20177.159000001848</v>
      </c>
      <c r="B10032">
        <v>-7.9663784299999998E-2</v>
      </c>
      <c r="C10032">
        <v>-2.8584622442419976E-2</v>
      </c>
      <c r="D10032" s="6">
        <f t="shared" si="156"/>
        <v>2.8584622442419976E-2</v>
      </c>
    </row>
    <row r="10033" spans="1:4" x14ac:dyDescent="0.3">
      <c r="A10033">
        <v>20179.184999875724</v>
      </c>
      <c r="B10033">
        <v>-7.9663084700000011E-2</v>
      </c>
      <c r="C10033">
        <v>-2.8586369682674712E-2</v>
      </c>
      <c r="D10033" s="6">
        <f t="shared" si="156"/>
        <v>2.8586369682674712E-2</v>
      </c>
    </row>
    <row r="10034" spans="1:4" x14ac:dyDescent="0.3">
      <c r="A10034">
        <v>20181.080000032671</v>
      </c>
      <c r="B10034">
        <v>-7.9661784600000007E-2</v>
      </c>
      <c r="C10034">
        <v>-2.8588233067962179E-2</v>
      </c>
      <c r="D10034" s="6">
        <f t="shared" si="156"/>
        <v>2.8588233067962179E-2</v>
      </c>
    </row>
    <row r="10035" spans="1:4" x14ac:dyDescent="0.3">
      <c r="A10035">
        <v>20183.101000310853</v>
      </c>
      <c r="B10035">
        <v>-7.9661832199999991E-2</v>
      </c>
      <c r="C10035">
        <v>-2.8590179435104106E-2</v>
      </c>
      <c r="D10035" s="6">
        <f t="shared" si="156"/>
        <v>2.8590179435104106E-2</v>
      </c>
    </row>
    <row r="10036" spans="1:4" x14ac:dyDescent="0.3">
      <c r="A10036">
        <v>20185.212000226602</v>
      </c>
      <c r="B10036">
        <v>-7.9661321300000004E-2</v>
      </c>
      <c r="C10036">
        <v>-2.8592051107285504E-2</v>
      </c>
      <c r="D10036" s="6">
        <f t="shared" si="156"/>
        <v>2.8592051107285504E-2</v>
      </c>
    </row>
    <row r="10037" spans="1:4" x14ac:dyDescent="0.3">
      <c r="A10037">
        <v>20187.24200015422</v>
      </c>
      <c r="B10037">
        <v>-7.9659672500000001E-2</v>
      </c>
      <c r="C10037">
        <v>-2.8593773378284087E-2</v>
      </c>
      <c r="D10037" s="6">
        <f t="shared" si="156"/>
        <v>2.8593773378284087E-2</v>
      </c>
    </row>
    <row r="10038" spans="1:4" x14ac:dyDescent="0.3">
      <c r="A10038">
        <v>20189.109999476932</v>
      </c>
      <c r="B10038">
        <v>-7.9659629199999998E-2</v>
      </c>
      <c r="C10038">
        <v>-2.859564593343231E-2</v>
      </c>
      <c r="D10038" s="6">
        <f t="shared" si="156"/>
        <v>2.859564593343231E-2</v>
      </c>
    </row>
    <row r="10039" spans="1:4" x14ac:dyDescent="0.3">
      <c r="A10039">
        <v>20191.141000203788</v>
      </c>
      <c r="B10039">
        <v>-7.9658756600000005E-2</v>
      </c>
      <c r="C10039">
        <v>-2.8597583005830936E-2</v>
      </c>
      <c r="D10039" s="6">
        <f t="shared" si="156"/>
        <v>2.8597583005830936E-2</v>
      </c>
    </row>
    <row r="10040" spans="1:4" x14ac:dyDescent="0.3">
      <c r="A10040">
        <v>20193.242000299506</v>
      </c>
      <c r="B10040">
        <v>-7.9658386900000003E-2</v>
      </c>
      <c r="C10040">
        <v>-2.8599423261885762E-2</v>
      </c>
      <c r="D10040" s="6">
        <f t="shared" si="156"/>
        <v>2.8599423261885762E-2</v>
      </c>
    </row>
    <row r="10041" spans="1:4" x14ac:dyDescent="0.3">
      <c r="A10041">
        <v>20195.238000084646</v>
      </c>
      <c r="B10041">
        <v>-7.9657765500000005E-2</v>
      </c>
      <c r="C10041">
        <v>-2.8601181449202349E-2</v>
      </c>
      <c r="D10041" s="6">
        <f t="shared" si="156"/>
        <v>2.8601181449202349E-2</v>
      </c>
    </row>
    <row r="10042" spans="1:4" x14ac:dyDescent="0.3">
      <c r="A10042">
        <v>20197.145000402816</v>
      </c>
      <c r="B10042">
        <v>-7.9656479700000005E-2</v>
      </c>
      <c r="C10042">
        <v>-2.8603052085521288E-2</v>
      </c>
      <c r="D10042" s="6">
        <f t="shared" si="156"/>
        <v>2.8603052085521288E-2</v>
      </c>
    </row>
    <row r="10043" spans="1:4" x14ac:dyDescent="0.3">
      <c r="A10043">
        <v>20199.174000159837</v>
      </c>
      <c r="B10043">
        <v>-7.9655718700000003E-2</v>
      </c>
      <c r="C10043">
        <v>-2.8605023195894506E-2</v>
      </c>
      <c r="D10043" s="6">
        <f t="shared" si="156"/>
        <v>2.8605023195894506E-2</v>
      </c>
    </row>
    <row r="10044" spans="1:4" x14ac:dyDescent="0.3">
      <c r="A10044">
        <v>20201.312000281177</v>
      </c>
      <c r="B10044">
        <v>-7.9657197299999996E-2</v>
      </c>
      <c r="C10044">
        <v>-2.8606854204470691E-2</v>
      </c>
      <c r="D10044" s="6">
        <f t="shared" si="156"/>
        <v>2.8606854204470691E-2</v>
      </c>
    </row>
    <row r="10045" spans="1:4" x14ac:dyDescent="0.3">
      <c r="A10045">
        <v>20203.297999617644</v>
      </c>
      <c r="B10045">
        <v>-7.9656558299999999E-2</v>
      </c>
      <c r="C10045">
        <v>-2.8608628960771307E-2</v>
      </c>
      <c r="D10045" s="6">
        <f t="shared" si="156"/>
        <v>2.8608628960771307E-2</v>
      </c>
    </row>
    <row r="10046" spans="1:4" x14ac:dyDescent="0.3">
      <c r="A10046">
        <v>20205.223000491969</v>
      </c>
      <c r="B10046">
        <v>-7.9654922700000005E-2</v>
      </c>
      <c r="C10046">
        <v>-2.8610467292618201E-2</v>
      </c>
      <c r="D10046" s="6">
        <f t="shared" si="156"/>
        <v>2.8610467292618201E-2</v>
      </c>
    </row>
    <row r="10047" spans="1:4" x14ac:dyDescent="0.3">
      <c r="A10047">
        <v>20207.216999935918</v>
      </c>
      <c r="B10047">
        <v>-7.96545751E-2</v>
      </c>
      <c r="C10047">
        <v>-2.8612403341249516E-2</v>
      </c>
      <c r="D10047" s="6">
        <f t="shared" si="156"/>
        <v>2.8612403341249516E-2</v>
      </c>
    </row>
    <row r="10048" spans="1:4" x14ac:dyDescent="0.3">
      <c r="A10048">
        <v>20209.316999861039</v>
      </c>
      <c r="B10048">
        <v>-7.965472970000001E-2</v>
      </c>
      <c r="C10048">
        <v>-2.8614261951658823E-2</v>
      </c>
      <c r="D10048" s="6">
        <f t="shared" si="156"/>
        <v>2.8614261951658823E-2</v>
      </c>
    </row>
    <row r="10049" spans="1:4" x14ac:dyDescent="0.3">
      <c r="A10049">
        <v>20211.332999914885</v>
      </c>
      <c r="B10049">
        <v>-7.9653234399999995E-2</v>
      </c>
      <c r="C10049">
        <v>-2.8616047696420909E-2</v>
      </c>
      <c r="D10049" s="6">
        <f t="shared" si="156"/>
        <v>2.8616047696420909E-2</v>
      </c>
    </row>
    <row r="10050" spans="1:4" x14ac:dyDescent="0.3">
      <c r="A10050">
        <v>20213.270000321791</v>
      </c>
      <c r="B10050">
        <v>-7.9652814000000002E-2</v>
      </c>
      <c r="C10050">
        <v>-2.8617862932037528E-2</v>
      </c>
      <c r="D10050" s="6">
        <f t="shared" si="156"/>
        <v>2.8617862932037528E-2</v>
      </c>
    </row>
    <row r="10051" spans="1:4" x14ac:dyDescent="0.3">
      <c r="A10051">
        <v>20215.238999901339</v>
      </c>
      <c r="B10051">
        <v>-7.9652053900000006E-2</v>
      </c>
      <c r="C10051">
        <v>-2.8619815513500749E-2</v>
      </c>
      <c r="D10051" s="6">
        <f t="shared" si="156"/>
        <v>2.8619815513500749E-2</v>
      </c>
    </row>
    <row r="10052" spans="1:4" x14ac:dyDescent="0.3">
      <c r="A10052">
        <v>20217.356999753974</v>
      </c>
      <c r="B10052">
        <v>-7.9650720100000003E-2</v>
      </c>
      <c r="C10052">
        <v>-2.8621678639976205E-2</v>
      </c>
      <c r="D10052" s="6">
        <f t="shared" ref="D10052:D10115" si="157">C10052*-1</f>
        <v>2.8621678639976205E-2</v>
      </c>
    </row>
    <row r="10053" spans="1:4" x14ac:dyDescent="0.3">
      <c r="A10053">
        <v>20219.378000032157</v>
      </c>
      <c r="B10053">
        <v>-7.9650130900000005E-2</v>
      </c>
      <c r="C10053">
        <v>-2.8623524236925334E-2</v>
      </c>
      <c r="D10053" s="6">
        <f t="shared" si="157"/>
        <v>2.8623524236925334E-2</v>
      </c>
    </row>
    <row r="10054" spans="1:4" x14ac:dyDescent="0.3">
      <c r="A10054">
        <v>20221.38000021223</v>
      </c>
      <c r="B10054">
        <v>-7.9649294199999998E-2</v>
      </c>
      <c r="C10054">
        <v>-2.8625287768250934E-2</v>
      </c>
      <c r="D10054" s="6">
        <f t="shared" si="157"/>
        <v>2.8625287768250934E-2</v>
      </c>
    </row>
    <row r="10055" spans="1:4" x14ac:dyDescent="0.3">
      <c r="A10055">
        <v>20223.29300029669</v>
      </c>
      <c r="B10055">
        <v>-7.9648542899999994E-2</v>
      </c>
      <c r="C10055">
        <v>-2.8627281747384693E-2</v>
      </c>
      <c r="D10055" s="6">
        <f t="shared" si="157"/>
        <v>2.8627281747384693E-2</v>
      </c>
    </row>
    <row r="10056" spans="1:4" x14ac:dyDescent="0.3">
      <c r="A10056">
        <v>20225.456000282429</v>
      </c>
      <c r="B10056">
        <v>-7.9648372600000003E-2</v>
      </c>
      <c r="C10056">
        <v>-2.8629160489700482E-2</v>
      </c>
      <c r="D10056" s="6">
        <f t="shared" si="157"/>
        <v>2.8629160489700482E-2</v>
      </c>
    </row>
    <row r="10057" spans="1:4" x14ac:dyDescent="0.3">
      <c r="A10057">
        <v>20227.493999688886</v>
      </c>
      <c r="B10057">
        <v>-7.9647510199999993E-2</v>
      </c>
      <c r="C10057">
        <v>-2.8630970074164822E-2</v>
      </c>
      <c r="D10057" s="6">
        <f t="shared" si="157"/>
        <v>2.8630970074164822E-2</v>
      </c>
    </row>
    <row r="10058" spans="1:4" x14ac:dyDescent="0.3">
      <c r="A10058">
        <v>20229.457000130787</v>
      </c>
      <c r="B10058">
        <v>-7.9646671200000005E-2</v>
      </c>
      <c r="C10058">
        <v>-2.863275751519458E-2</v>
      </c>
      <c r="D10058" s="6">
        <f t="shared" si="157"/>
        <v>2.863275751519458E-2</v>
      </c>
    </row>
    <row r="10059" spans="1:4" x14ac:dyDescent="0.3">
      <c r="A10059">
        <v>20231.396000250243</v>
      </c>
      <c r="B10059">
        <v>-7.9645727999999999E-2</v>
      </c>
      <c r="C10059">
        <v>-2.8634736674451051E-2</v>
      </c>
      <c r="D10059" s="6">
        <f t="shared" si="157"/>
        <v>2.8634736674451051E-2</v>
      </c>
    </row>
    <row r="10060" spans="1:4" x14ac:dyDescent="0.3">
      <c r="A10060">
        <v>20233.543000021018</v>
      </c>
      <c r="B10060">
        <v>-7.96450769E-2</v>
      </c>
      <c r="C10060">
        <v>-2.8636611652285888E-2</v>
      </c>
      <c r="D10060" s="6">
        <f t="shared" si="157"/>
        <v>2.8636611652285888E-2</v>
      </c>
    </row>
    <row r="10061" spans="1:4" x14ac:dyDescent="0.3">
      <c r="A10061">
        <v>20235.577000002377</v>
      </c>
      <c r="B10061">
        <v>-7.9644588200000005E-2</v>
      </c>
      <c r="C10061">
        <v>-2.8638509664379492E-2</v>
      </c>
      <c r="D10061" s="6">
        <f t="shared" si="157"/>
        <v>2.8638509664379492E-2</v>
      </c>
    </row>
    <row r="10062" spans="1:4" x14ac:dyDescent="0.3">
      <c r="A10062">
        <v>20237.636000476778</v>
      </c>
      <c r="B10062">
        <v>-7.9643704600000004E-2</v>
      </c>
      <c r="C10062">
        <v>-2.8640237121323155E-2</v>
      </c>
      <c r="D10062" s="6">
        <f t="shared" si="157"/>
        <v>2.8640237121323155E-2</v>
      </c>
    </row>
    <row r="10063" spans="1:4" x14ac:dyDescent="0.3">
      <c r="A10063">
        <v>20239.510000194423</v>
      </c>
      <c r="B10063">
        <v>-7.9642857800000008E-2</v>
      </c>
      <c r="C10063">
        <v>-2.8642159980182651E-2</v>
      </c>
      <c r="D10063" s="6">
        <f t="shared" si="157"/>
        <v>2.8642159980182651E-2</v>
      </c>
    </row>
    <row r="10064" spans="1:4" x14ac:dyDescent="0.3">
      <c r="A10064">
        <v>20241.596000245772</v>
      </c>
      <c r="B10064">
        <v>-7.9641828800000009E-2</v>
      </c>
      <c r="C10064">
        <v>-2.8644040412018928E-2</v>
      </c>
      <c r="D10064" s="6">
        <f t="shared" si="157"/>
        <v>2.8644040412018928E-2</v>
      </c>
    </row>
    <row r="10065" spans="1:4" x14ac:dyDescent="0.3">
      <c r="A10065">
        <v>20243.635999993421</v>
      </c>
      <c r="B10065">
        <v>-7.9642463100000005E-2</v>
      </c>
      <c r="C10065">
        <v>-2.8645883987984608E-2</v>
      </c>
      <c r="D10065" s="6">
        <f t="shared" si="157"/>
        <v>2.8645883987984608E-2</v>
      </c>
    </row>
    <row r="10066" spans="1:4" x14ac:dyDescent="0.3">
      <c r="A10066">
        <v>20245.636000460945</v>
      </c>
      <c r="B10066">
        <v>-7.9640928100000008E-2</v>
      </c>
      <c r="C10066">
        <v>-2.8647616915111092E-2</v>
      </c>
      <c r="D10066" s="6">
        <f t="shared" si="157"/>
        <v>2.8647616915111092E-2</v>
      </c>
    </row>
    <row r="10067" spans="1:4" x14ac:dyDescent="0.3">
      <c r="A10067">
        <v>20247.515999944881</v>
      </c>
      <c r="B10067">
        <v>-7.9640132200000005E-2</v>
      </c>
      <c r="C10067">
        <v>-2.864958856170861E-2</v>
      </c>
      <c r="D10067" s="6">
        <f t="shared" si="157"/>
        <v>2.864958856170861E-2</v>
      </c>
    </row>
    <row r="10068" spans="1:4" x14ac:dyDescent="0.3">
      <c r="A10068">
        <v>20249.655000236817</v>
      </c>
      <c r="B10068">
        <v>-7.9640200100000003E-2</v>
      </c>
      <c r="C10068">
        <v>-2.8651421023423048E-2</v>
      </c>
      <c r="D10068" s="6">
        <f t="shared" si="157"/>
        <v>2.8651421023423048E-2</v>
      </c>
    </row>
    <row r="10069" spans="1:4" x14ac:dyDescent="0.3">
      <c r="A10069">
        <v>20251.642999914475</v>
      </c>
      <c r="B10069">
        <v>-7.9638479100000006E-2</v>
      </c>
      <c r="C10069">
        <v>-2.8653275568214967E-2</v>
      </c>
      <c r="D10069" s="6">
        <f t="shared" si="157"/>
        <v>2.8653275568214967E-2</v>
      </c>
    </row>
    <row r="10070" spans="1:4" x14ac:dyDescent="0.3">
      <c r="A10070">
        <v>20253.655000543222</v>
      </c>
      <c r="B10070">
        <v>-7.9638047600000011E-2</v>
      </c>
      <c r="C10070">
        <v>-2.8655043458837941E-2</v>
      </c>
      <c r="D10070" s="6">
        <f t="shared" si="157"/>
        <v>2.8655043458837941E-2</v>
      </c>
    </row>
    <row r="10071" spans="1:4" x14ac:dyDescent="0.3">
      <c r="A10071">
        <v>20255.573000223376</v>
      </c>
      <c r="B10071">
        <v>-7.9637745100000004E-2</v>
      </c>
      <c r="C10071">
        <v>-2.8657015967649115E-2</v>
      </c>
      <c r="D10071" s="6">
        <f t="shared" si="157"/>
        <v>2.8657015967649115E-2</v>
      </c>
    </row>
    <row r="10072" spans="1:4" x14ac:dyDescent="0.3">
      <c r="A10072">
        <v>20257.713000057265</v>
      </c>
      <c r="B10072">
        <v>-7.9636956800000006E-2</v>
      </c>
      <c r="C10072">
        <v>-2.8658898127635196E-2</v>
      </c>
      <c r="D10072" s="6">
        <f t="shared" si="157"/>
        <v>2.8658898127635196E-2</v>
      </c>
    </row>
    <row r="10073" spans="1:4" x14ac:dyDescent="0.3">
      <c r="A10073">
        <v>20259.754999517463</v>
      </c>
      <c r="B10073">
        <v>-7.9636581800000009E-2</v>
      </c>
      <c r="C10073">
        <v>-2.8660741567459642E-2</v>
      </c>
      <c r="D10073" s="6">
        <f t="shared" si="157"/>
        <v>2.8660741567459642E-2</v>
      </c>
    </row>
    <row r="10074" spans="1:4" x14ac:dyDescent="0.3">
      <c r="A10074">
        <v>20261.754999984987</v>
      </c>
      <c r="B10074">
        <v>-7.9635820900000001E-2</v>
      </c>
      <c r="C10074">
        <v>-2.8662499270420222E-2</v>
      </c>
      <c r="D10074" s="6">
        <f t="shared" si="157"/>
        <v>2.8662499270420222E-2</v>
      </c>
    </row>
    <row r="10075" spans="1:4" x14ac:dyDescent="0.3">
      <c r="A10075">
        <v>20263.662000303157</v>
      </c>
      <c r="B10075">
        <v>-7.9636549500000001E-2</v>
      </c>
      <c r="C10075">
        <v>-2.8664445941130375E-2</v>
      </c>
      <c r="D10075" s="6">
        <f t="shared" si="157"/>
        <v>2.8664445941130375E-2</v>
      </c>
    </row>
    <row r="10076" spans="1:4" x14ac:dyDescent="0.3">
      <c r="A10076">
        <v>20265.773999760859</v>
      </c>
      <c r="B10076">
        <v>-7.9634558600000002E-2</v>
      </c>
      <c r="C10076">
        <v>-2.8666308689568841E-2</v>
      </c>
      <c r="D10076" s="6">
        <f t="shared" si="157"/>
        <v>2.8666308689568841E-2</v>
      </c>
    </row>
    <row r="10077" spans="1:4" x14ac:dyDescent="0.3">
      <c r="A10077">
        <v>20267.795000039041</v>
      </c>
      <c r="B10077">
        <v>-7.9634833599999996E-2</v>
      </c>
      <c r="C10077">
        <v>-2.8668169600726486E-2</v>
      </c>
      <c r="D10077" s="6">
        <f t="shared" si="157"/>
        <v>2.8668169600726486E-2</v>
      </c>
    </row>
    <row r="10078" spans="1:4" x14ac:dyDescent="0.3">
      <c r="A10078">
        <v>20269.813999976031</v>
      </c>
      <c r="B10078">
        <v>-7.9633554199999998E-2</v>
      </c>
      <c r="C10078">
        <v>-2.86698968380893E-2</v>
      </c>
      <c r="D10078" s="6">
        <f t="shared" si="157"/>
        <v>2.86698968380893E-2</v>
      </c>
    </row>
    <row r="10079" spans="1:4" x14ac:dyDescent="0.3">
      <c r="A10079">
        <v>20271.68800032232</v>
      </c>
      <c r="B10079">
        <v>-7.9633597099999995E-2</v>
      </c>
      <c r="C10079">
        <v>-2.8671856340105474E-2</v>
      </c>
      <c r="D10079" s="6">
        <f t="shared" si="157"/>
        <v>2.8671856340105474E-2</v>
      </c>
    </row>
    <row r="10080" spans="1:4" x14ac:dyDescent="0.3">
      <c r="A10080">
        <v>20273.813999653794</v>
      </c>
      <c r="B10080">
        <v>-7.96327795E-2</v>
      </c>
      <c r="C10080">
        <v>-2.867371904750805E-2</v>
      </c>
      <c r="D10080" s="6">
        <f t="shared" si="157"/>
        <v>2.867371904750805E-2</v>
      </c>
    </row>
    <row r="10081" spans="1:4" x14ac:dyDescent="0.3">
      <c r="A10081">
        <v>20275.835000560619</v>
      </c>
      <c r="B10081">
        <v>-7.9631783100000006E-2</v>
      </c>
      <c r="C10081">
        <v>-2.8675579887381446E-2</v>
      </c>
      <c r="D10081" s="6">
        <f t="shared" si="157"/>
        <v>2.8675579887381446E-2</v>
      </c>
    </row>
    <row r="10082" spans="1:4" x14ac:dyDescent="0.3">
      <c r="A10082">
        <v>20277.854000497609</v>
      </c>
      <c r="B10082">
        <v>-7.9630794099999999E-2</v>
      </c>
      <c r="C10082">
        <v>-2.8677306142488857E-2</v>
      </c>
      <c r="D10082" s="6">
        <f t="shared" si="157"/>
        <v>2.8677306142488857E-2</v>
      </c>
    </row>
    <row r="10083" spans="1:4" x14ac:dyDescent="0.3">
      <c r="A10083">
        <v>20279.727000044659</v>
      </c>
      <c r="B10083">
        <v>-7.9630586399999995E-2</v>
      </c>
      <c r="C10083">
        <v>-2.8679303358737383E-2</v>
      </c>
      <c r="D10083" s="6">
        <f t="shared" si="157"/>
        <v>2.8679303358737383E-2</v>
      </c>
    </row>
    <row r="10084" spans="1:4" x14ac:dyDescent="0.3">
      <c r="A10084">
        <v>20281.894000084139</v>
      </c>
      <c r="B10084">
        <v>-7.9630102699999997E-2</v>
      </c>
      <c r="C10084">
        <v>-2.8681167845971457E-2</v>
      </c>
      <c r="D10084" s="6">
        <f t="shared" si="157"/>
        <v>2.8681167845971457E-2</v>
      </c>
    </row>
    <row r="10085" spans="1:4" x14ac:dyDescent="0.3">
      <c r="A10085">
        <v>20283.917000074871</v>
      </c>
      <c r="B10085">
        <v>-7.96285875E-2</v>
      </c>
      <c r="C10085">
        <v>-2.8683025846396083E-2</v>
      </c>
      <c r="D10085" s="6">
        <f t="shared" si="157"/>
        <v>2.8683025846396083E-2</v>
      </c>
    </row>
    <row r="10086" spans="1:4" x14ac:dyDescent="0.3">
      <c r="A10086">
        <v>20285.933000128716</v>
      </c>
      <c r="B10086">
        <v>-7.9628481100000009E-2</v>
      </c>
      <c r="C10086">
        <v>-2.868476311102159E-2</v>
      </c>
      <c r="D10086" s="6">
        <f t="shared" si="157"/>
        <v>2.868476311102159E-2</v>
      </c>
    </row>
    <row r="10087" spans="1:4" x14ac:dyDescent="0.3">
      <c r="A10087">
        <v>20287.817999836989</v>
      </c>
      <c r="B10087">
        <v>-7.9627948899999995E-2</v>
      </c>
      <c r="C10087">
        <v>-2.8686688374679414E-2</v>
      </c>
      <c r="D10087" s="6">
        <f t="shared" si="157"/>
        <v>2.8686688374679414E-2</v>
      </c>
    </row>
    <row r="10088" spans="1:4" x14ac:dyDescent="0.3">
      <c r="A10088">
        <v>20289.906999771483</v>
      </c>
      <c r="B10088">
        <v>-7.96266791E-2</v>
      </c>
      <c r="C10088">
        <v>-2.8688611765269822E-2</v>
      </c>
      <c r="D10088" s="6">
        <f t="shared" si="157"/>
        <v>2.8688611765269822E-2</v>
      </c>
    </row>
    <row r="10089" spans="1:4" x14ac:dyDescent="0.3">
      <c r="A10089">
        <v>20291.994000622071</v>
      </c>
      <c r="B10089">
        <v>-7.9626451100000009E-2</v>
      </c>
      <c r="C10089">
        <v>-2.8690437459471068E-2</v>
      </c>
      <c r="D10089" s="6">
        <f t="shared" si="157"/>
        <v>2.8690437459471068E-2</v>
      </c>
    </row>
    <row r="10090" spans="1:4" x14ac:dyDescent="0.3">
      <c r="A10090">
        <v>20293.975000362843</v>
      </c>
      <c r="B10090">
        <v>-7.9623797300000007E-2</v>
      </c>
      <c r="C10090">
        <v>-2.8692196739348808E-2</v>
      </c>
      <c r="D10090" s="6">
        <f t="shared" si="157"/>
        <v>2.8692196739348808E-2</v>
      </c>
    </row>
    <row r="10091" spans="1:4" x14ac:dyDescent="0.3">
      <c r="A10091">
        <v>20295.883999764919</v>
      </c>
      <c r="B10091">
        <v>-7.9623492399999996E-2</v>
      </c>
      <c r="C10091">
        <v>-2.8694137562271009E-2</v>
      </c>
      <c r="D10091" s="6">
        <f t="shared" si="157"/>
        <v>2.8694137562271009E-2</v>
      </c>
    </row>
    <row r="10092" spans="1:4" x14ac:dyDescent="0.3">
      <c r="A10092">
        <v>20297.990000084974</v>
      </c>
      <c r="B10092">
        <v>-7.9623744800000007E-2</v>
      </c>
      <c r="C10092">
        <v>-2.8696001900638975E-2</v>
      </c>
      <c r="D10092" s="6">
        <f t="shared" si="157"/>
        <v>2.8696001900638975E-2</v>
      </c>
    </row>
    <row r="10093" spans="1:4" x14ac:dyDescent="0.3">
      <c r="A10093">
        <v>20300.013000075705</v>
      </c>
      <c r="B10093">
        <v>-7.9623318700000001E-2</v>
      </c>
      <c r="C10093">
        <v>-2.8697867150753491E-2</v>
      </c>
      <c r="D10093" s="6">
        <f t="shared" si="157"/>
        <v>2.8697867150753491E-2</v>
      </c>
    </row>
    <row r="10094" spans="1:4" x14ac:dyDescent="0.3">
      <c r="A10094">
        <v>20302.037000237033</v>
      </c>
      <c r="B10094">
        <v>-7.9622473600000007E-2</v>
      </c>
      <c r="C10094">
        <v>-2.8699595068914389E-2</v>
      </c>
      <c r="D10094" s="6">
        <f t="shared" si="157"/>
        <v>2.8699595068914389E-2</v>
      </c>
    </row>
    <row r="10095" spans="1:4" x14ac:dyDescent="0.3">
      <c r="A10095">
        <v>20303.912000125274</v>
      </c>
      <c r="B10095">
        <v>-7.9622312700000003E-2</v>
      </c>
      <c r="C10095">
        <v>-2.8701488863312981E-2</v>
      </c>
      <c r="D10095" s="6">
        <f t="shared" si="157"/>
        <v>2.8701488863312981E-2</v>
      </c>
    </row>
    <row r="10096" spans="1:4" x14ac:dyDescent="0.3">
      <c r="A10096">
        <v>20305.966999917291</v>
      </c>
      <c r="B10096">
        <v>-7.9622595200000007E-2</v>
      </c>
      <c r="C10096">
        <v>-2.8703405703830495E-2</v>
      </c>
      <c r="D10096" s="6">
        <f t="shared" si="157"/>
        <v>2.8703405703830495E-2</v>
      </c>
    </row>
    <row r="10097" spans="1:4" x14ac:dyDescent="0.3">
      <c r="A10097">
        <v>20308.04700020235</v>
      </c>
      <c r="B10097">
        <v>-7.9622373900000001E-2</v>
      </c>
      <c r="C10097">
        <v>-2.87052727746578E-2</v>
      </c>
      <c r="D10097" s="6">
        <f t="shared" si="157"/>
        <v>2.87052727746578E-2</v>
      </c>
    </row>
    <row r="10098" spans="1:4" x14ac:dyDescent="0.3">
      <c r="A10098">
        <v>20310.073000076227</v>
      </c>
      <c r="B10098">
        <v>-7.9621051499999998E-2</v>
      </c>
      <c r="C10098">
        <v>-2.8707017249609418E-2</v>
      </c>
      <c r="D10098" s="6">
        <f t="shared" si="157"/>
        <v>2.8707017249609418E-2</v>
      </c>
    </row>
    <row r="10099" spans="1:4" x14ac:dyDescent="0.3">
      <c r="A10099">
        <v>20311.965999891981</v>
      </c>
      <c r="B10099">
        <v>-7.9620370400000001E-2</v>
      </c>
      <c r="C10099">
        <v>-2.8708920213545066E-2</v>
      </c>
      <c r="D10099" s="6">
        <f t="shared" si="157"/>
        <v>2.8708920213545066E-2</v>
      </c>
    </row>
    <row r="10100" spans="1:4" x14ac:dyDescent="0.3">
      <c r="A10100">
        <v>20314.031000132672</v>
      </c>
      <c r="B10100">
        <v>-7.9620208900000003E-2</v>
      </c>
      <c r="C10100">
        <v>-2.8710837917722699E-2</v>
      </c>
      <c r="D10100" s="6">
        <f t="shared" si="157"/>
        <v>2.8710837917722699E-2</v>
      </c>
    </row>
    <row r="10101" spans="1:4" x14ac:dyDescent="0.3">
      <c r="A10101">
        <v>20316.111999959685</v>
      </c>
      <c r="B10101">
        <v>-7.9618812900000002E-2</v>
      </c>
      <c r="C10101">
        <v>-2.8712723335576236E-2</v>
      </c>
      <c r="D10101" s="6">
        <f t="shared" si="157"/>
        <v>2.8712723335576236E-2</v>
      </c>
    </row>
    <row r="10102" spans="1:4" x14ac:dyDescent="0.3">
      <c r="A10102">
        <v>20318.158000102267</v>
      </c>
      <c r="B10102">
        <v>-7.9618254200000002E-2</v>
      </c>
      <c r="C10102">
        <v>-2.8714480650229478E-2</v>
      </c>
      <c r="D10102" s="6">
        <f t="shared" si="157"/>
        <v>2.8714480650229478E-2</v>
      </c>
    </row>
    <row r="10103" spans="1:4" x14ac:dyDescent="0.3">
      <c r="A10103">
        <v>20320.064999791794</v>
      </c>
      <c r="B10103">
        <v>-7.9616693100000011E-2</v>
      </c>
      <c r="C10103">
        <v>-2.8716331922749732E-2</v>
      </c>
      <c r="D10103" s="6">
        <f t="shared" si="157"/>
        <v>2.8716331922749732E-2</v>
      </c>
    </row>
    <row r="10104" spans="1:4" x14ac:dyDescent="0.3">
      <c r="A10104">
        <v>20322.073999908753</v>
      </c>
      <c r="B10104">
        <v>-7.9615652600000003E-2</v>
      </c>
      <c r="C10104">
        <v>-2.8718297434078385E-2</v>
      </c>
      <c r="D10104" s="6">
        <f t="shared" si="157"/>
        <v>2.8718297434078385E-2</v>
      </c>
    </row>
    <row r="10105" spans="1:4" x14ac:dyDescent="0.3">
      <c r="A10105">
        <v>20324.206999805756</v>
      </c>
      <c r="B10105">
        <v>-7.9615665500000002E-2</v>
      </c>
      <c r="C10105">
        <v>-2.8720154211934138E-2</v>
      </c>
      <c r="D10105" s="6">
        <f t="shared" si="157"/>
        <v>2.8720154211934138E-2</v>
      </c>
    </row>
    <row r="10106" spans="1:4" x14ac:dyDescent="0.3">
      <c r="A10106">
        <v>20326.222000317648</v>
      </c>
      <c r="B10106">
        <v>-7.9614626199999997E-2</v>
      </c>
      <c r="C10106">
        <v>-2.8721915132422896E-2</v>
      </c>
      <c r="D10106" s="6">
        <f t="shared" si="157"/>
        <v>2.8721915132422896E-2</v>
      </c>
    </row>
    <row r="10107" spans="1:4" x14ac:dyDescent="0.3">
      <c r="A10107">
        <v>20328.133000060916</v>
      </c>
      <c r="B10107">
        <v>-7.9613952500000001E-2</v>
      </c>
      <c r="C10107">
        <v>-2.8723751597695232E-2</v>
      </c>
      <c r="D10107" s="6">
        <f t="shared" si="157"/>
        <v>2.8723751597695232E-2</v>
      </c>
    </row>
    <row r="10108" spans="1:4" x14ac:dyDescent="0.3">
      <c r="A10108">
        <v>20330.125999962911</v>
      </c>
      <c r="B10108">
        <v>-7.9613203399999999E-2</v>
      </c>
      <c r="C10108">
        <v>-2.8725729027124228E-2</v>
      </c>
      <c r="D10108" s="6">
        <f t="shared" si="157"/>
        <v>2.8725729027124228E-2</v>
      </c>
    </row>
    <row r="10109" spans="1:4" x14ac:dyDescent="0.3">
      <c r="A10109">
        <v>20332.271999563091</v>
      </c>
      <c r="B10109">
        <v>-7.9611737000000002E-2</v>
      </c>
      <c r="C10109">
        <v>-2.8727570970827346E-2</v>
      </c>
      <c r="D10109" s="6">
        <f t="shared" si="157"/>
        <v>2.8727570970827346E-2</v>
      </c>
    </row>
    <row r="10110" spans="1:4" x14ac:dyDescent="0.3">
      <c r="A10110">
        <v>20334.271000488661</v>
      </c>
      <c r="B10110">
        <v>-7.9611368200000004E-2</v>
      </c>
      <c r="C10110">
        <v>-2.8729309704689433E-2</v>
      </c>
      <c r="D10110" s="6">
        <f t="shared" si="157"/>
        <v>2.8729309704689433E-2</v>
      </c>
    </row>
    <row r="10111" spans="1:4" x14ac:dyDescent="0.3">
      <c r="A10111">
        <v>20336.157999909483</v>
      </c>
      <c r="B10111">
        <v>-7.9610194800000006E-2</v>
      </c>
      <c r="C10111">
        <v>-2.8731168197522527E-2</v>
      </c>
      <c r="D10111" s="6">
        <f t="shared" si="157"/>
        <v>2.8731168197522527E-2</v>
      </c>
    </row>
    <row r="10112" spans="1:4" x14ac:dyDescent="0.3">
      <c r="A10112">
        <v>20338.175000133924</v>
      </c>
      <c r="B10112">
        <v>-7.9609421700000002E-2</v>
      </c>
      <c r="C10112">
        <v>-2.8733111441000492E-2</v>
      </c>
      <c r="D10112" s="6">
        <f t="shared" si="157"/>
        <v>2.8733111441000492E-2</v>
      </c>
    </row>
    <row r="10113" spans="1:4" x14ac:dyDescent="0.3">
      <c r="A10113">
        <v>20340.283999708481</v>
      </c>
      <c r="B10113">
        <v>-7.9608346300000007E-2</v>
      </c>
      <c r="C10113">
        <v>-2.8734985554715022E-2</v>
      </c>
      <c r="D10113" s="6">
        <f t="shared" si="157"/>
        <v>2.8734985554715022E-2</v>
      </c>
    </row>
    <row r="10114" spans="1:4" x14ac:dyDescent="0.3">
      <c r="A10114">
        <v>20342.318000318483</v>
      </c>
      <c r="B10114">
        <v>-7.9607652700000003E-2</v>
      </c>
      <c r="C10114">
        <v>-2.8736726050513688E-2</v>
      </c>
      <c r="D10114" s="6">
        <f t="shared" si="157"/>
        <v>2.8736726050513688E-2</v>
      </c>
    </row>
    <row r="10115" spans="1:4" x14ac:dyDescent="0.3">
      <c r="A10115">
        <v>20344.207000080496</v>
      </c>
      <c r="B10115">
        <v>-7.9608422900000003E-2</v>
      </c>
      <c r="C10115">
        <v>-2.8738554095433761E-2</v>
      </c>
      <c r="D10115" s="6">
        <f t="shared" si="157"/>
        <v>2.8738554095433761E-2</v>
      </c>
    </row>
    <row r="10116" spans="1:4" x14ac:dyDescent="0.3">
      <c r="A10116">
        <v>20346.190999704413</v>
      </c>
      <c r="B10116">
        <v>-7.9609022700000004E-2</v>
      </c>
      <c r="C10116">
        <v>-2.8740524971855013E-2</v>
      </c>
      <c r="D10116" s="6">
        <f t="shared" ref="D10116:D10179" si="158">C10116*-1</f>
        <v>2.8740524971855013E-2</v>
      </c>
    </row>
    <row r="10117" spans="1:4" x14ac:dyDescent="0.3">
      <c r="A10117">
        <v>20348.329999996349</v>
      </c>
      <c r="B10117">
        <v>-7.9606631600000005E-2</v>
      </c>
      <c r="C10117">
        <v>-2.874236034730419E-2</v>
      </c>
      <c r="D10117" s="6">
        <f t="shared" si="158"/>
        <v>2.874236034730419E-2</v>
      </c>
    </row>
    <row r="10118" spans="1:4" x14ac:dyDescent="0.3">
      <c r="A10118">
        <v>20350.322000356391</v>
      </c>
      <c r="B10118">
        <v>-7.9606862100000009E-2</v>
      </c>
      <c r="C10118">
        <v>-2.8744140444781813E-2</v>
      </c>
      <c r="D10118" s="6">
        <f t="shared" si="158"/>
        <v>2.8744140444781813E-2</v>
      </c>
    </row>
    <row r="10119" spans="1:4" x14ac:dyDescent="0.3">
      <c r="A10119">
        <v>20352.253999910317</v>
      </c>
      <c r="B10119">
        <v>-7.9606113000000006E-2</v>
      </c>
      <c r="C10119">
        <v>-2.8745997920801424E-2</v>
      </c>
      <c r="D10119" s="6">
        <f t="shared" si="158"/>
        <v>2.8745997920801424E-2</v>
      </c>
    </row>
    <row r="10120" spans="1:4" x14ac:dyDescent="0.3">
      <c r="A10120">
        <v>20354.269999964163</v>
      </c>
      <c r="B10120">
        <v>-7.9605528600000003E-2</v>
      </c>
      <c r="C10120">
        <v>-2.8747951204204411E-2</v>
      </c>
      <c r="D10120" s="6">
        <f t="shared" si="158"/>
        <v>2.8747951204204411E-2</v>
      </c>
    </row>
    <row r="10121" spans="1:4" x14ac:dyDescent="0.3">
      <c r="A10121">
        <v>20356.389999529347</v>
      </c>
      <c r="B10121">
        <v>-7.9604372999999992E-2</v>
      </c>
      <c r="C10121">
        <v>-2.8749814168648549E-2</v>
      </c>
      <c r="D10121" s="6">
        <f t="shared" si="158"/>
        <v>2.8749814168648549E-2</v>
      </c>
    </row>
    <row r="10122" spans="1:4" x14ac:dyDescent="0.3">
      <c r="A10122">
        <v>20358.412000606768</v>
      </c>
      <c r="B10122">
        <v>-7.9604965400000005E-2</v>
      </c>
      <c r="C10122">
        <v>-2.8751599751621129E-2</v>
      </c>
      <c r="D10122" s="6">
        <f t="shared" si="158"/>
        <v>2.8751599751621129E-2</v>
      </c>
    </row>
    <row r="10123" spans="1:4" x14ac:dyDescent="0.3">
      <c r="A10123">
        <v>20360.349999926984</v>
      </c>
      <c r="B10123">
        <v>-7.9604041299999997E-2</v>
      </c>
      <c r="C10123">
        <v>-2.8753397292210475E-2</v>
      </c>
      <c r="D10123" s="6">
        <f t="shared" si="158"/>
        <v>2.8753397292210475E-2</v>
      </c>
    </row>
    <row r="10124" spans="1:4" x14ac:dyDescent="0.3">
      <c r="A10124">
        <v>20362.301000207663</v>
      </c>
      <c r="B10124">
        <v>-7.9603121900000004E-2</v>
      </c>
      <c r="C10124">
        <v>-2.8755358808808255E-2</v>
      </c>
      <c r="D10124" s="6">
        <f t="shared" si="158"/>
        <v>2.8755358808808255E-2</v>
      </c>
    </row>
    <row r="10125" spans="1:4" x14ac:dyDescent="0.3">
      <c r="A10125">
        <v>20364.430000050925</v>
      </c>
      <c r="B10125">
        <v>-7.9601114200000003E-2</v>
      </c>
      <c r="C10125">
        <v>-2.8757236436974153E-2</v>
      </c>
      <c r="D10125" s="6">
        <f t="shared" si="158"/>
        <v>2.8757236436974153E-2</v>
      </c>
    </row>
    <row r="10126" spans="1:4" x14ac:dyDescent="0.3">
      <c r="A10126">
        <v>20366.468000086024</v>
      </c>
      <c r="B10126">
        <v>-7.9601029000000004E-2</v>
      </c>
      <c r="C10126">
        <v>-2.8759025617512635E-2</v>
      </c>
      <c r="D10126" s="6">
        <f t="shared" si="158"/>
        <v>2.8759025617512635E-2</v>
      </c>
    </row>
    <row r="10127" spans="1:4" x14ac:dyDescent="0.3">
      <c r="A10127">
        <v>20368.410000088625</v>
      </c>
      <c r="B10127">
        <v>-7.9601223299999996E-2</v>
      </c>
      <c r="C10127">
        <v>-2.8760789926846678E-2</v>
      </c>
      <c r="D10127" s="6">
        <f t="shared" si="158"/>
        <v>2.8760789926846678E-2</v>
      </c>
    </row>
    <row r="10128" spans="1:4" x14ac:dyDescent="0.3">
      <c r="A10128">
        <v>20370.324999885634</v>
      </c>
      <c r="B10128">
        <v>-7.9600811800000004E-2</v>
      </c>
      <c r="C10128">
        <v>-2.8762765206147078E-2</v>
      </c>
      <c r="D10128" s="6">
        <f t="shared" si="158"/>
        <v>2.8762765206147078E-2</v>
      </c>
    </row>
    <row r="10129" spans="1:4" x14ac:dyDescent="0.3">
      <c r="A10129">
        <v>20372.468999773264</v>
      </c>
      <c r="B10129">
        <v>-7.9600090799999995E-2</v>
      </c>
      <c r="C10129">
        <v>-2.8764629912705654E-2</v>
      </c>
      <c r="D10129" s="6">
        <f t="shared" si="158"/>
        <v>2.8764629912705654E-2</v>
      </c>
    </row>
    <row r="10130" spans="1:4" x14ac:dyDescent="0.3">
      <c r="A10130">
        <v>20374.493000563234</v>
      </c>
      <c r="B10130">
        <v>-7.9598963699999997E-2</v>
      </c>
      <c r="C10130">
        <v>-2.876644576341288E-2</v>
      </c>
      <c r="D10130" s="6">
        <f t="shared" si="158"/>
        <v>2.876644576341288E-2</v>
      </c>
    </row>
    <row r="10131" spans="1:4" x14ac:dyDescent="0.3">
      <c r="A10131">
        <v>20376.463999855332</v>
      </c>
      <c r="B10131">
        <v>-7.9598569499999994E-2</v>
      </c>
      <c r="C10131">
        <v>-2.8768217384264109E-2</v>
      </c>
      <c r="D10131" s="6">
        <f t="shared" si="158"/>
        <v>2.8768217384264109E-2</v>
      </c>
    </row>
    <row r="10132" spans="1:4" x14ac:dyDescent="0.3">
      <c r="A10132">
        <v>20378.386999759823</v>
      </c>
      <c r="B10132">
        <v>-7.9597347200000002E-2</v>
      </c>
      <c r="C10132">
        <v>-2.8770165860964335E-2</v>
      </c>
      <c r="D10132" s="6">
        <f t="shared" si="158"/>
        <v>2.8770165860964335E-2</v>
      </c>
    </row>
    <row r="10133" spans="1:4" x14ac:dyDescent="0.3">
      <c r="A10133">
        <v>20380.501999729313</v>
      </c>
      <c r="B10133">
        <v>-7.9596920200000004E-2</v>
      </c>
      <c r="C10133">
        <v>-2.8772029571830827E-2</v>
      </c>
      <c r="D10133" s="6">
        <f t="shared" si="158"/>
        <v>2.8772029571830827E-2</v>
      </c>
    </row>
    <row r="10134" spans="1:4" x14ac:dyDescent="0.3">
      <c r="A10134">
        <v>20382.525000348687</v>
      </c>
      <c r="B10134">
        <v>-7.95958638E-2</v>
      </c>
      <c r="C10134">
        <v>-2.8773894178209702E-2</v>
      </c>
      <c r="D10134" s="6">
        <f t="shared" si="158"/>
        <v>2.8773894178209702E-2</v>
      </c>
    </row>
    <row r="10135" spans="1:4" x14ac:dyDescent="0.3">
      <c r="A10135">
        <v>20384.548999881372</v>
      </c>
      <c r="B10135">
        <v>-7.9595732599999997E-2</v>
      </c>
      <c r="C10135">
        <v>-2.8775643626276569E-2</v>
      </c>
      <c r="D10135" s="6">
        <f t="shared" si="158"/>
        <v>2.8775643626276569E-2</v>
      </c>
    </row>
    <row r="10136" spans="1:4" x14ac:dyDescent="0.3">
      <c r="A10136">
        <v>20386.448000092059</v>
      </c>
      <c r="B10136">
        <v>-7.9595077400000006E-2</v>
      </c>
      <c r="C10136">
        <v>-2.87776187632789E-2</v>
      </c>
      <c r="D10136" s="6">
        <f t="shared" si="158"/>
        <v>2.87776187632789E-2</v>
      </c>
    </row>
    <row r="10137" spans="1:4" x14ac:dyDescent="0.3">
      <c r="A10137">
        <v>20388.59199997969</v>
      </c>
      <c r="B10137">
        <v>-7.9594290900000003E-2</v>
      </c>
      <c r="C10137">
        <v>-2.8779461224147096E-2</v>
      </c>
      <c r="D10137" s="6">
        <f t="shared" si="158"/>
        <v>2.8779461224147096E-2</v>
      </c>
    </row>
    <row r="10138" spans="1:4" x14ac:dyDescent="0.3">
      <c r="A10138">
        <v>20390.592000447214</v>
      </c>
      <c r="B10138">
        <v>-7.9593209299999995E-2</v>
      </c>
      <c r="C10138">
        <v>-2.8781299974478824E-2</v>
      </c>
      <c r="D10138" s="6">
        <f t="shared" si="158"/>
        <v>2.8781299974478824E-2</v>
      </c>
    </row>
    <row r="10139" spans="1:4" x14ac:dyDescent="0.3">
      <c r="A10139">
        <v>20392.588000232354</v>
      </c>
      <c r="B10139">
        <v>-7.9592448999999996E-2</v>
      </c>
      <c r="C10139">
        <v>-2.8783044744123725E-2</v>
      </c>
      <c r="D10139" s="6">
        <f t="shared" si="158"/>
        <v>2.8783044744123725E-2</v>
      </c>
    </row>
    <row r="10140" spans="1:4" x14ac:dyDescent="0.3">
      <c r="A10140">
        <v>20394.482000218704</v>
      </c>
      <c r="B10140">
        <v>-7.9591757600000007E-2</v>
      </c>
      <c r="C10140">
        <v>-2.8785021641461944E-2</v>
      </c>
      <c r="D10140" s="6">
        <f t="shared" si="158"/>
        <v>2.8785021641461944E-2</v>
      </c>
    </row>
    <row r="10141" spans="1:4" x14ac:dyDescent="0.3">
      <c r="A10141">
        <v>20396.628000447527</v>
      </c>
      <c r="B10141">
        <v>-7.9591229799999996E-2</v>
      </c>
      <c r="C10141">
        <v>-2.8786882454456441E-2</v>
      </c>
      <c r="D10141" s="6">
        <f t="shared" si="158"/>
        <v>2.8786882454456441E-2</v>
      </c>
    </row>
    <row r="10142" spans="1:4" x14ac:dyDescent="0.3">
      <c r="A10142">
        <v>20398.64799992647</v>
      </c>
      <c r="B10142">
        <v>-7.9590324500000004E-2</v>
      </c>
      <c r="C10142">
        <v>-2.8788706399576047E-2</v>
      </c>
      <c r="D10142" s="6">
        <f t="shared" si="158"/>
        <v>2.8788706399576047E-2</v>
      </c>
    </row>
    <row r="10143" spans="1:4" x14ac:dyDescent="0.3">
      <c r="A10143">
        <v>20400.628000125289</v>
      </c>
      <c r="B10143">
        <v>-7.9589357900000005E-2</v>
      </c>
      <c r="C10143">
        <v>-2.8790454786202031E-2</v>
      </c>
      <c r="D10143" s="6">
        <f t="shared" si="158"/>
        <v>2.8790454786202031E-2</v>
      </c>
    </row>
    <row r="10144" spans="1:4" x14ac:dyDescent="0.3">
      <c r="A10144">
        <v>20402.526000165381</v>
      </c>
      <c r="B10144">
        <v>-7.9586459700000001E-2</v>
      </c>
      <c r="C10144">
        <v>-2.8792427867343366E-2</v>
      </c>
      <c r="D10144" s="6">
        <f t="shared" si="158"/>
        <v>2.8792427867343366E-2</v>
      </c>
    </row>
    <row r="10145" spans="1:4" x14ac:dyDescent="0.3">
      <c r="A10145">
        <v>20404.668000340462</v>
      </c>
      <c r="B10145">
        <v>-7.9586895899999996E-2</v>
      </c>
      <c r="C10145">
        <v>-2.8794291342918228E-2</v>
      </c>
      <c r="D10145" s="6">
        <f t="shared" si="158"/>
        <v>2.8794291342918228E-2</v>
      </c>
    </row>
    <row r="10146" spans="1:4" x14ac:dyDescent="0.3">
      <c r="A10146">
        <v>20406.691000331193</v>
      </c>
      <c r="B10146">
        <v>-7.95859545E-2</v>
      </c>
      <c r="C10146">
        <v>-2.8796154796450819E-2</v>
      </c>
      <c r="D10146" s="6">
        <f t="shared" si="158"/>
        <v>2.8796154796450819E-2</v>
      </c>
    </row>
    <row r="10147" spans="1:4" x14ac:dyDescent="0.3">
      <c r="A10147">
        <v>20408.714000321925</v>
      </c>
      <c r="B10147">
        <v>-7.9585793200000005E-2</v>
      </c>
      <c r="C10147">
        <v>-2.8797893893036979E-2</v>
      </c>
      <c r="D10147" s="6">
        <f t="shared" si="158"/>
        <v>2.8797893893036979E-2</v>
      </c>
    </row>
    <row r="10148" spans="1:4" x14ac:dyDescent="0.3">
      <c r="A10148">
        <v>20410.601999913342</v>
      </c>
      <c r="B10148">
        <v>-7.9585443899999997E-2</v>
      </c>
      <c r="C10148">
        <v>-2.879986971284983E-2</v>
      </c>
      <c r="D10148" s="6">
        <f t="shared" si="158"/>
        <v>2.879986971284983E-2</v>
      </c>
    </row>
    <row r="10149" spans="1:4" x14ac:dyDescent="0.3">
      <c r="A10149">
        <v>20412.747000600211</v>
      </c>
      <c r="B10149">
        <v>-7.958332600000001E-2</v>
      </c>
      <c r="C10149">
        <v>-2.8801749684051567E-2</v>
      </c>
      <c r="D10149" s="6">
        <f t="shared" si="158"/>
        <v>2.8801749684051567E-2</v>
      </c>
    </row>
    <row r="10150" spans="1:4" x14ac:dyDescent="0.3">
      <c r="A10150">
        <v>20414.787999889813</v>
      </c>
      <c r="B10150">
        <v>-7.9583398E-2</v>
      </c>
      <c r="C10150">
        <v>-2.8803590971507961E-2</v>
      </c>
      <c r="D10150" s="6">
        <f t="shared" si="158"/>
        <v>2.8803590971507961E-2</v>
      </c>
    </row>
    <row r="10151" spans="1:4" x14ac:dyDescent="0.3">
      <c r="A10151">
        <v>20416.787000186741</v>
      </c>
      <c r="B10151">
        <v>-7.95819106E-2</v>
      </c>
      <c r="C10151">
        <v>-2.8805314324998259E-2</v>
      </c>
      <c r="D10151" s="6">
        <f t="shared" si="158"/>
        <v>2.8805314324998259E-2</v>
      </c>
    </row>
    <row r="10152" spans="1:4" x14ac:dyDescent="0.3">
      <c r="A10152">
        <v>20418.658000021242</v>
      </c>
      <c r="B10152">
        <v>-7.9581179799999999E-2</v>
      </c>
      <c r="C10152">
        <v>-2.8807275301495353E-2</v>
      </c>
      <c r="D10152" s="6">
        <f t="shared" si="158"/>
        <v>2.8807275301495353E-2</v>
      </c>
    </row>
    <row r="10153" spans="1:4" x14ac:dyDescent="0.3">
      <c r="A10153">
        <v>20420.787000493146</v>
      </c>
      <c r="B10153">
        <v>-7.9580912000000004E-2</v>
      </c>
      <c r="C10153">
        <v>-2.8809135873263569E-2</v>
      </c>
      <c r="D10153" s="6">
        <f t="shared" si="158"/>
        <v>2.8809135873263569E-2</v>
      </c>
    </row>
    <row r="10154" spans="1:4" x14ac:dyDescent="0.3">
      <c r="A10154">
        <v>20422.80699997209</v>
      </c>
      <c r="B10154">
        <v>-7.95811092E-2</v>
      </c>
      <c r="C10154">
        <v>-2.8810978028420722E-2</v>
      </c>
      <c r="D10154" s="6">
        <f t="shared" si="158"/>
        <v>2.8810978028420722E-2</v>
      </c>
    </row>
    <row r="10155" spans="1:4" x14ac:dyDescent="0.3">
      <c r="A10155">
        <v>20424.806999810971</v>
      </c>
      <c r="B10155">
        <v>-7.9580449299999995E-2</v>
      </c>
      <c r="C10155">
        <v>-2.8812714245709407E-2</v>
      </c>
      <c r="D10155" s="6">
        <f t="shared" si="158"/>
        <v>2.8812714245709407E-2</v>
      </c>
    </row>
    <row r="10156" spans="1:4" x14ac:dyDescent="0.3">
      <c r="A10156">
        <v>20426.692000147887</v>
      </c>
      <c r="B10156">
        <v>-7.9578952500000008E-2</v>
      </c>
      <c r="C10156">
        <v>-2.8814642008980776E-2</v>
      </c>
      <c r="D10156" s="6">
        <f t="shared" si="158"/>
        <v>2.8814642008980776E-2</v>
      </c>
    </row>
    <row r="10157" spans="1:4" x14ac:dyDescent="0.3">
      <c r="A10157">
        <v>20428.785000136122</v>
      </c>
      <c r="B10157">
        <v>-7.9578149299999998E-2</v>
      </c>
      <c r="C10157">
        <v>-2.8816558700125769E-2</v>
      </c>
      <c r="D10157" s="6">
        <f t="shared" si="158"/>
        <v>2.8816558700125769E-2</v>
      </c>
    </row>
    <row r="10158" spans="1:4" x14ac:dyDescent="0.3">
      <c r="A10158">
        <v>20430.865999963135</v>
      </c>
      <c r="B10158">
        <v>-7.9576925100000001E-2</v>
      </c>
      <c r="C10158">
        <v>-2.8818382338175762E-2</v>
      </c>
      <c r="D10158" s="6">
        <f t="shared" si="158"/>
        <v>2.8818382338175762E-2</v>
      </c>
    </row>
    <row r="10159" spans="1:4" x14ac:dyDescent="0.3">
      <c r="A10159">
        <v>20432.846000161953</v>
      </c>
      <c r="B10159">
        <v>-7.9576658300000006E-2</v>
      </c>
      <c r="C10159">
        <v>-2.8820182944004038E-2</v>
      </c>
      <c r="D10159" s="6">
        <f t="shared" si="158"/>
        <v>2.8820182944004038E-2</v>
      </c>
    </row>
    <row r="10160" spans="1:4" x14ac:dyDescent="0.3">
      <c r="A10160">
        <v>20434.80099986773</v>
      </c>
      <c r="B10160">
        <v>-7.9573619100000006E-2</v>
      </c>
      <c r="C10160">
        <v>-2.8822066371074102E-2</v>
      </c>
      <c r="D10160" s="6">
        <f t="shared" si="158"/>
        <v>2.8822066371074102E-2</v>
      </c>
    </row>
    <row r="10161" spans="1:4" x14ac:dyDescent="0.3">
      <c r="A10161">
        <v>20436.846000468358</v>
      </c>
      <c r="B10161">
        <v>-7.9574518300000008E-2</v>
      </c>
      <c r="C10161">
        <v>-2.8823959949854771E-2</v>
      </c>
      <c r="D10161" s="6">
        <f t="shared" si="158"/>
        <v>2.8823959949854771E-2</v>
      </c>
    </row>
    <row r="10162" spans="1:4" x14ac:dyDescent="0.3">
      <c r="A10162">
        <v>20438.902000430971</v>
      </c>
      <c r="B10162">
        <v>-7.9574367100000001E-2</v>
      </c>
      <c r="C10162">
        <v>-2.8825817605714454E-2</v>
      </c>
      <c r="D10162" s="6">
        <f t="shared" si="158"/>
        <v>2.8825817605714454E-2</v>
      </c>
    </row>
    <row r="10163" spans="1:4" x14ac:dyDescent="0.3">
      <c r="A10163">
        <v>20440.91900002677</v>
      </c>
      <c r="B10163">
        <v>-7.9572217399999992E-2</v>
      </c>
      <c r="C10163">
        <v>-2.882756561580491E-2</v>
      </c>
      <c r="D10163" s="6">
        <f t="shared" si="158"/>
        <v>2.882756561580491E-2</v>
      </c>
    </row>
    <row r="10164" spans="1:4" x14ac:dyDescent="0.3">
      <c r="A10164">
        <v>20442.817000066862</v>
      </c>
      <c r="B10164">
        <v>-7.9571746299999996E-2</v>
      </c>
      <c r="C10164">
        <v>-2.8829475706581596E-2</v>
      </c>
      <c r="D10164" s="6">
        <f t="shared" si="158"/>
        <v>2.8829475706581596E-2</v>
      </c>
    </row>
    <row r="10165" spans="1:4" x14ac:dyDescent="0.3">
      <c r="A10165">
        <v>20444.891000585631</v>
      </c>
      <c r="B10165">
        <v>-7.9571614100000007E-2</v>
      </c>
      <c r="C10165">
        <v>-2.8831386714151818E-2</v>
      </c>
      <c r="D10165" s="6">
        <f t="shared" si="158"/>
        <v>2.8831386714151818E-2</v>
      </c>
    </row>
    <row r="10166" spans="1:4" x14ac:dyDescent="0.3">
      <c r="A10166">
        <v>20446.96600001771</v>
      </c>
      <c r="B10166">
        <v>-7.9570321100000008E-2</v>
      </c>
      <c r="C10166">
        <v>-2.8833260853220449E-2</v>
      </c>
      <c r="D10166" s="6">
        <f t="shared" si="158"/>
        <v>2.8833260853220449E-2</v>
      </c>
    </row>
    <row r="10167" spans="1:4" x14ac:dyDescent="0.3">
      <c r="A10167">
        <v>20449.001000169665</v>
      </c>
      <c r="B10167">
        <v>-7.9570257000000005E-2</v>
      </c>
      <c r="C10167">
        <v>-2.8835016187382059E-2</v>
      </c>
      <c r="D10167" s="6">
        <f t="shared" si="158"/>
        <v>2.8835016187382059E-2</v>
      </c>
    </row>
    <row r="10168" spans="1:4" x14ac:dyDescent="0.3">
      <c r="A10168">
        <v>20450.906999688596</v>
      </c>
      <c r="B10168">
        <v>-7.9570130099999997E-2</v>
      </c>
      <c r="C10168">
        <v>-2.8836891243059711E-2</v>
      </c>
      <c r="D10168" s="6">
        <f t="shared" si="158"/>
        <v>2.8836891243059711E-2</v>
      </c>
    </row>
    <row r="10169" spans="1:4" x14ac:dyDescent="0.3">
      <c r="A10169">
        <v>20452.943000011146</v>
      </c>
      <c r="B10169">
        <v>-7.9568617600000002E-2</v>
      </c>
      <c r="C10169">
        <v>-2.8838863881865615E-2</v>
      </c>
      <c r="D10169" s="6">
        <f t="shared" si="158"/>
        <v>2.8838863881865615E-2</v>
      </c>
    </row>
    <row r="10170" spans="1:4" x14ac:dyDescent="0.3">
      <c r="A10170">
        <v>20455.085000186227</v>
      </c>
      <c r="B10170">
        <v>-7.95677256E-2</v>
      </c>
      <c r="C10170">
        <v>-2.8840724145340762E-2</v>
      </c>
      <c r="D10170" s="6">
        <f t="shared" si="158"/>
        <v>2.8840724145340762E-2</v>
      </c>
    </row>
    <row r="10171" spans="1:4" x14ac:dyDescent="0.3">
      <c r="A10171">
        <v>20457.104999665171</v>
      </c>
      <c r="B10171">
        <v>-7.9566848500000009E-2</v>
      </c>
      <c r="C10171">
        <v>-2.8842465591159341E-2</v>
      </c>
      <c r="D10171" s="6">
        <f t="shared" si="158"/>
        <v>2.8842465591159341E-2</v>
      </c>
    </row>
    <row r="10172" spans="1:4" x14ac:dyDescent="0.3">
      <c r="A10172">
        <v>20458.995999768376</v>
      </c>
      <c r="B10172">
        <v>-7.9566683799999996E-2</v>
      </c>
      <c r="C10172">
        <v>-2.8844316621915334E-2</v>
      </c>
      <c r="D10172" s="6">
        <f t="shared" si="158"/>
        <v>2.8844316621915334E-2</v>
      </c>
    </row>
    <row r="10173" spans="1:4" x14ac:dyDescent="0.3">
      <c r="A10173">
        <v>20461.006000055932</v>
      </c>
      <c r="B10173">
        <v>-7.9566015400000009E-2</v>
      </c>
      <c r="C10173">
        <v>-2.88462864336071E-2</v>
      </c>
      <c r="D10173" s="6">
        <f t="shared" si="158"/>
        <v>2.88462864336071E-2</v>
      </c>
    </row>
    <row r="10174" spans="1:4" x14ac:dyDescent="0.3">
      <c r="A10174">
        <v>20463.145000347868</v>
      </c>
      <c r="B10174">
        <v>-7.9564957800000002E-2</v>
      </c>
      <c r="C10174">
        <v>-2.8848128214889284E-2</v>
      </c>
      <c r="D10174" s="6">
        <f t="shared" si="158"/>
        <v>2.8848128214889284E-2</v>
      </c>
    </row>
    <row r="10175" spans="1:4" x14ac:dyDescent="0.3">
      <c r="A10175">
        <v>20465.145000186749</v>
      </c>
      <c r="B10175">
        <v>-7.9564163499999993E-2</v>
      </c>
      <c r="C10175">
        <v>-2.8849880652090234E-2</v>
      </c>
      <c r="D10175" s="6">
        <f t="shared" si="158"/>
        <v>2.8849880652090234E-2</v>
      </c>
    </row>
    <row r="10176" spans="1:4" x14ac:dyDescent="0.3">
      <c r="A10176">
        <v>20467.047999822535</v>
      </c>
      <c r="B10176">
        <v>-7.9563104600000004E-2</v>
      </c>
      <c r="C10176">
        <v>-2.8851756463239613E-2</v>
      </c>
      <c r="D10176" s="6">
        <f t="shared" si="158"/>
        <v>2.8851756463239613E-2</v>
      </c>
    </row>
    <row r="10177" spans="1:4" x14ac:dyDescent="0.3">
      <c r="A10177">
        <v>20469.085000315681</v>
      </c>
      <c r="B10177">
        <v>-7.9562862900000003E-2</v>
      </c>
      <c r="C10177">
        <v>-2.8853681074256076E-2</v>
      </c>
      <c r="D10177" s="6">
        <f t="shared" si="158"/>
        <v>2.8853681074256076E-2</v>
      </c>
    </row>
    <row r="10178" spans="1:4" x14ac:dyDescent="0.3">
      <c r="A10178">
        <v>20471.175000420772</v>
      </c>
      <c r="B10178">
        <v>-7.9562844899999999E-2</v>
      </c>
      <c r="C10178">
        <v>-2.8855568849691822E-2</v>
      </c>
      <c r="D10178" s="6">
        <f t="shared" si="158"/>
        <v>2.8855568849691822E-2</v>
      </c>
    </row>
    <row r="10179" spans="1:4" x14ac:dyDescent="0.3">
      <c r="A10179">
        <v>20473.224999988452</v>
      </c>
      <c r="B10179">
        <v>-7.9562734300000007E-2</v>
      </c>
      <c r="C10179">
        <v>-2.8857302838445835E-2</v>
      </c>
      <c r="D10179" s="6">
        <f t="shared" si="158"/>
        <v>2.8857302838445835E-2</v>
      </c>
    </row>
    <row r="10180" spans="1:4" x14ac:dyDescent="0.3">
      <c r="A10180">
        <v>20475.107999984175</v>
      </c>
      <c r="B10180">
        <v>-7.9561777100000008E-2</v>
      </c>
      <c r="C10180">
        <v>-2.8859140863214502E-2</v>
      </c>
      <c r="D10180" s="6">
        <f t="shared" ref="D10180:D10243" si="159">C10180*-1</f>
        <v>2.8859140863214502E-2</v>
      </c>
    </row>
    <row r="10181" spans="1:4" x14ac:dyDescent="0.3">
      <c r="A10181">
        <v>20477.104000397958</v>
      </c>
      <c r="B10181">
        <v>-7.95621938E-2</v>
      </c>
      <c r="C10181">
        <v>-2.8861111500732048E-2</v>
      </c>
      <c r="D10181" s="6">
        <f t="shared" si="159"/>
        <v>2.8861111500732048E-2</v>
      </c>
    </row>
    <row r="10182" spans="1:4" x14ac:dyDescent="0.3">
      <c r="A10182">
        <v>20479.244000231847</v>
      </c>
      <c r="B10182">
        <v>-7.9561541299999997E-2</v>
      </c>
      <c r="C10182">
        <v>-2.8863013058045919E-2</v>
      </c>
      <c r="D10182" s="6">
        <f t="shared" si="159"/>
        <v>2.8863013058045919E-2</v>
      </c>
    </row>
    <row r="10183" spans="1:4" x14ac:dyDescent="0.3">
      <c r="A10183">
        <v>20481.308999843895</v>
      </c>
      <c r="B10183">
        <v>-7.9560730800000007E-2</v>
      </c>
      <c r="C10183">
        <v>-2.8864736873884612E-2</v>
      </c>
      <c r="D10183" s="6">
        <f t="shared" si="159"/>
        <v>2.8864736873884612E-2</v>
      </c>
    </row>
    <row r="10184" spans="1:4" x14ac:dyDescent="0.3">
      <c r="A10184">
        <v>20483.180999848992</v>
      </c>
      <c r="B10184">
        <v>-7.9560185300000003E-2</v>
      </c>
      <c r="C10184">
        <v>-2.8866579465684834E-2</v>
      </c>
      <c r="D10184" s="6">
        <f t="shared" si="159"/>
        <v>2.8866579465684834E-2</v>
      </c>
    </row>
    <row r="10185" spans="1:4" x14ac:dyDescent="0.3">
      <c r="A10185">
        <v>20485.181999858469</v>
      </c>
      <c r="B10185">
        <v>-7.9558817099999998E-2</v>
      </c>
      <c r="C10185">
        <v>-2.8868559228176102E-2</v>
      </c>
      <c r="D10185" s="6">
        <f t="shared" si="159"/>
        <v>2.8868559228176102E-2</v>
      </c>
    </row>
    <row r="10186" spans="1:4" x14ac:dyDescent="0.3">
      <c r="A10186">
        <v>20487.332000141032</v>
      </c>
      <c r="B10186">
        <v>-7.9558809999999994E-2</v>
      </c>
      <c r="C10186">
        <v>-2.8870394421469305E-2</v>
      </c>
      <c r="D10186" s="6">
        <f t="shared" si="159"/>
        <v>2.8870394421469305E-2</v>
      </c>
    </row>
    <row r="10187" spans="1:4" x14ac:dyDescent="0.3">
      <c r="A10187">
        <v>20489.325000043027</v>
      </c>
      <c r="B10187">
        <v>-7.95573366E-2</v>
      </c>
      <c r="C10187">
        <v>-2.8872165124602212E-2</v>
      </c>
      <c r="D10187" s="6">
        <f t="shared" si="159"/>
        <v>2.8872165124602212E-2</v>
      </c>
    </row>
    <row r="10188" spans="1:4" x14ac:dyDescent="0.3">
      <c r="A10188">
        <v>20491.247999947518</v>
      </c>
      <c r="B10188">
        <v>-7.9557579699999992E-2</v>
      </c>
      <c r="C10188">
        <v>-2.8873966219695471E-2</v>
      </c>
      <c r="D10188" s="6">
        <f t="shared" si="159"/>
        <v>2.8873966219695471E-2</v>
      </c>
    </row>
    <row r="10189" spans="1:4" x14ac:dyDescent="0.3">
      <c r="A10189">
        <v>20493.203999823891</v>
      </c>
      <c r="B10189">
        <v>-7.955721310000001E-2</v>
      </c>
      <c r="C10189">
        <v>-2.8875958833371237E-2</v>
      </c>
      <c r="D10189" s="6">
        <f t="shared" si="159"/>
        <v>2.8875958833371237E-2</v>
      </c>
    </row>
    <row r="10190" spans="1:4" x14ac:dyDescent="0.3">
      <c r="A10190">
        <v>20495.367999980226</v>
      </c>
      <c r="B10190">
        <v>-7.9556027500000001E-2</v>
      </c>
      <c r="C10190">
        <v>-2.8877833556723676E-2</v>
      </c>
      <c r="D10190" s="6">
        <f t="shared" si="159"/>
        <v>2.8877833556723676E-2</v>
      </c>
    </row>
    <row r="10191" spans="1:4" x14ac:dyDescent="0.3">
      <c r="A10191">
        <v>20497.404000302777</v>
      </c>
      <c r="B10191">
        <v>-7.9555588199999999E-2</v>
      </c>
      <c r="C10191">
        <v>-2.887961895307797E-2</v>
      </c>
      <c r="D10191" s="6">
        <f t="shared" si="159"/>
        <v>2.887961895307797E-2</v>
      </c>
    </row>
    <row r="10192" spans="1:4" x14ac:dyDescent="0.3">
      <c r="A10192">
        <v>20499.342999793589</v>
      </c>
      <c r="B10192">
        <v>-7.9554403699999998E-2</v>
      </c>
      <c r="C10192">
        <v>-2.8881459569126661E-2</v>
      </c>
      <c r="D10192" s="6">
        <f t="shared" si="159"/>
        <v>2.8881459569126661E-2</v>
      </c>
    </row>
    <row r="10193" spans="1:4" x14ac:dyDescent="0.3">
      <c r="A10193">
        <v>20501.341999461874</v>
      </c>
      <c r="B10193">
        <v>-7.9552918700000003E-2</v>
      </c>
      <c r="C10193">
        <v>-2.8883375653733997E-2</v>
      </c>
      <c r="D10193" s="6">
        <f t="shared" si="159"/>
        <v>2.8883375653733997E-2</v>
      </c>
    </row>
    <row r="10194" spans="1:4" x14ac:dyDescent="0.3">
      <c r="A10194">
        <v>20503.423000546172</v>
      </c>
      <c r="B10194">
        <v>-7.9552727399999995E-2</v>
      </c>
      <c r="C10194">
        <v>-2.888521715190509E-2</v>
      </c>
      <c r="D10194" s="6">
        <f t="shared" si="159"/>
        <v>2.888521715190509E-2</v>
      </c>
    </row>
    <row r="10195" spans="1:4" x14ac:dyDescent="0.3">
      <c r="A10195">
        <v>20505.423000385053</v>
      </c>
      <c r="B10195">
        <v>-7.9552216800000006E-2</v>
      </c>
      <c r="C10195">
        <v>-2.8887039302244007E-2</v>
      </c>
      <c r="D10195" s="6">
        <f t="shared" si="159"/>
        <v>2.8887039302244007E-2</v>
      </c>
    </row>
    <row r="10196" spans="1:4" x14ac:dyDescent="0.3">
      <c r="A10196">
        <v>20507.401999784634</v>
      </c>
      <c r="B10196">
        <v>-7.9551284200000003E-2</v>
      </c>
      <c r="C10196">
        <v>-2.8888826443786462E-2</v>
      </c>
      <c r="D10196" s="6">
        <f t="shared" si="159"/>
        <v>2.8888826443786462E-2</v>
      </c>
    </row>
    <row r="10197" spans="1:4" x14ac:dyDescent="0.3">
      <c r="A10197">
        <v>20509.342999616638</v>
      </c>
      <c r="B10197">
        <v>-7.9551694100000001E-2</v>
      </c>
      <c r="C10197">
        <v>-2.8890777486513957E-2</v>
      </c>
      <c r="D10197" s="6">
        <f t="shared" si="159"/>
        <v>2.8890777486513957E-2</v>
      </c>
    </row>
    <row r="10198" spans="1:4" x14ac:dyDescent="0.3">
      <c r="A10198">
        <v>20511.462000268511</v>
      </c>
      <c r="B10198">
        <v>-7.9549467500000012E-2</v>
      </c>
      <c r="C10198">
        <v>-2.8892637323700399E-2</v>
      </c>
      <c r="D10198" s="6">
        <f t="shared" si="159"/>
        <v>2.8892637323700399E-2</v>
      </c>
    </row>
    <row r="10199" spans="1:4" x14ac:dyDescent="0.3">
      <c r="A10199">
        <v>20513.482000376098</v>
      </c>
      <c r="B10199">
        <v>-7.9549546999999998E-2</v>
      </c>
      <c r="C10199">
        <v>-2.8894478748251129E-2</v>
      </c>
      <c r="D10199" s="6">
        <f t="shared" si="159"/>
        <v>2.8894478748251129E-2</v>
      </c>
    </row>
    <row r="10200" spans="1:4" x14ac:dyDescent="0.3">
      <c r="A10200">
        <v>20515.482000214979</v>
      </c>
      <c r="B10200">
        <v>-7.9548876500000004E-2</v>
      </c>
      <c r="C10200">
        <v>-2.8896248342805207E-2</v>
      </c>
      <c r="D10200" s="6">
        <f t="shared" si="159"/>
        <v>2.8896248342805207E-2</v>
      </c>
    </row>
    <row r="10201" spans="1:4" x14ac:dyDescent="0.3">
      <c r="A10201">
        <v>20517.404000577517</v>
      </c>
      <c r="B10201">
        <v>-7.9548008699999992E-2</v>
      </c>
      <c r="C10201">
        <v>-2.8898216787275645E-2</v>
      </c>
      <c r="D10201" s="6">
        <f t="shared" si="159"/>
        <v>2.8898216787275645E-2</v>
      </c>
    </row>
    <row r="10202" spans="1:4" x14ac:dyDescent="0.3">
      <c r="A10202">
        <v>20519.542000070214</v>
      </c>
      <c r="B10202">
        <v>-7.9547991200000001E-2</v>
      </c>
      <c r="C10202">
        <v>-2.8900077510798147E-2</v>
      </c>
      <c r="D10202" s="6">
        <f t="shared" si="159"/>
        <v>2.8900077510798147E-2</v>
      </c>
    </row>
    <row r="10203" spans="1:4" x14ac:dyDescent="0.3">
      <c r="A10203">
        <v>20521.563000348397</v>
      </c>
      <c r="B10203">
        <v>-7.9547544800000008E-2</v>
      </c>
      <c r="C10203">
        <v>-2.8901899554124505E-2</v>
      </c>
      <c r="D10203" s="6">
        <f t="shared" si="159"/>
        <v>2.8901899554124505E-2</v>
      </c>
    </row>
    <row r="10204" spans="1:4" x14ac:dyDescent="0.3">
      <c r="A10204">
        <v>20523.541999747977</v>
      </c>
      <c r="B10204">
        <v>-7.9546795000000003E-2</v>
      </c>
      <c r="C10204">
        <v>-2.890364608548724E-2</v>
      </c>
      <c r="D10204" s="6">
        <f t="shared" si="159"/>
        <v>2.890364608548724E-2</v>
      </c>
    </row>
    <row r="10205" spans="1:4" x14ac:dyDescent="0.3">
      <c r="A10205">
        <v>20525.439000246115</v>
      </c>
      <c r="B10205">
        <v>-7.9546161500000004E-2</v>
      </c>
      <c r="C10205">
        <v>-2.8905642105103477E-2</v>
      </c>
      <c r="D10205" s="6">
        <f t="shared" si="159"/>
        <v>2.8905642105103477E-2</v>
      </c>
    </row>
    <row r="10206" spans="1:4" x14ac:dyDescent="0.3">
      <c r="A10206">
        <v>20527.607000456192</v>
      </c>
      <c r="B10206">
        <v>-7.9545435600000006E-2</v>
      </c>
      <c r="C10206">
        <v>-2.8907503689090466E-2</v>
      </c>
      <c r="D10206" s="6">
        <f t="shared" si="159"/>
        <v>2.8907503689090466E-2</v>
      </c>
    </row>
    <row r="10207" spans="1:4" x14ac:dyDescent="0.3">
      <c r="A10207">
        <v>20529.629000276327</v>
      </c>
      <c r="B10207">
        <v>-7.9544839399999998E-2</v>
      </c>
      <c r="C10207">
        <v>-2.8909348687349914E-2</v>
      </c>
      <c r="D10207" s="6">
        <f t="shared" si="159"/>
        <v>2.8909348687349914E-2</v>
      </c>
    </row>
    <row r="10208" spans="1:4" x14ac:dyDescent="0.3">
      <c r="A10208">
        <v>20531.633000168949</v>
      </c>
      <c r="B10208">
        <v>-7.9544405600000007E-2</v>
      </c>
      <c r="C10208">
        <v>-2.8911091483590078E-2</v>
      </c>
      <c r="D10208" s="6">
        <f t="shared" si="159"/>
        <v>2.8911091483590078E-2</v>
      </c>
    </row>
    <row r="10209" spans="1:4" x14ac:dyDescent="0.3">
      <c r="A10209">
        <v>20533.526000613347</v>
      </c>
      <c r="B10209">
        <v>-7.9543991199999997E-2</v>
      </c>
      <c r="C10209">
        <v>-2.8913057066809456E-2</v>
      </c>
      <c r="D10209" s="6">
        <f t="shared" si="159"/>
        <v>2.8913057066809456E-2</v>
      </c>
    </row>
    <row r="10210" spans="1:4" x14ac:dyDescent="0.3">
      <c r="A10210">
        <v>20535.661000222899</v>
      </c>
      <c r="B10210">
        <v>-7.9543256700000009E-2</v>
      </c>
      <c r="C10210">
        <v>-2.8914926885816053E-2</v>
      </c>
      <c r="D10210" s="6">
        <f t="shared" si="159"/>
        <v>2.8914926885816053E-2</v>
      </c>
    </row>
    <row r="10211" spans="1:4" x14ac:dyDescent="0.3">
      <c r="A10211">
        <v>20537.692000321113</v>
      </c>
      <c r="B10211">
        <v>-7.9542702199999996E-2</v>
      </c>
      <c r="C10211">
        <v>-2.8916759865968197E-2</v>
      </c>
      <c r="D10211" s="6">
        <f t="shared" si="159"/>
        <v>2.8916759865968197E-2</v>
      </c>
    </row>
    <row r="10212" spans="1:4" x14ac:dyDescent="0.3">
      <c r="A10212">
        <v>20539.682999881916</v>
      </c>
      <c r="B10212">
        <v>-7.9542018800000003E-2</v>
      </c>
      <c r="C10212">
        <v>-2.8918513657565259E-2</v>
      </c>
      <c r="D10212" s="6">
        <f t="shared" si="159"/>
        <v>2.8918513657565259E-2</v>
      </c>
    </row>
    <row r="10213" spans="1:4" x14ac:dyDescent="0.3">
      <c r="A10213">
        <v>20541.588000487536</v>
      </c>
      <c r="B10213">
        <v>-7.95411756E-2</v>
      </c>
      <c r="C10213">
        <v>-2.8920495742220866E-2</v>
      </c>
      <c r="D10213" s="6">
        <f t="shared" si="159"/>
        <v>2.8920495742220866E-2</v>
      </c>
    </row>
    <row r="10214" spans="1:4" x14ac:dyDescent="0.3">
      <c r="A10214">
        <v>20543.741000024602</v>
      </c>
      <c r="B10214">
        <v>-7.9540788700000004E-2</v>
      </c>
      <c r="C10214">
        <v>-2.8922340646526584E-2</v>
      </c>
      <c r="D10214" s="6">
        <f t="shared" si="159"/>
        <v>2.8922340646526584E-2</v>
      </c>
    </row>
    <row r="10215" spans="1:4" x14ac:dyDescent="0.3">
      <c r="A10215">
        <v>20545.744999917224</v>
      </c>
      <c r="B10215">
        <v>-7.9540256100000012E-2</v>
      </c>
      <c r="C10215">
        <v>-2.8924220521642587E-2</v>
      </c>
      <c r="D10215" s="6">
        <f t="shared" si="159"/>
        <v>2.8924220521642587E-2</v>
      </c>
    </row>
    <row r="10216" spans="1:4" x14ac:dyDescent="0.3">
      <c r="A10216">
        <v>20547.787000006065</v>
      </c>
      <c r="B10216">
        <v>-7.9539380800000004E-2</v>
      </c>
      <c r="C10216">
        <v>-2.8925940193048456E-2</v>
      </c>
      <c r="D10216" s="6">
        <f t="shared" si="159"/>
        <v>2.8925940193048456E-2</v>
      </c>
    </row>
    <row r="10217" spans="1:4" x14ac:dyDescent="0.3">
      <c r="A10217">
        <v>20549.655000586063</v>
      </c>
      <c r="B10217">
        <v>-7.9539037800000004E-2</v>
      </c>
      <c r="C10217">
        <v>-2.8927896448124657E-2</v>
      </c>
      <c r="D10217" s="6">
        <f t="shared" si="159"/>
        <v>2.8927896448124657E-2</v>
      </c>
    </row>
    <row r="10218" spans="1:4" x14ac:dyDescent="0.3">
      <c r="A10218">
        <v>20551.780000375584</v>
      </c>
      <c r="B10218">
        <v>-7.9538390900000006E-2</v>
      </c>
      <c r="C10218">
        <v>-2.8929756946505836E-2</v>
      </c>
      <c r="D10218" s="6">
        <f t="shared" si="159"/>
        <v>2.8929756946505836E-2</v>
      </c>
    </row>
    <row r="10219" spans="1:4" x14ac:dyDescent="0.3">
      <c r="A10219">
        <v>20553.801000025123</v>
      </c>
      <c r="B10219">
        <v>-7.9537860299999999E-2</v>
      </c>
      <c r="C10219">
        <v>-2.8931616512320225E-2</v>
      </c>
      <c r="D10219" s="6">
        <f t="shared" si="159"/>
        <v>2.8931616512320225E-2</v>
      </c>
    </row>
    <row r="10220" spans="1:4" x14ac:dyDescent="0.3">
      <c r="A10220">
        <v>20555.82100013271</v>
      </c>
      <c r="B10220">
        <v>-7.9537074200000002E-2</v>
      </c>
      <c r="C10220">
        <v>-2.893336743272059E-2</v>
      </c>
      <c r="D10220" s="6">
        <f t="shared" si="159"/>
        <v>2.893336743272059E-2</v>
      </c>
    </row>
    <row r="10221" spans="1:4" x14ac:dyDescent="0.3">
      <c r="A10221">
        <v>20557.723000226542</v>
      </c>
      <c r="B10221">
        <v>-7.9536320300000005E-2</v>
      </c>
      <c r="C10221">
        <v>-2.8935316256387091E-2</v>
      </c>
      <c r="D10221" s="6">
        <f t="shared" si="159"/>
        <v>2.8935316256387091E-2</v>
      </c>
    </row>
    <row r="10222" spans="1:4" x14ac:dyDescent="0.3">
      <c r="A10222">
        <v>20559.839999908581</v>
      </c>
      <c r="B10222">
        <v>-7.9536042599999995E-2</v>
      </c>
      <c r="C10222">
        <v>-2.8937157368335995E-2</v>
      </c>
      <c r="D10222" s="6">
        <f t="shared" si="159"/>
        <v>2.8937157368335995E-2</v>
      </c>
    </row>
    <row r="10223" spans="1:4" x14ac:dyDescent="0.3">
      <c r="A10223">
        <v>20561.839999747463</v>
      </c>
      <c r="B10223">
        <v>-7.9536490200000004E-2</v>
      </c>
      <c r="C10223">
        <v>-2.8938999411364283E-2</v>
      </c>
      <c r="D10223" s="6">
        <f t="shared" si="159"/>
        <v>2.8938999411364283E-2</v>
      </c>
    </row>
    <row r="10224" spans="1:4" x14ac:dyDescent="0.3">
      <c r="A10224">
        <v>20563.84099975694</v>
      </c>
      <c r="B10224">
        <v>-7.953582960000001E-2</v>
      </c>
      <c r="C10224">
        <v>-2.8940724529098225E-2</v>
      </c>
      <c r="D10224" s="6">
        <f t="shared" si="159"/>
        <v>2.8940724529098225E-2</v>
      </c>
    </row>
    <row r="10225" spans="1:4" x14ac:dyDescent="0.3">
      <c r="A10225">
        <v>20565.715000103228</v>
      </c>
      <c r="B10225">
        <v>-7.9535452400000012E-2</v>
      </c>
      <c r="C10225">
        <v>-2.8942642953400873E-2</v>
      </c>
      <c r="D10225" s="6">
        <f t="shared" si="159"/>
        <v>2.8942642953400873E-2</v>
      </c>
    </row>
    <row r="10226" spans="1:4" x14ac:dyDescent="0.3">
      <c r="A10226">
        <v>20567.798999813385</v>
      </c>
      <c r="B10226">
        <v>-7.9535533300000003E-2</v>
      </c>
      <c r="C10226">
        <v>-2.8944562300362055E-2</v>
      </c>
      <c r="D10226" s="6">
        <f t="shared" si="159"/>
        <v>2.8944562300362055E-2</v>
      </c>
    </row>
    <row r="10227" spans="1:4" x14ac:dyDescent="0.3">
      <c r="A10227">
        <v>20569.883999694139</v>
      </c>
      <c r="B10227">
        <v>-7.9534756599999992E-2</v>
      </c>
      <c r="C10227">
        <v>-2.8946415349883032E-2</v>
      </c>
      <c r="D10227" s="6">
        <f t="shared" si="159"/>
        <v>2.8946415349883032E-2</v>
      </c>
    </row>
    <row r="10228" spans="1:4" x14ac:dyDescent="0.3">
      <c r="A10228">
        <v>20571.896999864839</v>
      </c>
      <c r="B10228">
        <v>-7.9533862299999994E-2</v>
      </c>
      <c r="C10228">
        <v>-2.8948168040952689E-2</v>
      </c>
      <c r="D10228" s="6">
        <f t="shared" si="159"/>
        <v>2.8948168040952689E-2</v>
      </c>
    </row>
    <row r="10229" spans="1:4" x14ac:dyDescent="0.3">
      <c r="A10229">
        <v>20573.801000299864</v>
      </c>
      <c r="B10229">
        <v>-7.95332225E-2</v>
      </c>
      <c r="C10229">
        <v>-2.8950099298680854E-2</v>
      </c>
      <c r="D10229" s="6">
        <f t="shared" si="159"/>
        <v>2.8950099298680854E-2</v>
      </c>
    </row>
    <row r="10230" spans="1:4" x14ac:dyDescent="0.3">
      <c r="A10230">
        <v>20575.898999883793</v>
      </c>
      <c r="B10230">
        <v>-7.9532153000000008E-2</v>
      </c>
      <c r="C10230">
        <v>-2.8951994630749833E-2</v>
      </c>
      <c r="D10230" s="6">
        <f t="shared" si="159"/>
        <v>2.8951994630749833E-2</v>
      </c>
    </row>
    <row r="10231" spans="1:4" x14ac:dyDescent="0.3">
      <c r="A10231">
        <v>20577.957999729551</v>
      </c>
      <c r="B10231">
        <v>-7.9531771600000009E-2</v>
      </c>
      <c r="C10231">
        <v>-2.8953854974876313E-2</v>
      </c>
      <c r="D10231" s="6">
        <f t="shared" si="159"/>
        <v>2.8953854974876313E-2</v>
      </c>
    </row>
    <row r="10232" spans="1:4" x14ac:dyDescent="0.3">
      <c r="A10232">
        <v>20579.979000007734</v>
      </c>
      <c r="B10232">
        <v>-7.9531582500000003E-2</v>
      </c>
      <c r="C10232">
        <v>-2.8955615899923067E-2</v>
      </c>
      <c r="D10232" s="6">
        <f t="shared" si="159"/>
        <v>2.8955615899923067E-2</v>
      </c>
    </row>
    <row r="10233" spans="1:4" x14ac:dyDescent="0.3">
      <c r="A10233">
        <v>20581.892000092193</v>
      </c>
      <c r="B10233">
        <v>-7.95304233E-2</v>
      </c>
      <c r="C10233">
        <v>-2.8957475291863141E-2</v>
      </c>
      <c r="D10233" s="6">
        <f t="shared" si="159"/>
        <v>2.8957475291863141E-2</v>
      </c>
    </row>
    <row r="10234" spans="1:4" x14ac:dyDescent="0.3">
      <c r="A10234">
        <v>20583.91200019978</v>
      </c>
      <c r="B10234">
        <v>-7.9529100500000005E-2</v>
      </c>
      <c r="C10234">
        <v>-2.8959417495356049E-2</v>
      </c>
      <c r="D10234" s="6">
        <f t="shared" si="159"/>
        <v>2.8959417495356049E-2</v>
      </c>
    </row>
    <row r="10235" spans="1:4" x14ac:dyDescent="0.3">
      <c r="A10235">
        <v>20586.021999944933</v>
      </c>
      <c r="B10235">
        <v>-7.9529517199999997E-2</v>
      </c>
      <c r="C10235">
        <v>-2.8961254774282477E-2</v>
      </c>
      <c r="D10235" s="6">
        <f t="shared" si="159"/>
        <v>2.8961254774282477E-2</v>
      </c>
    </row>
    <row r="10236" spans="1:4" x14ac:dyDescent="0.3">
      <c r="A10236">
        <v>20588.017999730073</v>
      </c>
      <c r="B10236">
        <v>-7.9528994400000011E-2</v>
      </c>
      <c r="C10236">
        <v>-2.8962989868972739E-2</v>
      </c>
      <c r="D10236" s="6">
        <f t="shared" si="159"/>
        <v>2.8962989868972739E-2</v>
      </c>
    </row>
    <row r="10237" spans="1:4" x14ac:dyDescent="0.3">
      <c r="A10237">
        <v>20589.903000066988</v>
      </c>
      <c r="B10237">
        <v>-7.9528265900000006E-2</v>
      </c>
      <c r="C10237">
        <v>-2.896485749434528E-2</v>
      </c>
      <c r="D10237" s="6">
        <f t="shared" si="159"/>
        <v>2.896485749434528E-2</v>
      </c>
    </row>
    <row r="10238" spans="1:4" x14ac:dyDescent="0.3">
      <c r="A10238">
        <v>20591.93199982401</v>
      </c>
      <c r="B10238">
        <v>-7.9527599800000001E-2</v>
      </c>
      <c r="C10238">
        <v>-2.8966818991218463E-2</v>
      </c>
      <c r="D10238" s="6">
        <f t="shared" si="159"/>
        <v>2.8966818991218463E-2</v>
      </c>
    </row>
    <row r="10239" spans="1:4" x14ac:dyDescent="0.3">
      <c r="A10239">
        <v>20594.063000008464</v>
      </c>
      <c r="B10239">
        <v>-7.9526813000000002E-2</v>
      </c>
      <c r="C10239">
        <v>-2.8968681060569806E-2</v>
      </c>
      <c r="D10239" s="6">
        <f t="shared" si="159"/>
        <v>2.8968681060569806E-2</v>
      </c>
    </row>
    <row r="10240" spans="1:4" x14ac:dyDescent="0.3">
      <c r="A10240">
        <v>20596.086000627838</v>
      </c>
      <c r="B10240">
        <v>-7.9526647400000011E-2</v>
      </c>
      <c r="C10240">
        <v>-2.8970440955164538E-2</v>
      </c>
      <c r="D10240" s="6">
        <f t="shared" si="159"/>
        <v>2.8970440955164538E-2</v>
      </c>
    </row>
    <row r="10241" spans="1:4" x14ac:dyDescent="0.3">
      <c r="A10241">
        <v>20597.997999913059</v>
      </c>
      <c r="B10241">
        <v>-7.9526370200000002E-2</v>
      </c>
      <c r="C10241">
        <v>-2.897225975283876E-2</v>
      </c>
      <c r="D10241" s="6">
        <f t="shared" si="159"/>
        <v>2.897225975283876E-2</v>
      </c>
    </row>
    <row r="10242" spans="1:4" x14ac:dyDescent="0.3">
      <c r="A10242">
        <v>20599.974000058137</v>
      </c>
      <c r="B10242">
        <v>-7.9524744800000005E-2</v>
      </c>
      <c r="C10242">
        <v>-2.8974301256069149E-2</v>
      </c>
      <c r="D10242" s="6">
        <f t="shared" si="159"/>
        <v>2.8974301256069149E-2</v>
      </c>
    </row>
    <row r="10243" spans="1:4" x14ac:dyDescent="0.3">
      <c r="A10243">
        <v>20602.191999997012</v>
      </c>
      <c r="B10243">
        <v>-7.9524327200000008E-2</v>
      </c>
      <c r="C10243">
        <v>-2.8976131972211897E-2</v>
      </c>
      <c r="D10243" s="6">
        <f t="shared" si="159"/>
        <v>2.8976131972211897E-2</v>
      </c>
    </row>
    <row r="10244" spans="1:4" x14ac:dyDescent="0.3">
      <c r="A10244">
        <v>20604.180999845266</v>
      </c>
      <c r="B10244">
        <v>-7.9522943599999993E-2</v>
      </c>
      <c r="C10244">
        <v>-2.8977881661559936E-2</v>
      </c>
      <c r="D10244" s="6">
        <f t="shared" ref="D10244:D10307" si="160">C10244*-1</f>
        <v>2.8977881661559936E-2</v>
      </c>
    </row>
    <row r="10245" spans="1:4" x14ac:dyDescent="0.3">
      <c r="A10245">
        <v>20606.082000397146</v>
      </c>
      <c r="B10245">
        <v>-7.9522543799999998E-2</v>
      </c>
      <c r="C10245">
        <v>-2.8979717858831099E-2</v>
      </c>
      <c r="D10245" s="6">
        <f t="shared" si="160"/>
        <v>2.8979717858831099E-2</v>
      </c>
    </row>
    <row r="10246" spans="1:4" x14ac:dyDescent="0.3">
      <c r="A10246">
        <v>20608.07700001169</v>
      </c>
      <c r="B10246">
        <v>-7.9521818499999994E-2</v>
      </c>
      <c r="C10246">
        <v>-2.8981706824936459E-2</v>
      </c>
      <c r="D10246" s="6">
        <f t="shared" si="160"/>
        <v>2.8981706824936459E-2</v>
      </c>
    </row>
    <row r="10247" spans="1:4" x14ac:dyDescent="0.3">
      <c r="A10247">
        <v>20610.23800028488</v>
      </c>
      <c r="B10247">
        <v>-7.9522257799999996E-2</v>
      </c>
      <c r="C10247">
        <v>-2.8983528289061915E-2</v>
      </c>
      <c r="D10247" s="6">
        <f t="shared" si="160"/>
        <v>2.8983528289061915E-2</v>
      </c>
    </row>
    <row r="10248" spans="1:4" x14ac:dyDescent="0.3">
      <c r="A10248">
        <v>20612.21699968446</v>
      </c>
      <c r="B10248">
        <v>-7.9521536900000009E-2</v>
      </c>
      <c r="C10248">
        <v>-2.8985273345312021E-2</v>
      </c>
      <c r="D10248" s="6">
        <f t="shared" si="160"/>
        <v>2.8985273345312021E-2</v>
      </c>
    </row>
    <row r="10249" spans="1:4" x14ac:dyDescent="0.3">
      <c r="A10249">
        <v>20614.113000012003</v>
      </c>
      <c r="B10249">
        <v>-7.95222181E-2</v>
      </c>
      <c r="C10249">
        <v>-2.8987127943809456E-2</v>
      </c>
      <c r="D10249" s="6">
        <f t="shared" si="160"/>
        <v>2.8987127943809456E-2</v>
      </c>
    </row>
    <row r="10250" spans="1:4" x14ac:dyDescent="0.3">
      <c r="A10250">
        <v>20616.128000523895</v>
      </c>
      <c r="B10250">
        <v>-7.9519808300000008E-2</v>
      </c>
      <c r="C10250">
        <v>-2.8989137107140042E-2</v>
      </c>
      <c r="D10250" s="6">
        <f t="shared" si="160"/>
        <v>2.8989137107140042E-2</v>
      </c>
    </row>
    <row r="10251" spans="1:4" x14ac:dyDescent="0.3">
      <c r="A10251">
        <v>20618.311000149697</v>
      </c>
      <c r="B10251">
        <v>-7.9518767300000001E-2</v>
      </c>
      <c r="C10251">
        <v>-2.8990966774776153E-2</v>
      </c>
      <c r="D10251" s="6">
        <f t="shared" si="160"/>
        <v>2.8990966774776153E-2</v>
      </c>
    </row>
    <row r="10252" spans="1:4" x14ac:dyDescent="0.3">
      <c r="A10252">
        <v>20620.298999827355</v>
      </c>
      <c r="B10252">
        <v>-7.9517676100000004E-2</v>
      </c>
      <c r="C10252">
        <v>-2.8992686896840137E-2</v>
      </c>
      <c r="D10252" s="6">
        <f t="shared" si="160"/>
        <v>2.8992686896840137E-2</v>
      </c>
    </row>
    <row r="10253" spans="1:4" x14ac:dyDescent="0.3">
      <c r="A10253">
        <v>20622.167999949306</v>
      </c>
      <c r="B10253">
        <v>-7.9517955299999998E-2</v>
      </c>
      <c r="C10253">
        <v>-2.8994549678719252E-2</v>
      </c>
      <c r="D10253" s="6">
        <f t="shared" si="160"/>
        <v>2.8994549678719252E-2</v>
      </c>
    </row>
    <row r="10254" spans="1:4" x14ac:dyDescent="0.3">
      <c r="A10254">
        <v>20624.192000110634</v>
      </c>
      <c r="B10254">
        <v>-7.9517414699999997E-2</v>
      </c>
      <c r="C10254">
        <v>-2.8996547737917475E-2</v>
      </c>
      <c r="D10254" s="6">
        <f t="shared" si="160"/>
        <v>2.8996547737917475E-2</v>
      </c>
    </row>
    <row r="10255" spans="1:4" x14ac:dyDescent="0.3">
      <c r="A10255">
        <v>20626.363000203855</v>
      </c>
      <c r="B10255">
        <v>-7.9516989100000005E-2</v>
      </c>
      <c r="C10255">
        <v>-2.8998360798665846E-2</v>
      </c>
      <c r="D10255" s="6">
        <f t="shared" si="160"/>
        <v>2.8998360798665846E-2</v>
      </c>
    </row>
    <row r="10256" spans="1:4" x14ac:dyDescent="0.3">
      <c r="A10256">
        <v>20628.332999954</v>
      </c>
      <c r="B10256">
        <v>-7.95160704E-2</v>
      </c>
      <c r="C10256">
        <v>-2.900010573437807E-2</v>
      </c>
      <c r="D10256" s="6">
        <f t="shared" si="160"/>
        <v>2.900010573437807E-2</v>
      </c>
    </row>
    <row r="10257" spans="1:4" x14ac:dyDescent="0.3">
      <c r="A10257">
        <v>20630.2289996529</v>
      </c>
      <c r="B10257">
        <v>-7.9515547900000011E-2</v>
      </c>
      <c r="C10257">
        <v>-2.9001950974291882E-2</v>
      </c>
      <c r="D10257" s="6">
        <f t="shared" si="160"/>
        <v>2.9001950974291882E-2</v>
      </c>
    </row>
    <row r="10258" spans="1:4" x14ac:dyDescent="0.3">
      <c r="A10258">
        <v>20632.234000344761</v>
      </c>
      <c r="B10258">
        <v>-7.9515050599999998E-2</v>
      </c>
      <c r="C10258">
        <v>-2.9003903878573465E-2</v>
      </c>
      <c r="D10258" s="6">
        <f t="shared" si="160"/>
        <v>2.9003903878573465E-2</v>
      </c>
    </row>
    <row r="10259" spans="1:4" x14ac:dyDescent="0.3">
      <c r="A10259">
        <v>20634.356000251137</v>
      </c>
      <c r="B10259">
        <v>-7.9514035400000002E-2</v>
      </c>
      <c r="C10259">
        <v>-2.9005766568046747E-2</v>
      </c>
      <c r="D10259" s="6">
        <f t="shared" si="160"/>
        <v>2.9005766568046747E-2</v>
      </c>
    </row>
    <row r="10260" spans="1:4" x14ac:dyDescent="0.3">
      <c r="A10260">
        <v>20636.379999783821</v>
      </c>
      <c r="B10260">
        <v>-7.9513297699999999E-2</v>
      </c>
      <c r="C10260">
        <v>-2.9007566661223328E-2</v>
      </c>
      <c r="D10260" s="6">
        <f t="shared" si="160"/>
        <v>2.9007566661223328E-2</v>
      </c>
    </row>
    <row r="10261" spans="1:4" x14ac:dyDescent="0.3">
      <c r="A10261">
        <v>20638.336000288837</v>
      </c>
      <c r="B10261">
        <v>-7.9512567399999998E-2</v>
      </c>
      <c r="C10261">
        <v>-2.9009352012540849E-2</v>
      </c>
      <c r="D10261" s="6">
        <f t="shared" si="160"/>
        <v>2.9009352012540849E-2</v>
      </c>
    </row>
    <row r="10262" spans="1:4" x14ac:dyDescent="0.3">
      <c r="A10262">
        <v>20640.275999950245</v>
      </c>
      <c r="B10262">
        <v>-7.9512408600000001E-2</v>
      </c>
      <c r="C10262">
        <v>-2.9011309453553413E-2</v>
      </c>
      <c r="D10262" s="6">
        <f t="shared" si="160"/>
        <v>2.9011309453553413E-2</v>
      </c>
    </row>
    <row r="10263" spans="1:4" x14ac:dyDescent="0.3">
      <c r="A10263">
        <v>20642.403000080958</v>
      </c>
      <c r="B10263">
        <v>-7.9511708299999997E-2</v>
      </c>
      <c r="C10263">
        <v>-2.9013164726796631E-2</v>
      </c>
      <c r="D10263" s="6">
        <f t="shared" si="160"/>
        <v>2.9013164726796631E-2</v>
      </c>
    </row>
    <row r="10264" spans="1:4" x14ac:dyDescent="0.3">
      <c r="A10264">
        <v>20644.419000134803</v>
      </c>
      <c r="B10264">
        <v>-7.9510519799999999E-2</v>
      </c>
      <c r="C10264">
        <v>-2.9014969358015789E-2</v>
      </c>
      <c r="D10264" s="6">
        <f t="shared" si="160"/>
        <v>2.9014969358015789E-2</v>
      </c>
    </row>
    <row r="10265" spans="1:4" x14ac:dyDescent="0.3">
      <c r="A10265">
        <v>20646.380000235513</v>
      </c>
      <c r="B10265">
        <v>-7.9510776899999996E-2</v>
      </c>
      <c r="C10265">
        <v>-2.9016744546238749E-2</v>
      </c>
      <c r="D10265" s="6">
        <f t="shared" si="160"/>
        <v>2.9016744546238749E-2</v>
      </c>
    </row>
    <row r="10266" spans="1:4" x14ac:dyDescent="0.3">
      <c r="A10266">
        <v>20648.308999906294</v>
      </c>
      <c r="B10266">
        <v>-7.9508961000000003E-2</v>
      </c>
      <c r="C10266">
        <v>-2.9018740552797496E-2</v>
      </c>
      <c r="D10266" s="6">
        <f t="shared" si="160"/>
        <v>2.9018740552797496E-2</v>
      </c>
    </row>
    <row r="10267" spans="1:4" x14ac:dyDescent="0.3">
      <c r="A10267">
        <v>20650.478000286967</v>
      </c>
      <c r="B10267">
        <v>-7.9508884200000005E-2</v>
      </c>
      <c r="C10267">
        <v>-2.902054238569772E-2</v>
      </c>
      <c r="D10267" s="6">
        <f t="shared" si="160"/>
        <v>2.902054238569772E-2</v>
      </c>
    </row>
    <row r="10268" spans="1:4" x14ac:dyDescent="0.3">
      <c r="A10268">
        <v>20652.435999875888</v>
      </c>
      <c r="B10268">
        <v>-7.95083439E-2</v>
      </c>
      <c r="C10268">
        <v>-2.9022363532281104E-2</v>
      </c>
      <c r="D10268" s="6">
        <f t="shared" si="160"/>
        <v>2.9022363532281104E-2</v>
      </c>
    </row>
    <row r="10269" spans="1:4" x14ac:dyDescent="0.3">
      <c r="A10269">
        <v>20654.415000532754</v>
      </c>
      <c r="B10269">
        <v>-7.9506936599999994E-2</v>
      </c>
      <c r="C10269">
        <v>-2.9024134953837898E-2</v>
      </c>
      <c r="D10269" s="6">
        <f t="shared" si="160"/>
        <v>2.9024134953837898E-2</v>
      </c>
    </row>
    <row r="10270" spans="1:4" x14ac:dyDescent="0.3">
      <c r="A10270">
        <v>20656.340000149794</v>
      </c>
      <c r="B10270">
        <v>-7.9505578999999993E-2</v>
      </c>
      <c r="C10270">
        <v>-2.9026081184129093E-2</v>
      </c>
      <c r="D10270" s="6">
        <f t="shared" si="160"/>
        <v>2.9026081184129093E-2</v>
      </c>
    </row>
    <row r="10271" spans="1:4" x14ac:dyDescent="0.3">
      <c r="A10271">
        <v>20658.455000119284</v>
      </c>
      <c r="B10271">
        <v>-7.95051539E-2</v>
      </c>
      <c r="C10271">
        <v>-2.9027943665545061E-2</v>
      </c>
      <c r="D10271" s="6">
        <f t="shared" si="160"/>
        <v>2.9027943665545061E-2</v>
      </c>
    </row>
    <row r="10272" spans="1:4" x14ac:dyDescent="0.3">
      <c r="A10272">
        <v>20660.478999651968</v>
      </c>
      <c r="B10272">
        <v>-7.950517180000001E-2</v>
      </c>
      <c r="C10272">
        <v>-2.9029784063470645E-2</v>
      </c>
      <c r="D10272" s="6">
        <f t="shared" si="160"/>
        <v>2.9029784063470645E-2</v>
      </c>
    </row>
    <row r="10273" spans="1:4" x14ac:dyDescent="0.3">
      <c r="A10273">
        <v>20662.479000119492</v>
      </c>
      <c r="B10273">
        <v>-7.9503789400000011E-2</v>
      </c>
      <c r="C10273">
        <v>-2.9031548053925129E-2</v>
      </c>
      <c r="D10273" s="6">
        <f t="shared" si="160"/>
        <v>2.9031548053925129E-2</v>
      </c>
    </row>
    <row r="10274" spans="1:4" x14ac:dyDescent="0.3">
      <c r="A10274">
        <v>20664.396000257693</v>
      </c>
      <c r="B10274">
        <v>-7.95031192E-2</v>
      </c>
      <c r="C10274">
        <v>-2.9033503425586776E-2</v>
      </c>
      <c r="D10274" s="6">
        <f t="shared" si="160"/>
        <v>2.9033503425586776E-2</v>
      </c>
    </row>
    <row r="10275" spans="1:4" x14ac:dyDescent="0.3">
      <c r="A10275">
        <v>20666.521000047214</v>
      </c>
      <c r="B10275">
        <v>-7.9502860199999997E-2</v>
      </c>
      <c r="C10275">
        <v>-2.9035411862199271E-2</v>
      </c>
      <c r="D10275" s="6">
        <f t="shared" si="160"/>
        <v>2.9035411862199271E-2</v>
      </c>
    </row>
    <row r="10276" spans="1:4" x14ac:dyDescent="0.3">
      <c r="A10276">
        <v>20668.594999937341</v>
      </c>
      <c r="B10276">
        <v>-7.9501684500000003E-2</v>
      </c>
      <c r="C10276">
        <v>-2.9037196049418512E-2</v>
      </c>
      <c r="D10276" s="6">
        <f t="shared" si="160"/>
        <v>2.9037196049418512E-2</v>
      </c>
    </row>
    <row r="10277" spans="1:4" x14ac:dyDescent="0.3">
      <c r="A10277">
        <v>20670.534000056796</v>
      </c>
      <c r="B10277">
        <v>-7.95009458E-2</v>
      </c>
      <c r="C10277">
        <v>-2.9038974699375785E-2</v>
      </c>
      <c r="D10277" s="6">
        <f t="shared" si="160"/>
        <v>2.9038974699375785E-2</v>
      </c>
    </row>
    <row r="10278" spans="1:4" x14ac:dyDescent="0.3">
      <c r="A10278">
        <v>20672.467000409961</v>
      </c>
      <c r="B10278">
        <v>-7.9499941000000005E-2</v>
      </c>
      <c r="C10278">
        <v>-2.9040974159518746E-2</v>
      </c>
      <c r="D10278" s="6">
        <f t="shared" si="160"/>
        <v>2.9040974159518746E-2</v>
      </c>
    </row>
    <row r="10279" spans="1:4" x14ac:dyDescent="0.3">
      <c r="A10279">
        <v>20674.640000215732</v>
      </c>
      <c r="B10279">
        <v>-7.9501408800000006E-2</v>
      </c>
      <c r="C10279">
        <v>-2.9042773062653154E-2</v>
      </c>
      <c r="D10279" s="6">
        <f t="shared" si="160"/>
        <v>2.9042773062653154E-2</v>
      </c>
    </row>
    <row r="10280" spans="1:4" x14ac:dyDescent="0.3">
      <c r="A10280">
        <v>20676.594999921508</v>
      </c>
      <c r="B10280">
        <v>-7.94991372E-2</v>
      </c>
      <c r="C10280">
        <v>-2.9044649205675184E-2</v>
      </c>
      <c r="D10280" s="6">
        <f t="shared" si="160"/>
        <v>2.9044649205675184E-2</v>
      </c>
    </row>
    <row r="10281" spans="1:4" x14ac:dyDescent="0.3">
      <c r="A10281">
        <v>20678.634000127204</v>
      </c>
      <c r="B10281">
        <v>-7.9498492599999998E-2</v>
      </c>
      <c r="C10281">
        <v>-2.904636063141389E-2</v>
      </c>
      <c r="D10281" s="6">
        <f t="shared" si="160"/>
        <v>2.904636063141389E-2</v>
      </c>
    </row>
    <row r="10282" spans="1:4" x14ac:dyDescent="0.3">
      <c r="A10282">
        <v>20680.493999971077</v>
      </c>
      <c r="B10282">
        <v>-7.949696760000001E-2</v>
      </c>
      <c r="C10282">
        <v>-2.9048331493896733E-2</v>
      </c>
      <c r="D10282" s="6">
        <f t="shared" si="160"/>
        <v>2.9048331493896733E-2</v>
      </c>
    </row>
    <row r="10283" spans="1:4" x14ac:dyDescent="0.3">
      <c r="A10283">
        <v>20682.636000146158</v>
      </c>
      <c r="B10283">
        <v>-7.9497713499999997E-2</v>
      </c>
      <c r="C10283">
        <v>-2.9050188280554973E-2</v>
      </c>
      <c r="D10283" s="6">
        <f t="shared" si="160"/>
        <v>2.9050188280554973E-2</v>
      </c>
    </row>
    <row r="10284" spans="1:4" x14ac:dyDescent="0.3">
      <c r="A10284">
        <v>20684.653999912553</v>
      </c>
      <c r="B10284">
        <v>-7.9497103100000008E-2</v>
      </c>
      <c r="C10284">
        <v>-2.905204045280162E-2</v>
      </c>
      <c r="D10284" s="6">
        <f t="shared" si="160"/>
        <v>2.905204045280162E-2</v>
      </c>
    </row>
    <row r="10285" spans="1:4" x14ac:dyDescent="0.3">
      <c r="A10285">
        <v>20686.667000083253</v>
      </c>
      <c r="B10285">
        <v>-7.9495475600000004E-2</v>
      </c>
      <c r="C10285">
        <v>-2.905379413785052E-2</v>
      </c>
      <c r="D10285" s="6">
        <f t="shared" si="160"/>
        <v>2.905379413785052E-2</v>
      </c>
    </row>
    <row r="10286" spans="1:4" x14ac:dyDescent="0.3">
      <c r="A10286">
        <v>20688.573000230826</v>
      </c>
      <c r="B10286">
        <v>-7.9495225799999999E-2</v>
      </c>
      <c r="C10286">
        <v>-2.9055782438252107E-2</v>
      </c>
      <c r="D10286" s="6">
        <f t="shared" si="160"/>
        <v>2.9055782438252107E-2</v>
      </c>
    </row>
    <row r="10287" spans="1:4" x14ac:dyDescent="0.3">
      <c r="A10287">
        <v>20690.733999875374</v>
      </c>
      <c r="B10287">
        <v>-7.94944707E-2</v>
      </c>
      <c r="C10287">
        <v>-2.9057626268237602E-2</v>
      </c>
      <c r="D10287" s="6">
        <f t="shared" si="160"/>
        <v>2.9057626268237602E-2</v>
      </c>
    </row>
    <row r="10288" spans="1:4" x14ac:dyDescent="0.3">
      <c r="A10288">
        <v>20692.737999767996</v>
      </c>
      <c r="B10288">
        <v>-7.9493810800000009E-2</v>
      </c>
      <c r="C10288">
        <v>-2.9059480204226655E-2</v>
      </c>
      <c r="D10288" s="6">
        <f t="shared" si="160"/>
        <v>2.9059480204226655E-2</v>
      </c>
    </row>
    <row r="10289" spans="1:4" x14ac:dyDescent="0.3">
      <c r="A10289">
        <v>20694.753000279889</v>
      </c>
      <c r="B10289">
        <v>-7.9493573800000009E-2</v>
      </c>
      <c r="C10289">
        <v>-2.9061212685698015E-2</v>
      </c>
      <c r="D10289" s="6">
        <f t="shared" si="160"/>
        <v>2.9061212685698015E-2</v>
      </c>
    </row>
    <row r="10290" spans="1:4" x14ac:dyDescent="0.3">
      <c r="A10290">
        <v>20696.636000275612</v>
      </c>
      <c r="B10290">
        <v>-7.9492362900000002E-2</v>
      </c>
      <c r="C10290">
        <v>-2.9063178833563776E-2</v>
      </c>
      <c r="D10290" s="6">
        <f t="shared" si="160"/>
        <v>2.9063178833563776E-2</v>
      </c>
    </row>
    <row r="10291" spans="1:4" x14ac:dyDescent="0.3">
      <c r="A10291">
        <v>20698.773000226356</v>
      </c>
      <c r="B10291">
        <v>-7.9490346200000006E-2</v>
      </c>
      <c r="C10291">
        <v>-2.906505200856993E-2</v>
      </c>
      <c r="D10291" s="6">
        <f t="shared" si="160"/>
        <v>2.906505200856993E-2</v>
      </c>
    </row>
    <row r="10292" spans="1:4" x14ac:dyDescent="0.3">
      <c r="A10292">
        <v>20700.808999920264</v>
      </c>
      <c r="B10292">
        <v>-7.9489742599999996E-2</v>
      </c>
      <c r="C10292">
        <v>-2.9066895729468144E-2</v>
      </c>
      <c r="D10292" s="6">
        <f t="shared" si="160"/>
        <v>2.9066895729468144E-2</v>
      </c>
    </row>
    <row r="10293" spans="1:4" x14ac:dyDescent="0.3">
      <c r="A10293">
        <v>20702.813000441529</v>
      </c>
      <c r="B10293">
        <v>-7.9489252400000002E-2</v>
      </c>
      <c r="C10293">
        <v>-2.9068637316738373E-2</v>
      </c>
      <c r="D10293" s="6">
        <f t="shared" si="160"/>
        <v>2.9068637316738373E-2</v>
      </c>
    </row>
    <row r="10294" spans="1:4" x14ac:dyDescent="0.3">
      <c r="A10294">
        <v>20704.706000257283</v>
      </c>
      <c r="B10294">
        <v>-7.9488110299999998E-2</v>
      </c>
      <c r="C10294">
        <v>-2.9070594158995648E-2</v>
      </c>
      <c r="D10294" s="6">
        <f t="shared" si="160"/>
        <v>2.9070594158995648E-2</v>
      </c>
    </row>
    <row r="10295" spans="1:4" x14ac:dyDescent="0.3">
      <c r="A10295">
        <v>20706.832999759354</v>
      </c>
      <c r="B10295">
        <v>-7.9487323700000001E-2</v>
      </c>
      <c r="C10295">
        <v>-2.9072452543282983E-2</v>
      </c>
      <c r="D10295" s="6">
        <f t="shared" si="160"/>
        <v>2.9072452543282983E-2</v>
      </c>
    </row>
    <row r="10296" spans="1:4" x14ac:dyDescent="0.3">
      <c r="A10296">
        <v>20708.85299986694</v>
      </c>
      <c r="B10296">
        <v>-7.9488231000000006E-2</v>
      </c>
      <c r="C10296">
        <v>-2.9074291628900708E-2</v>
      </c>
      <c r="D10296" s="6">
        <f t="shared" si="160"/>
        <v>2.9074291628900708E-2</v>
      </c>
    </row>
    <row r="10297" spans="1:4" x14ac:dyDescent="0.3">
      <c r="A10297">
        <v>20710.852000163868</v>
      </c>
      <c r="B10297">
        <v>-7.9486870799999998E-2</v>
      </c>
      <c r="C10297">
        <v>-2.9076044203982236E-2</v>
      </c>
      <c r="D10297" s="6">
        <f t="shared" si="160"/>
        <v>2.9076044203982236E-2</v>
      </c>
    </row>
    <row r="10298" spans="1:4" x14ac:dyDescent="0.3">
      <c r="A10298">
        <v>20712.757000140846</v>
      </c>
      <c r="B10298">
        <v>-7.9485850499999997E-2</v>
      </c>
      <c r="C10298">
        <v>-2.9077971551586566E-2</v>
      </c>
      <c r="D10298" s="6">
        <f t="shared" si="160"/>
        <v>2.9077971551586566E-2</v>
      </c>
    </row>
    <row r="10299" spans="1:4" x14ac:dyDescent="0.3">
      <c r="A10299">
        <v>20714.85199984163</v>
      </c>
      <c r="B10299">
        <v>-7.9484677300000001E-2</v>
      </c>
      <c r="C10299">
        <v>-2.9079866672958154E-2</v>
      </c>
      <c r="D10299" s="6">
        <f t="shared" si="160"/>
        <v>2.9079866672958154E-2</v>
      </c>
    </row>
    <row r="10300" spans="1:4" x14ac:dyDescent="0.3">
      <c r="A10300">
        <v>20716.912000486627</v>
      </c>
      <c r="B10300">
        <v>-7.9484234799999998E-2</v>
      </c>
      <c r="C10300">
        <v>-2.9081706585652525E-2</v>
      </c>
      <c r="D10300" s="6">
        <f t="shared" si="160"/>
        <v>2.9081706585652525E-2</v>
      </c>
    </row>
    <row r="10301" spans="1:4" x14ac:dyDescent="0.3">
      <c r="A10301">
        <v>20718.912000325508</v>
      </c>
      <c r="B10301">
        <v>-7.9483168500000007E-2</v>
      </c>
      <c r="C10301">
        <v>-2.9083459079103483E-2</v>
      </c>
      <c r="D10301" s="6">
        <f t="shared" si="160"/>
        <v>2.9083459079103483E-2</v>
      </c>
    </row>
    <row r="10302" spans="1:4" x14ac:dyDescent="0.3">
      <c r="A10302">
        <v>20720.817000302486</v>
      </c>
      <c r="B10302">
        <v>-7.9482264699999999E-2</v>
      </c>
      <c r="C10302">
        <v>-2.908533114358006E-2</v>
      </c>
      <c r="D10302" s="6">
        <f t="shared" si="160"/>
        <v>2.908533114358006E-2</v>
      </c>
    </row>
    <row r="10303" spans="1:4" x14ac:dyDescent="0.3">
      <c r="A10303">
        <v>20722.851999825798</v>
      </c>
      <c r="B10303">
        <v>-7.9482313400000004E-2</v>
      </c>
      <c r="C10303">
        <v>-2.9087244606942664E-2</v>
      </c>
      <c r="D10303" s="6">
        <f t="shared" si="160"/>
        <v>2.9087244606942664E-2</v>
      </c>
    </row>
    <row r="10304" spans="1:4" x14ac:dyDescent="0.3">
      <c r="A10304">
        <v>20724.932000110857</v>
      </c>
      <c r="B10304">
        <v>-7.9481386799999998E-2</v>
      </c>
      <c r="C10304">
        <v>-2.9089108371753224E-2</v>
      </c>
      <c r="D10304" s="6">
        <f t="shared" si="160"/>
        <v>2.9089108371753224E-2</v>
      </c>
    </row>
    <row r="10305" spans="1:4" x14ac:dyDescent="0.3">
      <c r="A10305">
        <v>20726.957999984734</v>
      </c>
      <c r="B10305">
        <v>-7.9481210800000007E-2</v>
      </c>
      <c r="C10305">
        <v>-2.9090854382647725E-2</v>
      </c>
      <c r="D10305" s="6">
        <f t="shared" si="160"/>
        <v>2.9090854382647725E-2</v>
      </c>
    </row>
    <row r="10306" spans="1:4" x14ac:dyDescent="0.3">
      <c r="A10306">
        <v>20728.856000024825</v>
      </c>
      <c r="B10306">
        <v>-7.94807602E-2</v>
      </c>
      <c r="C10306">
        <v>-2.9092726412266758E-2</v>
      </c>
      <c r="D10306" s="6">
        <f t="shared" si="160"/>
        <v>2.9092726412266758E-2</v>
      </c>
    </row>
    <row r="10307" spans="1:4" x14ac:dyDescent="0.3">
      <c r="A10307">
        <v>20730.89100017678</v>
      </c>
      <c r="B10307">
        <v>-7.9479223700000004E-2</v>
      </c>
      <c r="C10307">
        <v>-2.9094714313008987E-2</v>
      </c>
      <c r="D10307" s="6">
        <f t="shared" si="160"/>
        <v>2.9094714313008987E-2</v>
      </c>
    </row>
    <row r="10308" spans="1:4" x14ac:dyDescent="0.3">
      <c r="A10308">
        <v>20733.05200044997</v>
      </c>
      <c r="B10308">
        <v>-7.9478286699999998E-2</v>
      </c>
      <c r="C10308">
        <v>-2.9096534770550915E-2</v>
      </c>
      <c r="D10308" s="6">
        <f t="shared" ref="D10308:D10371" si="161">C10308*-1</f>
        <v>2.9096534770550915E-2</v>
      </c>
    </row>
    <row r="10309" spans="1:4" x14ac:dyDescent="0.3">
      <c r="A10309">
        <v>20735.031000478193</v>
      </c>
      <c r="B10309">
        <v>-7.9478182500000008E-2</v>
      </c>
      <c r="C10309">
        <v>-2.9098356145171152E-2</v>
      </c>
      <c r="D10309" s="6">
        <f t="shared" si="161"/>
        <v>2.9098356145171152E-2</v>
      </c>
    </row>
    <row r="10310" spans="1:4" x14ac:dyDescent="0.3">
      <c r="A10310">
        <v>20737.011000048369</v>
      </c>
      <c r="B10310">
        <v>-7.94769684E-2</v>
      </c>
      <c r="C10310">
        <v>-2.9100145296727373E-2</v>
      </c>
      <c r="D10310" s="6">
        <f t="shared" si="161"/>
        <v>2.9100145296727373E-2</v>
      </c>
    </row>
    <row r="10311" spans="1:4" x14ac:dyDescent="0.3">
      <c r="A10311">
        <v>20738.955999934115</v>
      </c>
      <c r="B10311">
        <v>-7.9477347399999995E-2</v>
      </c>
      <c r="C10311">
        <v>-2.9102111073781099E-2</v>
      </c>
      <c r="D10311" s="6">
        <f t="shared" si="161"/>
        <v>2.9102111073781099E-2</v>
      </c>
    </row>
    <row r="10312" spans="1:4" x14ac:dyDescent="0.3">
      <c r="A10312">
        <v>20741.093000513501</v>
      </c>
      <c r="B10312">
        <v>-7.9476593099999993E-2</v>
      </c>
      <c r="C10312">
        <v>-2.9103967366562896E-2</v>
      </c>
      <c r="D10312" s="6">
        <f t="shared" si="161"/>
        <v>2.9103967366562896E-2</v>
      </c>
    </row>
    <row r="10313" spans="1:4" x14ac:dyDescent="0.3">
      <c r="A10313">
        <v>20743.110999651253</v>
      </c>
      <c r="B10313">
        <v>-7.9475151699999996E-2</v>
      </c>
      <c r="C10313">
        <v>-2.910569852711339E-2</v>
      </c>
      <c r="D10313" s="6">
        <f t="shared" si="161"/>
        <v>2.910569852711339E-2</v>
      </c>
    </row>
    <row r="10314" spans="1:4" x14ac:dyDescent="0.3">
      <c r="A10314">
        <v>20744.993000105023</v>
      </c>
      <c r="B10314">
        <v>-7.9475418800000003E-2</v>
      </c>
      <c r="C10314">
        <v>-2.9107551113578971E-2</v>
      </c>
      <c r="D10314" s="6">
        <f t="shared" si="161"/>
        <v>2.9107551113578971E-2</v>
      </c>
    </row>
    <row r="10315" spans="1:4" x14ac:dyDescent="0.3">
      <c r="A10315">
        <v>20747.006999817677</v>
      </c>
      <c r="B10315">
        <v>-7.9474966399999999E-2</v>
      </c>
      <c r="C10315">
        <v>-2.9109495674493169E-2</v>
      </c>
      <c r="D10315" s="6">
        <f t="shared" si="161"/>
        <v>2.9109495674493169E-2</v>
      </c>
    </row>
    <row r="10316" spans="1:4" x14ac:dyDescent="0.3">
      <c r="A10316">
        <v>20749.120999616571</v>
      </c>
      <c r="B10316">
        <v>-7.9473223199999998E-2</v>
      </c>
      <c r="C10316">
        <v>-2.9111378565265623E-2</v>
      </c>
      <c r="D10316" s="6">
        <f t="shared" si="161"/>
        <v>2.9111378565265623E-2</v>
      </c>
    </row>
    <row r="10317" spans="1:4" x14ac:dyDescent="0.3">
      <c r="A10317">
        <v>20751.168000558391</v>
      </c>
      <c r="B10317">
        <v>-7.9471773100000004E-2</v>
      </c>
      <c r="C10317">
        <v>-2.9113152882674725E-2</v>
      </c>
      <c r="D10317" s="6">
        <f t="shared" si="161"/>
        <v>2.9113152882674725E-2</v>
      </c>
    </row>
    <row r="10318" spans="1:4" x14ac:dyDescent="0.3">
      <c r="A10318">
        <v>20753.097000229172</v>
      </c>
      <c r="B10318">
        <v>-7.9471881600000002E-2</v>
      </c>
      <c r="C10318">
        <v>-2.9114966754292947E-2</v>
      </c>
      <c r="D10318" s="6">
        <f t="shared" si="161"/>
        <v>2.9114966754292947E-2</v>
      </c>
    </row>
    <row r="10319" spans="1:4" x14ac:dyDescent="0.3">
      <c r="A10319">
        <v>20755.068999691866</v>
      </c>
      <c r="B10319">
        <v>-7.9470922100000008E-2</v>
      </c>
      <c r="C10319">
        <v>-2.9116939730363917E-2</v>
      </c>
      <c r="D10319" s="6">
        <f t="shared" si="161"/>
        <v>2.9116939730363917E-2</v>
      </c>
    </row>
    <row r="10320" spans="1:4" x14ac:dyDescent="0.3">
      <c r="A10320">
        <v>20757.213999750093</v>
      </c>
      <c r="B10320">
        <v>-7.9471808300000002E-2</v>
      </c>
      <c r="C10320">
        <v>-2.9118771077995171E-2</v>
      </c>
      <c r="D10320" s="6">
        <f t="shared" si="161"/>
        <v>2.9118771077995171E-2</v>
      </c>
    </row>
    <row r="10321" spans="1:4" x14ac:dyDescent="0.3">
      <c r="A10321">
        <v>20759.205000568181</v>
      </c>
      <c r="B10321">
        <v>-7.9471220400000001E-2</v>
      </c>
      <c r="C10321">
        <v>-2.912050491164413E-2</v>
      </c>
      <c r="D10321" s="6">
        <f t="shared" si="161"/>
        <v>2.912050491164413E-2</v>
      </c>
    </row>
    <row r="10322" spans="1:4" x14ac:dyDescent="0.3">
      <c r="A10322">
        <v>20761.090000276454</v>
      </c>
      <c r="B10322">
        <v>-7.9470349699999998E-2</v>
      </c>
      <c r="C10322">
        <v>-2.9122362898507389E-2</v>
      </c>
      <c r="D10322" s="6">
        <f t="shared" si="161"/>
        <v>2.9122362898507389E-2</v>
      </c>
    </row>
    <row r="10323" spans="1:4" x14ac:dyDescent="0.3">
      <c r="A10323">
        <v>20763.109999755397</v>
      </c>
      <c r="B10323">
        <v>-7.9469442399999993E-2</v>
      </c>
      <c r="C10323">
        <v>-2.9124321121081622E-2</v>
      </c>
      <c r="D10323" s="6">
        <f t="shared" si="161"/>
        <v>2.9124321121081622E-2</v>
      </c>
    </row>
    <row r="10324" spans="1:4" x14ac:dyDescent="0.3">
      <c r="A10324">
        <v>20765.23899959866</v>
      </c>
      <c r="B10324">
        <v>-7.9468908800000002E-2</v>
      </c>
      <c r="C10324">
        <v>-2.9126174476312078E-2</v>
      </c>
      <c r="D10324" s="6">
        <f t="shared" si="161"/>
        <v>2.9126174476312078E-2</v>
      </c>
    </row>
    <row r="10325" spans="1:4" x14ac:dyDescent="0.3">
      <c r="A10325">
        <v>20767.254000110552</v>
      </c>
      <c r="B10325">
        <v>-7.9468168500000005E-2</v>
      </c>
      <c r="C10325">
        <v>-2.9127932158019933E-2</v>
      </c>
      <c r="D10325" s="6">
        <f t="shared" si="161"/>
        <v>2.9127932158019933E-2</v>
      </c>
    </row>
    <row r="10326" spans="1:4" x14ac:dyDescent="0.3">
      <c r="A10326">
        <v>20769.165000482462</v>
      </c>
      <c r="B10326">
        <v>-7.9467277599999997E-2</v>
      </c>
      <c r="C10326">
        <v>-2.9129795591404637E-2</v>
      </c>
      <c r="D10326" s="6">
        <f t="shared" si="161"/>
        <v>2.9129795591404637E-2</v>
      </c>
    </row>
    <row r="10327" spans="1:4" x14ac:dyDescent="0.3">
      <c r="A10327">
        <v>20771.190999727696</v>
      </c>
      <c r="B10327">
        <v>-7.9466310900000003E-2</v>
      </c>
      <c r="C10327">
        <v>-2.9131740860445482E-2</v>
      </c>
      <c r="D10327" s="6">
        <f t="shared" si="161"/>
        <v>2.9131740860445482E-2</v>
      </c>
    </row>
    <row r="10328" spans="1:4" x14ac:dyDescent="0.3">
      <c r="A10328">
        <v>20773.305999697186</v>
      </c>
      <c r="B10328">
        <v>-7.9465902899999996E-2</v>
      </c>
      <c r="C10328">
        <v>-2.9133583108493802E-2</v>
      </c>
      <c r="D10328" s="6">
        <f t="shared" si="161"/>
        <v>2.9133583108493802E-2</v>
      </c>
    </row>
    <row r="10329" spans="1:4" x14ac:dyDescent="0.3">
      <c r="A10329">
        <v>20775.309000047855</v>
      </c>
      <c r="B10329">
        <v>-7.9465769699999994E-2</v>
      </c>
      <c r="C10329">
        <v>-2.913537292784928E-2</v>
      </c>
      <c r="D10329" s="6">
        <f t="shared" si="161"/>
        <v>2.913537292784928E-2</v>
      </c>
    </row>
    <row r="10330" spans="1:4" x14ac:dyDescent="0.3">
      <c r="A10330">
        <v>20777.255000104196</v>
      </c>
      <c r="B10330">
        <v>-7.9465276500000001E-2</v>
      </c>
      <c r="C10330">
        <v>-2.9137182050399123E-2</v>
      </c>
      <c r="D10330" s="6">
        <f t="shared" si="161"/>
        <v>2.9137182050399123E-2</v>
      </c>
    </row>
    <row r="10331" spans="1:4" x14ac:dyDescent="0.3">
      <c r="A10331">
        <v>20779.221999971196</v>
      </c>
      <c r="B10331">
        <v>-7.9464022100000004E-2</v>
      </c>
      <c r="C10331">
        <v>-2.9139159453408545E-2</v>
      </c>
      <c r="D10331" s="6">
        <f t="shared" si="161"/>
        <v>2.9139159453408545E-2</v>
      </c>
    </row>
    <row r="10332" spans="1:4" x14ac:dyDescent="0.3">
      <c r="A10332">
        <v>20781.371999625117</v>
      </c>
      <c r="B10332">
        <v>-7.9464331900000004E-2</v>
      </c>
      <c r="C10332">
        <v>-2.9140998905965852E-2</v>
      </c>
      <c r="D10332" s="6">
        <f t="shared" si="161"/>
        <v>2.9140998905965852E-2</v>
      </c>
    </row>
    <row r="10333" spans="1:4" x14ac:dyDescent="0.3">
      <c r="A10333">
        <v>20783.372000092641</v>
      </c>
      <c r="B10333">
        <v>-7.9463487200000002E-2</v>
      </c>
      <c r="C10333">
        <v>-2.9142802469697356E-2</v>
      </c>
      <c r="D10333" s="6">
        <f t="shared" si="161"/>
        <v>2.9142802469697356E-2</v>
      </c>
    </row>
    <row r="10334" spans="1:4" x14ac:dyDescent="0.3">
      <c r="A10334">
        <v>20785.33300019335</v>
      </c>
      <c r="B10334">
        <v>-7.9464206600000004E-2</v>
      </c>
      <c r="C10334">
        <v>-2.9144598691861149E-2</v>
      </c>
      <c r="D10334" s="6">
        <f t="shared" si="161"/>
        <v>2.9144598691861149E-2</v>
      </c>
    </row>
    <row r="10335" spans="1:4" x14ac:dyDescent="0.3">
      <c r="A10335">
        <v>20787.286000186577</v>
      </c>
      <c r="B10335">
        <v>-7.9461914300000006E-2</v>
      </c>
      <c r="C10335">
        <v>-2.914656960459101E-2</v>
      </c>
      <c r="D10335" s="6">
        <f t="shared" si="161"/>
        <v>2.914656960459101E-2</v>
      </c>
    </row>
    <row r="10336" spans="1:4" x14ac:dyDescent="0.3">
      <c r="A10336">
        <v>20789.428999903612</v>
      </c>
      <c r="B10336">
        <v>-7.9461327999999998E-2</v>
      </c>
      <c r="C10336">
        <v>-2.9148408987613582E-2</v>
      </c>
      <c r="D10336" s="6">
        <f t="shared" si="161"/>
        <v>2.9148408987613582E-2</v>
      </c>
    </row>
    <row r="10337" spans="1:4" x14ac:dyDescent="0.3">
      <c r="A10337">
        <v>20791.429000371136</v>
      </c>
      <c r="B10337">
        <v>-7.9460321599999995E-2</v>
      </c>
      <c r="C10337">
        <v>-2.9150229033663221E-2</v>
      </c>
      <c r="D10337" s="6">
        <f t="shared" si="161"/>
        <v>2.9150229033663221E-2</v>
      </c>
    </row>
    <row r="10338" spans="1:4" x14ac:dyDescent="0.3">
      <c r="A10338">
        <v>20793.408000399359</v>
      </c>
      <c r="B10338">
        <v>-7.9459293E-2</v>
      </c>
      <c r="C10338">
        <v>-2.9151977321394032E-2</v>
      </c>
      <c r="D10338" s="6">
        <f t="shared" si="161"/>
        <v>2.9151977321394032E-2</v>
      </c>
    </row>
    <row r="10339" spans="1:4" x14ac:dyDescent="0.3">
      <c r="A10339">
        <v>20795.308999693953</v>
      </c>
      <c r="B10339">
        <v>-7.9458704200000008E-2</v>
      </c>
      <c r="C10339">
        <v>-2.915394447638802E-2</v>
      </c>
      <c r="D10339" s="6">
        <f t="shared" si="161"/>
        <v>2.915394447638802E-2</v>
      </c>
    </row>
    <row r="10340" spans="1:4" x14ac:dyDescent="0.3">
      <c r="A10340">
        <v>20797.447999985889</v>
      </c>
      <c r="B10340">
        <v>-7.9458247300000007E-2</v>
      </c>
      <c r="C10340">
        <v>-2.9155790225629512E-2</v>
      </c>
      <c r="D10340" s="6">
        <f t="shared" si="161"/>
        <v>2.9155790225629512E-2</v>
      </c>
    </row>
    <row r="10341" spans="1:4" x14ac:dyDescent="0.3">
      <c r="A10341">
        <v>20799.455000390299</v>
      </c>
      <c r="B10341">
        <v>-7.9458335000000005E-2</v>
      </c>
      <c r="C10341">
        <v>-2.9157641494055066E-2</v>
      </c>
      <c r="D10341" s="6">
        <f t="shared" si="161"/>
        <v>2.9157641494055066E-2</v>
      </c>
    </row>
    <row r="10342" spans="1:4" x14ac:dyDescent="0.3">
      <c r="A10342">
        <v>20801.467999932356</v>
      </c>
      <c r="B10342">
        <v>-7.9457365500000002E-2</v>
      </c>
      <c r="C10342">
        <v>-2.9159385142099207E-2</v>
      </c>
      <c r="D10342" s="6">
        <f t="shared" si="161"/>
        <v>2.9159385142099207E-2</v>
      </c>
    </row>
    <row r="10343" spans="1:4" x14ac:dyDescent="0.3">
      <c r="A10343">
        <v>20803.364000259899</v>
      </c>
      <c r="B10343">
        <v>-7.9457295600000005E-2</v>
      </c>
      <c r="C10343">
        <v>-2.9161343984585072E-2</v>
      </c>
      <c r="D10343" s="6">
        <f t="shared" si="161"/>
        <v>2.9161343984585072E-2</v>
      </c>
    </row>
    <row r="10344" spans="1:4" x14ac:dyDescent="0.3">
      <c r="A10344">
        <v>20805.493999645114</v>
      </c>
      <c r="B10344">
        <v>-7.9456784899999994E-2</v>
      </c>
      <c r="C10344">
        <v>-2.9163197976860383E-2</v>
      </c>
      <c r="D10344" s="6">
        <f t="shared" si="161"/>
        <v>2.9163197976860383E-2</v>
      </c>
    </row>
    <row r="10345" spans="1:4" x14ac:dyDescent="0.3">
      <c r="A10345">
        <v>20807.510000327602</v>
      </c>
      <c r="B10345">
        <v>-7.94563192E-2</v>
      </c>
      <c r="C10345">
        <v>-2.9165051037901023E-2</v>
      </c>
      <c r="D10345" s="6">
        <f t="shared" si="161"/>
        <v>2.9165051037901023E-2</v>
      </c>
    </row>
    <row r="10346" spans="1:4" x14ac:dyDescent="0.3">
      <c r="A10346">
        <v>20809.525000210851</v>
      </c>
      <c r="B10346">
        <v>-7.9456168800000004E-2</v>
      </c>
      <c r="C10346">
        <v>-2.9166800176680694E-2</v>
      </c>
      <c r="D10346" s="6">
        <f t="shared" si="161"/>
        <v>2.9166800176680694E-2</v>
      </c>
    </row>
    <row r="10347" spans="1:4" x14ac:dyDescent="0.3">
      <c r="A10347">
        <v>20811.426999676041</v>
      </c>
      <c r="B10347">
        <v>-7.9454818999999996E-2</v>
      </c>
      <c r="C10347">
        <v>-2.9168724932875513E-2</v>
      </c>
      <c r="D10347" s="6">
        <f t="shared" si="161"/>
        <v>2.9168724932875513E-2</v>
      </c>
    </row>
    <row r="10348" spans="1:4" x14ac:dyDescent="0.3">
      <c r="A10348">
        <v>20813.519999664277</v>
      </c>
      <c r="B10348">
        <v>-7.9454263400000003E-2</v>
      </c>
      <c r="C10348">
        <v>-2.9170589901778426E-2</v>
      </c>
      <c r="D10348" s="6">
        <f t="shared" si="161"/>
        <v>2.9170589901778426E-2</v>
      </c>
    </row>
    <row r="10349" spans="1:4" x14ac:dyDescent="0.3">
      <c r="A10349">
        <v>20815.548000507988</v>
      </c>
      <c r="B10349">
        <v>-7.9452663300000004E-2</v>
      </c>
      <c r="C10349">
        <v>-2.9172437359647814E-2</v>
      </c>
      <c r="D10349" s="6">
        <f t="shared" si="161"/>
        <v>2.9172437359647814E-2</v>
      </c>
    </row>
    <row r="10350" spans="1:4" x14ac:dyDescent="0.3">
      <c r="A10350">
        <v>20817.556999996305</v>
      </c>
      <c r="B10350">
        <v>-7.945188680000001E-2</v>
      </c>
      <c r="C10350">
        <v>-2.9174177208509306E-2</v>
      </c>
      <c r="D10350" s="6">
        <f t="shared" si="161"/>
        <v>2.9174177208509306E-2</v>
      </c>
    </row>
    <row r="10351" spans="1:4" x14ac:dyDescent="0.3">
      <c r="A10351">
        <v>20819.448999641463</v>
      </c>
      <c r="B10351">
        <v>-7.94512946E-2</v>
      </c>
      <c r="C10351">
        <v>-2.9176161652082644E-2</v>
      </c>
      <c r="D10351" s="6">
        <f t="shared" si="161"/>
        <v>2.9176161652082644E-2</v>
      </c>
    </row>
    <row r="10352" spans="1:4" x14ac:dyDescent="0.3">
      <c r="A10352">
        <v>20821.607000031509</v>
      </c>
      <c r="B10352">
        <v>-7.9450931299999999E-2</v>
      </c>
      <c r="C10352">
        <v>-2.9177993437774257E-2</v>
      </c>
      <c r="D10352" s="6">
        <f t="shared" si="161"/>
        <v>2.9177993437774257E-2</v>
      </c>
    </row>
    <row r="10353" spans="1:4" x14ac:dyDescent="0.3">
      <c r="A10353">
        <v>20823.59900039155</v>
      </c>
      <c r="B10353">
        <v>-7.9450560599999998E-2</v>
      </c>
      <c r="C10353">
        <v>-2.9179839927605547E-2</v>
      </c>
      <c r="D10353" s="6">
        <f t="shared" si="161"/>
        <v>2.9179839927605547E-2</v>
      </c>
    </row>
    <row r="10354" spans="1:4" x14ac:dyDescent="0.3">
      <c r="A10354">
        <v>20825.607000337914</v>
      </c>
      <c r="B10354">
        <v>-7.9448957800000011E-2</v>
      </c>
      <c r="C10354">
        <v>-2.9181589827348104E-2</v>
      </c>
      <c r="D10354" s="6">
        <f t="shared" si="161"/>
        <v>2.9181589827348104E-2</v>
      </c>
    </row>
    <row r="10355" spans="1:4" x14ac:dyDescent="0.3">
      <c r="A10355">
        <v>20827.509999973699</v>
      </c>
      <c r="B10355">
        <v>-7.9449052699999995E-2</v>
      </c>
      <c r="C10355">
        <v>-2.9183560421068646E-2</v>
      </c>
      <c r="D10355" s="6">
        <f t="shared" si="161"/>
        <v>2.9183560421068646E-2</v>
      </c>
    </row>
    <row r="10356" spans="1:4" x14ac:dyDescent="0.3">
      <c r="A10356">
        <v>20829.652999690734</v>
      </c>
      <c r="B10356">
        <v>-7.9447662299999999E-2</v>
      </c>
      <c r="C10356">
        <v>-2.9185375579861974E-2</v>
      </c>
      <c r="D10356" s="6">
        <f t="shared" si="161"/>
        <v>2.9185375579861974E-2</v>
      </c>
    </row>
    <row r="10357" spans="1:4" x14ac:dyDescent="0.3">
      <c r="A10357">
        <v>20831.627000123262</v>
      </c>
      <c r="B10357">
        <v>-7.9447939500000009E-2</v>
      </c>
      <c r="C10357">
        <v>-2.9187280859315122E-2</v>
      </c>
      <c r="D10357" s="6">
        <f t="shared" si="161"/>
        <v>2.9187280859315122E-2</v>
      </c>
    </row>
    <row r="10358" spans="1:4" x14ac:dyDescent="0.3">
      <c r="A10358">
        <v>20833.69900030084</v>
      </c>
      <c r="B10358">
        <v>-7.9446646800000006E-2</v>
      </c>
      <c r="C10358">
        <v>-2.9189017834973664E-2</v>
      </c>
      <c r="D10358" s="6">
        <f t="shared" si="161"/>
        <v>2.9189017834973664E-2</v>
      </c>
    </row>
    <row r="10359" spans="1:4" x14ac:dyDescent="0.3">
      <c r="A10359">
        <v>20835.588000062853</v>
      </c>
      <c r="B10359">
        <v>-7.9447252400000001E-2</v>
      </c>
      <c r="C10359">
        <v>-2.9191004016378003E-2</v>
      </c>
      <c r="D10359" s="6">
        <f t="shared" si="161"/>
        <v>2.9191004016378003E-2</v>
      </c>
    </row>
    <row r="10360" spans="1:4" x14ac:dyDescent="0.3">
      <c r="A10360">
        <v>20837.748000165448</v>
      </c>
      <c r="B10360">
        <v>-7.9446706500000006E-2</v>
      </c>
      <c r="C10360">
        <v>-2.9192842141260913E-2</v>
      </c>
      <c r="D10360" s="6">
        <f t="shared" si="161"/>
        <v>2.9192842141260913E-2</v>
      </c>
    </row>
    <row r="10361" spans="1:4" x14ac:dyDescent="0.3">
      <c r="A10361">
        <v>20839.747000462376</v>
      </c>
      <c r="B10361">
        <v>-7.9446519500000007E-2</v>
      </c>
      <c r="C10361">
        <v>-2.919469221472502E-2</v>
      </c>
      <c r="D10361" s="6">
        <f t="shared" si="161"/>
        <v>2.919469221472502E-2</v>
      </c>
    </row>
    <row r="10362" spans="1:4" x14ac:dyDescent="0.3">
      <c r="A10362">
        <v>20841.758999833837</v>
      </c>
      <c r="B10362">
        <v>-7.9445937500000008E-2</v>
      </c>
      <c r="C10362">
        <v>-2.9196445726624207E-2</v>
      </c>
      <c r="D10362" s="6">
        <f t="shared" si="161"/>
        <v>2.9196445726624207E-2</v>
      </c>
    </row>
    <row r="10363" spans="1:4" x14ac:dyDescent="0.3">
      <c r="A10363">
        <v>20843.666000152007</v>
      </c>
      <c r="B10363">
        <v>-7.9445998000000004E-2</v>
      </c>
      <c r="C10363">
        <v>-2.919837670567341E-2</v>
      </c>
      <c r="D10363" s="6">
        <f t="shared" si="161"/>
        <v>2.919837670567341E-2</v>
      </c>
    </row>
    <row r="10364" spans="1:4" x14ac:dyDescent="0.3">
      <c r="A10364">
        <v>20845.766000077128</v>
      </c>
      <c r="B10364">
        <v>-7.9444839000000003E-2</v>
      </c>
      <c r="C10364">
        <v>-2.9200235016341457E-2</v>
      </c>
      <c r="D10364" s="6">
        <f t="shared" si="161"/>
        <v>2.9200235016341457E-2</v>
      </c>
    </row>
    <row r="10365" spans="1:4" x14ac:dyDescent="0.3">
      <c r="A10365">
        <v>20847.787000355311</v>
      </c>
      <c r="B10365">
        <v>-7.9444968300000002E-2</v>
      </c>
      <c r="C10365">
        <v>-2.9202094249114758E-2</v>
      </c>
      <c r="D10365" s="6">
        <f t="shared" si="161"/>
        <v>2.9202094249114758E-2</v>
      </c>
    </row>
    <row r="10366" spans="1:4" x14ac:dyDescent="0.3">
      <c r="A10366">
        <v>20849.809000175446</v>
      </c>
      <c r="B10366">
        <v>-7.9444453499999998E-2</v>
      </c>
      <c r="C10366">
        <v>-2.9203817384339612E-2</v>
      </c>
      <c r="D10366" s="6">
        <f t="shared" si="161"/>
        <v>2.9203817384339612E-2</v>
      </c>
    </row>
    <row r="10367" spans="1:4" x14ac:dyDescent="0.3">
      <c r="A10367">
        <v>20851.682999893092</v>
      </c>
      <c r="B10367">
        <v>-7.9443321300000008E-2</v>
      </c>
      <c r="C10367">
        <v>-2.9205750137609628E-2</v>
      </c>
      <c r="D10367" s="6">
        <f t="shared" si="161"/>
        <v>2.9205750137609628E-2</v>
      </c>
    </row>
    <row r="10368" spans="1:4" x14ac:dyDescent="0.3">
      <c r="A10368">
        <v>20853.785000159405</v>
      </c>
      <c r="B10368">
        <v>-7.9441068899999995E-2</v>
      </c>
      <c r="C10368">
        <v>-2.920766352708461E-2</v>
      </c>
      <c r="D10368" s="6">
        <f t="shared" si="161"/>
        <v>2.920766352708461E-2</v>
      </c>
    </row>
    <row r="10369" spans="1:4" x14ac:dyDescent="0.3">
      <c r="A10369">
        <v>20855.865999986418</v>
      </c>
      <c r="B10369">
        <v>-7.9440682600000007E-2</v>
      </c>
      <c r="C10369">
        <v>-2.9209575068614917E-2</v>
      </c>
      <c r="D10369" s="6">
        <f t="shared" si="161"/>
        <v>2.9209575068614917E-2</v>
      </c>
    </row>
    <row r="10370" spans="1:4" x14ac:dyDescent="0.3">
      <c r="A10370">
        <v>20857.945000100881</v>
      </c>
      <c r="B10370">
        <v>-7.9440533100000002E-2</v>
      </c>
      <c r="C10370">
        <v>-2.9211260421258867E-2</v>
      </c>
      <c r="D10370" s="6">
        <f t="shared" si="161"/>
        <v>2.9211260421258867E-2</v>
      </c>
    </row>
    <row r="10371" spans="1:4" x14ac:dyDescent="0.3">
      <c r="A10371">
        <v>20859.777999739163</v>
      </c>
      <c r="B10371">
        <v>-7.9440622100000011E-2</v>
      </c>
      <c r="C10371">
        <v>-2.9213197706325328E-2</v>
      </c>
      <c r="D10371" s="6">
        <f t="shared" si="161"/>
        <v>2.9213197706325328E-2</v>
      </c>
    </row>
    <row r="10372" spans="1:4" x14ac:dyDescent="0.3">
      <c r="A10372">
        <v>20861.885000229813</v>
      </c>
      <c r="B10372">
        <v>-7.9438653400000003E-2</v>
      </c>
      <c r="C10372">
        <v>-2.9215075180136673E-2</v>
      </c>
      <c r="D10372" s="6">
        <f t="shared" ref="D10372:D10435" si="162">C10372*-1</f>
        <v>2.9215075180136673E-2</v>
      </c>
    </row>
    <row r="10373" spans="1:4" x14ac:dyDescent="0.3">
      <c r="A10373">
        <v>20863.927000318654</v>
      </c>
      <c r="B10373">
        <v>-7.9438008599999999E-2</v>
      </c>
      <c r="C10373">
        <v>-2.9216935169611921E-2</v>
      </c>
      <c r="D10373" s="6">
        <f t="shared" si="162"/>
        <v>2.9216935169611921E-2</v>
      </c>
    </row>
    <row r="10374" spans="1:4" x14ac:dyDescent="0.3">
      <c r="A10374">
        <v>20865.950000309385</v>
      </c>
      <c r="B10374">
        <v>-7.9437531800000002E-2</v>
      </c>
      <c r="C10374">
        <v>-2.9218677462265748E-2</v>
      </c>
      <c r="D10374" s="6">
        <f t="shared" si="162"/>
        <v>2.9218677462265748E-2</v>
      </c>
    </row>
    <row r="10375" spans="1:4" x14ac:dyDescent="0.3">
      <c r="A10375">
        <v>20867.844999837689</v>
      </c>
      <c r="B10375">
        <v>-7.9435162500000003E-2</v>
      </c>
      <c r="C10375">
        <v>-2.9220570483530467E-2</v>
      </c>
      <c r="D10375" s="6">
        <f t="shared" si="162"/>
        <v>2.9220570483530467E-2</v>
      </c>
    </row>
    <row r="10376" spans="1:4" x14ac:dyDescent="0.3">
      <c r="A10376">
        <v>20869.90400031209</v>
      </c>
      <c r="B10376">
        <v>-7.9435297900000007E-2</v>
      </c>
      <c r="C10376">
        <v>-2.9222502122054673E-2</v>
      </c>
      <c r="D10376" s="6">
        <f t="shared" si="162"/>
        <v>2.9222502122054673E-2</v>
      </c>
    </row>
    <row r="10377" spans="1:4" x14ac:dyDescent="0.3">
      <c r="A10377">
        <v>20872.005000407808</v>
      </c>
      <c r="B10377">
        <v>-7.9435946499999993E-2</v>
      </c>
      <c r="C10377">
        <v>-2.9224358385029691E-2</v>
      </c>
      <c r="D10377" s="6">
        <f t="shared" si="162"/>
        <v>2.9224358385029691E-2</v>
      </c>
    </row>
    <row r="10378" spans="1:4" x14ac:dyDescent="0.3">
      <c r="A10378">
        <v>20874.023999716155</v>
      </c>
      <c r="B10378">
        <v>-7.9435439499999996E-2</v>
      </c>
      <c r="C10378">
        <v>-2.9226123617038205E-2</v>
      </c>
      <c r="D10378" s="6">
        <f t="shared" si="162"/>
        <v>2.9226123617038205E-2</v>
      </c>
    </row>
    <row r="10379" spans="1:4" x14ac:dyDescent="0.3">
      <c r="A10379">
        <v>20875.943999737501</v>
      </c>
      <c r="B10379">
        <v>-7.9434735300000003E-2</v>
      </c>
      <c r="C10379">
        <v>-2.9227987208032671E-2</v>
      </c>
      <c r="D10379" s="6">
        <f t="shared" si="162"/>
        <v>2.9227987208032671E-2</v>
      </c>
    </row>
    <row r="10380" spans="1:4" x14ac:dyDescent="0.3">
      <c r="A10380">
        <v>20877.971000410616</v>
      </c>
      <c r="B10380">
        <v>-7.9433404100000007E-2</v>
      </c>
      <c r="C10380">
        <v>-2.9229936268011295E-2</v>
      </c>
      <c r="D10380" s="6">
        <f t="shared" si="162"/>
        <v>2.9229936268011295E-2</v>
      </c>
    </row>
    <row r="10381" spans="1:4" x14ac:dyDescent="0.3">
      <c r="A10381">
        <v>20880.090999975801</v>
      </c>
      <c r="B10381">
        <v>-7.9432860200000011E-2</v>
      </c>
      <c r="C10381">
        <v>-2.9231771313982271E-2</v>
      </c>
      <c r="D10381" s="6">
        <f t="shared" si="162"/>
        <v>2.9231771313982271E-2</v>
      </c>
    </row>
    <row r="10382" spans="1:4" x14ac:dyDescent="0.3">
      <c r="A10382">
        <v>20882.086999760941</v>
      </c>
      <c r="B10382">
        <v>-7.9431423900000006E-2</v>
      </c>
      <c r="C10382">
        <v>-2.9233516231178414E-2</v>
      </c>
      <c r="D10382" s="6">
        <f t="shared" si="162"/>
        <v>2.9233516231178414E-2</v>
      </c>
    </row>
    <row r="10383" spans="1:4" x14ac:dyDescent="0.3">
      <c r="A10383">
        <v>20883.984999801032</v>
      </c>
      <c r="B10383">
        <v>-7.9430370600000008E-2</v>
      </c>
      <c r="C10383">
        <v>-2.923535949446554E-2</v>
      </c>
      <c r="D10383" s="6">
        <f t="shared" si="162"/>
        <v>2.923535949446554E-2</v>
      </c>
    </row>
    <row r="10384" spans="1:4" x14ac:dyDescent="0.3">
      <c r="A10384">
        <v>20885.990000492893</v>
      </c>
      <c r="B10384">
        <v>-7.9429522000000002E-2</v>
      </c>
      <c r="C10384">
        <v>-2.9237355345156125E-2</v>
      </c>
      <c r="D10384" s="6">
        <f t="shared" si="162"/>
        <v>2.9237355345156125E-2</v>
      </c>
    </row>
    <row r="10385" spans="1:4" x14ac:dyDescent="0.3">
      <c r="A10385">
        <v>20888.161000586115</v>
      </c>
      <c r="B10385">
        <v>-7.9429744299999994E-2</v>
      </c>
      <c r="C10385">
        <v>-2.9239166416642526E-2</v>
      </c>
      <c r="D10385" s="6">
        <f t="shared" si="162"/>
        <v>2.9239166416642526E-2</v>
      </c>
    </row>
    <row r="10386" spans="1:4" x14ac:dyDescent="0.3">
      <c r="A10386">
        <v>20890.13100033626</v>
      </c>
      <c r="B10386">
        <v>-7.9428952500000011E-2</v>
      </c>
      <c r="C10386">
        <v>-2.9240939778022421E-2</v>
      </c>
      <c r="D10386" s="6">
        <f t="shared" si="162"/>
        <v>2.9240939778022421E-2</v>
      </c>
    </row>
    <row r="10387" spans="1:4" x14ac:dyDescent="0.3">
      <c r="A10387">
        <v>20892.060000007041</v>
      </c>
      <c r="B10387">
        <v>-7.9427887000000003E-2</v>
      </c>
      <c r="C10387">
        <v>-2.9242759081154535E-2</v>
      </c>
      <c r="D10387" s="6">
        <f t="shared" si="162"/>
        <v>2.9242759081154535E-2</v>
      </c>
    </row>
    <row r="10388" spans="1:4" x14ac:dyDescent="0.3">
      <c r="A10388">
        <v>20894.039000035264</v>
      </c>
      <c r="B10388">
        <v>-7.9426327499999991E-2</v>
      </c>
      <c r="C10388">
        <v>-2.9244712564709521E-2</v>
      </c>
      <c r="D10388" s="6">
        <f t="shared" si="162"/>
        <v>2.9244712564709521E-2</v>
      </c>
    </row>
    <row r="10389" spans="1:4" x14ac:dyDescent="0.3">
      <c r="A10389">
        <v>20896.164000453427</v>
      </c>
      <c r="B10389">
        <v>-7.9425516399999993E-2</v>
      </c>
      <c r="C10389">
        <v>-2.9246562149651711E-2</v>
      </c>
      <c r="D10389" s="6">
        <f t="shared" si="162"/>
        <v>2.9246562149651711E-2</v>
      </c>
    </row>
    <row r="10390" spans="1:4" x14ac:dyDescent="0.3">
      <c r="A10390">
        <v>20898.176000453532</v>
      </c>
      <c r="B10390">
        <v>-7.9424979899999998E-2</v>
      </c>
      <c r="C10390">
        <v>-2.9248331745206003E-2</v>
      </c>
      <c r="D10390" s="6">
        <f t="shared" si="162"/>
        <v>2.9248331745206003E-2</v>
      </c>
    </row>
    <row r="10391" spans="1:4" x14ac:dyDescent="0.3">
      <c r="A10391">
        <v>20900.101000070572</v>
      </c>
      <c r="B10391">
        <v>-7.9424445800000007E-2</v>
      </c>
      <c r="C10391">
        <v>-2.9250148211831275E-2</v>
      </c>
      <c r="D10391" s="6">
        <f t="shared" si="162"/>
        <v>2.9250148211831275E-2</v>
      </c>
    </row>
    <row r="10392" spans="1:4" x14ac:dyDescent="0.3">
      <c r="A10392">
        <v>20902.07700021565</v>
      </c>
      <c r="B10392">
        <v>-7.9423772599999998E-2</v>
      </c>
      <c r="C10392">
        <v>-2.925213932156551E-2</v>
      </c>
      <c r="D10392" s="6">
        <f t="shared" si="162"/>
        <v>2.925213932156551E-2</v>
      </c>
    </row>
    <row r="10393" spans="1:4" x14ac:dyDescent="0.3">
      <c r="A10393">
        <v>20904.243000084534</v>
      </c>
      <c r="B10393">
        <v>-7.9422463999999998E-2</v>
      </c>
      <c r="C10393">
        <v>-2.9253972289146314E-2</v>
      </c>
      <c r="D10393" s="6">
        <f t="shared" si="162"/>
        <v>2.9253972289146314E-2</v>
      </c>
    </row>
    <row r="10394" spans="1:4" x14ac:dyDescent="0.3">
      <c r="A10394">
        <v>20906.237000157125</v>
      </c>
      <c r="B10394">
        <v>-7.9422523800000006E-2</v>
      </c>
      <c r="C10394">
        <v>-2.925574458817546E-2</v>
      </c>
      <c r="D10394" s="6">
        <f t="shared" si="162"/>
        <v>2.925574458817546E-2</v>
      </c>
    </row>
    <row r="10395" spans="1:4" x14ac:dyDescent="0.3">
      <c r="A10395">
        <v>20908.165000285953</v>
      </c>
      <c r="B10395">
        <v>-7.9422814899999999E-2</v>
      </c>
      <c r="C10395">
        <v>-2.9257577563276703E-2</v>
      </c>
      <c r="D10395" s="6">
        <f t="shared" si="162"/>
        <v>2.9257577563276703E-2</v>
      </c>
    </row>
    <row r="10396" spans="1:4" x14ac:dyDescent="0.3">
      <c r="A10396">
        <v>20910.158999729902</v>
      </c>
      <c r="B10396">
        <v>-7.9421751200000001E-2</v>
      </c>
      <c r="C10396">
        <v>-2.9259529096075761E-2</v>
      </c>
      <c r="D10396" s="6">
        <f t="shared" si="162"/>
        <v>2.9259529096075761E-2</v>
      </c>
    </row>
    <row r="10397" spans="1:4" x14ac:dyDescent="0.3">
      <c r="A10397">
        <v>20912.282000435516</v>
      </c>
      <c r="B10397">
        <v>-7.9421903800000013E-2</v>
      </c>
      <c r="C10397">
        <v>-2.9261392384879081E-2</v>
      </c>
      <c r="D10397" s="6">
        <f t="shared" si="162"/>
        <v>2.9261392384879081E-2</v>
      </c>
    </row>
    <row r="10398" spans="1:4" x14ac:dyDescent="0.3">
      <c r="A10398">
        <v>20914.308999851346</v>
      </c>
      <c r="B10398">
        <v>-7.9420410999999996E-2</v>
      </c>
      <c r="C10398">
        <v>-2.9263149929080367E-2</v>
      </c>
      <c r="D10398" s="6">
        <f t="shared" si="162"/>
        <v>2.9263149929080367E-2</v>
      </c>
    </row>
    <row r="10399" spans="1:4" x14ac:dyDescent="0.3">
      <c r="A10399">
        <v>20916.22099976521</v>
      </c>
      <c r="B10399">
        <v>-7.9420138700000004E-2</v>
      </c>
      <c r="C10399">
        <v>-2.926496353966437E-2</v>
      </c>
      <c r="D10399" s="6">
        <f t="shared" si="162"/>
        <v>2.926496353966437E-2</v>
      </c>
    </row>
    <row r="10400" spans="1:4" x14ac:dyDescent="0.3">
      <c r="A10400">
        <v>20918.194000027142</v>
      </c>
      <c r="B10400">
        <v>-7.9419235700000007E-2</v>
      </c>
      <c r="C10400">
        <v>-2.9266919606302094E-2</v>
      </c>
      <c r="D10400" s="6">
        <f t="shared" si="162"/>
        <v>2.9266919606302094E-2</v>
      </c>
    </row>
    <row r="10401" spans="1:4" x14ac:dyDescent="0.3">
      <c r="A10401">
        <v>20920.322000328451</v>
      </c>
      <c r="B10401">
        <v>-7.9419098800000004E-2</v>
      </c>
      <c r="C10401">
        <v>-2.9268777314297945E-2</v>
      </c>
      <c r="D10401" s="6">
        <f t="shared" si="162"/>
        <v>2.9268777314297945E-2</v>
      </c>
    </row>
    <row r="10402" spans="1:4" x14ac:dyDescent="0.3">
      <c r="A10402">
        <v>20922.342999977991</v>
      </c>
      <c r="B10402">
        <v>-7.9418497500000004E-2</v>
      </c>
      <c r="C10402">
        <v>-2.9270579856909007E-2</v>
      </c>
      <c r="D10402" s="6">
        <f t="shared" si="162"/>
        <v>2.9270579856909007E-2</v>
      </c>
    </row>
    <row r="10403" spans="1:4" x14ac:dyDescent="0.3">
      <c r="A10403">
        <v>20924.3040000787</v>
      </c>
      <c r="B10403">
        <v>-7.9417329600000003E-2</v>
      </c>
      <c r="C10403">
        <v>-2.9272383291773549E-2</v>
      </c>
      <c r="D10403" s="6">
        <f t="shared" si="162"/>
        <v>2.9272383291773549E-2</v>
      </c>
    </row>
    <row r="10404" spans="1:4" x14ac:dyDescent="0.3">
      <c r="A10404">
        <v>20926.265999721363</v>
      </c>
      <c r="B10404">
        <v>-7.9415849600000005E-2</v>
      </c>
      <c r="C10404">
        <v>-2.9274346628431074E-2</v>
      </c>
      <c r="D10404" s="6">
        <f t="shared" si="162"/>
        <v>2.9274346628431074E-2</v>
      </c>
    </row>
    <row r="10405" spans="1:4" x14ac:dyDescent="0.3">
      <c r="A10405">
        <v>20928.402000130154</v>
      </c>
      <c r="B10405">
        <v>-7.9415766799999996E-2</v>
      </c>
      <c r="C10405">
        <v>-2.9276184956218164E-2</v>
      </c>
      <c r="D10405" s="6">
        <f t="shared" si="162"/>
        <v>2.9276184956218164E-2</v>
      </c>
    </row>
    <row r="10406" spans="1:4" x14ac:dyDescent="0.3">
      <c r="A10406">
        <v>20930.401999969035</v>
      </c>
      <c r="B10406">
        <v>-7.9414861000000003E-2</v>
      </c>
      <c r="C10406">
        <v>-2.9278003960988539E-2</v>
      </c>
      <c r="D10406" s="6">
        <f t="shared" si="162"/>
        <v>2.9278003960988539E-2</v>
      </c>
    </row>
    <row r="10407" spans="1:4" x14ac:dyDescent="0.3">
      <c r="A10407">
        <v>20932.380999997258</v>
      </c>
      <c r="B10407">
        <v>-7.9414722400000012E-2</v>
      </c>
      <c r="C10407">
        <v>-2.9279768732617048E-2</v>
      </c>
      <c r="D10407" s="6">
        <f t="shared" si="162"/>
        <v>2.9279768732617048E-2</v>
      </c>
    </row>
    <row r="10408" spans="1:4" x14ac:dyDescent="0.3">
      <c r="A10408">
        <v>20934.301000018604</v>
      </c>
      <c r="B10408">
        <v>-7.9413613699999996E-2</v>
      </c>
      <c r="C10408">
        <v>-2.9281736609321769E-2</v>
      </c>
      <c r="D10408" s="6">
        <f t="shared" si="162"/>
        <v>2.9281736609321769E-2</v>
      </c>
    </row>
    <row r="10409" spans="1:4" x14ac:dyDescent="0.3">
      <c r="A10409">
        <v>20936.442000023089</v>
      </c>
      <c r="B10409">
        <v>-7.9413250000000005E-2</v>
      </c>
      <c r="C10409">
        <v>-2.9283574878849604E-2</v>
      </c>
      <c r="D10409" s="6">
        <f t="shared" si="162"/>
        <v>2.9283574878849604E-2</v>
      </c>
    </row>
    <row r="10410" spans="1:4" x14ac:dyDescent="0.3">
      <c r="A10410">
        <v>20938.441999861971</v>
      </c>
      <c r="B10410">
        <v>-7.9411680799999995E-2</v>
      </c>
      <c r="C10410">
        <v>-2.9285412193357691E-2</v>
      </c>
      <c r="D10410" s="6">
        <f t="shared" si="162"/>
        <v>2.9285412193357691E-2</v>
      </c>
    </row>
    <row r="10411" spans="1:4" x14ac:dyDescent="0.3">
      <c r="A10411">
        <v>20940.441000158899</v>
      </c>
      <c r="B10411">
        <v>-7.9411807799999998E-2</v>
      </c>
      <c r="C10411">
        <v>-2.9287156679057534E-2</v>
      </c>
      <c r="D10411" s="6">
        <f t="shared" si="162"/>
        <v>2.9287156679057534E-2</v>
      </c>
    </row>
    <row r="10412" spans="1:4" x14ac:dyDescent="0.3">
      <c r="A10412">
        <v>20942.338999570347</v>
      </c>
      <c r="B10412">
        <v>-7.9411275099999998E-2</v>
      </c>
      <c r="C10412">
        <v>-2.9289137365841031E-2</v>
      </c>
      <c r="D10412" s="6">
        <f t="shared" si="162"/>
        <v>2.9289137365841031E-2</v>
      </c>
    </row>
    <row r="10413" spans="1:4" x14ac:dyDescent="0.3">
      <c r="A10413">
        <v>20944.494000077248</v>
      </c>
      <c r="B10413">
        <v>-7.9410807700000002E-2</v>
      </c>
      <c r="C10413">
        <v>-2.9291004071376192E-2</v>
      </c>
      <c r="D10413" s="6">
        <f t="shared" si="162"/>
        <v>2.9291004071376192E-2</v>
      </c>
    </row>
    <row r="10414" spans="1:4" x14ac:dyDescent="0.3">
      <c r="A10414">
        <v>20946.525000175461</v>
      </c>
      <c r="B10414">
        <v>-7.9410362100000007E-2</v>
      </c>
      <c r="C10414">
        <v>-2.9292856979296896E-2</v>
      </c>
      <c r="D10414" s="6">
        <f t="shared" si="162"/>
        <v>2.9292856979296896E-2</v>
      </c>
    </row>
    <row r="10415" spans="1:4" x14ac:dyDescent="0.3">
      <c r="A10415">
        <v>20948.540999600664</v>
      </c>
      <c r="B10415">
        <v>-7.9410036599999997E-2</v>
      </c>
      <c r="C10415">
        <v>-2.9294583045621221E-2</v>
      </c>
      <c r="D10415" s="6">
        <f t="shared" si="162"/>
        <v>2.9294583045621221E-2</v>
      </c>
    </row>
    <row r="10416" spans="1:4" x14ac:dyDescent="0.3">
      <c r="A10416">
        <v>20950.419000629336</v>
      </c>
      <c r="B10416">
        <v>-7.9409806799999996E-2</v>
      </c>
      <c r="C10416">
        <v>-2.9296569209559514E-2</v>
      </c>
      <c r="D10416" s="6">
        <f t="shared" si="162"/>
        <v>2.9296569209559514E-2</v>
      </c>
    </row>
    <row r="10417" spans="1:4" x14ac:dyDescent="0.3">
      <c r="A10417">
        <v>20952.580000273883</v>
      </c>
      <c r="B10417">
        <v>-7.9410064099999997E-2</v>
      </c>
      <c r="C10417">
        <v>-2.9298389942388179E-2</v>
      </c>
      <c r="D10417" s="6">
        <f t="shared" si="162"/>
        <v>2.9298389942388179E-2</v>
      </c>
    </row>
    <row r="10418" spans="1:4" x14ac:dyDescent="0.3">
      <c r="A10418">
        <v>20954.561000014655</v>
      </c>
      <c r="B10418">
        <v>-7.9409917800000007E-2</v>
      </c>
      <c r="C10418">
        <v>-2.9300263979295679E-2</v>
      </c>
      <c r="D10418" s="6">
        <f t="shared" si="162"/>
        <v>2.9300263979295679E-2</v>
      </c>
    </row>
    <row r="10419" spans="1:4" x14ac:dyDescent="0.3">
      <c r="A10419">
        <v>20956.599999591708</v>
      </c>
      <c r="B10419">
        <v>-7.9408348099999998E-2</v>
      </c>
      <c r="C10419">
        <v>-2.9302008390149809E-2</v>
      </c>
      <c r="D10419" s="6">
        <f t="shared" si="162"/>
        <v>2.9302008390149809E-2</v>
      </c>
    </row>
    <row r="10420" spans="1:4" x14ac:dyDescent="0.3">
      <c r="A10420">
        <v>20958.498000260442</v>
      </c>
      <c r="B10420">
        <v>-7.9407518699999999E-2</v>
      </c>
      <c r="C10420">
        <v>-2.9303958653428129E-2</v>
      </c>
      <c r="D10420" s="6">
        <f t="shared" si="162"/>
        <v>2.9303958653428129E-2</v>
      </c>
    </row>
    <row r="10421" spans="1:4" x14ac:dyDescent="0.3">
      <c r="A10421">
        <v>20960.620000166818</v>
      </c>
      <c r="B10421">
        <v>-7.9407378200000003E-2</v>
      </c>
      <c r="C10421">
        <v>-2.9305817006488752E-2</v>
      </c>
      <c r="D10421" s="6">
        <f t="shared" si="162"/>
        <v>2.9305817006488752E-2</v>
      </c>
    </row>
    <row r="10422" spans="1:4" x14ac:dyDescent="0.3">
      <c r="A10422">
        <v>20962.641999986954</v>
      </c>
      <c r="B10422">
        <v>-7.9407163000000003E-2</v>
      </c>
      <c r="C10422">
        <v>-2.9307653297249235E-2</v>
      </c>
      <c r="D10422" s="6">
        <f t="shared" si="162"/>
        <v>2.9307653297249235E-2</v>
      </c>
    </row>
    <row r="10423" spans="1:4" x14ac:dyDescent="0.3">
      <c r="A10423">
        <v>20964.640000113286</v>
      </c>
      <c r="B10423">
        <v>-7.9406129200000009E-2</v>
      </c>
      <c r="C10423">
        <v>-2.9309417877917743E-2</v>
      </c>
      <c r="D10423" s="6">
        <f t="shared" si="162"/>
        <v>2.9309417877917743E-2</v>
      </c>
    </row>
    <row r="10424" spans="1:4" x14ac:dyDescent="0.3">
      <c r="A10424">
        <v>20966.560000134632</v>
      </c>
      <c r="B10424">
        <v>-7.9405187099999996E-2</v>
      </c>
      <c r="C10424">
        <v>-2.9311360731500619E-2</v>
      </c>
      <c r="D10424" s="6">
        <f t="shared" si="162"/>
        <v>2.9311360731500619E-2</v>
      </c>
    </row>
    <row r="10425" spans="1:4" x14ac:dyDescent="0.3">
      <c r="A10425">
        <v>20968.673999933526</v>
      </c>
      <c r="B10425">
        <v>-7.9404544499999993E-2</v>
      </c>
      <c r="C10425">
        <v>-2.9313237399173343E-2</v>
      </c>
      <c r="D10425" s="6">
        <f t="shared" si="162"/>
        <v>2.9313237399173343E-2</v>
      </c>
    </row>
    <row r="10426" spans="1:4" x14ac:dyDescent="0.3">
      <c r="A10426">
        <v>20970.716000022367</v>
      </c>
      <c r="B10426">
        <v>-7.9404711600000011E-2</v>
      </c>
      <c r="C10426">
        <v>-2.931508098505434E-2</v>
      </c>
      <c r="D10426" s="6">
        <f t="shared" si="162"/>
        <v>2.931508098505434E-2</v>
      </c>
    </row>
    <row r="10427" spans="1:4" x14ac:dyDescent="0.3">
      <c r="A10427">
        <v>20972.721999627538</v>
      </c>
      <c r="B10427">
        <v>-7.9403425200000002E-2</v>
      </c>
      <c r="C10427">
        <v>-2.9316844587033788E-2</v>
      </c>
      <c r="D10427" s="6">
        <f t="shared" si="162"/>
        <v>2.9316844587033788E-2</v>
      </c>
    </row>
    <row r="10428" spans="1:4" x14ac:dyDescent="0.3">
      <c r="A10428">
        <v>20974.641000106931</v>
      </c>
      <c r="B10428">
        <v>-7.94025701E-2</v>
      </c>
      <c r="C10428">
        <v>-2.9318809433150784E-2</v>
      </c>
      <c r="D10428" s="6">
        <f t="shared" si="162"/>
        <v>2.9318809433150784E-2</v>
      </c>
    </row>
    <row r="10429" spans="1:4" x14ac:dyDescent="0.3">
      <c r="A10429">
        <v>20976.779000228271</v>
      </c>
      <c r="B10429">
        <v>-7.9401327300000005E-2</v>
      </c>
      <c r="C10429">
        <v>-2.9320668563757174E-2</v>
      </c>
      <c r="D10429" s="6">
        <f t="shared" si="162"/>
        <v>2.9320668563757174E-2</v>
      </c>
    </row>
    <row r="10430" spans="1:4" x14ac:dyDescent="0.3">
      <c r="A10430">
        <v>20978.802000219002</v>
      </c>
      <c r="B10430">
        <v>-7.9401499299999997E-2</v>
      </c>
      <c r="C10430">
        <v>-2.932250380381125E-2</v>
      </c>
      <c r="D10430" s="6">
        <f t="shared" si="162"/>
        <v>2.932250380381125E-2</v>
      </c>
    </row>
    <row r="10431" spans="1:4" x14ac:dyDescent="0.3">
      <c r="A10431">
        <v>20980.798999546096</v>
      </c>
      <c r="B10431">
        <v>-7.9401127200000005E-2</v>
      </c>
      <c r="C10431">
        <v>-2.9324249894342146E-2</v>
      </c>
      <c r="D10431" s="6">
        <f t="shared" si="162"/>
        <v>2.9324249894342146E-2</v>
      </c>
    </row>
    <row r="10432" spans="1:4" x14ac:dyDescent="0.3">
      <c r="A10432">
        <v>20982.699000556022</v>
      </c>
      <c r="B10432">
        <v>-7.9399512300000002E-2</v>
      </c>
      <c r="C10432">
        <v>-2.9326198122716588E-2</v>
      </c>
      <c r="D10432" s="6">
        <f t="shared" si="162"/>
        <v>2.9326198122716588E-2</v>
      </c>
    </row>
    <row r="10433" spans="1:4" x14ac:dyDescent="0.3">
      <c r="A10433">
        <v>20984.819000121206</v>
      </c>
      <c r="B10433">
        <v>-7.9399473100000006E-2</v>
      </c>
      <c r="C10433">
        <v>-2.9328055371643773E-2</v>
      </c>
      <c r="D10433" s="6">
        <f t="shared" si="162"/>
        <v>2.9328055371643773E-2</v>
      </c>
    </row>
    <row r="10434" spans="1:4" x14ac:dyDescent="0.3">
      <c r="A10434">
        <v>20986.839999770746</v>
      </c>
      <c r="B10434">
        <v>-7.9398182300000009E-2</v>
      </c>
      <c r="C10434">
        <v>-2.9329892373842769E-2</v>
      </c>
      <c r="D10434" s="6">
        <f t="shared" si="162"/>
        <v>2.9329892373842769E-2</v>
      </c>
    </row>
    <row r="10435" spans="1:4" x14ac:dyDescent="0.3">
      <c r="A10435">
        <v>20988.839000067674</v>
      </c>
      <c r="B10435">
        <v>-7.9397234699999999E-2</v>
      </c>
      <c r="C10435">
        <v>-2.9331633783243435E-2</v>
      </c>
      <c r="D10435" s="6">
        <f t="shared" si="162"/>
        <v>2.9331633783243435E-2</v>
      </c>
    </row>
    <row r="10436" spans="1:4" x14ac:dyDescent="0.3">
      <c r="A10436">
        <v>20990.73400022462</v>
      </c>
      <c r="B10436">
        <v>-7.9395835900000003E-2</v>
      </c>
      <c r="C10436">
        <v>-2.9333547002342437E-2</v>
      </c>
      <c r="D10436" s="6">
        <f t="shared" ref="D10436:D10499" si="163">C10436*-1</f>
        <v>2.9333547002342437E-2</v>
      </c>
    </row>
    <row r="10437" spans="1:4" x14ac:dyDescent="0.3">
      <c r="A10437">
        <v>20992.816000222228</v>
      </c>
      <c r="B10437">
        <v>-7.9394843500000006E-2</v>
      </c>
      <c r="C10437">
        <v>-2.9335442737923007E-2</v>
      </c>
      <c r="D10437" s="6">
        <f t="shared" si="163"/>
        <v>2.9335442737923007E-2</v>
      </c>
    </row>
    <row r="10438" spans="1:4" x14ac:dyDescent="0.3">
      <c r="A10438">
        <v>20994.879000121728</v>
      </c>
      <c r="B10438">
        <v>-7.9393926599999998E-2</v>
      </c>
      <c r="C10438">
        <v>-2.9337279641082004E-2</v>
      </c>
      <c r="D10438" s="6">
        <f t="shared" si="163"/>
        <v>2.9337279641082004E-2</v>
      </c>
    </row>
    <row r="10439" spans="1:4" x14ac:dyDescent="0.3">
      <c r="A10439">
        <v>20996.877999790013</v>
      </c>
      <c r="B10439">
        <v>-7.93936108E-2</v>
      </c>
      <c r="C10439">
        <v>-2.9339018214384917E-2</v>
      </c>
      <c r="D10439" s="6">
        <f t="shared" si="163"/>
        <v>2.9339018214384917E-2</v>
      </c>
    </row>
    <row r="10440" spans="1:4" x14ac:dyDescent="0.3">
      <c r="A10440">
        <v>20998.770000063814</v>
      </c>
      <c r="B10440">
        <v>-7.9392970100000002E-2</v>
      </c>
      <c r="C10440">
        <v>-2.9340936877612047E-2</v>
      </c>
      <c r="D10440" s="6">
        <f t="shared" si="163"/>
        <v>2.9340936877612047E-2</v>
      </c>
    </row>
    <row r="10441" spans="1:4" x14ac:dyDescent="0.3">
      <c r="A10441">
        <v>21000.857999827713</v>
      </c>
      <c r="B10441">
        <v>-7.9392296399999993E-2</v>
      </c>
      <c r="C10441">
        <v>-2.9342830714854207E-2</v>
      </c>
      <c r="D10441" s="6">
        <f t="shared" si="163"/>
        <v>2.9342830714854207E-2</v>
      </c>
    </row>
    <row r="10442" spans="1:4" x14ac:dyDescent="0.3">
      <c r="A10442">
        <v>21002.919000014663</v>
      </c>
      <c r="B10442">
        <v>-7.9391994199999996E-2</v>
      </c>
      <c r="C10442">
        <v>-2.9344705247818712E-2</v>
      </c>
      <c r="D10442" s="6">
        <f t="shared" si="163"/>
        <v>2.9344705247818712E-2</v>
      </c>
    </row>
    <row r="10443" spans="1:4" x14ac:dyDescent="0.3">
      <c r="A10443">
        <v>21004.958999762312</v>
      </c>
      <c r="B10443">
        <v>-7.939165690000001E-2</v>
      </c>
      <c r="C10443">
        <v>-2.9346451129512934E-2</v>
      </c>
      <c r="D10443" s="6">
        <f t="shared" si="163"/>
        <v>2.9346451129512934E-2</v>
      </c>
    </row>
    <row r="10444" spans="1:4" x14ac:dyDescent="0.3">
      <c r="A10444">
        <v>21006.859000143595</v>
      </c>
      <c r="B10444">
        <v>-7.9390893699999993E-2</v>
      </c>
      <c r="C10444">
        <v>-2.9348343095229171E-2</v>
      </c>
      <c r="D10444" s="6">
        <f t="shared" si="163"/>
        <v>2.9348343095229171E-2</v>
      </c>
    </row>
    <row r="10445" spans="1:4" x14ac:dyDescent="0.3">
      <c r="A10445">
        <v>21008.917999989353</v>
      </c>
      <c r="B10445">
        <v>-7.9390566699999998E-2</v>
      </c>
      <c r="C10445">
        <v>-2.9350247917248874E-2</v>
      </c>
      <c r="D10445" s="6">
        <f t="shared" si="163"/>
        <v>2.9350247917248874E-2</v>
      </c>
    </row>
    <row r="10446" spans="1:4" x14ac:dyDescent="0.3">
      <c r="A10446">
        <v>21010.990999708883</v>
      </c>
      <c r="B10446">
        <v>-7.9389469000000004E-2</v>
      </c>
      <c r="C10446">
        <v>-2.9352109526672266E-2</v>
      </c>
      <c r="D10446" s="6">
        <f t="shared" si="163"/>
        <v>2.9352109526672266E-2</v>
      </c>
    </row>
    <row r="10447" spans="1:4" x14ac:dyDescent="0.3">
      <c r="A10447">
        <v>21013.01699958276</v>
      </c>
      <c r="B10447">
        <v>-7.9387418000000001E-2</v>
      </c>
      <c r="C10447">
        <v>-2.9353858990542724E-2</v>
      </c>
      <c r="D10447" s="6">
        <f t="shared" si="163"/>
        <v>2.9353858990542724E-2</v>
      </c>
    </row>
    <row r="10448" spans="1:4" x14ac:dyDescent="0.3">
      <c r="A10448">
        <v>21014.921000017785</v>
      </c>
      <c r="B10448">
        <v>-7.9385012399999996E-2</v>
      </c>
      <c r="C10448">
        <v>-2.9355717739146307E-2</v>
      </c>
      <c r="D10448" s="6">
        <f t="shared" si="163"/>
        <v>2.9355717739146307E-2</v>
      </c>
    </row>
    <row r="10449" spans="1:4" x14ac:dyDescent="0.3">
      <c r="A10449">
        <v>21016.944000008516</v>
      </c>
      <c r="B10449">
        <v>-7.9385146400000009E-2</v>
      </c>
      <c r="C10449">
        <v>-2.9357661021347858E-2</v>
      </c>
      <c r="D10449" s="6">
        <f t="shared" si="163"/>
        <v>2.9357661021347858E-2</v>
      </c>
    </row>
    <row r="10450" spans="1:4" x14ac:dyDescent="0.3">
      <c r="A10450">
        <v>21019.058999978006</v>
      </c>
      <c r="B10450">
        <v>-7.9385377600000001E-2</v>
      </c>
      <c r="C10450">
        <v>-2.9359515184235033E-2</v>
      </c>
      <c r="D10450" s="6">
        <f t="shared" si="163"/>
        <v>2.9359515184235033E-2</v>
      </c>
    </row>
    <row r="10451" spans="1:4" x14ac:dyDescent="0.3">
      <c r="A10451">
        <v>21021.0769997444</v>
      </c>
      <c r="B10451">
        <v>-7.938333530000001E-2</v>
      </c>
      <c r="C10451">
        <v>-2.9361237913340582E-2</v>
      </c>
      <c r="D10451" s="6">
        <f t="shared" si="163"/>
        <v>2.9361237913340582E-2</v>
      </c>
    </row>
    <row r="10452" spans="1:4" x14ac:dyDescent="0.3">
      <c r="A10452">
        <v>21022.952000261284</v>
      </c>
      <c r="B10452">
        <v>-7.9383641300000002E-2</v>
      </c>
      <c r="C10452">
        <v>-2.9363117761621999E-2</v>
      </c>
      <c r="D10452" s="6">
        <f t="shared" si="163"/>
        <v>2.9363117761621999E-2</v>
      </c>
    </row>
    <row r="10453" spans="1:4" x14ac:dyDescent="0.3">
      <c r="A10453">
        <v>21024.997999775223</v>
      </c>
      <c r="B10453">
        <v>-7.9382967900000004E-2</v>
      </c>
      <c r="C10453">
        <v>-2.9365066503564647E-2</v>
      </c>
      <c r="D10453" s="6">
        <f t="shared" si="163"/>
        <v>2.9365066503564647E-2</v>
      </c>
    </row>
    <row r="10454" spans="1:4" x14ac:dyDescent="0.3">
      <c r="A10454">
        <v>21027.119000139646</v>
      </c>
      <c r="B10454">
        <v>-7.93835648E-2</v>
      </c>
      <c r="C10454">
        <v>-2.9366923380377611E-2</v>
      </c>
      <c r="D10454" s="6">
        <f t="shared" si="163"/>
        <v>2.9366923380377611E-2</v>
      </c>
    </row>
    <row r="10455" spans="1:4" x14ac:dyDescent="0.3">
      <c r="A10455">
        <v>21029.139999789186</v>
      </c>
      <c r="B10455">
        <v>-7.9383996600000006E-2</v>
      </c>
      <c r="C10455">
        <v>-2.9368642448599887E-2</v>
      </c>
      <c r="D10455" s="6">
        <f t="shared" si="163"/>
        <v>2.9368642448599887E-2</v>
      </c>
    </row>
    <row r="10456" spans="1:4" x14ac:dyDescent="0.3">
      <c r="A10456">
        <v>21031.011000252329</v>
      </c>
      <c r="B10456">
        <v>-7.9383511099999998E-2</v>
      </c>
      <c r="C10456">
        <v>-2.9370496567892194E-2</v>
      </c>
      <c r="D10456" s="6">
        <f t="shared" si="163"/>
        <v>2.9370496567892194E-2</v>
      </c>
    </row>
    <row r="10457" spans="1:4" x14ac:dyDescent="0.3">
      <c r="A10457">
        <v>21033.029000018723</v>
      </c>
      <c r="B10457">
        <v>-7.9382225400000006E-2</v>
      </c>
      <c r="C10457">
        <v>-2.9372481123621456E-2</v>
      </c>
      <c r="D10457" s="6">
        <f t="shared" si="163"/>
        <v>2.9372481123621456E-2</v>
      </c>
    </row>
    <row r="10458" spans="1:4" x14ac:dyDescent="0.3">
      <c r="A10458">
        <v>21035.189000121318</v>
      </c>
      <c r="B10458">
        <v>-7.93814095E-2</v>
      </c>
      <c r="C10458">
        <v>-2.9374313143717582E-2</v>
      </c>
      <c r="D10458" s="6">
        <f t="shared" si="163"/>
        <v>2.9374313143717582E-2</v>
      </c>
    </row>
    <row r="10459" spans="1:4" x14ac:dyDescent="0.3">
      <c r="A10459">
        <v>21037.183000193909</v>
      </c>
      <c r="B10459">
        <v>-7.9381764600000002E-2</v>
      </c>
      <c r="C10459">
        <v>-2.937603859436308E-2</v>
      </c>
      <c r="D10459" s="6">
        <f t="shared" si="163"/>
        <v>2.937603859436308E-2</v>
      </c>
    </row>
    <row r="10460" spans="1:4" x14ac:dyDescent="0.3">
      <c r="A10460">
        <v>21039.060999965295</v>
      </c>
      <c r="B10460">
        <v>-7.938063640000001E-2</v>
      </c>
      <c r="C10460">
        <v>-2.9377883459104207E-2</v>
      </c>
      <c r="D10460" s="6">
        <f t="shared" si="163"/>
        <v>2.9377883459104207E-2</v>
      </c>
    </row>
    <row r="10461" spans="1:4" x14ac:dyDescent="0.3">
      <c r="A10461">
        <v>21041.068999911658</v>
      </c>
      <c r="B10461">
        <v>-7.9380478099999999E-2</v>
      </c>
      <c r="C10461">
        <v>-2.9379834896084953E-2</v>
      </c>
      <c r="D10461" s="6">
        <f t="shared" si="163"/>
        <v>2.9379834896084953E-2</v>
      </c>
    </row>
    <row r="10462" spans="1:4" x14ac:dyDescent="0.3">
      <c r="A10462">
        <v>21043.193000159226</v>
      </c>
      <c r="B10462">
        <v>-7.9379799899999992E-2</v>
      </c>
      <c r="C10462">
        <v>-2.9381685253656586E-2</v>
      </c>
      <c r="D10462" s="6">
        <f t="shared" si="163"/>
        <v>2.9381685253656586E-2</v>
      </c>
    </row>
    <row r="10463" spans="1:4" x14ac:dyDescent="0.3">
      <c r="A10463">
        <v>21045.20699987188</v>
      </c>
      <c r="B10463">
        <v>-7.93795214E-2</v>
      </c>
      <c r="C10463">
        <v>-2.9383459349221097E-2</v>
      </c>
      <c r="D10463" s="6">
        <f t="shared" si="163"/>
        <v>2.9383459349221097E-2</v>
      </c>
    </row>
    <row r="10464" spans="1:4" x14ac:dyDescent="0.3">
      <c r="A10464">
        <v>21047.137999883853</v>
      </c>
      <c r="B10464">
        <v>-7.9378660200000006E-2</v>
      </c>
      <c r="C10464">
        <v>-2.9385271093725317E-2</v>
      </c>
      <c r="D10464" s="6">
        <f t="shared" si="163"/>
        <v>2.9385271093725317E-2</v>
      </c>
    </row>
    <row r="10465" spans="1:4" x14ac:dyDescent="0.3">
      <c r="A10465">
        <v>21049.10999997519</v>
      </c>
      <c r="B10465">
        <v>-7.9378846899999994E-2</v>
      </c>
      <c r="C10465">
        <v>-2.9387233515593695E-2</v>
      </c>
      <c r="D10465" s="6">
        <f t="shared" si="163"/>
        <v>2.9387233515593695E-2</v>
      </c>
    </row>
    <row r="10466" spans="1:4" x14ac:dyDescent="0.3">
      <c r="A10466">
        <v>21051.246000383981</v>
      </c>
      <c r="B10466">
        <v>-7.9376812300000002E-2</v>
      </c>
      <c r="C10466">
        <v>-2.9389119633094391E-2</v>
      </c>
      <c r="D10466" s="6">
        <f t="shared" si="163"/>
        <v>2.9389119633094391E-2</v>
      </c>
    </row>
    <row r="10467" spans="1:4" x14ac:dyDescent="0.3">
      <c r="A10467">
        <v>21053.298999834806</v>
      </c>
      <c r="B10467">
        <v>-7.93763829E-2</v>
      </c>
      <c r="C10467">
        <v>-2.9390887227615917E-2</v>
      </c>
      <c r="D10467" s="6">
        <f t="shared" si="163"/>
        <v>2.9390887227615917E-2</v>
      </c>
    </row>
    <row r="10468" spans="1:4" x14ac:dyDescent="0.3">
      <c r="A10468">
        <v>21055.222999909893</v>
      </c>
      <c r="B10468">
        <v>-7.9376662900000006E-2</v>
      </c>
      <c r="C10468">
        <v>-2.9392693414480066E-2</v>
      </c>
      <c r="D10468" s="6">
        <f t="shared" si="163"/>
        <v>2.9392693414480066E-2</v>
      </c>
    </row>
    <row r="10469" spans="1:4" x14ac:dyDescent="0.3">
      <c r="A10469">
        <v>21057.189000234939</v>
      </c>
      <c r="B10469">
        <v>-7.9375589700000013E-2</v>
      </c>
      <c r="C10469">
        <v>-2.9394664942069885E-2</v>
      </c>
      <c r="D10469" s="6">
        <f t="shared" si="163"/>
        <v>2.9394664942069885E-2</v>
      </c>
    </row>
    <row r="10470" spans="1:4" x14ac:dyDescent="0.3">
      <c r="A10470">
        <v>21059.334999835119</v>
      </c>
      <c r="B10470">
        <v>-7.9375514600000002E-2</v>
      </c>
      <c r="C10470">
        <v>-2.9396521631156546E-2</v>
      </c>
      <c r="D10470" s="6">
        <f t="shared" si="163"/>
        <v>2.9396521631156546E-2</v>
      </c>
    </row>
    <row r="10471" spans="1:4" x14ac:dyDescent="0.3">
      <c r="A10471">
        <v>21061.356000113301</v>
      </c>
      <c r="B10471">
        <v>-7.9373508100000004E-2</v>
      </c>
      <c r="C10471">
        <v>-2.9398301104161056E-2</v>
      </c>
      <c r="D10471" s="6">
        <f t="shared" si="163"/>
        <v>2.9398301104161056E-2</v>
      </c>
    </row>
    <row r="10472" spans="1:4" x14ac:dyDescent="0.3">
      <c r="A10472">
        <v>21063.292999891564</v>
      </c>
      <c r="B10472">
        <v>-7.9372870999999998E-2</v>
      </c>
      <c r="C10472">
        <v>-2.9400103530022589E-2</v>
      </c>
      <c r="D10472" s="6">
        <f t="shared" si="163"/>
        <v>2.9400103530022589E-2</v>
      </c>
    </row>
    <row r="10473" spans="1:4" x14ac:dyDescent="0.3">
      <c r="A10473">
        <v>21065.25500016287</v>
      </c>
      <c r="B10473">
        <v>-7.9373100099999996E-2</v>
      </c>
      <c r="C10473">
        <v>-2.9402127360244199E-2</v>
      </c>
      <c r="D10473" s="6">
        <f t="shared" si="163"/>
        <v>2.9402127360244199E-2</v>
      </c>
    </row>
    <row r="10474" spans="1:4" x14ac:dyDescent="0.3">
      <c r="A10474">
        <v>21067.458000057377</v>
      </c>
      <c r="B10474">
        <v>-7.9372494099999996E-2</v>
      </c>
      <c r="C10474">
        <v>-2.9403925184025237E-2</v>
      </c>
      <c r="D10474" s="6">
        <f t="shared" si="163"/>
        <v>2.9403925184025237E-2</v>
      </c>
    </row>
    <row r="10475" spans="1:4" x14ac:dyDescent="0.3">
      <c r="A10475">
        <v>21069.415000104345</v>
      </c>
      <c r="B10475">
        <v>-7.9372341200000002E-2</v>
      </c>
      <c r="C10475">
        <v>-2.9405745052511794E-2</v>
      </c>
      <c r="D10475" s="6">
        <f t="shared" si="163"/>
        <v>2.9405745052511794E-2</v>
      </c>
    </row>
    <row r="10476" spans="1:4" x14ac:dyDescent="0.3">
      <c r="A10476">
        <v>21071.39600047376</v>
      </c>
      <c r="B10476">
        <v>-7.9371626600000009E-2</v>
      </c>
      <c r="C10476">
        <v>-2.9407502435364722E-2</v>
      </c>
      <c r="D10476" s="6">
        <f t="shared" si="163"/>
        <v>2.9407502435364722E-2</v>
      </c>
    </row>
    <row r="10477" spans="1:4" x14ac:dyDescent="0.3">
      <c r="A10477">
        <v>21073.308999929577</v>
      </c>
      <c r="B10477">
        <v>-7.9370909700000006E-2</v>
      </c>
      <c r="C10477">
        <v>-2.9409455474147785E-2</v>
      </c>
      <c r="D10477" s="6">
        <f t="shared" si="163"/>
        <v>2.9409455474147785E-2</v>
      </c>
    </row>
    <row r="10478" spans="1:4" x14ac:dyDescent="0.3">
      <c r="A10478">
        <v>21075.434999889694</v>
      </c>
      <c r="B10478">
        <v>-7.9369812200000001E-2</v>
      </c>
      <c r="C10478">
        <v>-2.9411279877437829E-2</v>
      </c>
      <c r="D10478" s="6">
        <f t="shared" si="163"/>
        <v>2.9411279877437829E-2</v>
      </c>
    </row>
    <row r="10479" spans="1:4" x14ac:dyDescent="0.3">
      <c r="A10479">
        <v>21077.420999854803</v>
      </c>
      <c r="B10479">
        <v>-7.93696874E-2</v>
      </c>
      <c r="C10479">
        <v>-2.9413132755647317E-2</v>
      </c>
      <c r="D10479" s="6">
        <f t="shared" si="163"/>
        <v>2.9413132755647317E-2</v>
      </c>
    </row>
    <row r="10480" spans="1:4" x14ac:dyDescent="0.3">
      <c r="A10480">
        <v>21079.438000079244</v>
      </c>
      <c r="B10480">
        <v>-7.9368655600000004E-2</v>
      </c>
      <c r="C10480">
        <v>-2.9414890992071643E-2</v>
      </c>
      <c r="D10480" s="6">
        <f t="shared" si="163"/>
        <v>2.9414890992071643E-2</v>
      </c>
    </row>
    <row r="10481" spans="1:4" x14ac:dyDescent="0.3">
      <c r="A10481">
        <v>21081.3520003343</v>
      </c>
      <c r="B10481">
        <v>-7.9368367699999998E-2</v>
      </c>
      <c r="C10481">
        <v>-2.9416876119552987E-2</v>
      </c>
      <c r="D10481" s="6">
        <f t="shared" si="163"/>
        <v>2.9416876119552987E-2</v>
      </c>
    </row>
    <row r="10482" spans="1:4" x14ac:dyDescent="0.3">
      <c r="A10482">
        <v>21083.512999978848</v>
      </c>
      <c r="B10482">
        <v>-7.93664283E-2</v>
      </c>
      <c r="C10482">
        <v>-2.9418699526310703E-2</v>
      </c>
      <c r="D10482" s="6">
        <f t="shared" si="163"/>
        <v>2.9418699526310703E-2</v>
      </c>
    </row>
    <row r="10483" spans="1:4" x14ac:dyDescent="0.3">
      <c r="A10483">
        <v>21085.497999773361</v>
      </c>
      <c r="B10483">
        <v>-7.9365966400000001E-2</v>
      </c>
      <c r="C10483">
        <v>-2.9420525678689326E-2</v>
      </c>
      <c r="D10483" s="6">
        <f t="shared" si="163"/>
        <v>2.9420525678689326E-2</v>
      </c>
    </row>
    <row r="10484" spans="1:4" x14ac:dyDescent="0.3">
      <c r="A10484">
        <v>21087.486000079662</v>
      </c>
      <c r="B10484">
        <v>-7.9364936699999999E-2</v>
      </c>
      <c r="C10484">
        <v>-2.9422272809673706E-2</v>
      </c>
      <c r="D10484" s="6">
        <f t="shared" si="163"/>
        <v>2.9422272809673706E-2</v>
      </c>
    </row>
    <row r="10485" spans="1:4" x14ac:dyDescent="0.3">
      <c r="A10485">
        <v>21089.388000173494</v>
      </c>
      <c r="B10485">
        <v>-7.9363534700000002E-2</v>
      </c>
      <c r="C10485">
        <v>-2.9424236689845219E-2</v>
      </c>
      <c r="D10485" s="6">
        <f t="shared" si="163"/>
        <v>2.9424236689845219E-2</v>
      </c>
    </row>
    <row r="10486" spans="1:4" x14ac:dyDescent="0.3">
      <c r="A10486">
        <v>21091.526000294834</v>
      </c>
      <c r="B10486">
        <v>-7.9362590199999999E-2</v>
      </c>
      <c r="C10486">
        <v>-2.9426073786692594E-2</v>
      </c>
      <c r="D10486" s="6">
        <f t="shared" si="163"/>
        <v>2.9426073786692594E-2</v>
      </c>
    </row>
    <row r="10487" spans="1:4" x14ac:dyDescent="0.3">
      <c r="A10487">
        <v>21093.526000133716</v>
      </c>
      <c r="B10487">
        <v>-7.9362525099999998E-2</v>
      </c>
      <c r="C10487">
        <v>-2.9427935683010963E-2</v>
      </c>
      <c r="D10487" s="6">
        <f t="shared" si="163"/>
        <v>2.9427935683010963E-2</v>
      </c>
    </row>
    <row r="10488" spans="1:4" x14ac:dyDescent="0.3">
      <c r="A10488">
        <v>21095.553000178188</v>
      </c>
      <c r="B10488">
        <v>-7.9360697699999996E-2</v>
      </c>
      <c r="C10488">
        <v>-2.942965792027159E-2</v>
      </c>
      <c r="D10488" s="6">
        <f t="shared" si="163"/>
        <v>2.942965792027159E-2</v>
      </c>
    </row>
    <row r="10489" spans="1:4" x14ac:dyDescent="0.3">
      <c r="A10489">
        <v>21097.428000066429</v>
      </c>
      <c r="B10489">
        <v>-7.9359174000000005E-2</v>
      </c>
      <c r="C10489">
        <v>-2.943163087746024E-2</v>
      </c>
      <c r="D10489" s="6">
        <f t="shared" si="163"/>
        <v>2.943163087746024E-2</v>
      </c>
    </row>
    <row r="10490" spans="1:4" x14ac:dyDescent="0.3">
      <c r="A10490">
        <v>21099.576000007801</v>
      </c>
      <c r="B10490">
        <v>-7.9359251800000002E-2</v>
      </c>
      <c r="C10490">
        <v>-2.9433482593385032E-2</v>
      </c>
      <c r="D10490" s="6">
        <f t="shared" si="163"/>
        <v>2.9433482593385032E-2</v>
      </c>
    </row>
    <row r="10491" spans="1:4" x14ac:dyDescent="0.3">
      <c r="A10491">
        <v>21101.592000061646</v>
      </c>
      <c r="B10491">
        <v>-7.93574955E-2</v>
      </c>
      <c r="C10491">
        <v>-2.9435340697698237E-2</v>
      </c>
      <c r="D10491" s="6">
        <f t="shared" si="163"/>
        <v>2.9435340697698237E-2</v>
      </c>
    </row>
    <row r="10492" spans="1:4" x14ac:dyDescent="0.3">
      <c r="A10492">
        <v>21103.615000052378</v>
      </c>
      <c r="B10492">
        <v>-7.9358330800000002E-2</v>
      </c>
      <c r="C10492">
        <v>-2.9437081253824639E-2</v>
      </c>
      <c r="D10492" s="6">
        <f t="shared" si="163"/>
        <v>2.9437081253824639E-2</v>
      </c>
    </row>
    <row r="10493" spans="1:4" x14ac:dyDescent="0.3">
      <c r="A10493">
        <v>21105.510000209324</v>
      </c>
      <c r="B10493">
        <v>-7.9357533000000008E-2</v>
      </c>
      <c r="C10493">
        <v>-2.9439049577560328E-2</v>
      </c>
      <c r="D10493" s="6">
        <f t="shared" si="163"/>
        <v>2.9439049577560328E-2</v>
      </c>
    </row>
    <row r="10494" spans="1:4" x14ac:dyDescent="0.3">
      <c r="A10494">
        <v>21107.652999926358</v>
      </c>
      <c r="B10494">
        <v>-7.9356770399999998E-2</v>
      </c>
      <c r="C10494">
        <v>-2.9440871843794458E-2</v>
      </c>
      <c r="D10494" s="6">
        <f t="shared" si="163"/>
        <v>2.9440871843794458E-2</v>
      </c>
    </row>
    <row r="10495" spans="1:4" x14ac:dyDescent="0.3">
      <c r="A10495">
        <v>21109.636999550276</v>
      </c>
      <c r="B10495">
        <v>-7.93573157E-2</v>
      </c>
      <c r="C10495">
        <v>-2.9442751069825992E-2</v>
      </c>
      <c r="D10495" s="6">
        <f t="shared" si="163"/>
        <v>2.9442751069825992E-2</v>
      </c>
    </row>
    <row r="10496" spans="1:4" x14ac:dyDescent="0.3">
      <c r="A10496">
        <v>21111.6830003215</v>
      </c>
      <c r="B10496">
        <v>-7.9356685699999999E-2</v>
      </c>
      <c r="C10496">
        <v>-2.9444492507930076E-2</v>
      </c>
      <c r="D10496" s="6">
        <f t="shared" si="163"/>
        <v>2.9444492507930076E-2</v>
      </c>
    </row>
    <row r="10497" spans="1:4" x14ac:dyDescent="0.3">
      <c r="A10497">
        <v>21113.5790000204</v>
      </c>
      <c r="B10497">
        <v>-7.9355330200000004E-2</v>
      </c>
      <c r="C10497">
        <v>-2.9446453429792102E-2</v>
      </c>
      <c r="D10497" s="6">
        <f t="shared" si="163"/>
        <v>2.9446453429792102E-2</v>
      </c>
    </row>
    <row r="10498" spans="1:4" x14ac:dyDescent="0.3">
      <c r="A10498">
        <v>21115.714000258595</v>
      </c>
      <c r="B10498">
        <v>-7.93545888E-2</v>
      </c>
      <c r="C10498">
        <v>-2.9448326160961089E-2</v>
      </c>
      <c r="D10498" s="6">
        <f t="shared" si="163"/>
        <v>2.9448326160961089E-2</v>
      </c>
    </row>
    <row r="10499" spans="1:4" x14ac:dyDescent="0.3">
      <c r="A10499">
        <v>21117.752999835648</v>
      </c>
      <c r="B10499">
        <v>-7.9354200200000002E-2</v>
      </c>
      <c r="C10499">
        <v>-2.9450143776867579E-2</v>
      </c>
      <c r="D10499" s="6">
        <f t="shared" si="163"/>
        <v>2.9450143776867579E-2</v>
      </c>
    </row>
    <row r="10500" spans="1:4" x14ac:dyDescent="0.3">
      <c r="A10500">
        <v>21119.732000492513</v>
      </c>
      <c r="B10500">
        <v>-7.9354107899999998E-2</v>
      </c>
      <c r="C10500">
        <v>-2.9451907200929807E-2</v>
      </c>
      <c r="D10500" s="6">
        <f t="shared" ref="D10500:D10563" si="164">C10500*-1</f>
        <v>2.9451907200929807E-2</v>
      </c>
    </row>
    <row r="10501" spans="1:4" x14ac:dyDescent="0.3">
      <c r="A10501">
        <v>21121.651999885216</v>
      </c>
      <c r="B10501">
        <v>-7.9352166000000002E-2</v>
      </c>
      <c r="C10501">
        <v>-2.9453854268143936E-2</v>
      </c>
      <c r="D10501" s="6">
        <f t="shared" si="164"/>
        <v>2.9453854268143936E-2</v>
      </c>
    </row>
    <row r="10502" spans="1:4" x14ac:dyDescent="0.3">
      <c r="A10502">
        <v>21123.772000079043</v>
      </c>
      <c r="B10502">
        <v>-7.9351364199999996E-2</v>
      </c>
      <c r="C10502">
        <v>-2.945569937057536E-2</v>
      </c>
      <c r="D10502" s="6">
        <f t="shared" si="164"/>
        <v>2.945569937057536E-2</v>
      </c>
    </row>
    <row r="10503" spans="1:4" x14ac:dyDescent="0.3">
      <c r="A10503">
        <v>21125.78099956736</v>
      </c>
      <c r="B10503">
        <v>-7.9351158599999999E-2</v>
      </c>
      <c r="C10503">
        <v>-2.9457543550807954E-2</v>
      </c>
      <c r="D10503" s="6">
        <f t="shared" si="164"/>
        <v>2.9457543550807954E-2</v>
      </c>
    </row>
    <row r="10504" spans="1:4" x14ac:dyDescent="0.3">
      <c r="A10504">
        <v>21127.789000142366</v>
      </c>
      <c r="B10504">
        <v>-7.9351469999999993E-2</v>
      </c>
      <c r="C10504">
        <v>-2.9459283037880833E-2</v>
      </c>
      <c r="D10504" s="6">
        <f t="shared" si="164"/>
        <v>2.9459283037880833E-2</v>
      </c>
    </row>
    <row r="10505" spans="1:4" x14ac:dyDescent="0.3">
      <c r="A10505">
        <v>21129.683000128716</v>
      </c>
      <c r="B10505">
        <v>-7.934990950000001E-2</v>
      </c>
      <c r="C10505">
        <v>-2.946123739646234E-2</v>
      </c>
      <c r="D10505" s="6">
        <f t="shared" si="164"/>
        <v>2.946123739646234E-2</v>
      </c>
    </row>
    <row r="10506" spans="1:4" x14ac:dyDescent="0.3">
      <c r="A10506">
        <v>21131.810999801382</v>
      </c>
      <c r="B10506">
        <v>-7.9349490699999997E-2</v>
      </c>
      <c r="C10506">
        <v>-2.9463099905538789E-2</v>
      </c>
      <c r="D10506" s="6">
        <f t="shared" si="164"/>
        <v>2.9463099905538789E-2</v>
      </c>
    </row>
    <row r="10507" spans="1:4" x14ac:dyDescent="0.3">
      <c r="A10507">
        <v>21133.839000016451</v>
      </c>
      <c r="B10507">
        <v>-7.9348523899999995E-2</v>
      </c>
      <c r="C10507">
        <v>-2.9464930248712842E-2</v>
      </c>
      <c r="D10507" s="6">
        <f t="shared" si="164"/>
        <v>2.9464930248712842E-2</v>
      </c>
    </row>
    <row r="10508" spans="1:4" x14ac:dyDescent="0.3">
      <c r="A10508">
        <v>21135.832000547089</v>
      </c>
      <c r="B10508">
        <v>-7.934809050000001E-2</v>
      </c>
      <c r="C10508">
        <v>-2.9466679763304211E-2</v>
      </c>
      <c r="D10508" s="6">
        <f t="shared" si="164"/>
        <v>2.9466679763304211E-2</v>
      </c>
    </row>
    <row r="10509" spans="1:4" x14ac:dyDescent="0.3">
      <c r="A10509">
        <v>21137.736999895424</v>
      </c>
      <c r="B10509">
        <v>-7.9347319200000002E-2</v>
      </c>
      <c r="C10509">
        <v>-2.9468581711204873E-2</v>
      </c>
      <c r="D10509" s="6">
        <f t="shared" si="164"/>
        <v>2.9468581711204873E-2</v>
      </c>
    </row>
    <row r="10510" spans="1:4" x14ac:dyDescent="0.3">
      <c r="A10510">
        <v>21139.807999902405</v>
      </c>
      <c r="B10510">
        <v>-7.9346352299999992E-2</v>
      </c>
      <c r="C10510">
        <v>-2.9470481798894575E-2</v>
      </c>
      <c r="D10510" s="6">
        <f t="shared" si="164"/>
        <v>2.9470481798894575E-2</v>
      </c>
    </row>
    <row r="10511" spans="1:4" x14ac:dyDescent="0.3">
      <c r="A10511">
        <v>21141.876999568194</v>
      </c>
      <c r="B10511">
        <v>-7.9345994199999992E-2</v>
      </c>
      <c r="C10511">
        <v>-2.9472327696128817E-2</v>
      </c>
      <c r="D10511" s="6">
        <f t="shared" si="164"/>
        <v>2.9472327696128817E-2</v>
      </c>
    </row>
    <row r="10512" spans="1:4" x14ac:dyDescent="0.3">
      <c r="A10512">
        <v>21143.887000484392</v>
      </c>
      <c r="B10512">
        <v>-7.9345540800000003E-2</v>
      </c>
      <c r="C10512">
        <v>-2.947405327734039E-2</v>
      </c>
      <c r="D10512" s="6">
        <f t="shared" si="164"/>
        <v>2.947405327734039E-2</v>
      </c>
    </row>
    <row r="10513" spans="1:4" x14ac:dyDescent="0.3">
      <c r="A10513">
        <v>21145.765999797732</v>
      </c>
      <c r="B10513">
        <v>-7.9343800000000006E-2</v>
      </c>
      <c r="C10513">
        <v>-2.9475929427849473E-2</v>
      </c>
      <c r="D10513" s="6">
        <f t="shared" si="164"/>
        <v>2.9475929427849473E-2</v>
      </c>
    </row>
    <row r="10514" spans="1:4" x14ac:dyDescent="0.3">
      <c r="A10514">
        <v>21147.809000057168</v>
      </c>
      <c r="B10514">
        <v>-7.9343043299999999E-2</v>
      </c>
      <c r="C10514">
        <v>-2.9477874434839003E-2</v>
      </c>
      <c r="D10514" s="6">
        <f t="shared" si="164"/>
        <v>2.9477874434839003E-2</v>
      </c>
    </row>
    <row r="10515" spans="1:4" x14ac:dyDescent="0.3">
      <c r="A10515">
        <v>21149.927000538446</v>
      </c>
      <c r="B10515">
        <v>-7.9342699500000002E-2</v>
      </c>
      <c r="C10515">
        <v>-2.9479688113421037E-2</v>
      </c>
      <c r="D10515" s="6">
        <f t="shared" si="164"/>
        <v>2.9479688113421037E-2</v>
      </c>
    </row>
    <row r="10516" spans="1:4" x14ac:dyDescent="0.3">
      <c r="A10516">
        <v>21151.902000512928</v>
      </c>
      <c r="B10516">
        <v>-7.9342322200000009E-2</v>
      </c>
      <c r="C10516">
        <v>-2.9481461377023354E-2</v>
      </c>
      <c r="D10516" s="6">
        <f t="shared" si="164"/>
        <v>2.9481461377023354E-2</v>
      </c>
    </row>
    <row r="10517" spans="1:4" x14ac:dyDescent="0.3">
      <c r="A10517">
        <v>21153.832999896258</v>
      </c>
      <c r="B10517">
        <v>-7.9341038200000005E-2</v>
      </c>
      <c r="C10517">
        <v>-2.9483331952070379E-2</v>
      </c>
      <c r="D10517" s="6">
        <f t="shared" si="164"/>
        <v>2.9483331952070379E-2</v>
      </c>
    </row>
    <row r="10518" spans="1:4" x14ac:dyDescent="0.3">
      <c r="A10518">
        <v>21155.869999760762</v>
      </c>
      <c r="B10518">
        <v>-7.9340168000000003E-2</v>
      </c>
      <c r="C10518">
        <v>-2.9485261277885644E-2</v>
      </c>
      <c r="D10518" s="6">
        <f t="shared" si="164"/>
        <v>2.9485261277885644E-2</v>
      </c>
    </row>
    <row r="10519" spans="1:4" x14ac:dyDescent="0.3">
      <c r="A10519">
        <v>21157.971000485122</v>
      </c>
      <c r="B10519">
        <v>-7.9339181999999994E-2</v>
      </c>
      <c r="C10519">
        <v>-2.9487091404991551E-2</v>
      </c>
      <c r="D10519" s="6">
        <f t="shared" si="164"/>
        <v>2.9487091404991551E-2</v>
      </c>
    </row>
    <row r="10520" spans="1:4" x14ac:dyDescent="0.3">
      <c r="A10520">
        <v>21159.964000387117</v>
      </c>
      <c r="B10520">
        <v>-7.9337417399999999E-2</v>
      </c>
      <c r="C10520">
        <v>-2.9488844357333899E-2</v>
      </c>
      <c r="D10520" s="6">
        <f t="shared" si="164"/>
        <v>2.9488844357333899E-2</v>
      </c>
    </row>
    <row r="10521" spans="1:4" x14ac:dyDescent="0.3">
      <c r="A10521">
        <v>21161.872999789193</v>
      </c>
      <c r="B10521">
        <v>-7.9336479299999998E-2</v>
      </c>
      <c r="C10521">
        <v>-2.9490701969566404E-2</v>
      </c>
      <c r="D10521" s="6">
        <f t="shared" si="164"/>
        <v>2.9490701969566404E-2</v>
      </c>
    </row>
    <row r="10522" spans="1:4" x14ac:dyDescent="0.3">
      <c r="A10522">
        <v>21163.895999779925</v>
      </c>
      <c r="B10522">
        <v>-7.9335978299999999E-2</v>
      </c>
      <c r="C10522">
        <v>-2.9492661495410494E-2</v>
      </c>
      <c r="D10522" s="6">
        <f t="shared" si="164"/>
        <v>2.9492661495410494E-2</v>
      </c>
    </row>
    <row r="10523" spans="1:4" x14ac:dyDescent="0.3">
      <c r="A10523">
        <v>21166.030000476167</v>
      </c>
      <c r="B10523">
        <v>-7.9334787599999998E-2</v>
      </c>
      <c r="C10523">
        <v>-2.9494505294591578E-2</v>
      </c>
      <c r="D10523" s="6">
        <f t="shared" si="164"/>
        <v>2.9494505294591578E-2</v>
      </c>
    </row>
    <row r="10524" spans="1:4" x14ac:dyDescent="0.3">
      <c r="A10524">
        <v>21168.03800042253</v>
      </c>
      <c r="B10524">
        <v>-7.9334359199999996E-2</v>
      </c>
      <c r="C10524">
        <v>-2.9496222368955466E-2</v>
      </c>
      <c r="D10524" s="6">
        <f t="shared" si="164"/>
        <v>2.9496222368955466E-2</v>
      </c>
    </row>
    <row r="10525" spans="1:4" x14ac:dyDescent="0.3">
      <c r="A10525">
        <v>21169.908000086434</v>
      </c>
      <c r="B10525">
        <v>-7.9333218699999999E-2</v>
      </c>
      <c r="C10525">
        <v>-2.9498081740996298E-2</v>
      </c>
      <c r="D10525" s="6">
        <f t="shared" si="164"/>
        <v>2.9498081740996298E-2</v>
      </c>
    </row>
    <row r="10526" spans="1:4" x14ac:dyDescent="0.3">
      <c r="A10526">
        <v>21171.932999789715</v>
      </c>
      <c r="B10526">
        <v>-7.9333658900000006E-2</v>
      </c>
      <c r="C10526">
        <v>-2.9500043045716684E-2</v>
      </c>
      <c r="D10526" s="6">
        <f t="shared" si="164"/>
        <v>2.9500043045716684E-2</v>
      </c>
    </row>
    <row r="10527" spans="1:4" x14ac:dyDescent="0.3">
      <c r="A10527">
        <v>21174.069000198506</v>
      </c>
      <c r="B10527">
        <v>-7.9334126200000007E-2</v>
      </c>
      <c r="C10527">
        <v>-2.9501879483675223E-2</v>
      </c>
      <c r="D10527" s="6">
        <f t="shared" si="164"/>
        <v>2.9501879483675223E-2</v>
      </c>
    </row>
    <row r="10528" spans="1:4" x14ac:dyDescent="0.3">
      <c r="A10528">
        <v>21176.069000037387</v>
      </c>
      <c r="B10528">
        <v>-7.9333368500000001E-2</v>
      </c>
      <c r="C10528">
        <v>-2.9503615819416209E-2</v>
      </c>
      <c r="D10528" s="6">
        <f t="shared" si="164"/>
        <v>2.9503615819416209E-2</v>
      </c>
    </row>
    <row r="10529" spans="1:4" x14ac:dyDescent="0.3">
      <c r="A10529">
        <v>21177.960000140592</v>
      </c>
      <c r="B10529">
        <v>-7.9332882400000013E-2</v>
      </c>
      <c r="C10529">
        <v>-2.9505497220205637E-2</v>
      </c>
      <c r="D10529" s="6">
        <f t="shared" si="164"/>
        <v>2.9505497220205637E-2</v>
      </c>
    </row>
    <row r="10530" spans="1:4" x14ac:dyDescent="0.3">
      <c r="A10530">
        <v>21180.008999537677</v>
      </c>
      <c r="B10530">
        <v>-7.9332578600000009E-2</v>
      </c>
      <c r="C10530">
        <v>-2.9507429115964542E-2</v>
      </c>
      <c r="D10530" s="6">
        <f t="shared" si="164"/>
        <v>2.9507429115964542E-2</v>
      </c>
    </row>
    <row r="10531" spans="1:4" x14ac:dyDescent="0.3">
      <c r="A10531">
        <v>21182.113000145182</v>
      </c>
      <c r="B10531">
        <v>-7.9332374799999994E-2</v>
      </c>
      <c r="C10531">
        <v>-2.9509254495425213E-2</v>
      </c>
      <c r="D10531" s="6">
        <f t="shared" si="164"/>
        <v>2.9509254495425213E-2</v>
      </c>
    </row>
    <row r="10532" spans="1:4" x14ac:dyDescent="0.3">
      <c r="A10532">
        <v>21184.101000451483</v>
      </c>
      <c r="B10532">
        <v>-7.9332179200000005E-2</v>
      </c>
      <c r="C10532">
        <v>-2.9511043142031082E-2</v>
      </c>
      <c r="D10532" s="6">
        <f t="shared" si="164"/>
        <v>2.9511043142031082E-2</v>
      </c>
    </row>
    <row r="10533" spans="1:4" x14ac:dyDescent="0.3">
      <c r="A10533">
        <v>21186.049000220373</v>
      </c>
      <c r="B10533">
        <v>-7.9331758500000002E-2</v>
      </c>
      <c r="C10533">
        <v>-2.9512884115768773E-2</v>
      </c>
      <c r="D10533" s="6">
        <f t="shared" si="164"/>
        <v>2.9512884115768773E-2</v>
      </c>
    </row>
    <row r="10534" spans="1:4" x14ac:dyDescent="0.3">
      <c r="A10534">
        <v>21188.053999654949</v>
      </c>
      <c r="B10534">
        <v>-7.9330886400000009E-2</v>
      </c>
      <c r="C10534">
        <v>-2.9514800360879005E-2</v>
      </c>
      <c r="D10534" s="6">
        <f t="shared" si="164"/>
        <v>2.9514800360879005E-2</v>
      </c>
    </row>
    <row r="10535" spans="1:4" x14ac:dyDescent="0.3">
      <c r="A10535">
        <v>21190.140999876894</v>
      </c>
      <c r="B10535">
        <v>-7.9331304500000005E-2</v>
      </c>
      <c r="C10535">
        <v>-2.951666795256587E-2</v>
      </c>
      <c r="D10535" s="6">
        <f t="shared" si="164"/>
        <v>2.951666795256587E-2</v>
      </c>
    </row>
    <row r="10536" spans="1:4" x14ac:dyDescent="0.3">
      <c r="A10536">
        <v>21192.175000486895</v>
      </c>
      <c r="B10536">
        <v>-7.9330376200000011E-2</v>
      </c>
      <c r="C10536">
        <v>-2.9518463904024662E-2</v>
      </c>
      <c r="D10536" s="6">
        <f t="shared" si="164"/>
        <v>2.9518463904024662E-2</v>
      </c>
    </row>
    <row r="10537" spans="1:4" x14ac:dyDescent="0.3">
      <c r="A10537">
        <v>21194.131000363268</v>
      </c>
      <c r="B10537">
        <v>-7.9329167700000008E-2</v>
      </c>
      <c r="C10537">
        <v>-2.9520257991487765E-2</v>
      </c>
      <c r="D10537" s="6">
        <f t="shared" si="164"/>
        <v>2.9520257991487765E-2</v>
      </c>
    </row>
    <row r="10538" spans="1:4" x14ac:dyDescent="0.3">
      <c r="A10538">
        <v>21196.084999898449</v>
      </c>
      <c r="B10538">
        <v>-7.9328508000000006E-2</v>
      </c>
      <c r="C10538">
        <v>-2.9522225595309485E-2</v>
      </c>
      <c r="D10538" s="6">
        <f t="shared" si="164"/>
        <v>2.9522225595309485E-2</v>
      </c>
    </row>
    <row r="10539" spans="1:4" x14ac:dyDescent="0.3">
      <c r="A10539">
        <v>21198.227999615483</v>
      </c>
      <c r="B10539">
        <v>-7.9327990500000001E-2</v>
      </c>
      <c r="C10539">
        <v>-2.952409861823008E-2</v>
      </c>
      <c r="D10539" s="6">
        <f t="shared" si="164"/>
        <v>2.952409861823008E-2</v>
      </c>
    </row>
    <row r="10540" spans="1:4" x14ac:dyDescent="0.3">
      <c r="A10540">
        <v>21200.268000620417</v>
      </c>
      <c r="B10540">
        <v>-7.9327506699999994E-2</v>
      </c>
      <c r="C10540">
        <v>-2.9525888995509349E-2</v>
      </c>
      <c r="D10540" s="6">
        <f t="shared" si="164"/>
        <v>2.9525888995509349E-2</v>
      </c>
    </row>
    <row r="10541" spans="1:4" x14ac:dyDescent="0.3">
      <c r="A10541">
        <v>21202.218000101857</v>
      </c>
      <c r="B10541">
        <v>-7.9326064200000004E-2</v>
      </c>
      <c r="C10541">
        <v>-2.9527667404870065E-2</v>
      </c>
      <c r="D10541" s="6">
        <f t="shared" si="164"/>
        <v>2.9527667404870065E-2</v>
      </c>
    </row>
    <row r="10542" spans="1:4" x14ac:dyDescent="0.3">
      <c r="A10542">
        <v>21204.15499988012</v>
      </c>
      <c r="B10542">
        <v>-7.932542070000001E-2</v>
      </c>
      <c r="C10542">
        <v>-2.952964778623416E-2</v>
      </c>
      <c r="D10542" s="6">
        <f t="shared" si="164"/>
        <v>2.952964778623416E-2</v>
      </c>
    </row>
    <row r="10543" spans="1:4" x14ac:dyDescent="0.3">
      <c r="A10543">
        <v>21206.31200009957</v>
      </c>
      <c r="B10543">
        <v>-7.9324367600000001E-2</v>
      </c>
      <c r="C10543">
        <v>-2.9531495933983229E-2</v>
      </c>
      <c r="D10543" s="6">
        <f t="shared" si="164"/>
        <v>2.9531495933983229E-2</v>
      </c>
    </row>
    <row r="10544" spans="1:4" x14ac:dyDescent="0.3">
      <c r="A10544">
        <v>21208.32500027027</v>
      </c>
      <c r="B10544">
        <v>-7.9322615299999996E-2</v>
      </c>
      <c r="C10544">
        <v>-2.9533302726921801E-2</v>
      </c>
      <c r="D10544" s="6">
        <f t="shared" si="164"/>
        <v>2.9533302726921801E-2</v>
      </c>
    </row>
    <row r="10545" spans="1:4" x14ac:dyDescent="0.3">
      <c r="A10545">
        <v>21210.293000307865</v>
      </c>
      <c r="B10545">
        <v>-7.9322675199999998E-2</v>
      </c>
      <c r="C10545">
        <v>-2.9535074633756913E-2</v>
      </c>
      <c r="D10545" s="6">
        <f t="shared" si="164"/>
        <v>2.9535074633756913E-2</v>
      </c>
    </row>
    <row r="10546" spans="1:4" x14ac:dyDescent="0.3">
      <c r="A10546">
        <v>21212.223000149243</v>
      </c>
      <c r="B10546">
        <v>-7.9321228499999993E-2</v>
      </c>
      <c r="C10546">
        <v>-2.953700258021421E-2</v>
      </c>
      <c r="D10546" s="6">
        <f t="shared" si="164"/>
        <v>2.953700258021421E-2</v>
      </c>
    </row>
    <row r="10547" spans="1:4" x14ac:dyDescent="0.3">
      <c r="A10547">
        <v>21214.323000074364</v>
      </c>
      <c r="B10547">
        <v>-7.9321023099999999E-2</v>
      </c>
      <c r="C10547">
        <v>-2.9538861666997845E-2</v>
      </c>
      <c r="D10547" s="6">
        <f t="shared" si="164"/>
        <v>2.9538861666997845E-2</v>
      </c>
    </row>
    <row r="10548" spans="1:4" x14ac:dyDescent="0.3">
      <c r="A10548">
        <v>21216.348000406288</v>
      </c>
      <c r="B10548">
        <v>-7.9321186099999996E-2</v>
      </c>
      <c r="C10548">
        <v>-2.9540718002924085E-2</v>
      </c>
      <c r="D10548" s="6">
        <f t="shared" si="164"/>
        <v>2.9540718002924085E-2</v>
      </c>
    </row>
    <row r="10549" spans="1:4" x14ac:dyDescent="0.3">
      <c r="A10549">
        <v>21218.370000226423</v>
      </c>
      <c r="B10549">
        <v>-7.9320714900000006E-2</v>
      </c>
      <c r="C10549">
        <v>-2.9542458651669073E-2</v>
      </c>
      <c r="D10549" s="6">
        <f t="shared" si="164"/>
        <v>2.9542458651669073E-2</v>
      </c>
    </row>
    <row r="10550" spans="1:4" x14ac:dyDescent="0.3">
      <c r="A10550">
        <v>21220.265999925323</v>
      </c>
      <c r="B10550">
        <v>-7.9319576500000002E-2</v>
      </c>
      <c r="C10550">
        <v>-2.9544424198123267E-2</v>
      </c>
      <c r="D10550" s="6">
        <f t="shared" si="164"/>
        <v>2.9544424198123267E-2</v>
      </c>
    </row>
    <row r="10551" spans="1:4" x14ac:dyDescent="0.3">
      <c r="A10551">
        <v>21222.406999929808</v>
      </c>
      <c r="B10551">
        <v>-7.9319428900000002E-2</v>
      </c>
      <c r="C10551">
        <v>-2.9546297018317749E-2</v>
      </c>
      <c r="D10551" s="6">
        <f t="shared" si="164"/>
        <v>2.9546297018317749E-2</v>
      </c>
    </row>
    <row r="10552" spans="1:4" x14ac:dyDescent="0.3">
      <c r="A10552">
        <v>21224.4470003061</v>
      </c>
      <c r="B10552">
        <v>-7.9318317999999999E-2</v>
      </c>
      <c r="C10552">
        <v>-2.9548121156149115E-2</v>
      </c>
      <c r="D10552" s="6">
        <f t="shared" si="164"/>
        <v>2.9548121156149115E-2</v>
      </c>
    </row>
    <row r="10553" spans="1:4" x14ac:dyDescent="0.3">
      <c r="A10553">
        <v>21226.434000441805</v>
      </c>
      <c r="B10553">
        <v>-7.93159898E-2</v>
      </c>
      <c r="C10553">
        <v>-2.9549842422609177E-2</v>
      </c>
      <c r="D10553" s="6">
        <f t="shared" si="164"/>
        <v>2.9549842422609177E-2</v>
      </c>
    </row>
    <row r="10554" spans="1:4" x14ac:dyDescent="0.3">
      <c r="A10554">
        <v>21228.308999701403</v>
      </c>
      <c r="B10554">
        <v>-7.9316140500000007E-2</v>
      </c>
      <c r="C10554">
        <v>-2.9551786769529208E-2</v>
      </c>
      <c r="D10554" s="6">
        <f t="shared" si="164"/>
        <v>2.9551786769529208E-2</v>
      </c>
    </row>
    <row r="10555" spans="1:4" x14ac:dyDescent="0.3">
      <c r="A10555">
        <v>21230.426999554038</v>
      </c>
      <c r="B10555">
        <v>-7.9316179599999995E-2</v>
      </c>
      <c r="C10555">
        <v>-2.9553641153107761E-2</v>
      </c>
      <c r="D10555" s="6">
        <f t="shared" si="164"/>
        <v>2.9553641153107761E-2</v>
      </c>
    </row>
    <row r="10556" spans="1:4" x14ac:dyDescent="0.3">
      <c r="A10556">
        <v>21232.447000290267</v>
      </c>
      <c r="B10556">
        <v>-7.9315642899999997E-2</v>
      </c>
      <c r="C10556">
        <v>-2.9555478081373904E-2</v>
      </c>
      <c r="D10556" s="6">
        <f t="shared" si="164"/>
        <v>2.9555478081373904E-2</v>
      </c>
    </row>
    <row r="10557" spans="1:4" x14ac:dyDescent="0.3">
      <c r="A10557">
        <v>21234.448000299744</v>
      </c>
      <c r="B10557">
        <v>-7.9315861500000001E-2</v>
      </c>
      <c r="C10557">
        <v>-2.9557201181378209E-2</v>
      </c>
      <c r="D10557" s="6">
        <f t="shared" si="164"/>
        <v>2.9557201181378209E-2</v>
      </c>
    </row>
    <row r="10558" spans="1:4" x14ac:dyDescent="0.3">
      <c r="A10558">
        <v>21236.324999900535</v>
      </c>
      <c r="B10558">
        <v>-7.93153952E-2</v>
      </c>
      <c r="C10558">
        <v>-2.9559180394294018E-2</v>
      </c>
      <c r="D10558" s="6">
        <f t="shared" si="164"/>
        <v>2.9559180394294018E-2</v>
      </c>
    </row>
    <row r="10559" spans="1:4" x14ac:dyDescent="0.3">
      <c r="A10559">
        <v>21238.480999949388</v>
      </c>
      <c r="B10559">
        <v>-7.9313496999999997E-2</v>
      </c>
      <c r="C10559">
        <v>-2.9561037468987951E-2</v>
      </c>
      <c r="D10559" s="6">
        <f t="shared" si="164"/>
        <v>2.9561037468987951E-2</v>
      </c>
    </row>
    <row r="10560" spans="1:4" x14ac:dyDescent="0.3">
      <c r="A10560">
        <v>21240.504000568762</v>
      </c>
      <c r="B10560">
        <v>-7.93132894E-2</v>
      </c>
      <c r="C10560">
        <v>-2.9562876178439584E-2</v>
      </c>
      <c r="D10560" s="6">
        <f t="shared" si="164"/>
        <v>2.9562876178439584E-2</v>
      </c>
    </row>
    <row r="10561" spans="1:4" x14ac:dyDescent="0.3">
      <c r="A10561">
        <v>21242.507000290789</v>
      </c>
      <c r="B10561">
        <v>-7.9312759900000002E-2</v>
      </c>
      <c r="C10561">
        <v>-2.9564616652616543E-2</v>
      </c>
      <c r="D10561" s="6">
        <f t="shared" si="164"/>
        <v>2.9564616652616543E-2</v>
      </c>
    </row>
    <row r="10562" spans="1:4" x14ac:dyDescent="0.3">
      <c r="A10562">
        <v>21244.402999989688</v>
      </c>
      <c r="B10562">
        <v>-7.9311864500000009E-2</v>
      </c>
      <c r="C10562">
        <v>-2.9566565484728097E-2</v>
      </c>
      <c r="D10562" s="6">
        <f t="shared" si="164"/>
        <v>2.9566565484728097E-2</v>
      </c>
    </row>
    <row r="10563" spans="1:4" x14ac:dyDescent="0.3">
      <c r="A10563">
        <v>21246.52600006666</v>
      </c>
      <c r="B10563">
        <v>-7.9311514599999994E-2</v>
      </c>
      <c r="C10563">
        <v>-2.9568457394987563E-2</v>
      </c>
      <c r="D10563" s="6">
        <f t="shared" si="164"/>
        <v>2.9568457394987563E-2</v>
      </c>
    </row>
    <row r="10564" spans="1:4" x14ac:dyDescent="0.3">
      <c r="A10564">
        <v>21248.58700025361</v>
      </c>
      <c r="B10564">
        <v>-7.9311410200000002E-2</v>
      </c>
      <c r="C10564">
        <v>-2.957027403020775E-2</v>
      </c>
      <c r="D10564" s="6">
        <f t="shared" ref="D10564:D10627" si="165">C10564*-1</f>
        <v>2.957027403020775E-2</v>
      </c>
    </row>
    <row r="10565" spans="1:4" x14ac:dyDescent="0.3">
      <c r="A10565">
        <v>21250.566000281833</v>
      </c>
      <c r="B10565">
        <v>-7.9309763899999997E-2</v>
      </c>
      <c r="C10565">
        <v>-2.9571996997744546E-2</v>
      </c>
      <c r="D10565" s="6">
        <f t="shared" si="165"/>
        <v>2.9571996997744546E-2</v>
      </c>
    </row>
    <row r="10566" spans="1:4" x14ac:dyDescent="0.3">
      <c r="A10566">
        <v>21252.442999882624</v>
      </c>
      <c r="B10566">
        <v>-7.9309446300000003E-2</v>
      </c>
      <c r="C10566">
        <v>-2.9573964128774395E-2</v>
      </c>
      <c r="D10566" s="6">
        <f t="shared" si="165"/>
        <v>2.9573964128774395E-2</v>
      </c>
    </row>
    <row r="10567" spans="1:4" x14ac:dyDescent="0.3">
      <c r="A10567">
        <v>21254.585999599658</v>
      </c>
      <c r="B10567">
        <v>-7.9308620900000001E-2</v>
      </c>
      <c r="C10567">
        <v>-2.957581741755283E-2</v>
      </c>
      <c r="D10567" s="6">
        <f t="shared" si="165"/>
        <v>2.957581741755283E-2</v>
      </c>
    </row>
    <row r="10568" spans="1:4" x14ac:dyDescent="0.3">
      <c r="A10568">
        <v>21256.605000165291</v>
      </c>
      <c r="B10568">
        <v>-7.9308052099999998E-2</v>
      </c>
      <c r="C10568">
        <v>-2.9577658759810423E-2</v>
      </c>
      <c r="D10568" s="6">
        <f t="shared" si="165"/>
        <v>2.9577658759810423E-2</v>
      </c>
    </row>
    <row r="10569" spans="1:4" x14ac:dyDescent="0.3">
      <c r="A10569">
        <v>21258.611000399105</v>
      </c>
      <c r="B10569">
        <v>-7.9307068199999997E-2</v>
      </c>
      <c r="C10569">
        <v>-2.9579379832659451E-2</v>
      </c>
      <c r="D10569" s="6">
        <f t="shared" si="165"/>
        <v>2.9579379832659451E-2</v>
      </c>
    </row>
    <row r="10570" spans="1:4" x14ac:dyDescent="0.3">
      <c r="A10570">
        <v>21260.485999658704</v>
      </c>
      <c r="B10570">
        <v>-7.93057598E-2</v>
      </c>
      <c r="C10570">
        <v>-2.9581343201216911E-2</v>
      </c>
      <c r="D10570" s="6">
        <f t="shared" si="165"/>
        <v>2.9581343201216911E-2</v>
      </c>
    </row>
    <row r="10571" spans="1:4" x14ac:dyDescent="0.3">
      <c r="A10571">
        <v>21262.62499995064</v>
      </c>
      <c r="B10571">
        <v>-7.9305153700000006E-2</v>
      </c>
      <c r="C10571">
        <v>-2.9583179886556094E-2</v>
      </c>
      <c r="D10571" s="6">
        <f t="shared" si="165"/>
        <v>2.9583179886556094E-2</v>
      </c>
    </row>
    <row r="10572" spans="1:4" x14ac:dyDescent="0.3">
      <c r="A10572">
        <v>21264.625999960117</v>
      </c>
      <c r="B10572">
        <v>-7.9304269100000005E-2</v>
      </c>
      <c r="C10572">
        <v>-2.9585033073064381E-2</v>
      </c>
      <c r="D10572" s="6">
        <f t="shared" si="165"/>
        <v>2.9585033073064381E-2</v>
      </c>
    </row>
    <row r="10573" spans="1:4" x14ac:dyDescent="0.3">
      <c r="A10573">
        <v>21266.644999897107</v>
      </c>
      <c r="B10573">
        <v>-7.9302716300000006E-2</v>
      </c>
      <c r="C10573">
        <v>-2.9586758641531648E-2</v>
      </c>
      <c r="D10573" s="6">
        <f t="shared" si="165"/>
        <v>2.9586758641531648E-2</v>
      </c>
    </row>
    <row r="10574" spans="1:4" x14ac:dyDescent="0.3">
      <c r="A10574">
        <v>21268.525000009686</v>
      </c>
      <c r="B10574">
        <v>-7.93024903E-2</v>
      </c>
      <c r="C10574">
        <v>-2.9588685215114124E-2</v>
      </c>
      <c r="D10574" s="6">
        <f t="shared" si="165"/>
        <v>2.9588685215114124E-2</v>
      </c>
    </row>
    <row r="10575" spans="1:4" x14ac:dyDescent="0.3">
      <c r="A10575">
        <v>21270.624000392854</v>
      </c>
      <c r="B10575">
        <v>-7.9303239600000006E-2</v>
      </c>
      <c r="C10575">
        <v>-2.9590574173925886E-2</v>
      </c>
      <c r="D10575" s="6">
        <f t="shared" si="165"/>
        <v>2.9590574173925886E-2</v>
      </c>
    </row>
    <row r="10576" spans="1:4" x14ac:dyDescent="0.3">
      <c r="A10576">
        <v>21272.682000068016</v>
      </c>
      <c r="B10576">
        <v>-7.9301757400000006E-2</v>
      </c>
      <c r="C10576">
        <v>-2.9592420876887657E-2</v>
      </c>
      <c r="D10576" s="6">
        <f t="shared" si="165"/>
        <v>2.9592420876887657E-2</v>
      </c>
    </row>
    <row r="10577" spans="1:4" x14ac:dyDescent="0.3">
      <c r="A10577">
        <v>21274.694000068121</v>
      </c>
      <c r="B10577">
        <v>-7.9301779500000003E-2</v>
      </c>
      <c r="C10577">
        <v>-2.9594162946108379E-2</v>
      </c>
      <c r="D10577" s="6">
        <f t="shared" si="165"/>
        <v>2.9594162946108379E-2</v>
      </c>
    </row>
    <row r="10578" spans="1:4" x14ac:dyDescent="0.3">
      <c r="A10578">
        <v>21276.592000108212</v>
      </c>
      <c r="B10578">
        <v>-7.9302129600000007E-2</v>
      </c>
      <c r="C10578">
        <v>-2.9596090428933318E-2</v>
      </c>
      <c r="D10578" s="6">
        <f t="shared" si="165"/>
        <v>2.9596090428933318E-2</v>
      </c>
    </row>
    <row r="10579" spans="1:4" x14ac:dyDescent="0.3">
      <c r="A10579">
        <v>21278.692000661977</v>
      </c>
      <c r="B10579">
        <v>-7.93008501E-2</v>
      </c>
      <c r="C10579">
        <v>-2.9597973823462562E-2</v>
      </c>
      <c r="D10579" s="6">
        <f t="shared" si="165"/>
        <v>2.9597973823462562E-2</v>
      </c>
    </row>
    <row r="10580" spans="1:4" x14ac:dyDescent="0.3">
      <c r="A10580">
        <v>21280.743999942206</v>
      </c>
      <c r="B10580">
        <v>-7.9300079300000006E-2</v>
      </c>
      <c r="C10580">
        <v>-2.9599809473298478E-2</v>
      </c>
      <c r="D10580" s="6">
        <f t="shared" si="165"/>
        <v>2.9599809473298478E-2</v>
      </c>
    </row>
    <row r="10581" spans="1:4" x14ac:dyDescent="0.3">
      <c r="A10581">
        <v>21282.743999781087</v>
      </c>
      <c r="B10581">
        <v>-7.9298387799999995E-2</v>
      </c>
      <c r="C10581">
        <v>-2.9601534947580783E-2</v>
      </c>
      <c r="D10581" s="6">
        <f t="shared" si="165"/>
        <v>2.9601534947580783E-2</v>
      </c>
    </row>
    <row r="10582" spans="1:4" x14ac:dyDescent="0.3">
      <c r="A10582">
        <v>21284.623999893665</v>
      </c>
      <c r="B10582">
        <v>-7.9297790499999993E-2</v>
      </c>
      <c r="C10582">
        <v>-2.9603439380103382E-2</v>
      </c>
      <c r="D10582" s="6">
        <f t="shared" si="165"/>
        <v>2.9603439380103382E-2</v>
      </c>
    </row>
    <row r="10583" spans="1:4" x14ac:dyDescent="0.3">
      <c r="A10583">
        <v>21286.69900058303</v>
      </c>
      <c r="B10583">
        <v>-7.9297403199999991E-2</v>
      </c>
      <c r="C10583">
        <v>-2.9605353897896175E-2</v>
      </c>
      <c r="D10583" s="6">
        <f t="shared" si="165"/>
        <v>2.9605353897896175E-2</v>
      </c>
    </row>
    <row r="10584" spans="1:4" x14ac:dyDescent="0.3">
      <c r="A10584">
        <v>21288.785000005737</v>
      </c>
      <c r="B10584">
        <v>-7.9296936700000001E-2</v>
      </c>
      <c r="C10584">
        <v>-2.9607225269079534E-2</v>
      </c>
      <c r="D10584" s="6">
        <f t="shared" si="165"/>
        <v>2.9607225269079534E-2</v>
      </c>
    </row>
    <row r="10585" spans="1:4" x14ac:dyDescent="0.3">
      <c r="A10585">
        <v>21290.824000211433</v>
      </c>
      <c r="B10585">
        <v>-7.9296169E-2</v>
      </c>
      <c r="C10585">
        <v>-2.9608924078968285E-2</v>
      </c>
      <c r="D10585" s="6">
        <f t="shared" si="165"/>
        <v>2.9608924078968285E-2</v>
      </c>
    </row>
    <row r="10586" spans="1:4" x14ac:dyDescent="0.3">
      <c r="A10586">
        <v>21292.674999777228</v>
      </c>
      <c r="B10586">
        <v>-7.9295864800000004E-2</v>
      </c>
      <c r="C10586">
        <v>-2.9610789000479733E-2</v>
      </c>
      <c r="D10586" s="6">
        <f t="shared" si="165"/>
        <v>2.9610789000479733E-2</v>
      </c>
    </row>
    <row r="10587" spans="1:4" x14ac:dyDescent="0.3">
      <c r="A10587">
        <v>21294.707000046037</v>
      </c>
      <c r="B10587">
        <v>-7.92959414E-2</v>
      </c>
      <c r="C10587">
        <v>-2.961273193488459E-2</v>
      </c>
      <c r="D10587" s="6">
        <f t="shared" si="165"/>
        <v>2.961273193488459E-2</v>
      </c>
    </row>
    <row r="10588" spans="1:4" x14ac:dyDescent="0.3">
      <c r="A10588">
        <v>21296.824000356719</v>
      </c>
      <c r="B10588">
        <v>-7.9295052800000002E-2</v>
      </c>
      <c r="C10588">
        <v>-2.9614583988102492E-2</v>
      </c>
      <c r="D10588" s="6">
        <f t="shared" si="165"/>
        <v>2.9614583988102492E-2</v>
      </c>
    </row>
    <row r="10589" spans="1:4" x14ac:dyDescent="0.3">
      <c r="A10589">
        <v>21298.842000123113</v>
      </c>
      <c r="B10589">
        <v>-7.9293316099999997E-2</v>
      </c>
      <c r="C10589">
        <v>-2.9616293749980371E-2</v>
      </c>
      <c r="D10589" s="6">
        <f t="shared" si="165"/>
        <v>2.9616293749980371E-2</v>
      </c>
    </row>
    <row r="10590" spans="1:4" x14ac:dyDescent="0.3">
      <c r="A10590">
        <v>21300.704999850132</v>
      </c>
      <c r="B10590">
        <v>-7.9293947400000009E-2</v>
      </c>
      <c r="C10590">
        <v>-2.9618195336474511E-2</v>
      </c>
      <c r="D10590" s="6">
        <f t="shared" si="165"/>
        <v>2.9618195336474511E-2</v>
      </c>
    </row>
    <row r="10591" spans="1:4" x14ac:dyDescent="0.3">
      <c r="A10591">
        <v>21302.777000027709</v>
      </c>
      <c r="B10591">
        <v>-7.9293217200000002E-2</v>
      </c>
      <c r="C10591">
        <v>-2.9620146463518546E-2</v>
      </c>
      <c r="D10591" s="6">
        <f t="shared" si="165"/>
        <v>2.9620146463518546E-2</v>
      </c>
    </row>
    <row r="10592" spans="1:4" x14ac:dyDescent="0.3">
      <c r="A10592">
        <v>21304.902999987826</v>
      </c>
      <c r="B10592">
        <v>-7.9292757000000005E-2</v>
      </c>
      <c r="C10592">
        <v>-2.9622000298908255E-2</v>
      </c>
      <c r="D10592" s="6">
        <f t="shared" si="165"/>
        <v>2.9622000298908255E-2</v>
      </c>
    </row>
    <row r="10593" spans="1:4" x14ac:dyDescent="0.3">
      <c r="A10593">
        <v>21306.923000095412</v>
      </c>
      <c r="B10593">
        <v>-7.9291134900000004E-2</v>
      </c>
      <c r="C10593">
        <v>-2.9623731121487151E-2</v>
      </c>
      <c r="D10593" s="6">
        <f t="shared" si="165"/>
        <v>2.9623731121487151E-2</v>
      </c>
    </row>
    <row r="10594" spans="1:4" x14ac:dyDescent="0.3">
      <c r="A10594">
        <v>21308.808999974281</v>
      </c>
      <c r="B10594">
        <v>-7.9290527200000002E-2</v>
      </c>
      <c r="C10594">
        <v>-2.9625573892600694E-2</v>
      </c>
      <c r="D10594" s="6">
        <f t="shared" si="165"/>
        <v>2.9625573892600694E-2</v>
      </c>
    </row>
    <row r="10595" spans="1:4" x14ac:dyDescent="0.3">
      <c r="A10595">
        <v>21310.817000549287</v>
      </c>
      <c r="B10595">
        <v>-7.9289920100000008E-2</v>
      </c>
      <c r="C10595">
        <v>-2.9627524937937792E-2</v>
      </c>
      <c r="D10595" s="6">
        <f t="shared" si="165"/>
        <v>2.9627524937937792E-2</v>
      </c>
    </row>
    <row r="10596" spans="1:4" x14ac:dyDescent="0.3">
      <c r="A10596">
        <v>21312.942999880761</v>
      </c>
      <c r="B10596">
        <v>-7.9290062100000003E-2</v>
      </c>
      <c r="C10596">
        <v>-2.9629377792456123E-2</v>
      </c>
      <c r="D10596" s="6">
        <f t="shared" si="165"/>
        <v>2.9629377792456123E-2</v>
      </c>
    </row>
    <row r="10597" spans="1:4" x14ac:dyDescent="0.3">
      <c r="A10597">
        <v>21314.961999817751</v>
      </c>
      <c r="B10597">
        <v>-7.928897700000001E-2</v>
      </c>
      <c r="C10597">
        <v>-2.9631114991748395E-2</v>
      </c>
      <c r="D10597" s="6">
        <f t="shared" si="165"/>
        <v>2.9631114991748395E-2</v>
      </c>
    </row>
    <row r="10598" spans="1:4" x14ac:dyDescent="0.3">
      <c r="A10598">
        <v>21316.854999633506</v>
      </c>
      <c r="B10598">
        <v>-7.9289130900000004E-2</v>
      </c>
      <c r="C10598">
        <v>-2.9632959566120543E-2</v>
      </c>
      <c r="D10598" s="6">
        <f t="shared" si="165"/>
        <v>2.9632959566120543E-2</v>
      </c>
    </row>
    <row r="10599" spans="1:4" x14ac:dyDescent="0.3">
      <c r="A10599">
        <v>21318.865000549704</v>
      </c>
      <c r="B10599">
        <v>-7.9287600300000011E-2</v>
      </c>
      <c r="C10599">
        <v>-2.9634927990396197E-2</v>
      </c>
      <c r="D10599" s="6">
        <f t="shared" si="165"/>
        <v>2.9634927990396197E-2</v>
      </c>
    </row>
    <row r="10600" spans="1:4" x14ac:dyDescent="0.3">
      <c r="A10600">
        <v>21321.009999979287</v>
      </c>
      <c r="B10600">
        <v>-7.9287539700000007E-2</v>
      </c>
      <c r="C10600">
        <v>-2.9636756926262536E-2</v>
      </c>
      <c r="D10600" s="6">
        <f t="shared" si="165"/>
        <v>2.9636756926262536E-2</v>
      </c>
    </row>
    <row r="10601" spans="1:4" x14ac:dyDescent="0.3">
      <c r="A10601">
        <v>21323.002999881282</v>
      </c>
      <c r="B10601">
        <v>-7.9286657800000007E-2</v>
      </c>
      <c r="C10601">
        <v>-2.9638517934184812E-2</v>
      </c>
      <c r="D10601" s="6">
        <f t="shared" si="165"/>
        <v>2.9638517934184812E-2</v>
      </c>
    </row>
    <row r="10602" spans="1:4" x14ac:dyDescent="0.3">
      <c r="A10602">
        <v>21324.921999732032</v>
      </c>
      <c r="B10602">
        <v>-7.9286198700000005E-2</v>
      </c>
      <c r="C10602">
        <v>-2.9640329403982583E-2</v>
      </c>
      <c r="D10602" s="6">
        <f t="shared" si="165"/>
        <v>2.9640329403982583E-2</v>
      </c>
    </row>
    <row r="10603" spans="1:4" x14ac:dyDescent="0.3">
      <c r="A10603">
        <v>21326.896000164561</v>
      </c>
      <c r="B10603">
        <v>-7.92852052E-2</v>
      </c>
      <c r="C10603">
        <v>-2.9642297769373445E-2</v>
      </c>
      <c r="D10603" s="6">
        <f t="shared" si="165"/>
        <v>2.9642297769373445E-2</v>
      </c>
    </row>
    <row r="10604" spans="1:4" x14ac:dyDescent="0.3">
      <c r="A10604">
        <v>21329.041000222787</v>
      </c>
      <c r="B10604">
        <v>-7.9283444199999997E-2</v>
      </c>
      <c r="C10604">
        <v>-2.9644136704716773E-2</v>
      </c>
      <c r="D10604" s="6">
        <f t="shared" si="165"/>
        <v>2.9644136704716773E-2</v>
      </c>
    </row>
    <row r="10605" spans="1:4" x14ac:dyDescent="0.3">
      <c r="A10605">
        <v>21331.045000115409</v>
      </c>
      <c r="B10605">
        <v>-7.9283461999999999E-2</v>
      </c>
      <c r="C10605">
        <v>-2.9645931594090274E-2</v>
      </c>
      <c r="D10605" s="6">
        <f t="shared" si="165"/>
        <v>2.9645931594090274E-2</v>
      </c>
    </row>
    <row r="10606" spans="1:4" x14ac:dyDescent="0.3">
      <c r="A10606">
        <v>21333.000999991782</v>
      </c>
      <c r="B10606">
        <v>-7.9283146900000004E-2</v>
      </c>
      <c r="C10606">
        <v>-2.9647712712431183E-2</v>
      </c>
      <c r="D10606" s="6">
        <f t="shared" si="165"/>
        <v>2.9647712712431183E-2</v>
      </c>
    </row>
    <row r="10607" spans="1:4" x14ac:dyDescent="0.3">
      <c r="A10607">
        <v>21334.942000452429</v>
      </c>
      <c r="B10607">
        <v>-7.9282701100000005E-2</v>
      </c>
      <c r="C10607">
        <v>-2.9649675509548751E-2</v>
      </c>
      <c r="D10607" s="6">
        <f t="shared" si="165"/>
        <v>2.9649675509548751E-2</v>
      </c>
    </row>
    <row r="10608" spans="1:4" x14ac:dyDescent="0.3">
      <c r="A10608">
        <v>21337.081000115722</v>
      </c>
      <c r="B10608">
        <v>-7.9281938699999999E-2</v>
      </c>
      <c r="C10608">
        <v>-2.9651514409972844E-2</v>
      </c>
      <c r="D10608" s="6">
        <f t="shared" si="165"/>
        <v>2.9651514409972844E-2</v>
      </c>
    </row>
    <row r="10609" spans="1:4" x14ac:dyDescent="0.3">
      <c r="A10609">
        <v>21339.085000008345</v>
      </c>
      <c r="B10609">
        <v>-7.9280101899999997E-2</v>
      </c>
      <c r="C10609">
        <v>-2.965333216299729E-2</v>
      </c>
      <c r="D10609" s="6">
        <f t="shared" si="165"/>
        <v>2.965333216299729E-2</v>
      </c>
    </row>
    <row r="10610" spans="1:4" x14ac:dyDescent="0.3">
      <c r="A10610">
        <v>21341.065999749117</v>
      </c>
      <c r="B10610">
        <v>-7.9278458699999999E-2</v>
      </c>
      <c r="C10610">
        <v>-2.9655111341130708E-2</v>
      </c>
      <c r="D10610" s="6">
        <f t="shared" si="165"/>
        <v>2.9655111341130708E-2</v>
      </c>
    </row>
    <row r="10611" spans="1:4" x14ac:dyDescent="0.3">
      <c r="A10611">
        <v>21343.005000497214</v>
      </c>
      <c r="B10611">
        <v>-7.92786516E-2</v>
      </c>
      <c r="C10611">
        <v>-2.9657057521675807E-2</v>
      </c>
      <c r="D10611" s="6">
        <f t="shared" si="165"/>
        <v>2.9657057521675807E-2</v>
      </c>
    </row>
    <row r="10612" spans="1:4" x14ac:dyDescent="0.3">
      <c r="A10612">
        <v>21345.126000232995</v>
      </c>
      <c r="B10612">
        <v>-7.92773227E-2</v>
      </c>
      <c r="C10612">
        <v>-2.9658908243639686E-2</v>
      </c>
      <c r="D10612" s="6">
        <f t="shared" si="165"/>
        <v>2.9658908243639686E-2</v>
      </c>
    </row>
    <row r="10613" spans="1:4" x14ac:dyDescent="0.3">
      <c r="A10613">
        <v>21347.143000457436</v>
      </c>
      <c r="B10613">
        <v>-7.9276965500000005E-2</v>
      </c>
      <c r="C10613">
        <v>-2.9660686469971685E-2</v>
      </c>
      <c r="D10613" s="6">
        <f t="shared" si="165"/>
        <v>2.9660686469971685E-2</v>
      </c>
    </row>
    <row r="10614" spans="1:4" x14ac:dyDescent="0.3">
      <c r="A10614">
        <v>21349.081000406295</v>
      </c>
      <c r="B10614">
        <v>-7.9276921400000006E-2</v>
      </c>
      <c r="C10614">
        <v>-2.9662448179355715E-2</v>
      </c>
      <c r="D10614" s="6">
        <f t="shared" si="165"/>
        <v>2.9662448179355715E-2</v>
      </c>
    </row>
    <row r="10615" spans="1:4" x14ac:dyDescent="0.3">
      <c r="A10615">
        <v>21351.001000427641</v>
      </c>
      <c r="B10615">
        <v>-7.9275495799999998E-2</v>
      </c>
      <c r="C10615">
        <v>-2.9664393364733328E-2</v>
      </c>
      <c r="D10615" s="6">
        <f t="shared" si="165"/>
        <v>2.9664393364733328E-2</v>
      </c>
    </row>
    <row r="10616" spans="1:4" x14ac:dyDescent="0.3">
      <c r="A10616">
        <v>21353.120999992825</v>
      </c>
      <c r="B10616">
        <v>-7.9274668800000003E-2</v>
      </c>
      <c r="C10616">
        <v>-2.9666228426363274E-2</v>
      </c>
      <c r="D10616" s="6">
        <f t="shared" si="165"/>
        <v>2.9666228426363274E-2</v>
      </c>
    </row>
    <row r="10617" spans="1:4" x14ac:dyDescent="0.3">
      <c r="A10617">
        <v>21355.120999831706</v>
      </c>
      <c r="B10617">
        <v>-7.9274698000000005E-2</v>
      </c>
      <c r="C10617">
        <v>-2.9668080921852476E-2</v>
      </c>
      <c r="D10617" s="6">
        <f t="shared" si="165"/>
        <v>2.9668080921852476E-2</v>
      </c>
    </row>
    <row r="10618" spans="1:4" x14ac:dyDescent="0.3">
      <c r="A10618">
        <v>21357.139999768697</v>
      </c>
      <c r="B10618">
        <v>-7.9274030600000003E-2</v>
      </c>
      <c r="C10618">
        <v>-2.9669807701500177E-2</v>
      </c>
      <c r="D10618" s="6">
        <f t="shared" si="165"/>
        <v>2.9669807701500177E-2</v>
      </c>
    </row>
    <row r="10619" spans="1:4" x14ac:dyDescent="0.3">
      <c r="A10619">
        <v>21359.022000222467</v>
      </c>
      <c r="B10619">
        <v>-7.9274708299999996E-2</v>
      </c>
      <c r="C10619">
        <v>-2.9671787733926064E-2</v>
      </c>
      <c r="D10619" s="6">
        <f t="shared" si="165"/>
        <v>2.9671787733926064E-2</v>
      </c>
    </row>
    <row r="10620" spans="1:4" x14ac:dyDescent="0.3">
      <c r="A10620">
        <v>21361.179999983869</v>
      </c>
      <c r="B10620">
        <v>-7.9273337499999999E-2</v>
      </c>
      <c r="C10620">
        <v>-2.9673621847643668E-2</v>
      </c>
      <c r="D10620" s="6">
        <f t="shared" si="165"/>
        <v>2.9673621847643668E-2</v>
      </c>
    </row>
    <row r="10621" spans="1:4" x14ac:dyDescent="0.3">
      <c r="A10621">
        <v>21363.179000280797</v>
      </c>
      <c r="B10621">
        <v>-7.9271931599999998E-2</v>
      </c>
      <c r="C10621">
        <v>-2.9675460515958648E-2</v>
      </c>
      <c r="D10621" s="6">
        <f t="shared" si="165"/>
        <v>2.9675460515958648E-2</v>
      </c>
    </row>
    <row r="10622" spans="1:4" x14ac:dyDescent="0.3">
      <c r="A10622">
        <v>21365.18300017342</v>
      </c>
      <c r="B10622">
        <v>-7.9271593799999998E-2</v>
      </c>
      <c r="C10622">
        <v>-2.9677200086768555E-2</v>
      </c>
      <c r="D10622" s="6">
        <f t="shared" si="165"/>
        <v>2.9677200086768555E-2</v>
      </c>
    </row>
    <row r="10623" spans="1:4" x14ac:dyDescent="0.3">
      <c r="A10623">
        <v>21367.078999872319</v>
      </c>
      <c r="B10623">
        <v>-7.9270261700000011E-2</v>
      </c>
      <c r="C10623">
        <v>-2.9679164411774202E-2</v>
      </c>
      <c r="D10623" s="6">
        <f t="shared" si="165"/>
        <v>2.9679164411774202E-2</v>
      </c>
    </row>
    <row r="10624" spans="1:4" x14ac:dyDescent="0.3">
      <c r="A10624">
        <v>21369.220000505447</v>
      </c>
      <c r="B10624">
        <v>-7.9269416000000009E-2</v>
      </c>
      <c r="C10624">
        <v>-2.9681001186488025E-2</v>
      </c>
      <c r="D10624" s="6">
        <f t="shared" si="165"/>
        <v>2.9681001186488025E-2</v>
      </c>
    </row>
    <row r="10625" spans="1:4" x14ac:dyDescent="0.3">
      <c r="A10625">
        <v>21371.222000056878</v>
      </c>
      <c r="B10625">
        <v>-7.92688951E-2</v>
      </c>
      <c r="C10625">
        <v>-2.9682834279803116E-2</v>
      </c>
      <c r="D10625" s="6">
        <f t="shared" si="165"/>
        <v>2.9682834279803116E-2</v>
      </c>
    </row>
    <row r="10626" spans="1:4" x14ac:dyDescent="0.3">
      <c r="A10626">
        <v>21373.22000018321</v>
      </c>
      <c r="B10626">
        <v>-7.9269044999999996E-2</v>
      </c>
      <c r="C10626">
        <v>-2.968457471230335E-2</v>
      </c>
      <c r="D10626" s="6">
        <f t="shared" si="165"/>
        <v>2.968457471230335E-2</v>
      </c>
    </row>
    <row r="10627" spans="1:4" x14ac:dyDescent="0.3">
      <c r="A10627">
        <v>21375.117000052705</v>
      </c>
      <c r="B10627">
        <v>-7.9267111500000001E-2</v>
      </c>
      <c r="C10627">
        <v>-2.9686539876269916E-2</v>
      </c>
      <c r="D10627" s="6">
        <f t="shared" si="165"/>
        <v>2.9686539876269916E-2</v>
      </c>
    </row>
    <row r="10628" spans="1:4" x14ac:dyDescent="0.3">
      <c r="A10628">
        <v>21377.259000227787</v>
      </c>
      <c r="B10628">
        <v>-7.9268095799999994E-2</v>
      </c>
      <c r="C10628">
        <v>-2.9688357354015649E-2</v>
      </c>
      <c r="D10628" s="6">
        <f t="shared" ref="D10628:D10691" si="166">C10628*-1</f>
        <v>2.9688357354015649E-2</v>
      </c>
    </row>
    <row r="10629" spans="1:4" x14ac:dyDescent="0.3">
      <c r="A10629">
        <v>21379.239999968559</v>
      </c>
      <c r="B10629">
        <v>-7.9267162700000005E-2</v>
      </c>
      <c r="C10629">
        <v>-2.9690209673419544E-2</v>
      </c>
      <c r="D10629" s="6">
        <f t="shared" si="166"/>
        <v>2.9690209673419544E-2</v>
      </c>
    </row>
    <row r="10630" spans="1:4" x14ac:dyDescent="0.3">
      <c r="A10630">
        <v>21381.258999905549</v>
      </c>
      <c r="B10630">
        <v>-7.9267315599999999E-2</v>
      </c>
      <c r="C10630">
        <v>-2.9691934471593753E-2</v>
      </c>
      <c r="D10630" s="6">
        <f t="shared" si="166"/>
        <v>2.9691934471593753E-2</v>
      </c>
    </row>
    <row r="10631" spans="1:4" x14ac:dyDescent="0.3">
      <c r="A10631">
        <v>21383.139000018127</v>
      </c>
      <c r="B10631">
        <v>-7.9266245499999999E-2</v>
      </c>
      <c r="C10631">
        <v>-2.9693879430573198E-2</v>
      </c>
      <c r="D10631" s="6">
        <f t="shared" si="166"/>
        <v>2.9693879430573198E-2</v>
      </c>
    </row>
    <row r="10632" spans="1:4" x14ac:dyDescent="0.3">
      <c r="A10632">
        <v>21385.259000211954</v>
      </c>
      <c r="B10632">
        <v>-7.9265457600000006E-2</v>
      </c>
      <c r="C10632">
        <v>-2.9695750975868351E-2</v>
      </c>
      <c r="D10632" s="6">
        <f t="shared" si="166"/>
        <v>2.9695750975868351E-2</v>
      </c>
    </row>
    <row r="10633" spans="1:4" x14ac:dyDescent="0.3">
      <c r="A10633">
        <v>21387.298999959603</v>
      </c>
      <c r="B10633">
        <v>-7.9264848499999999E-2</v>
      </c>
      <c r="C10633">
        <v>-2.9697626176500194E-2</v>
      </c>
      <c r="D10633" s="6">
        <f t="shared" si="166"/>
        <v>2.9697626176500194E-2</v>
      </c>
    </row>
    <row r="10634" spans="1:4" x14ac:dyDescent="0.3">
      <c r="A10634">
        <v>21389.342999760993</v>
      </c>
      <c r="B10634">
        <v>-7.9263959499999995E-2</v>
      </c>
      <c r="C10634">
        <v>-2.9699347232547815E-2</v>
      </c>
      <c r="D10634" s="6">
        <f t="shared" si="166"/>
        <v>2.9699347232547815E-2</v>
      </c>
    </row>
    <row r="10635" spans="1:4" x14ac:dyDescent="0.3">
      <c r="A10635">
        <v>21391.219000448473</v>
      </c>
      <c r="B10635">
        <v>-7.9264007300000008E-2</v>
      </c>
      <c r="C10635">
        <v>-2.9701230669624865E-2</v>
      </c>
      <c r="D10635" s="6">
        <f t="shared" si="166"/>
        <v>2.9701230669624865E-2</v>
      </c>
    </row>
    <row r="10636" spans="1:4" x14ac:dyDescent="0.3">
      <c r="A10636">
        <v>21393.271999899298</v>
      </c>
      <c r="B10636">
        <v>-7.9264082499999999E-2</v>
      </c>
      <c r="C10636">
        <v>-2.9703108604829741E-2</v>
      </c>
      <c r="D10636" s="6">
        <f t="shared" si="166"/>
        <v>2.9703108604829741E-2</v>
      </c>
    </row>
    <row r="10637" spans="1:4" x14ac:dyDescent="0.3">
      <c r="A10637">
        <v>21395.319000212476</v>
      </c>
      <c r="B10637">
        <v>-7.9262772100000004E-2</v>
      </c>
      <c r="C10637">
        <v>-2.9704964490679227E-2</v>
      </c>
      <c r="D10637" s="6">
        <f t="shared" si="166"/>
        <v>2.9704964490679227E-2</v>
      </c>
    </row>
    <row r="10638" spans="1:4" x14ac:dyDescent="0.3">
      <c r="A10638">
        <v>21397.341999574564</v>
      </c>
      <c r="B10638">
        <v>-7.9262001200000001E-2</v>
      </c>
      <c r="C10638">
        <v>-2.9706690091333504E-2</v>
      </c>
      <c r="D10638" s="6">
        <f t="shared" si="166"/>
        <v>2.9706690091333504E-2</v>
      </c>
    </row>
    <row r="10639" spans="1:4" x14ac:dyDescent="0.3">
      <c r="A10639">
        <v>21399.223000486381</v>
      </c>
      <c r="B10639">
        <v>-7.9261897299999995E-2</v>
      </c>
      <c r="C10639">
        <v>-2.9708567974189623E-2</v>
      </c>
      <c r="D10639" s="6">
        <f t="shared" si="166"/>
        <v>2.9708567974189623E-2</v>
      </c>
    </row>
    <row r="10640" spans="1:4" x14ac:dyDescent="0.3">
      <c r="A10640">
        <v>21401.270000170916</v>
      </c>
      <c r="B10640">
        <v>-7.9260982800000004E-2</v>
      </c>
      <c r="C10640">
        <v>-2.9710503629901529E-2</v>
      </c>
      <c r="D10640" s="6">
        <f t="shared" si="166"/>
        <v>2.9710503629901529E-2</v>
      </c>
    </row>
    <row r="10641" spans="1:4" x14ac:dyDescent="0.3">
      <c r="A10641">
        <v>21403.379999916069</v>
      </c>
      <c r="B10641">
        <v>-7.9259942700000002E-2</v>
      </c>
      <c r="C10641">
        <v>-2.9712354863071125E-2</v>
      </c>
      <c r="D10641" s="6">
        <f t="shared" si="166"/>
        <v>2.9712354863071125E-2</v>
      </c>
    </row>
    <row r="10642" spans="1:4" x14ac:dyDescent="0.3">
      <c r="A10642">
        <v>21405.397999682464</v>
      </c>
      <c r="B10642">
        <v>-7.9259833700000004E-2</v>
      </c>
      <c r="C10642">
        <v>-2.9714072160049326E-2</v>
      </c>
      <c r="D10642" s="6">
        <f t="shared" si="166"/>
        <v>2.9714072160049326E-2</v>
      </c>
    </row>
    <row r="10643" spans="1:4" x14ac:dyDescent="0.3">
      <c r="A10643">
        <v>21407.270000316203</v>
      </c>
      <c r="B10643">
        <v>-7.9259043099999996E-2</v>
      </c>
      <c r="C10643">
        <v>-2.9715971074473504E-2</v>
      </c>
      <c r="D10643" s="6">
        <f t="shared" si="166"/>
        <v>2.9715971074473504E-2</v>
      </c>
    </row>
    <row r="10644" spans="1:4" x14ac:dyDescent="0.3">
      <c r="A10644">
        <v>21409.340000152588</v>
      </c>
      <c r="B10644">
        <v>-7.92600896E-2</v>
      </c>
      <c r="C10644">
        <v>-2.9717914047368094E-2</v>
      </c>
      <c r="D10644" s="6">
        <f t="shared" si="166"/>
        <v>2.9717914047368094E-2</v>
      </c>
    </row>
    <row r="10645" spans="1:4" x14ac:dyDescent="0.3">
      <c r="A10645">
        <v>21411.458000005223</v>
      </c>
      <c r="B10645">
        <v>-7.9258678600000007E-2</v>
      </c>
      <c r="C10645">
        <v>-2.9719730391691714E-2</v>
      </c>
      <c r="D10645" s="6">
        <f t="shared" si="166"/>
        <v>2.9719730391691714E-2</v>
      </c>
    </row>
    <row r="10646" spans="1:4" x14ac:dyDescent="0.3">
      <c r="A10646">
        <v>21413.437999575399</v>
      </c>
      <c r="B10646">
        <v>-7.92574682E-2</v>
      </c>
      <c r="C10646">
        <v>-2.9721482496206091E-2</v>
      </c>
      <c r="D10646" s="6">
        <f t="shared" si="166"/>
        <v>2.9721482496206091E-2</v>
      </c>
    </row>
    <row r="10647" spans="1:4" x14ac:dyDescent="0.3">
      <c r="A10647">
        <v>21415.348000405356</v>
      </c>
      <c r="B10647">
        <v>-7.9256965100000007E-2</v>
      </c>
      <c r="C10647">
        <v>-2.9723309809321724E-2</v>
      </c>
      <c r="D10647" s="6">
        <f t="shared" si="166"/>
        <v>2.9723309809321724E-2</v>
      </c>
    </row>
    <row r="10648" spans="1:4" x14ac:dyDescent="0.3">
      <c r="A10648">
        <v>21417.340000136755</v>
      </c>
      <c r="B10648">
        <v>-7.9256263000000007E-2</v>
      </c>
      <c r="C10648">
        <v>-2.9725288463567787E-2</v>
      </c>
      <c r="D10648" s="6">
        <f t="shared" si="166"/>
        <v>2.9725288463567787E-2</v>
      </c>
    </row>
    <row r="10649" spans="1:4" x14ac:dyDescent="0.3">
      <c r="A10649">
        <v>21419.496999727562</v>
      </c>
      <c r="B10649">
        <v>-7.9255845300000002E-2</v>
      </c>
      <c r="C10649">
        <v>-2.97271606993754E-2</v>
      </c>
      <c r="D10649" s="6">
        <f t="shared" si="166"/>
        <v>2.97271606993754E-2</v>
      </c>
    </row>
    <row r="10650" spans="1:4" x14ac:dyDescent="0.3">
      <c r="A10650">
        <v>21421.537999645807</v>
      </c>
      <c r="B10650">
        <v>-7.9253916399999999E-2</v>
      </c>
      <c r="C10650">
        <v>-2.9728920980666665E-2</v>
      </c>
      <c r="D10650" s="6">
        <f t="shared" si="166"/>
        <v>2.9728920980666665E-2</v>
      </c>
    </row>
    <row r="10651" spans="1:4" x14ac:dyDescent="0.3">
      <c r="A10651">
        <v>21423.4570001252</v>
      </c>
      <c r="B10651">
        <v>-7.925338400000001E-2</v>
      </c>
      <c r="C10651">
        <v>-2.9730755549592949E-2</v>
      </c>
      <c r="D10651" s="6">
        <f t="shared" si="166"/>
        <v>2.9730755549592949E-2</v>
      </c>
    </row>
    <row r="10652" spans="1:4" x14ac:dyDescent="0.3">
      <c r="A10652">
        <v>21425.456999964081</v>
      </c>
      <c r="B10652">
        <v>-7.9252487699999999E-2</v>
      </c>
      <c r="C10652">
        <v>-2.9732718516149816E-2</v>
      </c>
      <c r="D10652" s="6">
        <f t="shared" si="166"/>
        <v>2.9732718516149816E-2</v>
      </c>
    </row>
    <row r="10653" spans="1:4" x14ac:dyDescent="0.3">
      <c r="A10653">
        <v>21427.59699979797</v>
      </c>
      <c r="B10653">
        <v>-7.9251580000000002E-2</v>
      </c>
      <c r="C10653">
        <v>-2.9734589733779453E-2</v>
      </c>
      <c r="D10653" s="6">
        <f t="shared" si="166"/>
        <v>2.9734589733779453E-2</v>
      </c>
    </row>
    <row r="10654" spans="1:4" x14ac:dyDescent="0.3">
      <c r="A10654">
        <v>21429.636999545619</v>
      </c>
      <c r="B10654">
        <v>-7.9250963499999993E-2</v>
      </c>
      <c r="C10654">
        <v>-2.9736293079681394E-2</v>
      </c>
      <c r="D10654" s="6">
        <f t="shared" si="166"/>
        <v>2.9736293079681394E-2</v>
      </c>
    </row>
    <row r="10655" spans="1:4" x14ac:dyDescent="0.3">
      <c r="A10655">
        <v>21431.49400013499</v>
      </c>
      <c r="B10655">
        <v>-7.92504874E-2</v>
      </c>
      <c r="C10655">
        <v>-2.9738142257770116E-2</v>
      </c>
      <c r="D10655" s="6">
        <f t="shared" si="166"/>
        <v>2.9738142257770116E-2</v>
      </c>
    </row>
    <row r="10656" spans="1:4" x14ac:dyDescent="0.3">
      <c r="A10656">
        <v>21433.510000188835</v>
      </c>
      <c r="B10656">
        <v>-7.9250038700000011E-2</v>
      </c>
      <c r="C10656">
        <v>-2.9740095073973481E-2</v>
      </c>
      <c r="D10656" s="6">
        <f t="shared" si="166"/>
        <v>2.9740095073973481E-2</v>
      </c>
    </row>
    <row r="10657" spans="1:4" x14ac:dyDescent="0.3">
      <c r="A10657">
        <v>21435.639000032097</v>
      </c>
      <c r="B10657">
        <v>-7.9248585800000007E-2</v>
      </c>
      <c r="C10657">
        <v>-2.9741946041885882E-2</v>
      </c>
      <c r="D10657" s="6">
        <f t="shared" si="166"/>
        <v>2.9741946041885882E-2</v>
      </c>
    </row>
    <row r="10658" spans="1:4" x14ac:dyDescent="0.3">
      <c r="A10658">
        <v>21437.656999798492</v>
      </c>
      <c r="B10658">
        <v>-7.9248017300000001E-2</v>
      </c>
      <c r="C10658">
        <v>-2.974370619215428E-2</v>
      </c>
      <c r="D10658" s="6">
        <f t="shared" si="166"/>
        <v>2.974370619215428E-2</v>
      </c>
    </row>
    <row r="10659" spans="1:4" x14ac:dyDescent="0.3">
      <c r="A10659">
        <v>21439.576000277884</v>
      </c>
      <c r="B10659">
        <v>-7.9246452699999997E-2</v>
      </c>
      <c r="C10659">
        <v>-2.9745577288722683E-2</v>
      </c>
      <c r="D10659" s="6">
        <f t="shared" si="166"/>
        <v>2.9745577288722683E-2</v>
      </c>
    </row>
    <row r="10660" spans="1:4" x14ac:dyDescent="0.3">
      <c r="A10660">
        <v>21441.616000025533</v>
      </c>
      <c r="B10660">
        <v>-7.9247172800000001E-2</v>
      </c>
      <c r="C10660">
        <v>-2.9747497014784467E-2</v>
      </c>
      <c r="D10660" s="6">
        <f t="shared" si="166"/>
        <v>2.9747497014784467E-2</v>
      </c>
    </row>
    <row r="10661" spans="1:4" x14ac:dyDescent="0.3">
      <c r="A10661">
        <v>21443.709000013769</v>
      </c>
      <c r="B10661">
        <v>-7.9246585899999999E-2</v>
      </c>
      <c r="C10661">
        <v>-2.9749344267113533E-2</v>
      </c>
      <c r="D10661" s="6">
        <f t="shared" si="166"/>
        <v>2.9749344267113533E-2</v>
      </c>
    </row>
    <row r="10662" spans="1:4" x14ac:dyDescent="0.3">
      <c r="A10662">
        <v>21445.722999726422</v>
      </c>
      <c r="B10662">
        <v>-7.9246044299999999E-2</v>
      </c>
      <c r="C10662">
        <v>-2.9751115380103228E-2</v>
      </c>
      <c r="D10662" s="6">
        <f t="shared" si="166"/>
        <v>2.9751115380103228E-2</v>
      </c>
    </row>
    <row r="10663" spans="1:4" x14ac:dyDescent="0.3">
      <c r="A10663">
        <v>21447.654000367038</v>
      </c>
      <c r="B10663">
        <v>-7.92448714E-2</v>
      </c>
      <c r="C10663">
        <v>-2.9752932325354395E-2</v>
      </c>
      <c r="D10663" s="6">
        <f t="shared" si="166"/>
        <v>2.9752932325354395E-2</v>
      </c>
    </row>
    <row r="10664" spans="1:4" x14ac:dyDescent="0.3">
      <c r="A10664">
        <v>21449.63500010781</v>
      </c>
      <c r="B10664">
        <v>-7.9244144099999997E-2</v>
      </c>
      <c r="C10664">
        <v>-2.9754914345808476E-2</v>
      </c>
      <c r="D10664" s="6">
        <f t="shared" si="166"/>
        <v>2.9754914345808476E-2</v>
      </c>
    </row>
    <row r="10665" spans="1:4" x14ac:dyDescent="0.3">
      <c r="A10665">
        <v>21451.795999752358</v>
      </c>
      <c r="B10665">
        <v>-7.9243261499999995E-2</v>
      </c>
      <c r="C10665">
        <v>-2.97567303374002E-2</v>
      </c>
      <c r="D10665" s="6">
        <f t="shared" si="166"/>
        <v>2.97567303374002E-2</v>
      </c>
    </row>
    <row r="10666" spans="1:4" x14ac:dyDescent="0.3">
      <c r="A10666">
        <v>21453.775999951176</v>
      </c>
      <c r="B10666">
        <v>-7.9242597499999998E-2</v>
      </c>
      <c r="C10666">
        <v>-2.9758484863970921E-2</v>
      </c>
      <c r="D10666" s="6">
        <f t="shared" si="166"/>
        <v>2.9758484863970921E-2</v>
      </c>
    </row>
    <row r="10667" spans="1:4" x14ac:dyDescent="0.3">
      <c r="A10667">
        <v>21455.689000035636</v>
      </c>
      <c r="B10667">
        <v>-7.9242779499999999E-2</v>
      </c>
      <c r="C10667">
        <v>-2.9760305429954996E-2</v>
      </c>
      <c r="D10667" s="6">
        <f t="shared" si="166"/>
        <v>2.9760305429954996E-2</v>
      </c>
    </row>
    <row r="10668" spans="1:4" x14ac:dyDescent="0.3">
      <c r="A10668">
        <v>21457.673999830149</v>
      </c>
      <c r="B10668">
        <v>-7.9241188300000001E-2</v>
      </c>
      <c r="C10668">
        <v>-2.9762250691404785E-2</v>
      </c>
      <c r="D10668" s="6">
        <f t="shared" si="166"/>
        <v>2.9762250691404785E-2</v>
      </c>
    </row>
    <row r="10669" spans="1:4" x14ac:dyDescent="0.3">
      <c r="A10669">
        <v>21459.795000194572</v>
      </c>
      <c r="B10669">
        <v>-7.9240040799999995E-2</v>
      </c>
      <c r="C10669">
        <v>-2.9764085868170736E-2</v>
      </c>
      <c r="D10669" s="6">
        <f t="shared" si="166"/>
        <v>2.9764085868170736E-2</v>
      </c>
    </row>
    <row r="10670" spans="1:4" x14ac:dyDescent="0.3">
      <c r="A10670">
        <v>21461.795999575406</v>
      </c>
      <c r="B10670">
        <v>-7.9239023399999997E-2</v>
      </c>
      <c r="C10670">
        <v>-2.9765900845941082E-2</v>
      </c>
      <c r="D10670" s="6">
        <f t="shared" si="166"/>
        <v>2.9765900845941082E-2</v>
      </c>
    </row>
    <row r="10671" spans="1:4" x14ac:dyDescent="0.3">
      <c r="A10671">
        <v>21463.775000232272</v>
      </c>
      <c r="B10671">
        <v>-7.9237980600000008E-2</v>
      </c>
      <c r="C10671">
        <v>-2.9767679115082851E-2</v>
      </c>
      <c r="D10671" s="6">
        <f t="shared" si="166"/>
        <v>2.9767679115082851E-2</v>
      </c>
    </row>
    <row r="10672" spans="1:4" x14ac:dyDescent="0.3">
      <c r="A10672">
        <v>21465.714000351727</v>
      </c>
      <c r="B10672">
        <v>-7.9235998700000004E-2</v>
      </c>
      <c r="C10672">
        <v>-2.9769642589894899E-2</v>
      </c>
      <c r="D10672" s="6">
        <f t="shared" si="166"/>
        <v>2.9769642589894899E-2</v>
      </c>
    </row>
    <row r="10673" spans="1:4" x14ac:dyDescent="0.3">
      <c r="A10673">
        <v>21467.85499972757</v>
      </c>
      <c r="B10673">
        <v>-7.9236234000000003E-2</v>
      </c>
      <c r="C10673">
        <v>-2.9771499690010195E-2</v>
      </c>
      <c r="D10673" s="6">
        <f t="shared" si="166"/>
        <v>2.9771499690010195E-2</v>
      </c>
    </row>
    <row r="10674" spans="1:4" x14ac:dyDescent="0.3">
      <c r="A10674">
        <v>21469.880000688136</v>
      </c>
      <c r="B10674">
        <v>-7.9237121800000004E-2</v>
      </c>
      <c r="C10674">
        <v>-2.9773310954636596E-2</v>
      </c>
      <c r="D10674" s="6">
        <f t="shared" si="166"/>
        <v>2.9773310954636596E-2</v>
      </c>
    </row>
    <row r="10675" spans="1:4" x14ac:dyDescent="0.3">
      <c r="A10675">
        <v>21471.855000033975</v>
      </c>
      <c r="B10675">
        <v>-7.9235338799999999E-2</v>
      </c>
      <c r="C10675">
        <v>-2.9775071739962838E-2</v>
      </c>
      <c r="D10675" s="6">
        <f t="shared" si="166"/>
        <v>2.9775071739962838E-2</v>
      </c>
    </row>
    <row r="10676" spans="1:4" x14ac:dyDescent="0.3">
      <c r="A10676">
        <v>21473.775000055321</v>
      </c>
      <c r="B10676">
        <v>-7.9235859499999992E-2</v>
      </c>
      <c r="C10676">
        <v>-2.97770333774257E-2</v>
      </c>
      <c r="D10676" s="6">
        <f t="shared" si="166"/>
        <v>2.97770333774257E-2</v>
      </c>
    </row>
    <row r="10677" spans="1:4" x14ac:dyDescent="0.3">
      <c r="A10677">
        <v>21475.913999718614</v>
      </c>
      <c r="B10677">
        <v>-7.9234675000000004E-2</v>
      </c>
      <c r="C10677">
        <v>-2.9778886772680643E-2</v>
      </c>
      <c r="D10677" s="6">
        <f t="shared" si="166"/>
        <v>2.9778886772680643E-2</v>
      </c>
    </row>
    <row r="10678" spans="1:4" x14ac:dyDescent="0.3">
      <c r="A10678">
        <v>21477.935000625439</v>
      </c>
      <c r="B10678">
        <v>-7.9235542300000003E-2</v>
      </c>
      <c r="C10678">
        <v>-2.9780702586797502E-2</v>
      </c>
      <c r="D10678" s="6">
        <f t="shared" si="166"/>
        <v>2.9780702586797502E-2</v>
      </c>
    </row>
    <row r="10679" spans="1:4" x14ac:dyDescent="0.3">
      <c r="A10679">
        <v>21479.915000195615</v>
      </c>
      <c r="B10679">
        <v>-7.9234635799999995E-2</v>
      </c>
      <c r="C10679">
        <v>-2.978244409768023E-2</v>
      </c>
      <c r="D10679" s="6">
        <f t="shared" si="166"/>
        <v>2.978244409768023E-2</v>
      </c>
    </row>
    <row r="10680" spans="1:4" x14ac:dyDescent="0.3">
      <c r="A10680">
        <v>21481.81399977766</v>
      </c>
      <c r="B10680">
        <v>-7.9233265499999997E-2</v>
      </c>
      <c r="C10680">
        <v>-2.9784406588131716E-2</v>
      </c>
      <c r="D10680" s="6">
        <f t="shared" si="166"/>
        <v>2.9784406588131716E-2</v>
      </c>
    </row>
    <row r="10681" spans="1:4" x14ac:dyDescent="0.3">
      <c r="A10681">
        <v>21483.953999611549</v>
      </c>
      <c r="B10681">
        <v>-7.9232850199999996E-2</v>
      </c>
      <c r="C10681">
        <v>-2.9786241599518409E-2</v>
      </c>
      <c r="D10681" s="6">
        <f t="shared" si="166"/>
        <v>2.9786241599518409E-2</v>
      </c>
    </row>
    <row r="10682" spans="1:4" x14ac:dyDescent="0.3">
      <c r="A10682">
        <v>21485.955000249669</v>
      </c>
      <c r="B10682">
        <v>-7.9231678099999994E-2</v>
      </c>
      <c r="C10682">
        <v>-2.978807474880359E-2</v>
      </c>
      <c r="D10682" s="6">
        <f t="shared" si="166"/>
        <v>2.978807474880359E-2</v>
      </c>
    </row>
    <row r="10683" spans="1:4" x14ac:dyDescent="0.3">
      <c r="A10683">
        <v>21487.953999917954</v>
      </c>
      <c r="B10683">
        <v>-7.9232703599999996E-2</v>
      </c>
      <c r="C10683">
        <v>-2.9789804295903034E-2</v>
      </c>
      <c r="D10683" s="6">
        <f t="shared" si="166"/>
        <v>2.9789804295903034E-2</v>
      </c>
    </row>
    <row r="10684" spans="1:4" x14ac:dyDescent="0.3">
      <c r="A10684">
        <v>21489.839999796823</v>
      </c>
      <c r="B10684">
        <v>-7.9232031699999997E-2</v>
      </c>
      <c r="C10684">
        <v>-2.9791799769585209E-2</v>
      </c>
      <c r="D10684" s="6">
        <f t="shared" si="166"/>
        <v>2.9791799769585209E-2</v>
      </c>
    </row>
    <row r="10685" spans="1:4" x14ac:dyDescent="0.3">
      <c r="A10685">
        <v>21492.016000114381</v>
      </c>
      <c r="B10685">
        <v>-7.9230595099999995E-2</v>
      </c>
      <c r="C10685">
        <v>-2.9793600798375685E-2</v>
      </c>
      <c r="D10685" s="6">
        <f t="shared" si="166"/>
        <v>2.9793600798375685E-2</v>
      </c>
    </row>
    <row r="10686" spans="1:4" x14ac:dyDescent="0.3">
      <c r="A10686">
        <v>21493.980000098236</v>
      </c>
      <c r="B10686">
        <v>-7.923057850000001E-2</v>
      </c>
      <c r="C10686">
        <v>-2.9795447678145823E-2</v>
      </c>
      <c r="D10686" s="6">
        <f t="shared" si="166"/>
        <v>2.9795447678145823E-2</v>
      </c>
    </row>
    <row r="10687" spans="1:4" x14ac:dyDescent="0.3">
      <c r="A10687">
        <v>21495.994000439532</v>
      </c>
      <c r="B10687">
        <v>-7.9229438999999999E-2</v>
      </c>
      <c r="C10687">
        <v>-2.9797168900661725E-2</v>
      </c>
      <c r="D10687" s="6">
        <f t="shared" si="166"/>
        <v>2.9797168900661725E-2</v>
      </c>
    </row>
    <row r="10688" spans="1:4" x14ac:dyDescent="0.3">
      <c r="A10688">
        <v>21497.871000040323</v>
      </c>
      <c r="B10688">
        <v>-7.9229210600000002E-2</v>
      </c>
      <c r="C10688">
        <v>-2.9799170721692886E-2</v>
      </c>
      <c r="D10688" s="6">
        <f t="shared" si="166"/>
        <v>2.9799170721692886E-2</v>
      </c>
    </row>
    <row r="10689" spans="1:4" x14ac:dyDescent="0.3">
      <c r="A10689">
        <v>21500.053999666125</v>
      </c>
      <c r="B10689">
        <v>-7.9227629300000005E-2</v>
      </c>
      <c r="C10689">
        <v>-2.9801004695022063E-2</v>
      </c>
      <c r="D10689" s="6">
        <f t="shared" si="166"/>
        <v>2.9801004695022063E-2</v>
      </c>
    </row>
    <row r="10690" spans="1:4" x14ac:dyDescent="0.3">
      <c r="A10690">
        <v>21502.054000133649</v>
      </c>
      <c r="B10690">
        <v>-7.9227486499999999E-2</v>
      </c>
      <c r="C10690">
        <v>-2.9802837747904452E-2</v>
      </c>
      <c r="D10690" s="6">
        <f t="shared" si="166"/>
        <v>2.9802837747904452E-2</v>
      </c>
    </row>
    <row r="10691" spans="1:4" x14ac:dyDescent="0.3">
      <c r="A10691">
        <v>21504.053000430577</v>
      </c>
      <c r="B10691">
        <v>-7.9227179199999997E-2</v>
      </c>
      <c r="C10691">
        <v>-2.9804597434768574E-2</v>
      </c>
      <c r="D10691" s="6">
        <f t="shared" si="166"/>
        <v>2.9804597434768574E-2</v>
      </c>
    </row>
    <row r="10692" spans="1:4" x14ac:dyDescent="0.3">
      <c r="A10692">
        <v>21505.972000281326</v>
      </c>
      <c r="B10692">
        <v>-7.9226794199999992E-2</v>
      </c>
      <c r="C10692">
        <v>-2.9806530421284214E-2</v>
      </c>
      <c r="D10692" s="6">
        <f t="shared" ref="D10692:D10755" si="167">C10692*-1</f>
        <v>2.9806530421284214E-2</v>
      </c>
    </row>
    <row r="10693" spans="1:4" x14ac:dyDescent="0.3">
      <c r="A10693">
        <v>21508.079999685287</v>
      </c>
      <c r="B10693">
        <v>-7.9225021600000001E-2</v>
      </c>
      <c r="C10693">
        <v>-2.9808376254985704E-2</v>
      </c>
      <c r="D10693" s="6">
        <f t="shared" si="167"/>
        <v>2.9808376254985704E-2</v>
      </c>
    </row>
    <row r="10694" spans="1:4" x14ac:dyDescent="0.3">
      <c r="A10694">
        <v>21510.09300048463</v>
      </c>
      <c r="B10694">
        <v>-7.9224850999999999E-2</v>
      </c>
      <c r="C10694">
        <v>-2.9810211079960215E-2</v>
      </c>
      <c r="D10694" s="6">
        <f t="shared" si="167"/>
        <v>2.9810211079960215E-2</v>
      </c>
    </row>
    <row r="10695" spans="1:4" x14ac:dyDescent="0.3">
      <c r="A10695">
        <v>21512.093999865465</v>
      </c>
      <c r="B10695">
        <v>-7.9224672900000001E-2</v>
      </c>
      <c r="C10695">
        <v>-2.9811948704584978E-2</v>
      </c>
      <c r="D10695" s="6">
        <f t="shared" si="167"/>
        <v>2.9811948704584978E-2</v>
      </c>
    </row>
    <row r="10696" spans="1:4" x14ac:dyDescent="0.3">
      <c r="A10696">
        <v>21513.989000022411</v>
      </c>
      <c r="B10696">
        <v>-7.9224267000000001E-2</v>
      </c>
      <c r="C10696">
        <v>-2.9813896301375736E-2</v>
      </c>
      <c r="D10696" s="6">
        <f t="shared" si="167"/>
        <v>2.9813896301375736E-2</v>
      </c>
    </row>
    <row r="10697" spans="1:4" x14ac:dyDescent="0.3">
      <c r="A10697">
        <v>21516.113000269979</v>
      </c>
      <c r="B10697">
        <v>-7.9222943700000006E-2</v>
      </c>
      <c r="C10697">
        <v>-2.9815766842870597E-2</v>
      </c>
      <c r="D10697" s="6">
        <f t="shared" si="167"/>
        <v>2.9815766842870597E-2</v>
      </c>
    </row>
    <row r="10698" spans="1:4" x14ac:dyDescent="0.3">
      <c r="A10698">
        <v>21518.153000017628</v>
      </c>
      <c r="B10698">
        <v>-7.9222539300000006E-2</v>
      </c>
      <c r="C10698">
        <v>-2.98176190365964E-2</v>
      </c>
      <c r="D10698" s="6">
        <f t="shared" si="167"/>
        <v>2.98176190365964E-2</v>
      </c>
    </row>
    <row r="10699" spans="1:4" x14ac:dyDescent="0.3">
      <c r="A10699">
        <v>21520.173000125214</v>
      </c>
      <c r="B10699">
        <v>-7.9221930499999996E-2</v>
      </c>
      <c r="C10699">
        <v>-2.9819372188497929E-2</v>
      </c>
      <c r="D10699" s="6">
        <f t="shared" si="167"/>
        <v>2.9819372188497929E-2</v>
      </c>
    </row>
    <row r="10700" spans="1:4" x14ac:dyDescent="0.3">
      <c r="A10700">
        <v>21522.085000039078</v>
      </c>
      <c r="B10700">
        <v>-7.9221529100000007E-2</v>
      </c>
      <c r="C10700">
        <v>-2.9821303212986792E-2</v>
      </c>
      <c r="D10700" s="6">
        <f t="shared" si="167"/>
        <v>2.9821303212986792E-2</v>
      </c>
    </row>
    <row r="10701" spans="1:4" x14ac:dyDescent="0.3">
      <c r="A10701">
        <v>21524.19099973049</v>
      </c>
      <c r="B10701">
        <v>-7.9220682400000006E-2</v>
      </c>
      <c r="C10701">
        <v>-2.9823151695625497E-2</v>
      </c>
      <c r="D10701" s="6">
        <f t="shared" si="167"/>
        <v>2.9823151695625497E-2</v>
      </c>
    </row>
    <row r="10702" spans="1:4" x14ac:dyDescent="0.3">
      <c r="A10702">
        <v>21526.206999784335</v>
      </c>
      <c r="B10702">
        <v>-7.9220115899999999E-2</v>
      </c>
      <c r="C10702">
        <v>-2.9825008417396243E-2</v>
      </c>
      <c r="D10702" s="6">
        <f t="shared" si="167"/>
        <v>2.9825008417396243E-2</v>
      </c>
    </row>
    <row r="10703" spans="1:4" x14ac:dyDescent="0.3">
      <c r="A10703">
        <v>21528.232000116259</v>
      </c>
      <c r="B10703">
        <v>-7.9220100599999996E-2</v>
      </c>
      <c r="C10703">
        <v>-2.9826736772909222E-2</v>
      </c>
      <c r="D10703" s="6">
        <f t="shared" si="167"/>
        <v>2.9826736772909222E-2</v>
      </c>
    </row>
    <row r="10704" spans="1:4" x14ac:dyDescent="0.3">
      <c r="A10704">
        <v>21530.117000453174</v>
      </c>
      <c r="B10704">
        <v>-7.9219603E-2</v>
      </c>
      <c r="C10704">
        <v>-2.9828747519963367E-2</v>
      </c>
      <c r="D10704" s="6">
        <f t="shared" si="167"/>
        <v>2.9828747519963367E-2</v>
      </c>
    </row>
    <row r="10705" spans="1:4" x14ac:dyDescent="0.3">
      <c r="A10705">
        <v>21532.309999899007</v>
      </c>
      <c r="B10705">
        <v>-7.9218838499999999E-2</v>
      </c>
      <c r="C10705">
        <v>-2.9830546447426668E-2</v>
      </c>
      <c r="D10705" s="6">
        <f t="shared" si="167"/>
        <v>2.9830546447426668E-2</v>
      </c>
    </row>
    <row r="10706" spans="1:4" x14ac:dyDescent="0.3">
      <c r="A10706">
        <v>21534.27199954167</v>
      </c>
      <c r="B10706">
        <v>-7.9218166500000006E-2</v>
      </c>
      <c r="C10706">
        <v>-2.983239303844713E-2</v>
      </c>
      <c r="D10706" s="6">
        <f t="shared" si="167"/>
        <v>2.983239303844713E-2</v>
      </c>
    </row>
    <row r="10707" spans="1:4" x14ac:dyDescent="0.3">
      <c r="A10707">
        <v>21536.286000511609</v>
      </c>
      <c r="B10707">
        <v>-7.9217846699999997E-2</v>
      </c>
      <c r="C10707">
        <v>-2.9834158936085105E-2</v>
      </c>
      <c r="D10707" s="6">
        <f t="shared" si="167"/>
        <v>2.9834158936085105E-2</v>
      </c>
    </row>
    <row r="10708" spans="1:4" x14ac:dyDescent="0.3">
      <c r="A10708">
        <v>21538.212000299245</v>
      </c>
      <c r="B10708">
        <v>-7.9217503499999994E-2</v>
      </c>
      <c r="C10708">
        <v>-2.983601926357762E-2</v>
      </c>
      <c r="D10708" s="6">
        <f t="shared" si="167"/>
        <v>2.983601926357762E-2</v>
      </c>
    </row>
    <row r="10709" spans="1:4" x14ac:dyDescent="0.3">
      <c r="A10709">
        <v>21540.241000056267</v>
      </c>
      <c r="B10709">
        <v>-7.9217254799999998E-2</v>
      </c>
      <c r="C10709">
        <v>-2.983793643084413E-2</v>
      </c>
      <c r="D10709" s="6">
        <f t="shared" si="167"/>
        <v>2.983793643084413E-2</v>
      </c>
    </row>
    <row r="10710" spans="1:4" x14ac:dyDescent="0.3">
      <c r="A10710">
        <v>21542.33199970331</v>
      </c>
      <c r="B10710">
        <v>-7.9215387200000001E-2</v>
      </c>
      <c r="C10710">
        <v>-2.9839805878073219E-2</v>
      </c>
      <c r="D10710" s="6">
        <f t="shared" si="167"/>
        <v>2.9839805878073219E-2</v>
      </c>
    </row>
    <row r="10711" spans="1:4" x14ac:dyDescent="0.3">
      <c r="A10711">
        <v>21544.371000537649</v>
      </c>
      <c r="B10711">
        <v>-7.9213456299999999E-2</v>
      </c>
      <c r="C10711">
        <v>-2.9841549673808386E-2</v>
      </c>
      <c r="D10711" s="6">
        <f t="shared" si="167"/>
        <v>2.9841549673808386E-2</v>
      </c>
    </row>
    <row r="10712" spans="1:4" x14ac:dyDescent="0.3">
      <c r="A10712">
        <v>21546.273000002839</v>
      </c>
      <c r="B10712">
        <v>-7.9213369699999994E-2</v>
      </c>
      <c r="C10712">
        <v>-2.9843423656585401E-2</v>
      </c>
      <c r="D10712" s="6">
        <f t="shared" si="167"/>
        <v>2.9843423656585401E-2</v>
      </c>
    </row>
    <row r="10713" spans="1:4" x14ac:dyDescent="0.3">
      <c r="A10713">
        <v>21548.316999804229</v>
      </c>
      <c r="B10713">
        <v>-7.921267600000001E-2</v>
      </c>
      <c r="C10713">
        <v>-2.9845361799885561E-2</v>
      </c>
      <c r="D10713" s="6">
        <f t="shared" si="167"/>
        <v>2.9845361799885561E-2</v>
      </c>
    </row>
    <row r="10714" spans="1:4" x14ac:dyDescent="0.3">
      <c r="A10714">
        <v>21550.430999603122</v>
      </c>
      <c r="B10714">
        <v>-7.9212288800000002E-2</v>
      </c>
      <c r="C10714">
        <v>-2.9847195418110487E-2</v>
      </c>
      <c r="D10714" s="6">
        <f t="shared" si="167"/>
        <v>2.9847195418110487E-2</v>
      </c>
    </row>
    <row r="10715" spans="1:4" x14ac:dyDescent="0.3">
      <c r="A10715">
        <v>21552.431000070646</v>
      </c>
      <c r="B10715">
        <v>-7.9210993800000004E-2</v>
      </c>
      <c r="C10715">
        <v>-2.9848915323539067E-2</v>
      </c>
      <c r="D10715" s="6">
        <f t="shared" si="167"/>
        <v>2.9848915323539067E-2</v>
      </c>
    </row>
    <row r="10716" spans="1:4" x14ac:dyDescent="0.3">
      <c r="A10716">
        <v>21554.307000129484</v>
      </c>
      <c r="B10716">
        <v>-7.9211719599999994E-2</v>
      </c>
      <c r="C10716">
        <v>-2.985074709467064E-2</v>
      </c>
      <c r="D10716" s="6">
        <f t="shared" si="167"/>
        <v>2.985074709467064E-2</v>
      </c>
    </row>
    <row r="10717" spans="1:4" x14ac:dyDescent="0.3">
      <c r="A10717">
        <v>21556.305000255816</v>
      </c>
      <c r="B10717">
        <v>-7.9210638E-2</v>
      </c>
      <c r="C10717">
        <v>-2.9852714525197006E-2</v>
      </c>
      <c r="D10717" s="6">
        <f t="shared" si="167"/>
        <v>2.9852714525197006E-2</v>
      </c>
    </row>
    <row r="10718" spans="1:4" x14ac:dyDescent="0.3">
      <c r="A10718">
        <v>21558.450999855995</v>
      </c>
      <c r="B10718">
        <v>-7.9210881800000008E-2</v>
      </c>
      <c r="C10718">
        <v>-2.9854580198304639E-2</v>
      </c>
      <c r="D10718" s="6">
        <f t="shared" si="167"/>
        <v>2.9854580198304639E-2</v>
      </c>
    </row>
    <row r="10719" spans="1:4" x14ac:dyDescent="0.3">
      <c r="A10719">
        <v>21560.48600000795</v>
      </c>
      <c r="B10719">
        <v>-7.9210364300000002E-2</v>
      </c>
      <c r="C10719">
        <v>-2.9856301007007934E-2</v>
      </c>
      <c r="D10719" s="6">
        <f t="shared" si="167"/>
        <v>2.9856301007007934E-2</v>
      </c>
    </row>
    <row r="10720" spans="1:4" x14ac:dyDescent="0.3">
      <c r="A10720">
        <v>21562.363000237383</v>
      </c>
      <c r="B10720">
        <v>-7.921048650000001E-2</v>
      </c>
      <c r="C10720">
        <v>-2.9858163919971654E-2</v>
      </c>
      <c r="D10720" s="6">
        <f t="shared" si="167"/>
        <v>2.9858163919971654E-2</v>
      </c>
    </row>
    <row r="10721" spans="1:4" x14ac:dyDescent="0.3">
      <c r="A10721">
        <v>21564.39499987755</v>
      </c>
      <c r="B10721">
        <v>-7.9210264400000008E-2</v>
      </c>
      <c r="C10721">
        <v>-2.986012400741261E-2</v>
      </c>
      <c r="D10721" s="6">
        <f t="shared" si="167"/>
        <v>2.986012400741261E-2</v>
      </c>
    </row>
    <row r="10722" spans="1:4" x14ac:dyDescent="0.3">
      <c r="A10722">
        <v>21566.53299999889</v>
      </c>
      <c r="B10722">
        <v>-7.9208791200000003E-2</v>
      </c>
      <c r="C10722">
        <v>-2.9861974046439602E-2</v>
      </c>
      <c r="D10722" s="6">
        <f t="shared" si="167"/>
        <v>2.9861974046439602E-2</v>
      </c>
    </row>
    <row r="10723" spans="1:4" x14ac:dyDescent="0.3">
      <c r="A10723">
        <v>21568.551000393927</v>
      </c>
      <c r="B10723">
        <v>-7.9208480100000006E-2</v>
      </c>
      <c r="C10723">
        <v>-2.986371589936318E-2</v>
      </c>
      <c r="D10723" s="6">
        <f t="shared" si="167"/>
        <v>2.986371589936318E-2</v>
      </c>
    </row>
    <row r="10724" spans="1:4" x14ac:dyDescent="0.3">
      <c r="A10724">
        <v>21570.451000146568</v>
      </c>
      <c r="B10724">
        <v>-7.9207515100000001E-2</v>
      </c>
      <c r="C10724">
        <v>-2.9865606245134745E-2</v>
      </c>
      <c r="D10724" s="6">
        <f t="shared" si="167"/>
        <v>2.9865606245134745E-2</v>
      </c>
    </row>
    <row r="10725" spans="1:4" x14ac:dyDescent="0.3">
      <c r="A10725">
        <v>21572.512999875471</v>
      </c>
      <c r="B10725">
        <v>-7.9207393700000003E-2</v>
      </c>
      <c r="C10725">
        <v>-2.9867551593306223E-2</v>
      </c>
      <c r="D10725" s="6">
        <f t="shared" si="167"/>
        <v>2.9867551593306223E-2</v>
      </c>
    </row>
    <row r="10726" spans="1:4" x14ac:dyDescent="0.3">
      <c r="A10726">
        <v>21574.634999781847</v>
      </c>
      <c r="B10726">
        <v>-7.9206428400000001E-2</v>
      </c>
      <c r="C10726">
        <v>-2.9869380491962704E-2</v>
      </c>
      <c r="D10726" s="6">
        <f t="shared" si="167"/>
        <v>2.9869380491962704E-2</v>
      </c>
    </row>
    <row r="10727" spans="1:4" x14ac:dyDescent="0.3">
      <c r="A10727">
        <v>21576.630000025034</v>
      </c>
      <c r="B10727">
        <v>-7.9206157599999993E-2</v>
      </c>
      <c r="C10727">
        <v>-2.9871103959384058E-2</v>
      </c>
      <c r="D10727" s="6">
        <f t="shared" si="167"/>
        <v>2.9871103959384058E-2</v>
      </c>
    </row>
    <row r="10728" spans="1:4" x14ac:dyDescent="0.3">
      <c r="A10728">
        <v>21578.510000137612</v>
      </c>
      <c r="B10728">
        <v>-7.9204978800000006E-2</v>
      </c>
      <c r="C10728">
        <v>-2.987295482567117E-2</v>
      </c>
      <c r="D10728" s="6">
        <f t="shared" si="167"/>
        <v>2.987295482567117E-2</v>
      </c>
    </row>
    <row r="10729" spans="1:4" x14ac:dyDescent="0.3">
      <c r="A10729">
        <v>21580.529000074603</v>
      </c>
      <c r="B10729">
        <v>-7.9203426899999999E-2</v>
      </c>
      <c r="C10729">
        <v>-2.9874898242691877E-2</v>
      </c>
      <c r="D10729" s="6">
        <f t="shared" si="167"/>
        <v>2.9874898242691877E-2</v>
      </c>
    </row>
    <row r="10730" spans="1:4" x14ac:dyDescent="0.3">
      <c r="A10730">
        <v>21582.648999639787</v>
      </c>
      <c r="B10730">
        <v>-7.9202339100000005E-2</v>
      </c>
      <c r="C10730">
        <v>-2.9876769215115697E-2</v>
      </c>
      <c r="D10730" s="6">
        <f t="shared" si="167"/>
        <v>2.9876769215115697E-2</v>
      </c>
    </row>
    <row r="10731" spans="1:4" x14ac:dyDescent="0.3">
      <c r="A10731">
        <v>21584.690000186674</v>
      </c>
      <c r="B10731">
        <v>-7.9201534099999998E-2</v>
      </c>
      <c r="C10731">
        <v>-2.987853291601333E-2</v>
      </c>
      <c r="D10731" s="6">
        <f t="shared" si="167"/>
        <v>2.987853291601333E-2</v>
      </c>
    </row>
    <row r="10732" spans="1:4" x14ac:dyDescent="0.3">
      <c r="A10732">
        <v>21586.614000261761</v>
      </c>
      <c r="B10732">
        <v>-7.9200735499999994E-2</v>
      </c>
      <c r="C10732">
        <v>-2.9880383683142775E-2</v>
      </c>
      <c r="D10732" s="6">
        <f t="shared" si="167"/>
        <v>2.9880383683142775E-2</v>
      </c>
    </row>
    <row r="10733" spans="1:4" x14ac:dyDescent="0.3">
      <c r="A10733">
        <v>21588.633000198752</v>
      </c>
      <c r="B10733">
        <v>-7.9200089599999995E-2</v>
      </c>
      <c r="C10733">
        <v>-2.9882305018531837E-2</v>
      </c>
      <c r="D10733" s="6">
        <f t="shared" si="167"/>
        <v>2.9882305018531837E-2</v>
      </c>
    </row>
    <row r="10734" spans="1:4" x14ac:dyDescent="0.3">
      <c r="A10734">
        <v>21590.729000070132</v>
      </c>
      <c r="B10734">
        <v>-7.9198748900000004E-2</v>
      </c>
      <c r="C10734">
        <v>-2.9884174989336904E-2</v>
      </c>
      <c r="D10734" s="6">
        <f t="shared" si="167"/>
        <v>2.9884174989336904E-2</v>
      </c>
    </row>
    <row r="10735" spans="1:4" x14ac:dyDescent="0.3">
      <c r="A10735">
        <v>21592.769000446424</v>
      </c>
      <c r="B10735">
        <v>-7.9198142400000004E-2</v>
      </c>
      <c r="C10735">
        <v>-2.9885889115490491E-2</v>
      </c>
      <c r="D10735" s="6">
        <f t="shared" si="167"/>
        <v>2.9885889115490491E-2</v>
      </c>
    </row>
    <row r="10736" spans="1:4" x14ac:dyDescent="0.3">
      <c r="A10736">
        <v>21594.639000110328</v>
      </c>
      <c r="B10736">
        <v>-7.9198245299999998E-2</v>
      </c>
      <c r="C10736">
        <v>-2.9887734324188647E-2</v>
      </c>
      <c r="D10736" s="6">
        <f t="shared" si="167"/>
        <v>2.9887734324188647E-2</v>
      </c>
    </row>
    <row r="10737" spans="1:4" x14ac:dyDescent="0.3">
      <c r="A10737">
        <v>21596.651999652386</v>
      </c>
      <c r="B10737">
        <v>-7.9197286900000011E-2</v>
      </c>
      <c r="C10737">
        <v>-2.9889711507232745E-2</v>
      </c>
      <c r="D10737" s="6">
        <f t="shared" si="167"/>
        <v>2.9889711507232745E-2</v>
      </c>
    </row>
    <row r="10738" spans="1:4" x14ac:dyDescent="0.3">
      <c r="A10738">
        <v>21598.809000500478</v>
      </c>
      <c r="B10738">
        <v>-7.9196247299999994E-2</v>
      </c>
      <c r="C10738">
        <v>-2.9891562169481686E-2</v>
      </c>
      <c r="D10738" s="6">
        <f t="shared" si="167"/>
        <v>2.9891562169481686E-2</v>
      </c>
    </row>
    <row r="10739" spans="1:4" x14ac:dyDescent="0.3">
      <c r="A10739">
        <v>21600.828000437468</v>
      </c>
      <c r="B10739">
        <v>-7.91969431E-2</v>
      </c>
      <c r="C10739">
        <v>-2.9893327601143629E-2</v>
      </c>
      <c r="D10739" s="6">
        <f t="shared" si="167"/>
        <v>2.9893327601143629E-2</v>
      </c>
    </row>
    <row r="10740" spans="1:4" x14ac:dyDescent="0.3">
      <c r="A10740">
        <v>21602.754000225104</v>
      </c>
      <c r="B10740">
        <v>-7.9196381499999996E-2</v>
      </c>
      <c r="C10740">
        <v>-2.9895117768768013E-2</v>
      </c>
      <c r="D10740" s="6">
        <f t="shared" si="167"/>
        <v>2.9895117768768013E-2</v>
      </c>
    </row>
    <row r="10741" spans="1:4" x14ac:dyDescent="0.3">
      <c r="A10741">
        <v>21604.706999589689</v>
      </c>
      <c r="B10741">
        <v>-7.9195609900000005E-2</v>
      </c>
      <c r="C10741">
        <v>-2.9897061911907417E-2</v>
      </c>
      <c r="D10741" s="6">
        <f t="shared" si="167"/>
        <v>2.9897061911907417E-2</v>
      </c>
    </row>
    <row r="10742" spans="1:4" x14ac:dyDescent="0.3">
      <c r="A10742">
        <v>21606.828000582755</v>
      </c>
      <c r="B10742">
        <v>-7.9196053799999999E-2</v>
      </c>
      <c r="C10742">
        <v>-2.989889606994698E-2</v>
      </c>
      <c r="D10742" s="6">
        <f t="shared" si="167"/>
        <v>2.989889606994698E-2</v>
      </c>
    </row>
    <row r="10743" spans="1:4" x14ac:dyDescent="0.3">
      <c r="A10743">
        <v>21608.828999963589</v>
      </c>
      <c r="B10743">
        <v>-7.9195418700000006E-2</v>
      </c>
      <c r="C10743">
        <v>-2.9900710965141096E-2</v>
      </c>
      <c r="D10743" s="6">
        <f t="shared" si="167"/>
        <v>2.9900710965141096E-2</v>
      </c>
    </row>
    <row r="10744" spans="1:4" x14ac:dyDescent="0.3">
      <c r="A10744">
        <v>21610.809000162408</v>
      </c>
      <c r="B10744">
        <v>-7.9193862900000009E-2</v>
      </c>
      <c r="C10744">
        <v>-2.9902488243611448E-2</v>
      </c>
      <c r="D10744" s="6">
        <f t="shared" si="167"/>
        <v>2.9902488243611448E-2</v>
      </c>
    </row>
    <row r="10745" spans="1:4" x14ac:dyDescent="0.3">
      <c r="A10745">
        <v>21612.74799965322</v>
      </c>
      <c r="B10745">
        <v>-7.9192296600000003E-2</v>
      </c>
      <c r="C10745">
        <v>-2.9904427722320742E-2</v>
      </c>
      <c r="D10745" s="6">
        <f t="shared" si="167"/>
        <v>2.9904427722320742E-2</v>
      </c>
    </row>
    <row r="10746" spans="1:4" x14ac:dyDescent="0.3">
      <c r="A10746">
        <v>21614.864000421949</v>
      </c>
      <c r="B10746">
        <v>-7.9192248600000001E-2</v>
      </c>
      <c r="C10746">
        <v>-2.9906288373465716E-2</v>
      </c>
      <c r="D10746" s="6">
        <f t="shared" si="167"/>
        <v>2.9906288373465716E-2</v>
      </c>
    </row>
    <row r="10747" spans="1:4" x14ac:dyDescent="0.3">
      <c r="A10747">
        <v>21616.894000349566</v>
      </c>
      <c r="B10747">
        <v>-7.9191345999999996E-2</v>
      </c>
      <c r="C10747">
        <v>-2.9908109590658604E-2</v>
      </c>
      <c r="D10747" s="6">
        <f t="shared" si="167"/>
        <v>2.9908109590658604E-2</v>
      </c>
    </row>
    <row r="10748" spans="1:4" x14ac:dyDescent="0.3">
      <c r="A10748">
        <v>21618.880999856628</v>
      </c>
      <c r="B10748">
        <v>-7.9190305000000002E-2</v>
      </c>
      <c r="C10748">
        <v>-2.9909855626876217E-2</v>
      </c>
      <c r="D10748" s="6">
        <f t="shared" si="167"/>
        <v>2.9909855626876217E-2</v>
      </c>
    </row>
    <row r="10749" spans="1:4" x14ac:dyDescent="0.3">
      <c r="A10749">
        <v>21620.785999833606</v>
      </c>
      <c r="B10749">
        <v>-7.9189633300000006E-2</v>
      </c>
      <c r="C10749">
        <v>-2.9911795956486159E-2</v>
      </c>
      <c r="D10749" s="6">
        <f t="shared" si="167"/>
        <v>2.9911795956486159E-2</v>
      </c>
    </row>
    <row r="10750" spans="1:4" x14ac:dyDescent="0.3">
      <c r="A10750">
        <v>21622.903000144288</v>
      </c>
      <c r="B10750">
        <v>-7.9189323899999997E-2</v>
      </c>
      <c r="C10750">
        <v>-2.991364370742651E-2</v>
      </c>
      <c r="D10750" s="6">
        <f t="shared" si="167"/>
        <v>2.991364370742651E-2</v>
      </c>
    </row>
    <row r="10751" spans="1:4" x14ac:dyDescent="0.3">
      <c r="A10751">
        <v>21624.919000198133</v>
      </c>
      <c r="B10751">
        <v>-7.9189189500000007E-2</v>
      </c>
      <c r="C10751">
        <v>-2.9915496954265926E-2</v>
      </c>
      <c r="D10751" s="6">
        <f t="shared" si="167"/>
        <v>2.9915496954265926E-2</v>
      </c>
    </row>
    <row r="10752" spans="1:4" x14ac:dyDescent="0.3">
      <c r="A10752">
        <v>21626.941000018269</v>
      </c>
      <c r="B10752">
        <v>-7.9187184399999999E-2</v>
      </c>
      <c r="C10752">
        <v>-2.9917266751187506E-2</v>
      </c>
      <c r="D10752" s="6">
        <f t="shared" si="167"/>
        <v>2.9917266751187506E-2</v>
      </c>
    </row>
    <row r="10753" spans="1:4" x14ac:dyDescent="0.3">
      <c r="A10753">
        <v>21628.872000030242</v>
      </c>
      <c r="B10753">
        <v>-7.9187921699999997E-2</v>
      </c>
      <c r="C10753">
        <v>-2.9919204289385763E-2</v>
      </c>
      <c r="D10753" s="6">
        <f t="shared" si="167"/>
        <v>2.9919204289385763E-2</v>
      </c>
    </row>
    <row r="10754" spans="1:4" x14ac:dyDescent="0.3">
      <c r="A10754">
        <v>21630.986000457779</v>
      </c>
      <c r="B10754">
        <v>-7.9186880799999998E-2</v>
      </c>
      <c r="C10754">
        <v>-2.9921039151652437E-2</v>
      </c>
      <c r="D10754" s="6">
        <f t="shared" si="167"/>
        <v>2.9921039151652437E-2</v>
      </c>
    </row>
    <row r="10755" spans="1:4" x14ac:dyDescent="0.3">
      <c r="A10755">
        <v>21632.988000009209</v>
      </c>
      <c r="B10755">
        <v>-7.9185927500000003E-2</v>
      </c>
      <c r="C10755">
        <v>-2.9922889572747725E-2</v>
      </c>
      <c r="D10755" s="6">
        <f t="shared" si="167"/>
        <v>2.9922889572747725E-2</v>
      </c>
    </row>
    <row r="10756" spans="1:4" x14ac:dyDescent="0.3">
      <c r="A10756">
        <v>21635.006999946199</v>
      </c>
      <c r="B10756">
        <v>-7.9185390300000005E-2</v>
      </c>
      <c r="C10756">
        <v>-2.9924591508704638E-2</v>
      </c>
      <c r="D10756" s="6">
        <f t="shared" ref="D10756:D10819" si="168">C10756*-1</f>
        <v>2.9924591508704638E-2</v>
      </c>
    </row>
    <row r="10757" spans="1:4" x14ac:dyDescent="0.3">
      <c r="A10757">
        <v>21636.863999906927</v>
      </c>
      <c r="B10757">
        <v>-7.9184835800000006E-2</v>
      </c>
      <c r="C10757">
        <v>-2.9926554632919305E-2</v>
      </c>
      <c r="D10757" s="6">
        <f t="shared" si="168"/>
        <v>2.9926554632919305E-2</v>
      </c>
    </row>
    <row r="10758" spans="1:4" x14ac:dyDescent="0.3">
      <c r="A10758">
        <v>21639.006000082009</v>
      </c>
      <c r="B10758">
        <v>-7.91838931E-2</v>
      </c>
      <c r="C10758">
        <v>-2.9928406839747807E-2</v>
      </c>
      <c r="D10758" s="6">
        <f t="shared" si="168"/>
        <v>2.9928406839747807E-2</v>
      </c>
    </row>
    <row r="10759" spans="1:4" x14ac:dyDescent="0.3">
      <c r="A10759">
        <v>21641.027000360191</v>
      </c>
      <c r="B10759">
        <v>-7.9183427000000001E-2</v>
      </c>
      <c r="C10759">
        <v>-2.9930239789299221E-2</v>
      </c>
      <c r="D10759" s="6">
        <f t="shared" si="168"/>
        <v>2.9930239789299221E-2</v>
      </c>
    </row>
    <row r="10760" spans="1:4" x14ac:dyDescent="0.3">
      <c r="A10760">
        <v>21643.027000199072</v>
      </c>
      <c r="B10760">
        <v>-7.9183653200000009E-2</v>
      </c>
      <c r="C10760">
        <v>-2.9931996676155117E-2</v>
      </c>
      <c r="D10760" s="6">
        <f t="shared" si="168"/>
        <v>2.9931996676155117E-2</v>
      </c>
    </row>
    <row r="10761" spans="1:4" x14ac:dyDescent="0.3">
      <c r="A10761">
        <v>21644.94399970863</v>
      </c>
      <c r="B10761">
        <v>-7.9183654300000003E-2</v>
      </c>
      <c r="C10761">
        <v>-2.9933959771654566E-2</v>
      </c>
      <c r="D10761" s="6">
        <f t="shared" si="168"/>
        <v>2.9933959771654566E-2</v>
      </c>
    </row>
    <row r="10762" spans="1:4" x14ac:dyDescent="0.3">
      <c r="A10762">
        <v>21647.086000512354</v>
      </c>
      <c r="B10762">
        <v>-7.9182862800000003E-2</v>
      </c>
      <c r="C10762">
        <v>-2.993582936679496E-2</v>
      </c>
      <c r="D10762" s="6">
        <f t="shared" si="168"/>
        <v>2.993582936679496E-2</v>
      </c>
    </row>
    <row r="10763" spans="1:4" x14ac:dyDescent="0.3">
      <c r="A10763">
        <v>21649.126000260003</v>
      </c>
      <c r="B10763">
        <v>-7.9182269099999994E-2</v>
      </c>
      <c r="C10763">
        <v>-2.993764487668571E-2</v>
      </c>
      <c r="D10763" s="6">
        <f t="shared" si="168"/>
        <v>2.993764487668571E-2</v>
      </c>
    </row>
    <row r="10764" spans="1:4" x14ac:dyDescent="0.3">
      <c r="A10764">
        <v>21651.107000000775</v>
      </c>
      <c r="B10764">
        <v>-7.9180847400000004E-2</v>
      </c>
      <c r="C10764">
        <v>-2.9939381539515267E-2</v>
      </c>
      <c r="D10764" s="6">
        <f t="shared" si="168"/>
        <v>2.9939381539515267E-2</v>
      </c>
    </row>
    <row r="10765" spans="1:4" x14ac:dyDescent="0.3">
      <c r="A10765">
        <v>21653.001999529079</v>
      </c>
      <c r="B10765">
        <v>-7.9181017500000006E-2</v>
      </c>
      <c r="C10765">
        <v>-2.9941343653040721E-2</v>
      </c>
      <c r="D10765" s="6">
        <f t="shared" si="168"/>
        <v>2.9941343653040721E-2</v>
      </c>
    </row>
    <row r="10766" spans="1:4" x14ac:dyDescent="0.3">
      <c r="A10766">
        <v>21655.143000162207</v>
      </c>
      <c r="B10766">
        <v>-7.9179978499999998E-2</v>
      </c>
      <c r="C10766">
        <v>-2.9943203099879995E-2</v>
      </c>
      <c r="D10766" s="6">
        <f t="shared" si="168"/>
        <v>2.9943203099879995E-2</v>
      </c>
    </row>
    <row r="10767" spans="1:4" x14ac:dyDescent="0.3">
      <c r="A10767">
        <v>21657.172000547871</v>
      </c>
      <c r="B10767">
        <v>-7.9178991700000007E-2</v>
      </c>
      <c r="C10767">
        <v>-2.9945053358323027E-2</v>
      </c>
      <c r="D10767" s="6">
        <f t="shared" si="168"/>
        <v>2.9945053358323027E-2</v>
      </c>
    </row>
    <row r="10768" spans="1:4" x14ac:dyDescent="0.3">
      <c r="A10768">
        <v>21659.190999856219</v>
      </c>
      <c r="B10768">
        <v>-7.9178080999999997E-2</v>
      </c>
      <c r="C10768">
        <v>-2.9946789044484293E-2</v>
      </c>
      <c r="D10768" s="6">
        <f t="shared" si="168"/>
        <v>2.9946789044484293E-2</v>
      </c>
    </row>
    <row r="10769" spans="1:4" x14ac:dyDescent="0.3">
      <c r="A10769">
        <v>21661.084999842569</v>
      </c>
      <c r="B10769">
        <v>-7.9177659499999997E-2</v>
      </c>
      <c r="C10769">
        <v>-2.994876848606581E-2</v>
      </c>
      <c r="D10769" s="6">
        <f t="shared" si="168"/>
        <v>2.994876848606581E-2</v>
      </c>
    </row>
    <row r="10770" spans="1:4" x14ac:dyDescent="0.3">
      <c r="A10770">
        <v>21663.244999945164</v>
      </c>
      <c r="B10770">
        <v>-7.9176253399999993E-2</v>
      </c>
      <c r="C10770">
        <v>-2.9950616848575973E-2</v>
      </c>
      <c r="D10770" s="6">
        <f t="shared" si="168"/>
        <v>2.9950616848575973E-2</v>
      </c>
    </row>
    <row r="10771" spans="1:4" x14ac:dyDescent="0.3">
      <c r="A10771">
        <v>21665.262000169605</v>
      </c>
      <c r="B10771">
        <v>-7.9176362300000011E-2</v>
      </c>
      <c r="C10771">
        <v>-2.9952452383664837E-2</v>
      </c>
      <c r="D10771" s="6">
        <f t="shared" si="168"/>
        <v>2.9952452383664837E-2</v>
      </c>
    </row>
    <row r="10772" spans="1:4" x14ac:dyDescent="0.3">
      <c r="A10772">
        <v>21667.264999891631</v>
      </c>
      <c r="B10772">
        <v>-7.9175100100000007E-2</v>
      </c>
      <c r="C10772">
        <v>-2.995417425876315E-2</v>
      </c>
      <c r="D10772" s="6">
        <f t="shared" si="168"/>
        <v>2.995417425876315E-2</v>
      </c>
    </row>
    <row r="10773" spans="1:4" x14ac:dyDescent="0.3">
      <c r="A10773">
        <v>21669.143999833614</v>
      </c>
      <c r="B10773">
        <v>-7.9174113000000004E-2</v>
      </c>
      <c r="C10773">
        <v>-2.9956117873031131E-2</v>
      </c>
      <c r="D10773" s="6">
        <f t="shared" si="168"/>
        <v>2.9956117873031131E-2</v>
      </c>
    </row>
    <row r="10774" spans="1:4" x14ac:dyDescent="0.3">
      <c r="A10774">
        <v>21671.264999569394</v>
      </c>
      <c r="B10774">
        <v>-7.9173920200000011E-2</v>
      </c>
      <c r="C10774">
        <v>-2.9957990923111411E-2</v>
      </c>
      <c r="D10774" s="6">
        <f t="shared" si="168"/>
        <v>2.9957990923111411E-2</v>
      </c>
    </row>
    <row r="10775" spans="1:4" x14ac:dyDescent="0.3">
      <c r="A10775">
        <v>21673.308999999426</v>
      </c>
      <c r="B10775">
        <v>-7.9173546499999997E-2</v>
      </c>
      <c r="C10775">
        <v>-2.9959835556938024E-2</v>
      </c>
      <c r="D10775" s="6">
        <f t="shared" si="168"/>
        <v>2.9959835556938024E-2</v>
      </c>
    </row>
    <row r="10776" spans="1:4" x14ac:dyDescent="0.3">
      <c r="A10776">
        <v>21675.322000170127</v>
      </c>
      <c r="B10776">
        <v>-7.9173149200000001E-2</v>
      </c>
      <c r="C10776">
        <v>-2.9961577549421262E-2</v>
      </c>
      <c r="D10776" s="6">
        <f t="shared" si="168"/>
        <v>2.9961577549421262E-2</v>
      </c>
    </row>
    <row r="10777" spans="1:4" x14ac:dyDescent="0.3">
      <c r="A10777">
        <v>21677.223000093363</v>
      </c>
      <c r="B10777">
        <v>-7.9172237600000001E-2</v>
      </c>
      <c r="C10777">
        <v>-2.996348904527691E-2</v>
      </c>
      <c r="D10777" s="6">
        <f t="shared" si="168"/>
        <v>2.996348904527691E-2</v>
      </c>
    </row>
    <row r="10778" spans="1:4" x14ac:dyDescent="0.3">
      <c r="A10778">
        <v>21679.30899951607</v>
      </c>
      <c r="B10778">
        <v>-7.9172668799999998E-2</v>
      </c>
      <c r="C10778">
        <v>-2.9965391389356937E-2</v>
      </c>
      <c r="D10778" s="6">
        <f t="shared" si="168"/>
        <v>2.9965391389356937E-2</v>
      </c>
    </row>
    <row r="10779" spans="1:4" x14ac:dyDescent="0.3">
      <c r="A10779">
        <v>21681.385000376031</v>
      </c>
      <c r="B10779">
        <v>-7.9172257400000001E-2</v>
      </c>
      <c r="C10779">
        <v>-2.9967278144747849E-2</v>
      </c>
      <c r="D10779" s="6">
        <f t="shared" si="168"/>
        <v>2.9967278144747849E-2</v>
      </c>
    </row>
    <row r="10780" spans="1:4" x14ac:dyDescent="0.3">
      <c r="A10780">
        <v>21683.444000221789</v>
      </c>
      <c r="B10780">
        <v>-7.9171440100000004E-2</v>
      </c>
      <c r="C10780">
        <v>-2.9968980696788734E-2</v>
      </c>
      <c r="D10780" s="6">
        <f t="shared" si="168"/>
        <v>2.9968980696788734E-2</v>
      </c>
    </row>
    <row r="10781" spans="1:4" x14ac:dyDescent="0.3">
      <c r="A10781">
        <v>21685.30199972447</v>
      </c>
      <c r="B10781">
        <v>-7.9170200700000012E-2</v>
      </c>
      <c r="C10781">
        <v>-2.9970877482697247E-2</v>
      </c>
      <c r="D10781" s="6">
        <f t="shared" si="168"/>
        <v>2.9970877482697247E-2</v>
      </c>
    </row>
    <row r="10782" spans="1:4" x14ac:dyDescent="0.3">
      <c r="A10782">
        <v>21687.371999560855</v>
      </c>
      <c r="B10782">
        <v>-7.9170434400000003E-2</v>
      </c>
      <c r="C10782">
        <v>-2.997277610774245E-2</v>
      </c>
      <c r="D10782" s="6">
        <f t="shared" si="168"/>
        <v>2.997277610774245E-2</v>
      </c>
    </row>
    <row r="10783" spans="1:4" x14ac:dyDescent="0.3">
      <c r="A10783">
        <v>21689.444000367075</v>
      </c>
      <c r="B10783">
        <v>-7.9168539699999999E-2</v>
      </c>
      <c r="C10783">
        <v>-2.9974609629139323E-2</v>
      </c>
      <c r="D10783" s="6">
        <f t="shared" si="168"/>
        <v>2.9974609629139323E-2</v>
      </c>
    </row>
    <row r="10784" spans="1:4" x14ac:dyDescent="0.3">
      <c r="A10784">
        <v>21691.445000376552</v>
      </c>
      <c r="B10784">
        <v>-7.9168264700000004E-2</v>
      </c>
      <c r="C10784">
        <v>-2.9976324025090151E-2</v>
      </c>
      <c r="D10784" s="6">
        <f t="shared" si="168"/>
        <v>2.9976324025090151E-2</v>
      </c>
    </row>
    <row r="10785" spans="1:4" x14ac:dyDescent="0.3">
      <c r="A10785">
        <v>21693.316000211053</v>
      </c>
      <c r="B10785">
        <v>-7.91686375E-2</v>
      </c>
      <c r="C10785">
        <v>-2.9978215275363075E-2</v>
      </c>
      <c r="D10785" s="6">
        <f t="shared" si="168"/>
        <v>2.9978215275363075E-2</v>
      </c>
    </row>
    <row r="10786" spans="1:4" x14ac:dyDescent="0.3">
      <c r="A10786">
        <v>21695.379999652505</v>
      </c>
      <c r="B10786">
        <v>-7.9168745200000001E-2</v>
      </c>
      <c r="C10786">
        <v>-2.9980157842549857E-2</v>
      </c>
      <c r="D10786" s="6">
        <f t="shared" si="168"/>
        <v>2.9980157842549857E-2</v>
      </c>
    </row>
    <row r="10787" spans="1:4" x14ac:dyDescent="0.3">
      <c r="A10787">
        <v>21697.500000474975</v>
      </c>
      <c r="B10787">
        <v>-7.9167821700000002E-2</v>
      </c>
      <c r="C10787">
        <v>-2.998202250087649E-2</v>
      </c>
      <c r="D10787" s="6">
        <f t="shared" si="168"/>
        <v>2.998202250087649E-2</v>
      </c>
    </row>
    <row r="10788" spans="1:4" x14ac:dyDescent="0.3">
      <c r="A10788">
        <v>21699.534999998286</v>
      </c>
      <c r="B10788">
        <v>-7.9167121399999998E-2</v>
      </c>
      <c r="C10788">
        <v>-2.9983757030346676E-2</v>
      </c>
      <c r="D10788" s="6">
        <f t="shared" si="168"/>
        <v>2.9983757030346676E-2</v>
      </c>
    </row>
    <row r="10789" spans="1:4" x14ac:dyDescent="0.3">
      <c r="A10789">
        <v>21701.427999814041</v>
      </c>
      <c r="B10789">
        <v>-7.9166686100000008E-2</v>
      </c>
      <c r="C10789">
        <v>-2.9985601504911499E-2</v>
      </c>
      <c r="D10789" s="6">
        <f t="shared" si="168"/>
        <v>2.9985601504911499E-2</v>
      </c>
    </row>
    <row r="10790" spans="1:4" x14ac:dyDescent="0.3">
      <c r="A10790">
        <v>21703.441000613384</v>
      </c>
      <c r="B10790">
        <v>-7.9165785500000002E-2</v>
      </c>
      <c r="C10790">
        <v>-2.9987550412160797E-2</v>
      </c>
      <c r="D10790" s="6">
        <f t="shared" si="168"/>
        <v>2.9987550412160797E-2</v>
      </c>
    </row>
    <row r="10791" spans="1:4" x14ac:dyDescent="0.3">
      <c r="A10791">
        <v>21705.568000115454</v>
      </c>
      <c r="B10791">
        <v>-7.9165583799999995E-2</v>
      </c>
      <c r="C10791">
        <v>-2.9989396692740825E-2</v>
      </c>
      <c r="D10791" s="6">
        <f t="shared" si="168"/>
        <v>2.9989396692740825E-2</v>
      </c>
    </row>
    <row r="10792" spans="1:4" x14ac:dyDescent="0.3">
      <c r="A10792">
        <v>21707.582999998704</v>
      </c>
      <c r="B10792">
        <v>-7.9164862599999997E-2</v>
      </c>
      <c r="C10792">
        <v>-2.9991133921394218E-2</v>
      </c>
      <c r="D10792" s="6">
        <f t="shared" si="168"/>
        <v>2.9991133921394218E-2</v>
      </c>
    </row>
    <row r="10793" spans="1:4" x14ac:dyDescent="0.3">
      <c r="A10793">
        <v>21709.478999697603</v>
      </c>
      <c r="B10793">
        <v>-7.9164471100000008E-2</v>
      </c>
      <c r="C10793">
        <v>-2.9992991171813276E-2</v>
      </c>
      <c r="D10793" s="6">
        <f t="shared" si="168"/>
        <v>2.9992991171813276E-2</v>
      </c>
    </row>
    <row r="10794" spans="1:4" x14ac:dyDescent="0.3">
      <c r="A10794">
        <v>21711.506000370719</v>
      </c>
      <c r="B10794">
        <v>-7.9164020099999996E-2</v>
      </c>
      <c r="C10794">
        <v>-2.9994930873264439E-2</v>
      </c>
      <c r="D10794" s="6">
        <f t="shared" si="168"/>
        <v>2.9994930873264439E-2</v>
      </c>
    </row>
    <row r="10795" spans="1:4" x14ac:dyDescent="0.3">
      <c r="A10795">
        <v>21713.623000052758</v>
      </c>
      <c r="B10795">
        <v>-7.9162430400000011E-2</v>
      </c>
      <c r="C10795">
        <v>-2.9996802735137645E-2</v>
      </c>
      <c r="D10795" s="6">
        <f t="shared" si="168"/>
        <v>2.9996802735137645E-2</v>
      </c>
    </row>
    <row r="10796" spans="1:4" x14ac:dyDescent="0.3">
      <c r="A10796">
        <v>21715.666000312194</v>
      </c>
      <c r="B10796">
        <v>-7.9162225000000003E-2</v>
      </c>
      <c r="C10796">
        <v>-2.999854173810592E-2</v>
      </c>
      <c r="D10796" s="6">
        <f t="shared" si="168"/>
        <v>2.999854173810592E-2</v>
      </c>
    </row>
    <row r="10797" spans="1:4" x14ac:dyDescent="0.3">
      <c r="A10797">
        <v>21717.563999723643</v>
      </c>
      <c r="B10797">
        <v>-7.9161418299999994E-2</v>
      </c>
      <c r="C10797">
        <v>-3.000036684891327E-2</v>
      </c>
      <c r="D10797" s="6">
        <f t="shared" si="168"/>
        <v>3.000036684891327E-2</v>
      </c>
    </row>
    <row r="10798" spans="1:4" x14ac:dyDescent="0.3">
      <c r="A10798">
        <v>21719.556000083685</v>
      </c>
      <c r="B10798">
        <v>-7.9160092200000004E-2</v>
      </c>
      <c r="C10798">
        <v>-3.0002333024561127E-2</v>
      </c>
      <c r="D10798" s="6">
        <f t="shared" si="168"/>
        <v>3.0002333024561127E-2</v>
      </c>
    </row>
    <row r="10799" spans="1:4" x14ac:dyDescent="0.3">
      <c r="A10799">
        <v>21721.702000312507</v>
      </c>
      <c r="B10799">
        <v>-7.9159434700000003E-2</v>
      </c>
      <c r="C10799">
        <v>-3.0004147094545866E-2</v>
      </c>
      <c r="D10799" s="6">
        <f t="shared" si="168"/>
        <v>3.0004147094545866E-2</v>
      </c>
    </row>
    <row r="10800" spans="1:4" x14ac:dyDescent="0.3">
      <c r="A10800">
        <v>21723.681999882683</v>
      </c>
      <c r="B10800">
        <v>-7.9158827299999998E-2</v>
      </c>
      <c r="C10800">
        <v>-3.0005919006162715E-2</v>
      </c>
      <c r="D10800" s="6">
        <f t="shared" si="168"/>
        <v>3.0005919006162715E-2</v>
      </c>
    </row>
    <row r="10801" spans="1:4" x14ac:dyDescent="0.3">
      <c r="A10801">
        <v>21725.615999777801</v>
      </c>
      <c r="B10801">
        <v>-7.9159166500000003E-2</v>
      </c>
      <c r="C10801">
        <v>-3.0007738568103338E-2</v>
      </c>
      <c r="D10801" s="6">
        <f t="shared" si="168"/>
        <v>3.0007738568103338E-2</v>
      </c>
    </row>
    <row r="10802" spans="1:4" x14ac:dyDescent="0.3">
      <c r="A10802">
        <v>21727.602000371553</v>
      </c>
      <c r="B10802">
        <v>-7.9157808499999996E-2</v>
      </c>
      <c r="C10802">
        <v>-3.0009691860071682E-2</v>
      </c>
      <c r="D10802" s="6">
        <f t="shared" si="168"/>
        <v>3.0009691860071682E-2</v>
      </c>
    </row>
    <row r="10803" spans="1:4" x14ac:dyDescent="0.3">
      <c r="A10803">
        <v>21729.73400009796</v>
      </c>
      <c r="B10803">
        <v>-7.9157040400000003E-2</v>
      </c>
      <c r="C10803">
        <v>-3.0011571839697694E-2</v>
      </c>
      <c r="D10803" s="6">
        <f t="shared" si="168"/>
        <v>3.0011571839697694E-2</v>
      </c>
    </row>
    <row r="10804" spans="1:4" x14ac:dyDescent="0.3">
      <c r="A10804">
        <v>21731.786000006832</v>
      </c>
      <c r="B10804">
        <v>-7.9156478599999996E-2</v>
      </c>
      <c r="C10804">
        <v>-3.0013305219667871E-2</v>
      </c>
      <c r="D10804" s="6">
        <f t="shared" si="168"/>
        <v>3.0013305219667871E-2</v>
      </c>
    </row>
    <row r="10805" spans="1:4" x14ac:dyDescent="0.3">
      <c r="A10805">
        <v>21733.677999651991</v>
      </c>
      <c r="B10805">
        <v>-7.9156693599999994E-2</v>
      </c>
      <c r="C10805">
        <v>-3.0015154958199723E-2</v>
      </c>
      <c r="D10805" s="6">
        <f t="shared" si="168"/>
        <v>3.0015154958199723E-2</v>
      </c>
    </row>
    <row r="10806" spans="1:4" x14ac:dyDescent="0.3">
      <c r="A10806">
        <v>21735.697000217624</v>
      </c>
      <c r="B10806">
        <v>-7.9155725199999999E-2</v>
      </c>
      <c r="C10806">
        <v>-3.0017083462984172E-2</v>
      </c>
      <c r="D10806" s="6">
        <f t="shared" si="168"/>
        <v>3.0017083462984172E-2</v>
      </c>
    </row>
    <row r="10807" spans="1:4" x14ac:dyDescent="0.3">
      <c r="A10807">
        <v>21737.802000367083</v>
      </c>
      <c r="B10807">
        <v>-7.9155169100000006E-2</v>
      </c>
      <c r="C10807">
        <v>-3.0018915758417582E-2</v>
      </c>
      <c r="D10807" s="6">
        <f t="shared" si="168"/>
        <v>3.0018915758417582E-2</v>
      </c>
    </row>
    <row r="10808" spans="1:4" x14ac:dyDescent="0.3">
      <c r="A10808">
        <v>21739.802000205964</v>
      </c>
      <c r="B10808">
        <v>-7.9155604599999999E-2</v>
      </c>
      <c r="C10808">
        <v>-3.002068576527844E-2</v>
      </c>
      <c r="D10808" s="6">
        <f t="shared" si="168"/>
        <v>3.002068576527844E-2</v>
      </c>
    </row>
    <row r="10809" spans="1:4" x14ac:dyDescent="0.3">
      <c r="A10809">
        <v>21741.73399975989</v>
      </c>
      <c r="B10809">
        <v>-7.9153851400000003E-2</v>
      </c>
      <c r="C10809">
        <v>-3.0022480469278637E-2</v>
      </c>
      <c r="D10809" s="6">
        <f t="shared" si="168"/>
        <v>3.0022480469278637E-2</v>
      </c>
    </row>
    <row r="10810" spans="1:4" x14ac:dyDescent="0.3">
      <c r="A10810">
        <v>21743.69300014805</v>
      </c>
      <c r="B10810">
        <v>-7.9153886199999995E-2</v>
      </c>
      <c r="C10810">
        <v>-3.0024449239073853E-2</v>
      </c>
      <c r="D10810" s="6">
        <f t="shared" si="168"/>
        <v>3.0024449239073853E-2</v>
      </c>
    </row>
    <row r="10811" spans="1:4" x14ac:dyDescent="0.3">
      <c r="A10811">
        <v>21745.842000260018</v>
      </c>
      <c r="B10811">
        <v>-7.9153551000000003E-2</v>
      </c>
      <c r="C10811">
        <v>-3.0026317225844815E-2</v>
      </c>
      <c r="D10811" s="6">
        <f t="shared" si="168"/>
        <v>3.0026317225844815E-2</v>
      </c>
    </row>
    <row r="10812" spans="1:4" x14ac:dyDescent="0.3">
      <c r="A10812">
        <v>21747.880999837071</v>
      </c>
      <c r="B10812">
        <v>-7.9153195400000001E-2</v>
      </c>
      <c r="C10812">
        <v>-3.0028094508507252E-2</v>
      </c>
      <c r="D10812" s="6">
        <f t="shared" si="168"/>
        <v>3.0028094508507252E-2</v>
      </c>
    </row>
    <row r="10813" spans="1:4" x14ac:dyDescent="0.3">
      <c r="A10813">
        <v>21749.821000127122</v>
      </c>
      <c r="B10813">
        <v>-7.9152619499999993E-2</v>
      </c>
      <c r="C10813">
        <v>-3.0029873610211821E-2</v>
      </c>
      <c r="D10813" s="6">
        <f t="shared" si="168"/>
        <v>3.0029873610211821E-2</v>
      </c>
    </row>
    <row r="10814" spans="1:4" x14ac:dyDescent="0.3">
      <c r="A10814">
        <v>21751.763000129722</v>
      </c>
      <c r="B10814">
        <v>-7.9152717800000008E-2</v>
      </c>
      <c r="C10814">
        <v>-3.0031832273640764E-2</v>
      </c>
      <c r="D10814" s="6">
        <f t="shared" si="168"/>
        <v>3.0031832273640764E-2</v>
      </c>
    </row>
    <row r="10815" spans="1:4" x14ac:dyDescent="0.3">
      <c r="A10815">
        <v>21753.901000251062</v>
      </c>
      <c r="B10815">
        <v>-7.9151869999999999E-2</v>
      </c>
      <c r="C10815">
        <v>-3.0033701137006805E-2</v>
      </c>
      <c r="D10815" s="6">
        <f t="shared" si="168"/>
        <v>3.0033701137006805E-2</v>
      </c>
    </row>
    <row r="10816" spans="1:4" x14ac:dyDescent="0.3">
      <c r="A10816">
        <v>21755.940999998711</v>
      </c>
      <c r="B10816">
        <v>-7.9150511200000009E-2</v>
      </c>
      <c r="C10816">
        <v>-3.0035516834995037E-2</v>
      </c>
      <c r="D10816" s="6">
        <f t="shared" si="168"/>
        <v>3.0035516834995037E-2</v>
      </c>
    </row>
    <row r="10817" spans="1:4" x14ac:dyDescent="0.3">
      <c r="A10817">
        <v>21757.922999910079</v>
      </c>
      <c r="B10817">
        <v>-7.9150457300000004E-2</v>
      </c>
      <c r="C10817">
        <v>-3.0037285811658824E-2</v>
      </c>
      <c r="D10817" s="6">
        <f t="shared" si="168"/>
        <v>3.0037285811658824E-2</v>
      </c>
    </row>
    <row r="10818" spans="1:4" x14ac:dyDescent="0.3">
      <c r="A10818">
        <v>21759.854000550695</v>
      </c>
      <c r="B10818">
        <v>-7.914969270000001E-2</v>
      </c>
      <c r="C10818">
        <v>-3.0039253560333851E-2</v>
      </c>
      <c r="D10818" s="6">
        <f t="shared" si="168"/>
        <v>3.0039253560333851E-2</v>
      </c>
    </row>
    <row r="10819" spans="1:4" x14ac:dyDescent="0.3">
      <c r="A10819">
        <v>21762.001999863423</v>
      </c>
      <c r="B10819">
        <v>-7.9148343400000001E-2</v>
      </c>
      <c r="C10819">
        <v>-3.00410673767189E-2</v>
      </c>
      <c r="D10819" s="6">
        <f t="shared" si="168"/>
        <v>3.00410673767189E-2</v>
      </c>
    </row>
    <row r="10820" spans="1:4" x14ac:dyDescent="0.3">
      <c r="A10820">
        <v>21763.982000062242</v>
      </c>
      <c r="B10820">
        <v>-7.9148332200000004E-2</v>
      </c>
      <c r="C10820">
        <v>-3.0042893101467946E-2</v>
      </c>
      <c r="D10820" s="6">
        <f t="shared" ref="D10820:D10883" si="169">C10820*-1</f>
        <v>3.0042893101467946E-2</v>
      </c>
    </row>
    <row r="10821" spans="1:4" x14ac:dyDescent="0.3">
      <c r="A10821">
        <v>21765.974999964237</v>
      </c>
      <c r="B10821">
        <v>-7.9147560899999997E-2</v>
      </c>
      <c r="C10821">
        <v>-3.0044645523813855E-2</v>
      </c>
      <c r="D10821" s="6">
        <f t="shared" si="169"/>
        <v>3.0044645523813855E-2</v>
      </c>
    </row>
    <row r="10822" spans="1:4" x14ac:dyDescent="0.3">
      <c r="A10822">
        <v>21767.888000048697</v>
      </c>
      <c r="B10822">
        <v>-7.9146382400000007E-2</v>
      </c>
      <c r="C10822">
        <v>-3.0046598534408504E-2</v>
      </c>
      <c r="D10822" s="6">
        <f t="shared" si="169"/>
        <v>3.0046598534408504E-2</v>
      </c>
    </row>
    <row r="10823" spans="1:4" x14ac:dyDescent="0.3">
      <c r="A10823">
        <v>21770.020000403747</v>
      </c>
      <c r="B10823">
        <v>-7.9145505000000005E-2</v>
      </c>
      <c r="C10823">
        <v>-3.0048486484071085E-2</v>
      </c>
      <c r="D10823" s="6">
        <f t="shared" si="169"/>
        <v>3.0048486484071085E-2</v>
      </c>
    </row>
    <row r="10824" spans="1:4" x14ac:dyDescent="0.3">
      <c r="A10824">
        <v>21772.080999962054</v>
      </c>
      <c r="B10824">
        <v>-7.9145538200000004E-2</v>
      </c>
      <c r="C10824">
        <v>-3.005031764037442E-2</v>
      </c>
      <c r="D10824" s="6">
        <f t="shared" si="169"/>
        <v>3.005031764037442E-2</v>
      </c>
    </row>
    <row r="10825" spans="1:4" x14ac:dyDescent="0.3">
      <c r="A10825">
        <v>21774.079999630339</v>
      </c>
      <c r="B10825">
        <v>-7.9146254200000002E-2</v>
      </c>
      <c r="C10825">
        <v>-3.0052042552944729E-2</v>
      </c>
      <c r="D10825" s="6">
        <f t="shared" si="169"/>
        <v>3.0052042552944729E-2</v>
      </c>
    </row>
    <row r="10826" spans="1:4" x14ac:dyDescent="0.3">
      <c r="A10826">
        <v>21775.963000254706</v>
      </c>
      <c r="B10826">
        <v>-7.91455202E-2</v>
      </c>
      <c r="C10826">
        <v>-3.0053981801105589E-2</v>
      </c>
      <c r="D10826" s="6">
        <f t="shared" si="169"/>
        <v>3.0053981801105589E-2</v>
      </c>
    </row>
    <row r="10827" spans="1:4" x14ac:dyDescent="0.3">
      <c r="A10827">
        <v>21778.079999936745</v>
      </c>
      <c r="B10827">
        <v>-7.9144329900000004E-2</v>
      </c>
      <c r="C10827">
        <v>-3.005586880713439E-2</v>
      </c>
      <c r="D10827" s="6">
        <f t="shared" si="169"/>
        <v>3.005586880713439E-2</v>
      </c>
    </row>
    <row r="10828" spans="1:4" x14ac:dyDescent="0.3">
      <c r="A10828">
        <v>21780.139999953099</v>
      </c>
      <c r="B10828">
        <v>-7.9144319000000005E-2</v>
      </c>
      <c r="C10828">
        <v>-3.0057682531293595E-2</v>
      </c>
      <c r="D10828" s="6">
        <f t="shared" si="169"/>
        <v>3.0057682531293595E-2</v>
      </c>
    </row>
    <row r="10829" spans="1:4" x14ac:dyDescent="0.3">
      <c r="A10829">
        <v>21782.120000151917</v>
      </c>
      <c r="B10829">
        <v>-7.9143861400000001E-2</v>
      </c>
      <c r="C10829">
        <v>-3.0059422047606942E-2</v>
      </c>
      <c r="D10829" s="6">
        <f t="shared" si="169"/>
        <v>3.0059422047606942E-2</v>
      </c>
    </row>
    <row r="10830" spans="1:4" x14ac:dyDescent="0.3">
      <c r="A10830">
        <v>21784.019000362605</v>
      </c>
      <c r="B10830">
        <v>-7.91410684E-2</v>
      </c>
      <c r="C10830">
        <v>-3.0061363935110965E-2</v>
      </c>
      <c r="D10830" s="6">
        <f t="shared" si="169"/>
        <v>3.0061363935110965E-2</v>
      </c>
    </row>
    <row r="10831" spans="1:4" x14ac:dyDescent="0.3">
      <c r="A10831">
        <v>21786.139000556432</v>
      </c>
      <c r="B10831">
        <v>-7.9140840199999993E-2</v>
      </c>
      <c r="C10831">
        <v>-3.0063196814419286E-2</v>
      </c>
      <c r="D10831" s="6">
        <f t="shared" si="169"/>
        <v>3.0063196814419286E-2</v>
      </c>
    </row>
    <row r="10832" spans="1:4" x14ac:dyDescent="0.3">
      <c r="A10832">
        <v>21788.139999937266</v>
      </c>
      <c r="B10832">
        <v>-7.9139388200000008E-2</v>
      </c>
      <c r="C10832">
        <v>-3.0065031492918316E-2</v>
      </c>
      <c r="D10832" s="6">
        <f t="shared" si="169"/>
        <v>3.0065031492918316E-2</v>
      </c>
    </row>
    <row r="10833" spans="1:4" x14ac:dyDescent="0.3">
      <c r="A10833">
        <v>21790.143000287935</v>
      </c>
      <c r="B10833">
        <v>-7.91392858E-2</v>
      </c>
      <c r="C10833">
        <v>-3.0066763580853681E-2</v>
      </c>
      <c r="D10833" s="6">
        <f t="shared" si="169"/>
        <v>3.0066763580853681E-2</v>
      </c>
    </row>
    <row r="10834" spans="1:4" x14ac:dyDescent="0.3">
      <c r="A10834">
        <v>21792.034000391141</v>
      </c>
      <c r="B10834">
        <v>-7.9138325699999998E-2</v>
      </c>
      <c r="C10834">
        <v>-3.0068724635896257E-2</v>
      </c>
      <c r="D10834" s="6">
        <f t="shared" si="169"/>
        <v>3.0068724635896257E-2</v>
      </c>
    </row>
    <row r="10835" spans="1:4" x14ac:dyDescent="0.3">
      <c r="A10835">
        <v>21794.175000395626</v>
      </c>
      <c r="B10835">
        <v>-7.9137671200000009E-2</v>
      </c>
      <c r="C10835">
        <v>-3.0070545534794824E-2</v>
      </c>
      <c r="D10835" s="6">
        <f t="shared" si="169"/>
        <v>3.0070545534794824E-2</v>
      </c>
    </row>
    <row r="10836" spans="1:4" x14ac:dyDescent="0.3">
      <c r="A10836">
        <v>21796.163000073284</v>
      </c>
      <c r="B10836">
        <v>-7.9138441300000001E-2</v>
      </c>
      <c r="C10836">
        <v>-3.0072389350718966E-2</v>
      </c>
      <c r="D10836" s="6">
        <f t="shared" si="169"/>
        <v>3.0072389350718966E-2</v>
      </c>
    </row>
    <row r="10837" spans="1:4" x14ac:dyDescent="0.3">
      <c r="A10837">
        <v>21798.176000243984</v>
      </c>
      <c r="B10837">
        <v>-7.9137346099999992E-2</v>
      </c>
      <c r="C10837">
        <v>-3.0074131471548918E-2</v>
      </c>
      <c r="D10837" s="6">
        <f t="shared" si="169"/>
        <v>3.0074131471548918E-2</v>
      </c>
    </row>
    <row r="10838" spans="1:4" x14ac:dyDescent="0.3">
      <c r="A10838">
        <v>21800.078000337817</v>
      </c>
      <c r="B10838">
        <v>-7.9135261200000001E-2</v>
      </c>
      <c r="C10838">
        <v>-3.0076047570530392E-2</v>
      </c>
      <c r="D10838" s="6">
        <f t="shared" si="169"/>
        <v>3.0076047570530392E-2</v>
      </c>
    </row>
    <row r="10839" spans="1:4" x14ac:dyDescent="0.3">
      <c r="A10839">
        <v>21802.170000155456</v>
      </c>
      <c r="B10839">
        <v>-7.9135565700000007E-2</v>
      </c>
      <c r="C10839">
        <v>-3.0077912385201022E-2</v>
      </c>
      <c r="D10839" s="6">
        <f t="shared" si="169"/>
        <v>3.0077912385201022E-2</v>
      </c>
    </row>
    <row r="10840" spans="1:4" x14ac:dyDescent="0.3">
      <c r="A10840">
        <v>21804.205999849364</v>
      </c>
      <c r="B10840">
        <v>-7.9134959500000004E-2</v>
      </c>
      <c r="C10840">
        <v>-3.0079726810941797E-2</v>
      </c>
      <c r="D10840" s="6">
        <f t="shared" si="169"/>
        <v>3.0079726810941797E-2</v>
      </c>
    </row>
    <row r="10841" spans="1:4" x14ac:dyDescent="0.3">
      <c r="A10841">
        <v>21806.187000218779</v>
      </c>
      <c r="B10841">
        <v>-7.9134792699999998E-2</v>
      </c>
      <c r="C10841">
        <v>-3.0081460632099214E-2</v>
      </c>
      <c r="D10841" s="6">
        <f t="shared" si="169"/>
        <v>3.0081460632099214E-2</v>
      </c>
    </row>
    <row r="10842" spans="1:4" x14ac:dyDescent="0.3">
      <c r="A10842">
        <v>21808.080000034533</v>
      </c>
      <c r="B10842">
        <v>-7.9133973299999993E-2</v>
      </c>
      <c r="C10842">
        <v>-3.0083380364131686E-2</v>
      </c>
      <c r="D10842" s="6">
        <f t="shared" si="169"/>
        <v>3.0083380364131686E-2</v>
      </c>
    </row>
    <row r="10843" spans="1:4" x14ac:dyDescent="0.3">
      <c r="A10843">
        <v>21810.176000534557</v>
      </c>
      <c r="B10843">
        <v>-7.9133965299999998E-2</v>
      </c>
      <c r="C10843">
        <v>-3.0085254299948121E-2</v>
      </c>
      <c r="D10843" s="6">
        <f t="shared" si="169"/>
        <v>3.0085254299948121E-2</v>
      </c>
    </row>
    <row r="10844" spans="1:4" x14ac:dyDescent="0.3">
      <c r="A10844">
        <v>21812.222000048496</v>
      </c>
      <c r="B10844">
        <v>-7.9132531899999997E-2</v>
      </c>
      <c r="C10844">
        <v>-3.00871034732921E-2</v>
      </c>
      <c r="D10844" s="6">
        <f t="shared" si="169"/>
        <v>3.00871034732921E-2</v>
      </c>
    </row>
    <row r="10845" spans="1:4" x14ac:dyDescent="0.3">
      <c r="A10845">
        <v>21814.240999985486</v>
      </c>
      <c r="B10845">
        <v>-7.9132131699999997E-2</v>
      </c>
      <c r="C10845">
        <v>-3.0088821666390771E-2</v>
      </c>
      <c r="D10845" s="6">
        <f t="shared" si="169"/>
        <v>3.0088821666390771E-2</v>
      </c>
    </row>
    <row r="10846" spans="1:4" x14ac:dyDescent="0.3">
      <c r="A10846">
        <v>21816.117000044324</v>
      </c>
      <c r="B10846">
        <v>-7.9130872700000007E-2</v>
      </c>
      <c r="C10846">
        <v>-3.0090744986144762E-2</v>
      </c>
      <c r="D10846" s="6">
        <f t="shared" si="169"/>
        <v>3.0090744986144762E-2</v>
      </c>
    </row>
    <row r="10847" spans="1:4" x14ac:dyDescent="0.3">
      <c r="A10847">
        <v>21818.216999969445</v>
      </c>
      <c r="B10847">
        <v>-7.9130985799999998E-2</v>
      </c>
      <c r="C10847">
        <v>-3.0092632590039754E-2</v>
      </c>
      <c r="D10847" s="6">
        <f t="shared" si="169"/>
        <v>3.0092632590039754E-2</v>
      </c>
    </row>
    <row r="10848" spans="1:4" x14ac:dyDescent="0.3">
      <c r="A10848">
        <v>21820.278000156395</v>
      </c>
      <c r="B10848">
        <v>-7.91305271E-2</v>
      </c>
      <c r="C10848">
        <v>-3.009447805303591E-2</v>
      </c>
      <c r="D10848" s="6">
        <f t="shared" si="169"/>
        <v>3.009447805303591E-2</v>
      </c>
    </row>
    <row r="10849" spans="1:4" x14ac:dyDescent="0.3">
      <c r="A10849">
        <v>21822.293000039645</v>
      </c>
      <c r="B10849">
        <v>-7.9129312500000007E-2</v>
      </c>
      <c r="C10849">
        <v>-3.0096185195167185E-2</v>
      </c>
      <c r="D10849" s="6">
        <f t="shared" si="169"/>
        <v>3.0096185195167185E-2</v>
      </c>
    </row>
    <row r="10850" spans="1:4" x14ac:dyDescent="0.3">
      <c r="A10850">
        <v>21824.157000565901</v>
      </c>
      <c r="B10850">
        <v>-7.9129654199999996E-2</v>
      </c>
      <c r="C10850">
        <v>-3.009809016800918E-2</v>
      </c>
      <c r="D10850" s="6">
        <f t="shared" si="169"/>
        <v>3.009809016800918E-2</v>
      </c>
    </row>
    <row r="10851" spans="1:4" x14ac:dyDescent="0.3">
      <c r="A10851">
        <v>21826.237000222318</v>
      </c>
      <c r="B10851">
        <v>-7.9128328900000003E-2</v>
      </c>
      <c r="C10851">
        <v>-3.0099987782150252E-2</v>
      </c>
      <c r="D10851" s="6">
        <f t="shared" si="169"/>
        <v>3.0099987782150252E-2</v>
      </c>
    </row>
    <row r="10852" spans="1:4" x14ac:dyDescent="0.3">
      <c r="A10852">
        <v>21828.308999771252</v>
      </c>
      <c r="B10852">
        <v>-7.9126540800000006E-2</v>
      </c>
      <c r="C10852">
        <v>-3.0101849636808502E-2</v>
      </c>
      <c r="D10852" s="6">
        <f t="shared" si="169"/>
        <v>3.0101849636808502E-2</v>
      </c>
    </row>
    <row r="10853" spans="1:4" x14ac:dyDescent="0.3">
      <c r="A10853">
        <v>21830.341999582015</v>
      </c>
      <c r="B10853">
        <v>-7.9126182399999995E-2</v>
      </c>
      <c r="C10853">
        <v>-3.010357136460436E-2</v>
      </c>
      <c r="D10853" s="6">
        <f t="shared" si="169"/>
        <v>3.010357136460436E-2</v>
      </c>
    </row>
    <row r="10854" spans="1:4" x14ac:dyDescent="0.3">
      <c r="A10854">
        <v>21832.222000323236</v>
      </c>
      <c r="B10854">
        <v>-7.9126095699999996E-2</v>
      </c>
      <c r="C10854">
        <v>-3.0105402987042455E-2</v>
      </c>
      <c r="D10854" s="6">
        <f t="shared" si="169"/>
        <v>3.0105402987042455E-2</v>
      </c>
    </row>
    <row r="10855" spans="1:4" x14ac:dyDescent="0.3">
      <c r="A10855">
        <v>21834.222000162117</v>
      </c>
      <c r="B10855">
        <v>-7.9126145799999992E-2</v>
      </c>
      <c r="C10855">
        <v>-3.0107358245033061E-2</v>
      </c>
      <c r="D10855" s="6">
        <f t="shared" si="169"/>
        <v>3.0107358245033061E-2</v>
      </c>
    </row>
    <row r="10856" spans="1:4" x14ac:dyDescent="0.3">
      <c r="A10856">
        <v>21836.35699977167</v>
      </c>
      <c r="B10856">
        <v>-7.9125333700000008E-2</v>
      </c>
      <c r="C10856">
        <v>-3.0109226482423364E-2</v>
      </c>
      <c r="D10856" s="6">
        <f t="shared" si="169"/>
        <v>3.0109226482423364E-2</v>
      </c>
    </row>
    <row r="10857" spans="1:4" x14ac:dyDescent="0.3">
      <c r="A10857">
        <v>21838.397000147961</v>
      </c>
      <c r="B10857">
        <v>-7.9124161800000009E-2</v>
      </c>
      <c r="C10857">
        <v>-3.0110962818496158E-2</v>
      </c>
      <c r="D10857" s="6">
        <f t="shared" si="169"/>
        <v>3.0110962818496158E-2</v>
      </c>
    </row>
    <row r="10858" spans="1:4" x14ac:dyDescent="0.3">
      <c r="A10858">
        <v>21840.293000475504</v>
      </c>
      <c r="B10858">
        <v>-7.9123359899999995E-2</v>
      </c>
      <c r="C10858">
        <v>-3.0112801703941011E-2</v>
      </c>
      <c r="D10858" s="6">
        <f t="shared" si="169"/>
        <v>3.0112801703941011E-2</v>
      </c>
    </row>
    <row r="10859" spans="1:4" x14ac:dyDescent="0.3">
      <c r="A10859">
        <v>21842.301000421867</v>
      </c>
      <c r="B10859">
        <v>-7.9122886000000003E-2</v>
      </c>
      <c r="C10859">
        <v>-3.0114775197108805E-2</v>
      </c>
      <c r="D10859" s="6">
        <f t="shared" si="169"/>
        <v>3.0114775197108805E-2</v>
      </c>
    </row>
    <row r="10860" spans="1:4" x14ac:dyDescent="0.3">
      <c r="A10860">
        <v>21844.456000300124</v>
      </c>
      <c r="B10860">
        <v>-7.91211213E-2</v>
      </c>
      <c r="C10860">
        <v>-3.0116606704398759E-2</v>
      </c>
      <c r="D10860" s="6">
        <f t="shared" si="169"/>
        <v>3.0116606704398759E-2</v>
      </c>
    </row>
    <row r="10861" spans="1:4" x14ac:dyDescent="0.3">
      <c r="A10861">
        <v>21846.456000139005</v>
      </c>
      <c r="B10861">
        <v>-7.9120948100000005E-2</v>
      </c>
      <c r="C10861">
        <v>-3.0118331980780469E-2</v>
      </c>
      <c r="D10861" s="6">
        <f t="shared" si="169"/>
        <v>3.0118331980780469E-2</v>
      </c>
    </row>
    <row r="10862" spans="1:4" x14ac:dyDescent="0.3">
      <c r="A10862">
        <v>21848.340000305325</v>
      </c>
      <c r="B10862">
        <v>-7.9120786100000007E-2</v>
      </c>
      <c r="C10862">
        <v>-3.012023582480082E-2</v>
      </c>
      <c r="D10862" s="6">
        <f t="shared" si="169"/>
        <v>3.012023582480082E-2</v>
      </c>
    </row>
    <row r="10863" spans="1:4" x14ac:dyDescent="0.3">
      <c r="A10863">
        <v>21850.419000419788</v>
      </c>
      <c r="B10863">
        <v>-7.9119306399999992E-2</v>
      </c>
      <c r="C10863">
        <v>-3.0122150621580412E-2</v>
      </c>
      <c r="D10863" s="6">
        <f t="shared" si="169"/>
        <v>3.0122150621580412E-2</v>
      </c>
    </row>
    <row r="10864" spans="1:4" x14ac:dyDescent="0.3">
      <c r="A10864">
        <v>21852.510000066832</v>
      </c>
      <c r="B10864">
        <v>-7.9119370699999997E-2</v>
      </c>
      <c r="C10864">
        <v>-3.0124006813338832E-2</v>
      </c>
      <c r="D10864" s="6">
        <f t="shared" si="169"/>
        <v>3.0124006813338832E-2</v>
      </c>
    </row>
    <row r="10865" spans="1:4" x14ac:dyDescent="0.3">
      <c r="A10865">
        <v>21854.537000111304</v>
      </c>
      <c r="B10865">
        <v>-7.9119189499999992E-2</v>
      </c>
      <c r="C10865">
        <v>-3.0125749450358969E-2</v>
      </c>
      <c r="D10865" s="6">
        <f t="shared" si="169"/>
        <v>3.0125749450358969E-2</v>
      </c>
    </row>
    <row r="10866" spans="1:4" x14ac:dyDescent="0.3">
      <c r="A10866">
        <v>21856.440000375733</v>
      </c>
      <c r="B10866">
        <v>-7.9118533800000002E-2</v>
      </c>
      <c r="C10866">
        <v>-3.0127580897753095E-2</v>
      </c>
      <c r="D10866" s="6">
        <f t="shared" si="169"/>
        <v>3.0127580897753095E-2</v>
      </c>
    </row>
    <row r="10867" spans="1:4" x14ac:dyDescent="0.3">
      <c r="A10867">
        <v>21858.440000214614</v>
      </c>
      <c r="B10867">
        <v>-7.9118193000000003E-2</v>
      </c>
      <c r="C10867">
        <v>-3.0129518560458354E-2</v>
      </c>
      <c r="D10867" s="6">
        <f t="shared" si="169"/>
        <v>3.0129518560458354E-2</v>
      </c>
    </row>
    <row r="10868" spans="1:4" x14ac:dyDescent="0.3">
      <c r="A10868">
        <v>21860.555999726057</v>
      </c>
      <c r="B10868">
        <v>-7.9116853400000006E-2</v>
      </c>
      <c r="C10868">
        <v>-3.0131349053669449E-2</v>
      </c>
      <c r="D10868" s="6">
        <f t="shared" si="169"/>
        <v>3.0131349053669449E-2</v>
      </c>
    </row>
    <row r="10869" spans="1:4" x14ac:dyDescent="0.3">
      <c r="A10869">
        <v>21862.555000022985</v>
      </c>
      <c r="B10869">
        <v>-7.9115360100000004E-2</v>
      </c>
      <c r="C10869">
        <v>-3.0133085196593794E-2</v>
      </c>
      <c r="D10869" s="6">
        <f t="shared" si="169"/>
        <v>3.0133085196593794E-2</v>
      </c>
    </row>
    <row r="10870" spans="1:4" x14ac:dyDescent="0.3">
      <c r="A10870">
        <v>21864.451000350527</v>
      </c>
      <c r="B10870">
        <v>-7.9114877299999997E-2</v>
      </c>
      <c r="C10870">
        <v>-3.0134950439583842E-2</v>
      </c>
      <c r="D10870" s="6">
        <f t="shared" si="169"/>
        <v>3.0134950439583842E-2</v>
      </c>
    </row>
    <row r="10871" spans="1:4" x14ac:dyDescent="0.3">
      <c r="A10871">
        <v>21866.488000215031</v>
      </c>
      <c r="B10871">
        <v>-7.9114085599999995E-2</v>
      </c>
      <c r="C10871">
        <v>-3.0136864194184348E-2</v>
      </c>
      <c r="D10871" s="6">
        <f t="shared" si="169"/>
        <v>3.0136864194184348E-2</v>
      </c>
    </row>
    <row r="10872" spans="1:4" x14ac:dyDescent="0.3">
      <c r="A10872">
        <v>21868.577999691479</v>
      </c>
      <c r="B10872">
        <v>-7.9113086600000007E-2</v>
      </c>
      <c r="C10872">
        <v>-3.0138708335196076E-2</v>
      </c>
      <c r="D10872" s="6">
        <f t="shared" si="169"/>
        <v>3.0138708335196076E-2</v>
      </c>
    </row>
    <row r="10873" spans="1:4" x14ac:dyDescent="0.3">
      <c r="A10873">
        <v>21870.592000032775</v>
      </c>
      <c r="B10873">
        <v>-7.9111532400000004E-2</v>
      </c>
      <c r="C10873">
        <v>-3.0140505742291684E-2</v>
      </c>
      <c r="D10873" s="6">
        <f t="shared" si="169"/>
        <v>3.0140505742291684E-2</v>
      </c>
    </row>
    <row r="10874" spans="1:4" x14ac:dyDescent="0.3">
      <c r="A10874">
        <v>21872.555000474676</v>
      </c>
      <c r="B10874">
        <v>-7.91111751E-2</v>
      </c>
      <c r="C10874">
        <v>-3.0142299478090249E-2</v>
      </c>
      <c r="D10874" s="6">
        <f t="shared" si="169"/>
        <v>3.0142299478090249E-2</v>
      </c>
    </row>
    <row r="10875" spans="1:4" x14ac:dyDescent="0.3">
      <c r="A10875">
        <v>21874.514000234194</v>
      </c>
      <c r="B10875">
        <v>-7.911070760000001E-2</v>
      </c>
      <c r="C10875">
        <v>-3.0144259848753747E-2</v>
      </c>
      <c r="D10875" s="6">
        <f t="shared" si="169"/>
        <v>3.0144259848753747E-2</v>
      </c>
    </row>
    <row r="10876" spans="1:4" x14ac:dyDescent="0.3">
      <c r="A10876">
        <v>21876.655000238679</v>
      </c>
      <c r="B10876">
        <v>-7.911031730000001E-2</v>
      </c>
      <c r="C10876">
        <v>-3.0146109418195011E-2</v>
      </c>
      <c r="D10876" s="6">
        <f t="shared" si="169"/>
        <v>3.0146109418195011E-2</v>
      </c>
    </row>
    <row r="10877" spans="1:4" x14ac:dyDescent="0.3">
      <c r="A10877">
        <v>21878.674999717623</v>
      </c>
      <c r="B10877">
        <v>-7.9109543500000004E-2</v>
      </c>
      <c r="C10877">
        <v>-3.0147904033350832E-2</v>
      </c>
      <c r="D10877" s="6">
        <f t="shared" si="169"/>
        <v>3.0147904033350832E-2</v>
      </c>
    </row>
    <row r="10878" spans="1:4" x14ac:dyDescent="0.3">
      <c r="A10878">
        <v>21880.635000276379</v>
      </c>
      <c r="B10878">
        <v>-7.9108960399999997E-2</v>
      </c>
      <c r="C10878">
        <v>-3.0149703212397974E-2</v>
      </c>
      <c r="D10878" s="6">
        <f t="shared" si="169"/>
        <v>3.0149703212397974E-2</v>
      </c>
    </row>
    <row r="10879" spans="1:4" x14ac:dyDescent="0.3">
      <c r="A10879">
        <v>21882.599999802187</v>
      </c>
      <c r="B10879">
        <v>-7.9108604200000002E-2</v>
      </c>
      <c r="C10879">
        <v>-3.0151654375015359E-2</v>
      </c>
      <c r="D10879" s="6">
        <f t="shared" si="169"/>
        <v>3.0151654375015359E-2</v>
      </c>
    </row>
    <row r="10880" spans="1:4" x14ac:dyDescent="0.3">
      <c r="A10880">
        <v>21884.730999986641</v>
      </c>
      <c r="B10880">
        <v>-7.9108979600000004E-2</v>
      </c>
      <c r="C10880">
        <v>-3.0153525888193491E-2</v>
      </c>
      <c r="D10880" s="6">
        <f t="shared" si="169"/>
        <v>3.0153525888193491E-2</v>
      </c>
    </row>
    <row r="10881" spans="1:4" x14ac:dyDescent="0.3">
      <c r="A10881">
        <v>21886.774999788031</v>
      </c>
      <c r="B10881">
        <v>-7.9107647700000006E-2</v>
      </c>
      <c r="C10881">
        <v>-3.015529390808222E-2</v>
      </c>
      <c r="D10881" s="6">
        <f t="shared" si="169"/>
        <v>3.015529390808222E-2</v>
      </c>
    </row>
    <row r="10882" spans="1:4" x14ac:dyDescent="0.3">
      <c r="A10882">
        <v>21888.706000428647</v>
      </c>
      <c r="B10882">
        <v>-7.9106699700000005E-2</v>
      </c>
      <c r="C10882">
        <v>-3.0157054581415179E-2</v>
      </c>
      <c r="D10882" s="6">
        <f t="shared" si="169"/>
        <v>3.0157054581415179E-2</v>
      </c>
    </row>
    <row r="10883" spans="1:4" x14ac:dyDescent="0.3">
      <c r="A10883">
        <v>21890.629000333138</v>
      </c>
      <c r="B10883">
        <v>-7.9107342400000003E-2</v>
      </c>
      <c r="C10883">
        <v>-3.0159018530539299E-2</v>
      </c>
      <c r="D10883" s="6">
        <f t="shared" si="169"/>
        <v>3.0159018530539299E-2</v>
      </c>
    </row>
    <row r="10884" spans="1:4" x14ac:dyDescent="0.3">
      <c r="A10884">
        <v>21892.773999762721</v>
      </c>
      <c r="B10884">
        <v>-7.9105790999999995E-2</v>
      </c>
      <c r="C10884">
        <v>-3.0160850598693705E-2</v>
      </c>
      <c r="D10884" s="6">
        <f t="shared" ref="D10884:D10947" si="170">C10884*-1</f>
        <v>3.0160850598693705E-2</v>
      </c>
    </row>
    <row r="10885" spans="1:4" x14ac:dyDescent="0.3">
      <c r="A10885">
        <v>21894.774999772198</v>
      </c>
      <c r="B10885">
        <v>-7.9104500100000003E-2</v>
      </c>
      <c r="C10885">
        <v>-3.0162683552668761E-2</v>
      </c>
      <c r="D10885" s="6">
        <f t="shared" si="170"/>
        <v>3.0162683552668761E-2</v>
      </c>
    </row>
    <row r="10886" spans="1:4" x14ac:dyDescent="0.3">
      <c r="A10886">
        <v>21896.776999952272</v>
      </c>
      <c r="B10886">
        <v>-7.9104809400000003E-2</v>
      </c>
      <c r="C10886">
        <v>-3.0164432281857174E-2</v>
      </c>
      <c r="D10886" s="6">
        <f t="shared" si="170"/>
        <v>3.0164432281857174E-2</v>
      </c>
    </row>
    <row r="10887" spans="1:4" x14ac:dyDescent="0.3">
      <c r="A10887">
        <v>21898.687000153586</v>
      </c>
      <c r="B10887">
        <v>-7.9104168899999994E-2</v>
      </c>
      <c r="C10887">
        <v>-3.016638241936705E-2</v>
      </c>
      <c r="D10887" s="6">
        <f t="shared" si="170"/>
        <v>3.016638241936705E-2</v>
      </c>
    </row>
    <row r="10888" spans="1:4" x14ac:dyDescent="0.3">
      <c r="A10888">
        <v>21900.817000167444</v>
      </c>
      <c r="B10888">
        <v>-7.9103351899999994E-2</v>
      </c>
      <c r="C10888">
        <v>-3.0168229079998259E-2</v>
      </c>
      <c r="D10888" s="6">
        <f t="shared" si="170"/>
        <v>3.0168229079998259E-2</v>
      </c>
    </row>
    <row r="10889" spans="1:4" x14ac:dyDescent="0.3">
      <c r="A10889">
        <v>21902.834000391886</v>
      </c>
      <c r="B10889">
        <v>-7.9101512400000004E-2</v>
      </c>
      <c r="C10889">
        <v>-3.0170054640431914E-2</v>
      </c>
      <c r="D10889" s="6">
        <f t="shared" si="170"/>
        <v>3.0170054640431914E-2</v>
      </c>
    </row>
    <row r="10890" spans="1:4" x14ac:dyDescent="0.3">
      <c r="A10890">
        <v>21904.828000464477</v>
      </c>
      <c r="B10890">
        <v>-7.9102524100000002E-2</v>
      </c>
      <c r="C10890">
        <v>-3.0171797825507964E-2</v>
      </c>
      <c r="D10890" s="6">
        <f t="shared" si="170"/>
        <v>3.0171797825507964E-2</v>
      </c>
    </row>
    <row r="10891" spans="1:4" x14ac:dyDescent="0.3">
      <c r="A10891">
        <v>21906.732000270858</v>
      </c>
      <c r="B10891">
        <v>-7.9101939699999999E-2</v>
      </c>
      <c r="C10891">
        <v>-3.0173757978326547E-2</v>
      </c>
      <c r="D10891" s="6">
        <f t="shared" si="170"/>
        <v>3.0173757978326547E-2</v>
      </c>
    </row>
    <row r="10892" spans="1:4" x14ac:dyDescent="0.3">
      <c r="A10892">
        <v>21908.872999646701</v>
      </c>
      <c r="B10892">
        <v>-7.9100129199999994E-2</v>
      </c>
      <c r="C10892">
        <v>-3.0175603648632705E-2</v>
      </c>
      <c r="D10892" s="6">
        <f t="shared" si="170"/>
        <v>3.0175603648632705E-2</v>
      </c>
    </row>
    <row r="10893" spans="1:4" x14ac:dyDescent="0.3">
      <c r="A10893">
        <v>21910.889000329189</v>
      </c>
      <c r="B10893">
        <v>-7.909950880000001E-2</v>
      </c>
      <c r="C10893">
        <v>-3.0177420007379364E-2</v>
      </c>
      <c r="D10893" s="6">
        <f t="shared" si="170"/>
        <v>3.0177420007379364E-2</v>
      </c>
    </row>
    <row r="10894" spans="1:4" x14ac:dyDescent="0.3">
      <c r="A10894">
        <v>21912.872999953106</v>
      </c>
      <c r="B10894">
        <v>-7.90984988E-2</v>
      </c>
      <c r="C10894">
        <v>-3.0179157611012392E-2</v>
      </c>
      <c r="D10894" s="6">
        <f t="shared" si="170"/>
        <v>3.0179157611012392E-2</v>
      </c>
    </row>
    <row r="10895" spans="1:4" x14ac:dyDescent="0.3">
      <c r="A10895">
        <v>21914.770999993198</v>
      </c>
      <c r="B10895">
        <v>-7.9097960300000006E-2</v>
      </c>
      <c r="C10895">
        <v>-3.0181138722105622E-2</v>
      </c>
      <c r="D10895" s="6">
        <f t="shared" si="170"/>
        <v>3.0181138722105622E-2</v>
      </c>
    </row>
    <row r="10896" spans="1:4" x14ac:dyDescent="0.3">
      <c r="A10896">
        <v>21916.935000149533</v>
      </c>
      <c r="B10896">
        <v>-7.9096404100000003E-2</v>
      </c>
      <c r="C10896">
        <v>-3.0182963249022515E-2</v>
      </c>
      <c r="D10896" s="6">
        <f t="shared" si="170"/>
        <v>3.0182963249022515E-2</v>
      </c>
    </row>
    <row r="10897" spans="1:4" x14ac:dyDescent="0.3">
      <c r="A10897">
        <v>21918.928000051528</v>
      </c>
      <c r="B10897">
        <v>-7.9096881699999996E-2</v>
      </c>
      <c r="C10897">
        <v>-3.0184816166861882E-2</v>
      </c>
      <c r="D10897" s="6">
        <f t="shared" si="170"/>
        <v>3.0184816166861882E-2</v>
      </c>
    </row>
    <row r="10898" spans="1:4" x14ac:dyDescent="0.3">
      <c r="A10898">
        <v>21920.952000212856</v>
      </c>
      <c r="B10898">
        <v>-7.90955889E-2</v>
      </c>
      <c r="C10898">
        <v>-3.0186548213460635E-2</v>
      </c>
      <c r="D10898" s="6">
        <f t="shared" si="170"/>
        <v>3.0186548213460635E-2</v>
      </c>
    </row>
    <row r="10899" spans="1:4" x14ac:dyDescent="0.3">
      <c r="A10899">
        <v>21922.843999858014</v>
      </c>
      <c r="B10899">
        <v>-7.9095111100000004E-2</v>
      </c>
      <c r="C10899">
        <v>-3.0188484395839842E-2</v>
      </c>
      <c r="D10899" s="6">
        <f t="shared" si="170"/>
        <v>3.0188484395839842E-2</v>
      </c>
    </row>
    <row r="10900" spans="1:4" x14ac:dyDescent="0.3">
      <c r="A10900">
        <v>21924.958999827504</v>
      </c>
      <c r="B10900">
        <v>-7.9094825100000002E-2</v>
      </c>
      <c r="C10900">
        <v>-3.0190346420405828E-2</v>
      </c>
      <c r="D10900" s="6">
        <f t="shared" si="170"/>
        <v>3.0190346420405828E-2</v>
      </c>
    </row>
    <row r="10901" spans="1:4" x14ac:dyDescent="0.3">
      <c r="A10901">
        <v>21926.993000437506</v>
      </c>
      <c r="B10901">
        <v>-7.9094762200000002E-2</v>
      </c>
      <c r="C10901">
        <v>-3.0192158093283444E-2</v>
      </c>
      <c r="D10901" s="6">
        <f t="shared" si="170"/>
        <v>3.0192158093283444E-2</v>
      </c>
    </row>
    <row r="10902" spans="1:4" x14ac:dyDescent="0.3">
      <c r="A10902">
        <v>21928.972000465728</v>
      </c>
      <c r="B10902">
        <v>-7.9093899100000004E-2</v>
      </c>
      <c r="C10902">
        <v>-3.0193897426486285E-2</v>
      </c>
      <c r="D10902" s="6">
        <f t="shared" si="170"/>
        <v>3.0193897426486285E-2</v>
      </c>
    </row>
    <row r="10903" spans="1:4" x14ac:dyDescent="0.3">
      <c r="A10903">
        <v>21930.872000218369</v>
      </c>
      <c r="B10903">
        <v>-7.9093870199999999E-2</v>
      </c>
      <c r="C10903">
        <v>-3.0195860126125417E-2</v>
      </c>
      <c r="D10903" s="6">
        <f t="shared" si="170"/>
        <v>3.0195860126125417E-2</v>
      </c>
    </row>
    <row r="10904" spans="1:4" x14ac:dyDescent="0.3">
      <c r="A10904">
        <v>21933.016000105999</v>
      </c>
      <c r="B10904">
        <v>-7.9091971400000002E-2</v>
      </c>
      <c r="C10904">
        <v>-3.0197705605507375E-2</v>
      </c>
      <c r="D10904" s="6">
        <f t="shared" si="170"/>
        <v>3.0197705605507375E-2</v>
      </c>
    </row>
    <row r="10905" spans="1:4" x14ac:dyDescent="0.3">
      <c r="A10905">
        <v>21935.032000159845</v>
      </c>
      <c r="B10905">
        <v>-7.909135560000001E-2</v>
      </c>
      <c r="C10905">
        <v>-3.0199554732206695E-2</v>
      </c>
      <c r="D10905" s="6">
        <f t="shared" si="170"/>
        <v>3.0199554732206695E-2</v>
      </c>
    </row>
    <row r="10906" spans="1:4" x14ac:dyDescent="0.3">
      <c r="A10906">
        <v>21937.052000267431</v>
      </c>
      <c r="B10906">
        <v>-7.9091575600000005E-2</v>
      </c>
      <c r="C10906">
        <v>-3.0201292183753684E-2</v>
      </c>
      <c r="D10906" s="6">
        <f t="shared" si="170"/>
        <v>3.0201292183753684E-2</v>
      </c>
    </row>
    <row r="10907" spans="1:4" x14ac:dyDescent="0.3">
      <c r="A10907">
        <v>21938.950000307523</v>
      </c>
      <c r="B10907">
        <v>-7.9091179400000003E-2</v>
      </c>
      <c r="C10907">
        <v>-3.0203201722579721E-2</v>
      </c>
      <c r="D10907" s="6">
        <f t="shared" si="170"/>
        <v>3.0203201722579721E-2</v>
      </c>
    </row>
    <row r="10908" spans="1:4" x14ac:dyDescent="0.3">
      <c r="A10908">
        <v>21941.035999730229</v>
      </c>
      <c r="B10908">
        <v>-7.90905576E-2</v>
      </c>
      <c r="C10908">
        <v>-3.0205065477218428E-2</v>
      </c>
      <c r="D10908" s="6">
        <f t="shared" si="170"/>
        <v>3.0205065477218428E-2</v>
      </c>
    </row>
    <row r="10909" spans="1:4" x14ac:dyDescent="0.3">
      <c r="A10909">
        <v>21943.07200005278</v>
      </c>
      <c r="B10909">
        <v>-7.9090455099999998E-2</v>
      </c>
      <c r="C10909">
        <v>-3.020689535966321E-2</v>
      </c>
      <c r="D10909" s="6">
        <f t="shared" si="170"/>
        <v>3.020689535966321E-2</v>
      </c>
    </row>
    <row r="10910" spans="1:4" x14ac:dyDescent="0.3">
      <c r="A10910">
        <v>21945.071000349708</v>
      </c>
      <c r="B10910">
        <v>-7.9090641399999995E-2</v>
      </c>
      <c r="C10910">
        <v>-3.0208631875130967E-2</v>
      </c>
      <c r="D10910" s="6">
        <f t="shared" si="170"/>
        <v>3.0208631875130967E-2</v>
      </c>
    </row>
    <row r="10911" spans="1:4" x14ac:dyDescent="0.3">
      <c r="A10911">
        <v>21946.968000219204</v>
      </c>
      <c r="B10911">
        <v>-7.9089705100000005E-2</v>
      </c>
      <c r="C10911">
        <v>-3.0210538632298875E-2</v>
      </c>
      <c r="D10911" s="6">
        <f t="shared" si="170"/>
        <v>3.0210538632298875E-2</v>
      </c>
    </row>
    <row r="10912" spans="1:4" x14ac:dyDescent="0.3">
      <c r="A10912">
        <v>21949.050999758765</v>
      </c>
      <c r="B10912">
        <v>-7.9089247800000012E-2</v>
      </c>
      <c r="C10912">
        <v>-3.0212406017660828E-2</v>
      </c>
      <c r="D10912" s="6">
        <f t="shared" si="170"/>
        <v>3.0212406017660828E-2</v>
      </c>
    </row>
    <row r="10913" spans="1:4" x14ac:dyDescent="0.3">
      <c r="A10913">
        <v>21951.091000135057</v>
      </c>
      <c r="B10913">
        <v>-7.9089238000000006E-2</v>
      </c>
      <c r="C10913">
        <v>-3.0214255094851442E-2</v>
      </c>
      <c r="D10913" s="6">
        <f t="shared" si="170"/>
        <v>3.0214255094851442E-2</v>
      </c>
    </row>
    <row r="10914" spans="1:4" x14ac:dyDescent="0.3">
      <c r="A10914">
        <v>21953.111000242643</v>
      </c>
      <c r="B10914">
        <v>-7.9088836400000001E-2</v>
      </c>
      <c r="C10914">
        <v>-3.0215994316721773E-2</v>
      </c>
      <c r="D10914" s="6">
        <f t="shared" si="170"/>
        <v>3.0215994316721773E-2</v>
      </c>
    </row>
    <row r="10915" spans="1:4" x14ac:dyDescent="0.3">
      <c r="A10915">
        <v>21955.010999995284</v>
      </c>
      <c r="B10915">
        <v>-7.9088127999999994E-2</v>
      </c>
      <c r="C10915">
        <v>-3.0217871744150346E-2</v>
      </c>
      <c r="D10915" s="6">
        <f t="shared" si="170"/>
        <v>3.0217871744150346E-2</v>
      </c>
    </row>
    <row r="10916" spans="1:4" x14ac:dyDescent="0.3">
      <c r="A10916">
        <v>21957.06199973356</v>
      </c>
      <c r="B10916">
        <v>-7.90871083E-2</v>
      </c>
      <c r="C10916">
        <v>-3.0219805900170701E-2</v>
      </c>
      <c r="D10916" s="6">
        <f t="shared" si="170"/>
        <v>3.0219805900170701E-2</v>
      </c>
    </row>
    <row r="10917" spans="1:4" x14ac:dyDescent="0.3">
      <c r="A10917">
        <v>21959.174999990501</v>
      </c>
      <c r="B10917">
        <v>-7.9087157000000005E-2</v>
      </c>
      <c r="C10917">
        <v>-3.0221646690783675E-2</v>
      </c>
      <c r="D10917" s="6">
        <f t="shared" si="170"/>
        <v>3.0221646690783675E-2</v>
      </c>
    </row>
    <row r="10918" spans="1:4" x14ac:dyDescent="0.3">
      <c r="A10918">
        <v>21961.186000448652</v>
      </c>
      <c r="B10918">
        <v>-7.9084754800000004E-2</v>
      </c>
      <c r="C10918">
        <v>-3.0223384907407648E-2</v>
      </c>
      <c r="D10918" s="6">
        <f t="shared" si="170"/>
        <v>3.0223384907407648E-2</v>
      </c>
    </row>
    <row r="10919" spans="1:4" x14ac:dyDescent="0.3">
      <c r="A10919">
        <v>21963.085000030696</v>
      </c>
      <c r="B10919">
        <v>-7.9084348499999998E-2</v>
      </c>
      <c r="C10919">
        <v>-3.022526865293125E-2</v>
      </c>
      <c r="D10919" s="6">
        <f t="shared" si="170"/>
        <v>3.022526865293125E-2</v>
      </c>
    </row>
    <row r="10920" spans="1:4" x14ac:dyDescent="0.3">
      <c r="A10920">
        <v>21965.143000334501</v>
      </c>
      <c r="B10920">
        <v>-7.9084253800000004E-2</v>
      </c>
      <c r="C10920">
        <v>-3.0227187177654366E-2</v>
      </c>
      <c r="D10920" s="6">
        <f t="shared" si="170"/>
        <v>3.0227187177654366E-2</v>
      </c>
    </row>
    <row r="10921" spans="1:4" x14ac:dyDescent="0.3">
      <c r="A10921">
        <v>21967.238999577239</v>
      </c>
      <c r="B10921">
        <v>-7.9083773300000007E-2</v>
      </c>
      <c r="C10921">
        <v>-3.0229027889510138E-2</v>
      </c>
      <c r="D10921" s="6">
        <f t="shared" si="170"/>
        <v>3.0229027889510138E-2</v>
      </c>
    </row>
    <row r="10922" spans="1:4" x14ac:dyDescent="0.3">
      <c r="A10922">
        <v>21969.25000003539</v>
      </c>
      <c r="B10922">
        <v>-7.9083170199999997E-2</v>
      </c>
      <c r="C10922">
        <v>-3.0230774309390689E-2</v>
      </c>
      <c r="D10922" s="6">
        <f t="shared" si="170"/>
        <v>3.0230774309390689E-2</v>
      </c>
    </row>
    <row r="10923" spans="1:4" x14ac:dyDescent="0.3">
      <c r="A10923">
        <v>21971.157999895513</v>
      </c>
      <c r="B10923">
        <v>-7.9082133600000007E-2</v>
      </c>
      <c r="C10923">
        <v>-3.0232594845869046E-2</v>
      </c>
      <c r="D10923" s="6">
        <f t="shared" si="170"/>
        <v>3.0232594845869046E-2</v>
      </c>
    </row>
    <row r="10924" spans="1:4" x14ac:dyDescent="0.3">
      <c r="A10924">
        <v>21973.146999743767</v>
      </c>
      <c r="B10924">
        <v>-7.9082049200000004E-2</v>
      </c>
      <c r="C10924">
        <v>-3.0234573727532837E-2</v>
      </c>
      <c r="D10924" s="6">
        <f t="shared" si="170"/>
        <v>3.0234573727532837E-2</v>
      </c>
    </row>
    <row r="10925" spans="1:4" x14ac:dyDescent="0.3">
      <c r="A10925">
        <v>21975.308999558911</v>
      </c>
      <c r="B10925">
        <v>-7.9081576700000003E-2</v>
      </c>
      <c r="C10925">
        <v>-3.0236418964947182E-2</v>
      </c>
      <c r="D10925" s="6">
        <f t="shared" si="170"/>
        <v>3.0236418964947182E-2</v>
      </c>
    </row>
    <row r="10926" spans="1:4" x14ac:dyDescent="0.3">
      <c r="A10926">
        <v>21977.325000241399</v>
      </c>
      <c r="B10926">
        <v>-7.9080631099999993E-2</v>
      </c>
      <c r="C10926">
        <v>-3.0238141531311779E-2</v>
      </c>
      <c r="D10926" s="6">
        <f t="shared" si="170"/>
        <v>3.0238141531311779E-2</v>
      </c>
    </row>
    <row r="10927" spans="1:4" x14ac:dyDescent="0.3">
      <c r="A10927">
        <v>21979.207000066526</v>
      </c>
      <c r="B10927">
        <v>-7.9079686600000004E-2</v>
      </c>
      <c r="C10927">
        <v>-3.0239974825180736E-2</v>
      </c>
      <c r="D10927" s="6">
        <f t="shared" si="170"/>
        <v>3.0239974825180736E-2</v>
      </c>
    </row>
    <row r="10928" spans="1:4" x14ac:dyDescent="0.3">
      <c r="A10928">
        <v>21981.209999788553</v>
      </c>
      <c r="B10928">
        <v>-7.9079696200000008E-2</v>
      </c>
      <c r="C10928">
        <v>-3.0241931681663042E-2</v>
      </c>
      <c r="D10928" s="6">
        <f t="shared" si="170"/>
        <v>3.0241931681663042E-2</v>
      </c>
    </row>
    <row r="10929" spans="1:4" x14ac:dyDescent="0.3">
      <c r="A10929">
        <v>21983.347999909893</v>
      </c>
      <c r="B10929">
        <v>-7.907910550000001E-2</v>
      </c>
      <c r="C10929">
        <v>-3.0243778691687789E-2</v>
      </c>
      <c r="D10929" s="6">
        <f t="shared" si="170"/>
        <v>3.0243778691687789E-2</v>
      </c>
    </row>
    <row r="10930" spans="1:4" x14ac:dyDescent="0.3">
      <c r="A10930">
        <v>21985.36600030493</v>
      </c>
      <c r="B10930">
        <v>-7.9078575799999995E-2</v>
      </c>
      <c r="C10930">
        <v>-3.024551677250252E-2</v>
      </c>
      <c r="D10930" s="6">
        <f t="shared" si="170"/>
        <v>3.024551677250252E-2</v>
      </c>
    </row>
    <row r="10931" spans="1:4" x14ac:dyDescent="0.3">
      <c r="A10931">
        <v>21987.264999886975</v>
      </c>
      <c r="B10931">
        <v>-7.9078012199999992E-2</v>
      </c>
      <c r="C10931">
        <v>-3.0247353688622351E-2</v>
      </c>
      <c r="D10931" s="6">
        <f t="shared" si="170"/>
        <v>3.0247353688622351E-2</v>
      </c>
    </row>
    <row r="10932" spans="1:4" x14ac:dyDescent="0.3">
      <c r="A10932">
        <v>21989.271999662742</v>
      </c>
      <c r="B10932">
        <v>-7.9077524600000004E-2</v>
      </c>
      <c r="C10932">
        <v>-3.0249348016654465E-2</v>
      </c>
      <c r="D10932" s="6">
        <f t="shared" si="170"/>
        <v>3.0249348016654465E-2</v>
      </c>
    </row>
    <row r="10933" spans="1:4" x14ac:dyDescent="0.3">
      <c r="A10933">
        <v>21991.450999863446</v>
      </c>
      <c r="B10933">
        <v>-7.9076259900000001E-2</v>
      </c>
      <c r="C10933">
        <v>-3.0251159266310536E-2</v>
      </c>
      <c r="D10933" s="6">
        <f t="shared" si="170"/>
        <v>3.0251159266310536E-2</v>
      </c>
    </row>
    <row r="10934" spans="1:4" x14ac:dyDescent="0.3">
      <c r="A10934">
        <v>21993.430000520311</v>
      </c>
      <c r="B10934">
        <v>-7.9075677499999997E-2</v>
      </c>
      <c r="C10934">
        <v>-3.0252900944383244E-2</v>
      </c>
      <c r="D10934" s="6">
        <f t="shared" si="170"/>
        <v>3.0252900944383244E-2</v>
      </c>
    </row>
    <row r="10935" spans="1:4" x14ac:dyDescent="0.3">
      <c r="A10935">
        <v>21995.333000156097</v>
      </c>
      <c r="B10935">
        <v>-7.9074979099999998E-2</v>
      </c>
      <c r="C10935">
        <v>-3.0254723146335313E-2</v>
      </c>
      <c r="D10935" s="6">
        <f t="shared" si="170"/>
        <v>3.0254723146335313E-2</v>
      </c>
    </row>
    <row r="10936" spans="1:4" x14ac:dyDescent="0.3">
      <c r="A10936">
        <v>21997.3239997169</v>
      </c>
      <c r="B10936">
        <v>-7.9073331999999996E-2</v>
      </c>
      <c r="C10936">
        <v>-3.0256667947421618E-2</v>
      </c>
      <c r="D10936" s="6">
        <f t="shared" si="170"/>
        <v>3.0256667947421618E-2</v>
      </c>
    </row>
    <row r="10937" spans="1:4" x14ac:dyDescent="0.3">
      <c r="A10937">
        <v>21999.448999506421</v>
      </c>
      <c r="B10937">
        <v>-7.9072638800000011E-2</v>
      </c>
      <c r="C10937">
        <v>-3.0258498333006898E-2</v>
      </c>
      <c r="D10937" s="6">
        <f t="shared" si="170"/>
        <v>3.0258498333006898E-2</v>
      </c>
    </row>
    <row r="10938" spans="1:4" x14ac:dyDescent="0.3">
      <c r="A10938">
        <v>22001.448999973945</v>
      </c>
      <c r="B10938">
        <v>-7.9073101899999998E-2</v>
      </c>
      <c r="C10938">
        <v>-3.026027290191928E-2</v>
      </c>
      <c r="D10938" s="6">
        <f t="shared" si="170"/>
        <v>3.026027290191928E-2</v>
      </c>
    </row>
    <row r="10939" spans="1:4" x14ac:dyDescent="0.3">
      <c r="A10939">
        <v>22003.3880000934</v>
      </c>
      <c r="B10939">
        <v>-7.9072022800000002E-2</v>
      </c>
      <c r="C10939">
        <v>-3.0262052937513165E-2</v>
      </c>
      <c r="D10939" s="6">
        <f t="shared" si="170"/>
        <v>3.0262052937513165E-2</v>
      </c>
    </row>
    <row r="10940" spans="1:4" x14ac:dyDescent="0.3">
      <c r="A10940">
        <v>22005.332999979146</v>
      </c>
      <c r="B10940">
        <v>-7.9070863800000002E-2</v>
      </c>
      <c r="C10940">
        <v>-3.0263994017157004E-2</v>
      </c>
      <c r="D10940" s="6">
        <f t="shared" si="170"/>
        <v>3.0263994017157004E-2</v>
      </c>
    </row>
    <row r="10941" spans="1:4" x14ac:dyDescent="0.3">
      <c r="A10941">
        <v>22007.453999714926</v>
      </c>
      <c r="B10941">
        <v>-7.9072078399999995E-2</v>
      </c>
      <c r="C10941">
        <v>-3.026585093009183E-2</v>
      </c>
      <c r="D10941" s="6">
        <f t="shared" si="170"/>
        <v>3.026585093009183E-2</v>
      </c>
    </row>
    <row r="10942" spans="1:4" x14ac:dyDescent="0.3">
      <c r="A10942">
        <v>22009.48300010059</v>
      </c>
      <c r="B10942">
        <v>-7.9070782000000006E-2</v>
      </c>
      <c r="C10942">
        <v>-3.0267649241421026E-2</v>
      </c>
      <c r="D10942" s="6">
        <f t="shared" si="170"/>
        <v>3.0267649241421026E-2</v>
      </c>
    </row>
    <row r="10943" spans="1:4" x14ac:dyDescent="0.3">
      <c r="A10943">
        <v>22011.448000255041</v>
      </c>
      <c r="B10943">
        <v>-7.9070472900000008E-2</v>
      </c>
      <c r="C10943">
        <v>-3.0269440223706583E-2</v>
      </c>
      <c r="D10943" s="6">
        <f t="shared" si="170"/>
        <v>3.0269440223706583E-2</v>
      </c>
    </row>
    <row r="10944" spans="1:4" x14ac:dyDescent="0.3">
      <c r="A10944">
        <v>22013.404999673367</v>
      </c>
      <c r="B10944">
        <v>-7.9070945700000006E-2</v>
      </c>
      <c r="C10944">
        <v>-3.0271401439724732E-2</v>
      </c>
      <c r="D10944" s="6">
        <f t="shared" si="170"/>
        <v>3.0271401439724732E-2</v>
      </c>
    </row>
    <row r="10945" spans="1:4" x14ac:dyDescent="0.3">
      <c r="A10945">
        <v>22015.548000019044</v>
      </c>
      <c r="B10945">
        <v>-7.9070101399999995E-2</v>
      </c>
      <c r="C10945">
        <v>-3.0273253730210725E-2</v>
      </c>
      <c r="D10945" s="6">
        <f t="shared" si="170"/>
        <v>3.0273253730210725E-2</v>
      </c>
    </row>
    <row r="10946" spans="1:4" x14ac:dyDescent="0.3">
      <c r="A10946">
        <v>22017.572000180371</v>
      </c>
      <c r="B10946">
        <v>-7.9067492399999995E-2</v>
      </c>
      <c r="C10946">
        <v>-3.0275066608474011E-2</v>
      </c>
      <c r="D10946" s="6">
        <f t="shared" si="170"/>
        <v>3.0275066608474011E-2</v>
      </c>
    </row>
    <row r="10947" spans="1:4" x14ac:dyDescent="0.3">
      <c r="A10947">
        <v>22019.552999921143</v>
      </c>
      <c r="B10947">
        <v>-7.9067447400000004E-2</v>
      </c>
      <c r="C10947">
        <v>-3.0276842880489294E-2</v>
      </c>
      <c r="D10947" s="6">
        <f t="shared" si="170"/>
        <v>3.0276842880489294E-2</v>
      </c>
    </row>
    <row r="10948" spans="1:4" x14ac:dyDescent="0.3">
      <c r="A10948">
        <v>22021.493999753147</v>
      </c>
      <c r="B10948">
        <v>-7.9066475900000002E-2</v>
      </c>
      <c r="C10948">
        <v>-3.0278816797799153E-2</v>
      </c>
      <c r="D10948" s="6">
        <f t="shared" ref="D10948:D11011" si="171">C10948*-1</f>
        <v>3.0278816797799153E-2</v>
      </c>
    </row>
    <row r="10949" spans="1:4" x14ac:dyDescent="0.3">
      <c r="A10949">
        <v>22023.65100060124</v>
      </c>
      <c r="B10949">
        <v>-7.9065758E-2</v>
      </c>
      <c r="C10949">
        <v>-3.0280625975794766E-2</v>
      </c>
      <c r="D10949" s="6">
        <f t="shared" si="171"/>
        <v>3.0280625975794766E-2</v>
      </c>
    </row>
    <row r="10950" spans="1:4" x14ac:dyDescent="0.3">
      <c r="A10950">
        <v>22025.62800028827</v>
      </c>
      <c r="B10950">
        <v>-7.90643548E-2</v>
      </c>
      <c r="C10950">
        <v>-3.028243695218806E-2</v>
      </c>
      <c r="D10950" s="6">
        <f t="shared" si="171"/>
        <v>3.028243695218806E-2</v>
      </c>
    </row>
    <row r="10951" spans="1:4" x14ac:dyDescent="0.3">
      <c r="A10951">
        <v>22027.607000316493</v>
      </c>
      <c r="B10951">
        <v>-7.9064272800000002E-2</v>
      </c>
      <c r="C10951">
        <v>-3.0284235114902879E-2</v>
      </c>
      <c r="D10951" s="6">
        <f t="shared" si="171"/>
        <v>3.0284235114902879E-2</v>
      </c>
    </row>
    <row r="10952" spans="1:4" x14ac:dyDescent="0.3">
      <c r="A10952">
        <v>22029.571999842301</v>
      </c>
      <c r="B10952">
        <v>-7.9062912100000007E-2</v>
      </c>
      <c r="C10952">
        <v>-3.0286174170021846E-2</v>
      </c>
      <c r="D10952" s="6">
        <f t="shared" si="171"/>
        <v>3.0286174170021846E-2</v>
      </c>
    </row>
    <row r="10953" spans="1:4" x14ac:dyDescent="0.3">
      <c r="A10953">
        <v>22031.691000494175</v>
      </c>
      <c r="B10953">
        <v>-7.9063356700000004E-2</v>
      </c>
      <c r="C10953">
        <v>-3.0288018981152191E-2</v>
      </c>
      <c r="D10953" s="6">
        <f t="shared" si="171"/>
        <v>3.0288018981152191E-2</v>
      </c>
    </row>
    <row r="10954" spans="1:4" x14ac:dyDescent="0.3">
      <c r="A10954">
        <v>22033.706999919377</v>
      </c>
      <c r="B10954">
        <v>-7.9063109000000006E-2</v>
      </c>
      <c r="C10954">
        <v>-3.0289870192596338E-2</v>
      </c>
      <c r="D10954" s="6">
        <f t="shared" si="171"/>
        <v>3.0289870192596338E-2</v>
      </c>
    </row>
    <row r="10955" spans="1:4" x14ac:dyDescent="0.3">
      <c r="A10955">
        <v>22035.729999910109</v>
      </c>
      <c r="B10955">
        <v>-7.9061125699999998E-2</v>
      </c>
      <c r="C10955">
        <v>-3.0291600569874792E-2</v>
      </c>
      <c r="D10955" s="6">
        <f t="shared" si="171"/>
        <v>3.0291600569874792E-2</v>
      </c>
    </row>
    <row r="10956" spans="1:4" x14ac:dyDescent="0.3">
      <c r="A10956">
        <v>22037.621000013314</v>
      </c>
      <c r="B10956">
        <v>-7.9061107300000003E-2</v>
      </c>
      <c r="C10956">
        <v>-3.0293581673152013E-2</v>
      </c>
      <c r="D10956" s="6">
        <f t="shared" si="171"/>
        <v>3.0293581673152013E-2</v>
      </c>
    </row>
    <row r="10957" spans="1:4" x14ac:dyDescent="0.3">
      <c r="A10957">
        <v>22039.786000340246</v>
      </c>
      <c r="B10957">
        <v>-7.9060524199999996E-2</v>
      </c>
      <c r="C10957">
        <v>-3.0295394391646753E-2</v>
      </c>
      <c r="D10957" s="6">
        <f t="shared" si="171"/>
        <v>3.0295394391646753E-2</v>
      </c>
    </row>
    <row r="10958" spans="1:4" x14ac:dyDescent="0.3">
      <c r="A10958">
        <v>22041.767000081018</v>
      </c>
      <c r="B10958">
        <v>-7.9061285199999998E-2</v>
      </c>
      <c r="C10958">
        <v>-3.0297229089353051E-2</v>
      </c>
      <c r="D10958" s="6">
        <f t="shared" si="171"/>
        <v>3.0297229089353051E-2</v>
      </c>
    </row>
    <row r="10959" spans="1:4" x14ac:dyDescent="0.3">
      <c r="A10959">
        <v>22043.772000144236</v>
      </c>
      <c r="B10959">
        <v>-7.9060820599999998E-2</v>
      </c>
      <c r="C10959">
        <v>-3.0298963119651016E-2</v>
      </c>
      <c r="D10959" s="6">
        <f t="shared" si="171"/>
        <v>3.0298963119651016E-2</v>
      </c>
    </row>
    <row r="10960" spans="1:4" x14ac:dyDescent="0.3">
      <c r="A10960">
        <v>22045.66699967254</v>
      </c>
      <c r="B10960">
        <v>-7.9060904099999996E-2</v>
      </c>
      <c r="C10960">
        <v>-3.0300938727709774E-2</v>
      </c>
      <c r="D10960" s="6">
        <f t="shared" si="171"/>
        <v>3.0300938727709774E-2</v>
      </c>
    </row>
    <row r="10961" spans="1:4" x14ac:dyDescent="0.3">
      <c r="A10961">
        <v>22047.826000233181</v>
      </c>
      <c r="B10961">
        <v>-7.9060186000000005E-2</v>
      </c>
      <c r="C10961">
        <v>-3.0302751438450182E-2</v>
      </c>
      <c r="D10961" s="6">
        <f t="shared" si="171"/>
        <v>3.0302751438450182E-2</v>
      </c>
    </row>
    <row r="10962" spans="1:4" x14ac:dyDescent="0.3">
      <c r="A10962">
        <v>22049.806999973953</v>
      </c>
      <c r="B10962">
        <v>-7.905914280000001E-2</v>
      </c>
      <c r="C10962">
        <v>-3.0304570531043958E-2</v>
      </c>
      <c r="D10962" s="6">
        <f t="shared" si="171"/>
        <v>3.0304570531043958E-2</v>
      </c>
    </row>
    <row r="10963" spans="1:4" x14ac:dyDescent="0.3">
      <c r="A10963">
        <v>22051.795000280254</v>
      </c>
      <c r="B10963">
        <v>-7.9057880100000005E-2</v>
      </c>
      <c r="C10963">
        <v>-3.0306303581670475E-2</v>
      </c>
      <c r="D10963" s="6">
        <f t="shared" si="171"/>
        <v>3.0306303581670475E-2</v>
      </c>
    </row>
    <row r="10964" spans="1:4" x14ac:dyDescent="0.3">
      <c r="A10964">
        <v>22053.688999637961</v>
      </c>
      <c r="B10964">
        <v>-7.9057053400000007E-2</v>
      </c>
      <c r="C10964">
        <v>-3.0308280008674568E-2</v>
      </c>
      <c r="D10964" s="6">
        <f t="shared" si="171"/>
        <v>3.0308280008674568E-2</v>
      </c>
    </row>
    <row r="10965" spans="1:4" x14ac:dyDescent="0.3">
      <c r="A10965">
        <v>22055.849000369199</v>
      </c>
      <c r="B10965">
        <v>-7.9055908699999997E-2</v>
      </c>
      <c r="C10965">
        <v>-3.0310095366233934E-2</v>
      </c>
      <c r="D10965" s="6">
        <f t="shared" si="171"/>
        <v>3.0310095366233934E-2</v>
      </c>
    </row>
    <row r="10966" spans="1:4" x14ac:dyDescent="0.3">
      <c r="A10966">
        <v>22057.832999993116</v>
      </c>
      <c r="B10966">
        <v>-7.90550265E-2</v>
      </c>
      <c r="C10966">
        <v>-3.0311918938688408E-2</v>
      </c>
      <c r="D10966" s="6">
        <f t="shared" si="171"/>
        <v>3.0311918938688408E-2</v>
      </c>
    </row>
    <row r="10967" spans="1:4" x14ac:dyDescent="0.3">
      <c r="A10967">
        <v>22059.825999895111</v>
      </c>
      <c r="B10967">
        <v>-7.9054764100000008E-2</v>
      </c>
      <c r="C10967">
        <v>-3.0313640026465735E-2</v>
      </c>
      <c r="D10967" s="6">
        <f t="shared" si="171"/>
        <v>3.0313640026465735E-2</v>
      </c>
    </row>
    <row r="10968" spans="1:4" x14ac:dyDescent="0.3">
      <c r="A10968">
        <v>22061.706999549642</v>
      </c>
      <c r="B10968">
        <v>-7.9054482800000006E-2</v>
      </c>
      <c r="C10968">
        <v>-3.031560174928908E-2</v>
      </c>
      <c r="D10968" s="6">
        <f t="shared" si="171"/>
        <v>3.031560174928908E-2</v>
      </c>
    </row>
    <row r="10969" spans="1:4" x14ac:dyDescent="0.3">
      <c r="A10969">
        <v>22063.851000065915</v>
      </c>
      <c r="B10969">
        <v>-7.9053208700000002E-2</v>
      </c>
      <c r="C10969">
        <v>-3.031744540908423E-2</v>
      </c>
      <c r="D10969" s="6">
        <f t="shared" si="171"/>
        <v>3.031744540908423E-2</v>
      </c>
    </row>
    <row r="10970" spans="1:4" x14ac:dyDescent="0.3">
      <c r="A10970">
        <v>22065.865999949165</v>
      </c>
      <c r="B10970">
        <v>-7.9052976800000008E-2</v>
      </c>
      <c r="C10970">
        <v>-3.0319275338955332E-2</v>
      </c>
      <c r="D10970" s="6">
        <f t="shared" si="171"/>
        <v>3.0319275338955332E-2</v>
      </c>
    </row>
    <row r="10971" spans="1:4" x14ac:dyDescent="0.3">
      <c r="A10971">
        <v>22067.865999788046</v>
      </c>
      <c r="B10971">
        <v>-7.9052153299999997E-2</v>
      </c>
      <c r="C10971">
        <v>-3.0321012839600842E-2</v>
      </c>
      <c r="D10971" s="6">
        <f t="shared" si="171"/>
        <v>3.0321012839600842E-2</v>
      </c>
    </row>
    <row r="10972" spans="1:4" x14ac:dyDescent="0.3">
      <c r="A10972">
        <v>22069.764999998733</v>
      </c>
      <c r="B10972">
        <v>-7.9051250200000006E-2</v>
      </c>
      <c r="C10972">
        <v>-3.0322934224660977E-2</v>
      </c>
      <c r="D10972" s="6">
        <f t="shared" si="171"/>
        <v>3.0322934224660977E-2</v>
      </c>
    </row>
    <row r="10973" spans="1:4" x14ac:dyDescent="0.3">
      <c r="A10973">
        <v>22071.865000552498</v>
      </c>
      <c r="B10973">
        <v>-7.9050649400000006E-2</v>
      </c>
      <c r="C10973">
        <v>-3.0324777824768751E-2</v>
      </c>
      <c r="D10973" s="6">
        <f t="shared" si="171"/>
        <v>3.0324777824768751E-2</v>
      </c>
    </row>
    <row r="10974" spans="1:4" x14ac:dyDescent="0.3">
      <c r="A10974">
        <v>22073.880000435747</v>
      </c>
      <c r="B10974">
        <v>-7.90480982E-2</v>
      </c>
      <c r="C10974">
        <v>-3.0326636003536283E-2</v>
      </c>
      <c r="D10974" s="6">
        <f t="shared" si="171"/>
        <v>3.0326636003536283E-2</v>
      </c>
    </row>
    <row r="10975" spans="1:4" x14ac:dyDescent="0.3">
      <c r="A10975">
        <v>22075.910999905318</v>
      </c>
      <c r="B10975">
        <v>-7.9047605199999996E-2</v>
      </c>
      <c r="C10975">
        <v>-3.0328368829498898E-2</v>
      </c>
      <c r="D10975" s="6">
        <f t="shared" si="171"/>
        <v>3.0328368829498898E-2</v>
      </c>
    </row>
    <row r="10976" spans="1:4" x14ac:dyDescent="0.3">
      <c r="A10976">
        <v>22077.804999891669</v>
      </c>
      <c r="B10976">
        <v>-7.9047772799999999E-2</v>
      </c>
      <c r="C10976">
        <v>-3.0330281895641457E-2</v>
      </c>
      <c r="D10976" s="6">
        <f t="shared" si="171"/>
        <v>3.0330281895641457E-2</v>
      </c>
    </row>
    <row r="10977" spans="1:4" x14ac:dyDescent="0.3">
      <c r="A10977">
        <v>22079.896000167355</v>
      </c>
      <c r="B10977">
        <v>-7.9047196E-2</v>
      </c>
      <c r="C10977">
        <v>-3.0332154691767331E-2</v>
      </c>
      <c r="D10977" s="6">
        <f t="shared" si="171"/>
        <v>3.0332154691767331E-2</v>
      </c>
    </row>
    <row r="10978" spans="1:4" x14ac:dyDescent="0.3">
      <c r="A10978">
        <v>22081.94299985189</v>
      </c>
      <c r="B10978">
        <v>-7.9044655700000008E-2</v>
      </c>
      <c r="C10978">
        <v>-3.0334000897165807E-2</v>
      </c>
      <c r="D10978" s="6">
        <f t="shared" si="171"/>
        <v>3.0334000897165807E-2</v>
      </c>
    </row>
    <row r="10979" spans="1:4" x14ac:dyDescent="0.3">
      <c r="A10979">
        <v>22083.961000246927</v>
      </c>
      <c r="B10979">
        <v>-7.9044273499999998E-2</v>
      </c>
      <c r="C10979">
        <v>-3.0335712608075955E-2</v>
      </c>
      <c r="D10979" s="6">
        <f t="shared" si="171"/>
        <v>3.0335712608075955E-2</v>
      </c>
    </row>
    <row r="10980" spans="1:4" x14ac:dyDescent="0.3">
      <c r="A10980">
        <v>22085.832000081427</v>
      </c>
      <c r="B10980">
        <v>-7.9043788599999998E-2</v>
      </c>
      <c r="C10980">
        <v>-3.0337608195390948E-2</v>
      </c>
      <c r="D10980" s="6">
        <f t="shared" si="171"/>
        <v>3.0337608195390948E-2</v>
      </c>
    </row>
    <row r="10981" spans="1:4" x14ac:dyDescent="0.3">
      <c r="A10981">
        <v>22087.904000259005</v>
      </c>
      <c r="B10981">
        <v>-7.9043031700000002E-2</v>
      </c>
      <c r="C10981">
        <v>-3.0339502849548384E-2</v>
      </c>
      <c r="D10981" s="6">
        <f t="shared" si="171"/>
        <v>3.0339502849548384E-2</v>
      </c>
    </row>
    <row r="10982" spans="1:4" x14ac:dyDescent="0.3">
      <c r="A10982">
        <v>22089.975000265986</v>
      </c>
      <c r="B10982">
        <v>-7.9042251600000002E-2</v>
      </c>
      <c r="C10982">
        <v>-3.0341413952076332E-2</v>
      </c>
      <c r="D10982" s="6">
        <f t="shared" si="171"/>
        <v>3.0341413952076332E-2</v>
      </c>
    </row>
    <row r="10983" spans="1:4" x14ac:dyDescent="0.3">
      <c r="A10983">
        <v>22092.06400020048</v>
      </c>
      <c r="B10983">
        <v>-7.9042063499999995E-2</v>
      </c>
      <c r="C10983">
        <v>-3.0343120125735243E-2</v>
      </c>
      <c r="D10983" s="6">
        <f t="shared" si="171"/>
        <v>3.0343120125735243E-2</v>
      </c>
    </row>
    <row r="10984" spans="1:4" x14ac:dyDescent="0.3">
      <c r="A10984">
        <v>22093.928999640048</v>
      </c>
      <c r="B10984">
        <v>-7.9041745900000002E-2</v>
      </c>
      <c r="C10984">
        <v>-3.0345003771479521E-2</v>
      </c>
      <c r="D10984" s="6">
        <f t="shared" si="171"/>
        <v>3.0345003771479521E-2</v>
      </c>
    </row>
    <row r="10985" spans="1:4" x14ac:dyDescent="0.3">
      <c r="A10985">
        <v>22095.988000114448</v>
      </c>
      <c r="B10985">
        <v>-7.9041086199999999E-2</v>
      </c>
      <c r="C10985">
        <v>-3.0346905697720923E-2</v>
      </c>
      <c r="D10985" s="6">
        <f t="shared" si="171"/>
        <v>3.0346905697720923E-2</v>
      </c>
    </row>
    <row r="10986" spans="1:4" x14ac:dyDescent="0.3">
      <c r="A10986">
        <v>22098.067000228912</v>
      </c>
      <c r="B10986">
        <v>-7.9040966600000012E-2</v>
      </c>
      <c r="C10986">
        <v>-3.0348766453792579E-2</v>
      </c>
      <c r="D10986" s="6">
        <f t="shared" si="171"/>
        <v>3.0348766453792579E-2</v>
      </c>
    </row>
    <row r="10987" spans="1:4" x14ac:dyDescent="0.3">
      <c r="A10987">
        <v>22100.10100021027</v>
      </c>
      <c r="B10987">
        <v>-7.9040290600000007E-2</v>
      </c>
      <c r="C10987">
        <v>-3.0350504608680041E-2</v>
      </c>
      <c r="D10987" s="6">
        <f t="shared" si="171"/>
        <v>3.0350504608680041E-2</v>
      </c>
    </row>
    <row r="10988" spans="1:4" x14ac:dyDescent="0.3">
      <c r="A10988">
        <v>22102.001000591554</v>
      </c>
      <c r="B10988">
        <v>-7.9039320100000005E-2</v>
      </c>
      <c r="C10988">
        <v>-3.0352372643969144E-2</v>
      </c>
      <c r="D10988" s="6">
        <f t="shared" si="171"/>
        <v>3.0352372643969144E-2</v>
      </c>
    </row>
    <row r="10989" spans="1:4" x14ac:dyDescent="0.3">
      <c r="A10989">
        <v>22104.043000051752</v>
      </c>
      <c r="B10989">
        <v>-7.9037581799999992E-2</v>
      </c>
      <c r="C10989">
        <v>-3.0354331202568547E-2</v>
      </c>
      <c r="D10989" s="6">
        <f t="shared" si="171"/>
        <v>3.0354331202568547E-2</v>
      </c>
    </row>
    <row r="10990" spans="1:4" x14ac:dyDescent="0.3">
      <c r="A10990">
        <v>22106.184000056237</v>
      </c>
      <c r="B10990">
        <v>-7.9036685100000004E-2</v>
      </c>
      <c r="C10990">
        <v>-3.0356142460117298E-2</v>
      </c>
      <c r="D10990" s="6">
        <f t="shared" si="171"/>
        <v>3.0356142460117298E-2</v>
      </c>
    </row>
    <row r="10991" spans="1:4" x14ac:dyDescent="0.3">
      <c r="A10991">
        <v>22108.164000255056</v>
      </c>
      <c r="B10991">
        <v>-7.9037035000000005E-2</v>
      </c>
      <c r="C10991">
        <v>-3.035786224755593E-2</v>
      </c>
      <c r="D10991" s="6">
        <f t="shared" si="171"/>
        <v>3.035786224755593E-2</v>
      </c>
    </row>
    <row r="10992" spans="1:4" x14ac:dyDescent="0.3">
      <c r="A10992">
        <v>22110.044000367634</v>
      </c>
      <c r="B10992">
        <v>-7.9036577699999999E-2</v>
      </c>
      <c r="C10992">
        <v>-3.0359764064736477E-2</v>
      </c>
      <c r="D10992" s="6">
        <f t="shared" si="171"/>
        <v>3.0359764064736477E-2</v>
      </c>
    </row>
    <row r="10993" spans="1:4" x14ac:dyDescent="0.3">
      <c r="A10993">
        <v>22112.122999853455</v>
      </c>
      <c r="B10993">
        <v>-7.9035769000000006E-2</v>
      </c>
      <c r="C10993">
        <v>-3.0361703368504987E-2</v>
      </c>
      <c r="D10993" s="6">
        <f t="shared" si="171"/>
        <v>3.0361703368504987E-2</v>
      </c>
    </row>
    <row r="10994" spans="1:4" x14ac:dyDescent="0.3">
      <c r="A10994">
        <v>22114.243000047281</v>
      </c>
      <c r="B10994">
        <v>-7.9034662399999997E-2</v>
      </c>
      <c r="C10994">
        <v>-3.0363533789340768E-2</v>
      </c>
      <c r="D10994" s="6">
        <f t="shared" si="171"/>
        <v>3.0363533789340768E-2</v>
      </c>
    </row>
    <row r="10995" spans="1:4" x14ac:dyDescent="0.3">
      <c r="A10995">
        <v>22116.244000056759</v>
      </c>
      <c r="B10995">
        <v>-7.9033983200000005E-2</v>
      </c>
      <c r="C10995">
        <v>-3.0365238874255036E-2</v>
      </c>
      <c r="D10995" s="6">
        <f t="shared" si="171"/>
        <v>3.0365238874255036E-2</v>
      </c>
    </row>
    <row r="10996" spans="1:4" x14ac:dyDescent="0.3">
      <c r="A10996">
        <v>22118.107999954373</v>
      </c>
      <c r="B10996">
        <v>-7.9034346599999999E-2</v>
      </c>
      <c r="C10996">
        <v>-3.0367061970258652E-2</v>
      </c>
      <c r="D10996" s="6">
        <f t="shared" si="171"/>
        <v>3.0367061970258652E-2</v>
      </c>
    </row>
    <row r="10997" spans="1:4" x14ac:dyDescent="0.3">
      <c r="A10997">
        <v>22120.10100048501</v>
      </c>
      <c r="B10997">
        <v>-7.9033319200000007E-2</v>
      </c>
      <c r="C10997">
        <v>-3.0369003043128364E-2</v>
      </c>
      <c r="D10997" s="6">
        <f t="shared" si="171"/>
        <v>3.0369003043128364E-2</v>
      </c>
    </row>
    <row r="10998" spans="1:4" x14ac:dyDescent="0.3">
      <c r="A10998">
        <v>22122.223000391386</v>
      </c>
      <c r="B10998">
        <v>-7.9032654399999999E-2</v>
      </c>
      <c r="C10998">
        <v>-3.0370850796840258E-2</v>
      </c>
      <c r="D10998" s="6">
        <f t="shared" si="171"/>
        <v>3.0370850796840258E-2</v>
      </c>
    </row>
    <row r="10999" spans="1:4" x14ac:dyDescent="0.3">
      <c r="A10999">
        <v>22124.24299987033</v>
      </c>
      <c r="B10999">
        <v>-7.9032282100000004E-2</v>
      </c>
      <c r="C10999">
        <v>-3.0372564077838622E-2</v>
      </c>
      <c r="D10999" s="6">
        <f t="shared" si="171"/>
        <v>3.0372564077838622E-2</v>
      </c>
    </row>
    <row r="11000" spans="1:4" x14ac:dyDescent="0.3">
      <c r="A11000">
        <v>22126.116000046022</v>
      </c>
      <c r="B11000">
        <v>-7.9031009299999996E-2</v>
      </c>
      <c r="C11000">
        <v>-3.0374416366847679E-2</v>
      </c>
      <c r="D11000" s="6">
        <f t="shared" si="171"/>
        <v>3.0374416366847679E-2</v>
      </c>
    </row>
    <row r="11001" spans="1:4" x14ac:dyDescent="0.3">
      <c r="A11001">
        <v>22128.140999749303</v>
      </c>
      <c r="B11001">
        <v>-7.9029293100000009E-2</v>
      </c>
      <c r="C11001">
        <v>-3.0376388441031309E-2</v>
      </c>
      <c r="D11001" s="6">
        <f t="shared" si="171"/>
        <v>3.0376388441031309E-2</v>
      </c>
    </row>
    <row r="11002" spans="1:4" x14ac:dyDescent="0.3">
      <c r="A11002">
        <v>22130.297000426799</v>
      </c>
      <c r="B11002">
        <v>-7.902804070000001E-2</v>
      </c>
      <c r="C11002">
        <v>-3.0378204073491382E-2</v>
      </c>
      <c r="D11002" s="6">
        <f t="shared" si="171"/>
        <v>3.0378204073491382E-2</v>
      </c>
    </row>
    <row r="11003" spans="1:4" x14ac:dyDescent="0.3">
      <c r="A11003">
        <v>22132.282000221312</v>
      </c>
      <c r="B11003">
        <v>-7.9027393299999998E-2</v>
      </c>
      <c r="C11003">
        <v>-3.0379978530855316E-2</v>
      </c>
      <c r="D11003" s="6">
        <f t="shared" si="171"/>
        <v>3.0379978530855316E-2</v>
      </c>
    </row>
    <row r="11004" spans="1:4" x14ac:dyDescent="0.3">
      <c r="A11004">
        <v>22134.22199988272</v>
      </c>
      <c r="B11004">
        <v>-7.9027871299999997E-2</v>
      </c>
      <c r="C11004">
        <v>-3.0381789585846124E-2</v>
      </c>
      <c r="D11004" s="6">
        <f t="shared" si="171"/>
        <v>3.0381789585846124E-2</v>
      </c>
    </row>
    <row r="11005" spans="1:4" x14ac:dyDescent="0.3">
      <c r="A11005">
        <v>22136.201999452896</v>
      </c>
      <c r="B11005">
        <v>-7.9027891400000008E-2</v>
      </c>
      <c r="C11005">
        <v>-3.0383738758309443E-2</v>
      </c>
      <c r="D11005" s="6">
        <f t="shared" si="171"/>
        <v>3.0383738758309443E-2</v>
      </c>
    </row>
    <row r="11006" spans="1:4" x14ac:dyDescent="0.3">
      <c r="A11006">
        <v>22138.333000265993</v>
      </c>
      <c r="B11006">
        <v>-7.9026665600000004E-2</v>
      </c>
      <c r="C11006">
        <v>-3.0385560761742876E-2</v>
      </c>
      <c r="D11006" s="6">
        <f t="shared" si="171"/>
        <v>3.0385560761742876E-2</v>
      </c>
    </row>
    <row r="11007" spans="1:4" x14ac:dyDescent="0.3">
      <c r="A11007">
        <v>22140.324999997392</v>
      </c>
      <c r="B11007">
        <v>-7.9025732700000004E-2</v>
      </c>
      <c r="C11007">
        <v>-3.0387332437978025E-2</v>
      </c>
      <c r="D11007" s="6">
        <f t="shared" si="171"/>
        <v>3.0387332437978025E-2</v>
      </c>
    </row>
    <row r="11008" spans="1:4" x14ac:dyDescent="0.3">
      <c r="A11008">
        <v>22142.261999775656</v>
      </c>
      <c r="B11008">
        <v>-7.9025023799999997E-2</v>
      </c>
      <c r="C11008">
        <v>-3.0389094952645159E-2</v>
      </c>
      <c r="D11008" s="6">
        <f t="shared" si="171"/>
        <v>3.0389094952645159E-2</v>
      </c>
    </row>
    <row r="11009" spans="1:4" x14ac:dyDescent="0.3">
      <c r="A11009">
        <v>22144.18900036253</v>
      </c>
      <c r="B11009">
        <v>-7.9025111299999992E-2</v>
      </c>
      <c r="C11009">
        <v>-3.039105594604501E-2</v>
      </c>
      <c r="D11009" s="6">
        <f t="shared" si="171"/>
        <v>3.039105594604501E-2</v>
      </c>
    </row>
    <row r="11010" spans="1:4" x14ac:dyDescent="0.3">
      <c r="A11010">
        <v>22146.333000250161</v>
      </c>
      <c r="B11010">
        <v>-7.9025348299999992E-2</v>
      </c>
      <c r="C11010">
        <v>-3.0392931883182515E-2</v>
      </c>
      <c r="D11010" s="6">
        <f t="shared" si="171"/>
        <v>3.0392931883182515E-2</v>
      </c>
    </row>
    <row r="11011" spans="1:4" x14ac:dyDescent="0.3">
      <c r="A11011">
        <v>22148.383999988437</v>
      </c>
      <c r="B11011">
        <v>-7.9025099799999998E-2</v>
      </c>
      <c r="C11011">
        <v>-3.0394742875234779E-2</v>
      </c>
      <c r="D11011" s="6">
        <f t="shared" si="171"/>
        <v>3.0394742875234779E-2</v>
      </c>
    </row>
    <row r="11012" spans="1:4" x14ac:dyDescent="0.3">
      <c r="A11012">
        <v>22150.364000187255</v>
      </c>
      <c r="B11012">
        <v>-7.9024983600000001E-2</v>
      </c>
      <c r="C11012">
        <v>-3.0396500815595067E-2</v>
      </c>
      <c r="D11012" s="6">
        <f t="shared" ref="D11012:D11075" si="172">C11012*-1</f>
        <v>3.0396500815595067E-2</v>
      </c>
    </row>
    <row r="11013" spans="1:4" x14ac:dyDescent="0.3">
      <c r="A11013">
        <v>22152.286000549793</v>
      </c>
      <c r="B11013">
        <v>-7.9023578800000008E-2</v>
      </c>
      <c r="C11013">
        <v>-3.0398453539089088E-2</v>
      </c>
      <c r="D11013" s="6">
        <f t="shared" si="172"/>
        <v>3.0398453539089088E-2</v>
      </c>
    </row>
    <row r="11014" spans="1:4" x14ac:dyDescent="0.3">
      <c r="A11014">
        <v>22154.421000159346</v>
      </c>
      <c r="B11014">
        <v>-7.9023718800000003E-2</v>
      </c>
      <c r="C11014">
        <v>-3.0400317547673441E-2</v>
      </c>
      <c r="D11014" s="6">
        <f t="shared" si="172"/>
        <v>3.0400317547673441E-2</v>
      </c>
    </row>
    <row r="11015" spans="1:4" x14ac:dyDescent="0.3">
      <c r="A11015">
        <v>22156.459000194445</v>
      </c>
      <c r="B11015">
        <v>-7.9023321299999991E-2</v>
      </c>
      <c r="C11015">
        <v>-3.0402110206287161E-2</v>
      </c>
      <c r="D11015" s="6">
        <f t="shared" si="172"/>
        <v>3.0402110206287161E-2</v>
      </c>
    </row>
    <row r="11016" spans="1:4" x14ac:dyDescent="0.3">
      <c r="A11016">
        <v>22158.419000124559</v>
      </c>
      <c r="B11016">
        <v>-7.9022490900000006E-2</v>
      </c>
      <c r="C11016">
        <v>-3.0403851628243762E-2</v>
      </c>
      <c r="D11016" s="6">
        <f t="shared" si="172"/>
        <v>3.0403851628243762E-2</v>
      </c>
    </row>
    <row r="11017" spans="1:4" x14ac:dyDescent="0.3">
      <c r="A11017">
        <v>22160.323000559583</v>
      </c>
      <c r="B11017">
        <v>-7.9021962600000009E-2</v>
      </c>
      <c r="C11017">
        <v>-3.0405787848957862E-2</v>
      </c>
      <c r="D11017" s="6">
        <f t="shared" si="172"/>
        <v>3.0405787848957862E-2</v>
      </c>
    </row>
    <row r="11018" spans="1:4" x14ac:dyDescent="0.3">
      <c r="A11018">
        <v>22162.440000241622</v>
      </c>
      <c r="B11018">
        <v>-7.9020858599999994E-2</v>
      </c>
      <c r="C11018">
        <v>-3.0407630754291811E-2</v>
      </c>
      <c r="D11018" s="6">
        <f t="shared" si="172"/>
        <v>3.0407630754291811E-2</v>
      </c>
    </row>
    <row r="11019" spans="1:4" x14ac:dyDescent="0.3">
      <c r="A11019">
        <v>22164.455000124872</v>
      </c>
      <c r="B11019">
        <v>-7.9020290500000007E-2</v>
      </c>
      <c r="C11019">
        <v>-3.040948187733631E-2</v>
      </c>
      <c r="D11019" s="6">
        <f t="shared" si="172"/>
        <v>3.040948187733631E-2</v>
      </c>
    </row>
    <row r="11020" spans="1:4" x14ac:dyDescent="0.3">
      <c r="A11020">
        <v>22166.478999657556</v>
      </c>
      <c r="B11020">
        <v>-7.9020520400000002E-2</v>
      </c>
      <c r="C11020">
        <v>-3.0411194903936636E-2</v>
      </c>
      <c r="D11020" s="6">
        <f t="shared" si="172"/>
        <v>3.0411194903936636E-2</v>
      </c>
    </row>
    <row r="11021" spans="1:4" x14ac:dyDescent="0.3">
      <c r="A11021">
        <v>22168.352000461891</v>
      </c>
      <c r="B11021">
        <v>-7.9020213699999994E-2</v>
      </c>
      <c r="C11021">
        <v>-3.0413159434195834E-2</v>
      </c>
      <c r="D11021" s="6">
        <f t="shared" si="172"/>
        <v>3.0413159434195834E-2</v>
      </c>
    </row>
    <row r="11022" spans="1:4" x14ac:dyDescent="0.3">
      <c r="A11022">
        <v>22170.500000403263</v>
      </c>
      <c r="B11022">
        <v>-7.9019273400000006E-2</v>
      </c>
      <c r="C11022">
        <v>-3.0415011448144774E-2</v>
      </c>
      <c r="D11022" s="6">
        <f t="shared" si="172"/>
        <v>3.0415011448144774E-2</v>
      </c>
    </row>
    <row r="11023" spans="1:4" x14ac:dyDescent="0.3">
      <c r="A11023">
        <v>22172.525000106543</v>
      </c>
      <c r="B11023">
        <v>-7.9017276499999997E-2</v>
      </c>
      <c r="C11023">
        <v>-3.0416855184070758E-2</v>
      </c>
      <c r="D11023" s="6">
        <f t="shared" si="172"/>
        <v>3.0416855184070758E-2</v>
      </c>
    </row>
    <row r="11024" spans="1:4" x14ac:dyDescent="0.3">
      <c r="A11024">
        <v>22174.540999531746</v>
      </c>
      <c r="B11024">
        <v>-7.9017344200000006E-2</v>
      </c>
      <c r="C11024">
        <v>-3.0418590090798871E-2</v>
      </c>
      <c r="D11024" s="6">
        <f t="shared" si="172"/>
        <v>3.0418590090798871E-2</v>
      </c>
    </row>
    <row r="11025" spans="1:4" x14ac:dyDescent="0.3">
      <c r="A11025">
        <v>22176.438000029884</v>
      </c>
      <c r="B11025">
        <v>-7.9016697400000002E-2</v>
      </c>
      <c r="C11025">
        <v>-3.0420549046582031E-2</v>
      </c>
      <c r="D11025" s="6">
        <f t="shared" si="172"/>
        <v>3.0420549046582031E-2</v>
      </c>
    </row>
    <row r="11026" spans="1:4" x14ac:dyDescent="0.3">
      <c r="A11026">
        <v>22178.580000204965</v>
      </c>
      <c r="B11026">
        <v>-7.9015673199999997E-2</v>
      </c>
      <c r="C11026">
        <v>-3.0422396403279858E-2</v>
      </c>
      <c r="D11026" s="6">
        <f t="shared" si="172"/>
        <v>3.0422396403279858E-2</v>
      </c>
    </row>
    <row r="11027" spans="1:4" x14ac:dyDescent="0.3">
      <c r="A11027">
        <v>22180.599999683909</v>
      </c>
      <c r="B11027">
        <v>-7.90157794E-2</v>
      </c>
      <c r="C11027">
        <v>-3.0424207181739601E-2</v>
      </c>
      <c r="D11027" s="6">
        <f t="shared" si="172"/>
        <v>3.0424207181739601E-2</v>
      </c>
    </row>
    <row r="11028" spans="1:4" x14ac:dyDescent="0.3">
      <c r="A11028">
        <v>22182.579999882728</v>
      </c>
      <c r="B11028">
        <v>-7.9015748900000002E-2</v>
      </c>
      <c r="C11028">
        <v>-3.0425940224060977E-2</v>
      </c>
      <c r="D11028" s="6">
        <f t="shared" si="172"/>
        <v>3.0425940224060977E-2</v>
      </c>
    </row>
    <row r="11029" spans="1:4" x14ac:dyDescent="0.3">
      <c r="A11029">
        <v>22184.475000039674</v>
      </c>
      <c r="B11029">
        <v>-7.9014172000000008E-2</v>
      </c>
      <c r="C11029">
        <v>-3.042790094600414E-2</v>
      </c>
      <c r="D11029" s="6">
        <f t="shared" si="172"/>
        <v>3.042790094600414E-2</v>
      </c>
    </row>
    <row r="11030" spans="1:4" x14ac:dyDescent="0.3">
      <c r="A11030">
        <v>22186.618999927305</v>
      </c>
      <c r="B11030">
        <v>-7.9013735299999999E-2</v>
      </c>
      <c r="C11030">
        <v>-3.0429734540266543E-2</v>
      </c>
      <c r="D11030" s="6">
        <f t="shared" si="172"/>
        <v>3.0429734540266543E-2</v>
      </c>
    </row>
    <row r="11031" spans="1:4" x14ac:dyDescent="0.3">
      <c r="A11031">
        <v>22188.623999990523</v>
      </c>
      <c r="B11031">
        <v>-7.9013442599999997E-2</v>
      </c>
      <c r="C11031">
        <v>-3.0431573614567439E-2</v>
      </c>
      <c r="D11031" s="6">
        <f t="shared" si="172"/>
        <v>3.0431573614567439E-2</v>
      </c>
    </row>
    <row r="11032" spans="1:4" x14ac:dyDescent="0.3">
      <c r="A11032">
        <v>22190.634999820031</v>
      </c>
      <c r="B11032">
        <v>-7.9012704700000005E-2</v>
      </c>
      <c r="C11032">
        <v>-3.0433315735520047E-2</v>
      </c>
      <c r="D11032" s="6">
        <f t="shared" si="172"/>
        <v>3.0433315735520047E-2</v>
      </c>
    </row>
    <row r="11033" spans="1:4" x14ac:dyDescent="0.3">
      <c r="A11033">
        <v>22192.540000425652</v>
      </c>
      <c r="B11033">
        <v>-7.9012679299999999E-2</v>
      </c>
      <c r="C11033">
        <v>-3.0435246241993952E-2</v>
      </c>
      <c r="D11033" s="6">
        <f t="shared" si="172"/>
        <v>3.0435246241993952E-2</v>
      </c>
    </row>
    <row r="11034" spans="1:4" x14ac:dyDescent="0.3">
      <c r="A11034">
        <v>22194.651000341401</v>
      </c>
      <c r="B11034">
        <v>-7.9011745600000002E-2</v>
      </c>
      <c r="C11034">
        <v>-3.0437098079510106E-2</v>
      </c>
      <c r="D11034" s="6">
        <f t="shared" si="172"/>
        <v>3.0437098079510106E-2</v>
      </c>
    </row>
    <row r="11035" spans="1:4" x14ac:dyDescent="0.3">
      <c r="A11035">
        <v>22196.676000044681</v>
      </c>
      <c r="B11035">
        <v>-7.9009932699999993E-2</v>
      </c>
      <c r="C11035">
        <v>-3.0438940730032862E-2</v>
      </c>
      <c r="D11035" s="6">
        <f t="shared" si="172"/>
        <v>3.0438940730032862E-2</v>
      </c>
    </row>
    <row r="11036" spans="1:4" x14ac:dyDescent="0.3">
      <c r="A11036">
        <v>22198.690999927931</v>
      </c>
      <c r="B11036">
        <v>-7.9010151700000003E-2</v>
      </c>
      <c r="C11036">
        <v>-3.0440665419688009E-2</v>
      </c>
      <c r="D11036" s="6">
        <f t="shared" si="172"/>
        <v>3.0440665419688009E-2</v>
      </c>
    </row>
    <row r="11037" spans="1:4" x14ac:dyDescent="0.3">
      <c r="A11037">
        <v>22200.577000435442</v>
      </c>
      <c r="B11037">
        <v>-7.9008407500000002E-2</v>
      </c>
      <c r="C11037">
        <v>-3.0442604051511456E-2</v>
      </c>
      <c r="D11037" s="6">
        <f t="shared" si="172"/>
        <v>3.0442604051511456E-2</v>
      </c>
    </row>
    <row r="11038" spans="1:4" x14ac:dyDescent="0.3">
      <c r="A11038">
        <v>22202.697000000626</v>
      </c>
      <c r="B11038">
        <v>-7.9009087500000005E-2</v>
      </c>
      <c r="C11038">
        <v>-3.04444558267284E-2</v>
      </c>
      <c r="D11038" s="6">
        <f t="shared" si="172"/>
        <v>3.04444558267284E-2</v>
      </c>
    </row>
    <row r="11039" spans="1:4" x14ac:dyDescent="0.3">
      <c r="A11039">
        <v>22204.721999703906</v>
      </c>
      <c r="B11039">
        <v>-7.9006828400000007E-2</v>
      </c>
      <c r="C11039">
        <v>-3.0446299319440304E-2</v>
      </c>
      <c r="D11039" s="6">
        <f t="shared" si="172"/>
        <v>3.0446299319440304E-2</v>
      </c>
    </row>
    <row r="11040" spans="1:4" x14ac:dyDescent="0.3">
      <c r="A11040">
        <v>22206.737999757752</v>
      </c>
      <c r="B11040">
        <v>-7.9006430000000002E-2</v>
      </c>
      <c r="C11040">
        <v>-3.0448020270101309E-2</v>
      </c>
      <c r="D11040" s="6">
        <f t="shared" si="172"/>
        <v>3.0448020270101309E-2</v>
      </c>
    </row>
    <row r="11041" spans="1:4" x14ac:dyDescent="0.3">
      <c r="A11041">
        <v>22208.620000211522</v>
      </c>
      <c r="B11041">
        <v>-7.9006728499999998E-2</v>
      </c>
      <c r="C11041">
        <v>-3.0449938743290206E-2</v>
      </c>
      <c r="D11041" s="6">
        <f t="shared" si="172"/>
        <v>3.0449938743290206E-2</v>
      </c>
    </row>
    <row r="11042" spans="1:4" x14ac:dyDescent="0.3">
      <c r="A11042">
        <v>22210.717999795452</v>
      </c>
      <c r="B11042">
        <v>-7.9006223700000003E-2</v>
      </c>
      <c r="C11042">
        <v>-3.0451823371089003E-2</v>
      </c>
      <c r="D11042" s="6">
        <f t="shared" si="172"/>
        <v>3.0451823371089003E-2</v>
      </c>
    </row>
    <row r="11043" spans="1:4" x14ac:dyDescent="0.3">
      <c r="A11043">
        <v>22212.778999982402</v>
      </c>
      <c r="B11043">
        <v>-7.9006727100000007E-2</v>
      </c>
      <c r="C11043">
        <v>-3.045367600556979E-2</v>
      </c>
      <c r="D11043" s="6">
        <f t="shared" si="172"/>
        <v>3.045367600556979E-2</v>
      </c>
    </row>
    <row r="11044" spans="1:4" x14ac:dyDescent="0.3">
      <c r="A11044">
        <v>22214.804999856278</v>
      </c>
      <c r="B11044">
        <v>-7.9005564799999997E-2</v>
      </c>
      <c r="C11044">
        <v>-3.0455427113095495E-2</v>
      </c>
      <c r="D11044" s="6">
        <f t="shared" si="172"/>
        <v>3.0455427113095495E-2</v>
      </c>
    </row>
    <row r="11045" spans="1:4" x14ac:dyDescent="0.3">
      <c r="A11045">
        <v>22216.72000028193</v>
      </c>
      <c r="B11045">
        <v>-7.90037351E-2</v>
      </c>
      <c r="C11045">
        <v>-3.0457290650305065E-2</v>
      </c>
      <c r="D11045" s="6">
        <f t="shared" si="172"/>
        <v>3.0457290650305065E-2</v>
      </c>
    </row>
    <row r="11046" spans="1:4" x14ac:dyDescent="0.3">
      <c r="A11046">
        <v>22218.75800031703</v>
      </c>
      <c r="B11046">
        <v>-7.90027482E-2</v>
      </c>
      <c r="C11046">
        <v>-3.0459191653463471E-2</v>
      </c>
      <c r="D11046" s="6">
        <f t="shared" si="172"/>
        <v>3.0459191653463471E-2</v>
      </c>
    </row>
    <row r="11047" spans="1:4" x14ac:dyDescent="0.3">
      <c r="A11047">
        <v>22220.83699980285</v>
      </c>
      <c r="B11047">
        <v>-7.9003509999999999E-2</v>
      </c>
      <c r="C11047">
        <v>-3.0461037812391446E-2</v>
      </c>
      <c r="D11047" s="6">
        <f t="shared" si="172"/>
        <v>3.0461037812391446E-2</v>
      </c>
    </row>
    <row r="11048" spans="1:4" x14ac:dyDescent="0.3">
      <c r="A11048">
        <v>22222.856000368483</v>
      </c>
      <c r="B11048">
        <v>-7.9002786199999994E-2</v>
      </c>
      <c r="C11048">
        <v>-3.0462770570403579E-2</v>
      </c>
      <c r="D11048" s="6">
        <f t="shared" si="172"/>
        <v>3.0462770570403579E-2</v>
      </c>
    </row>
    <row r="11049" spans="1:4" x14ac:dyDescent="0.3">
      <c r="A11049">
        <v>22224.75100052543</v>
      </c>
      <c r="B11049">
        <v>-7.9002318400000007E-2</v>
      </c>
      <c r="C11049">
        <v>-3.0464660590528284E-2</v>
      </c>
      <c r="D11049" s="6">
        <f t="shared" si="172"/>
        <v>3.0464660590528284E-2</v>
      </c>
    </row>
    <row r="11050" spans="1:4" x14ac:dyDescent="0.3">
      <c r="A11050">
        <v>22226.817999850027</v>
      </c>
      <c r="B11050">
        <v>-7.9002121499999994E-2</v>
      </c>
      <c r="C11050">
        <v>-3.0466562493713933E-2</v>
      </c>
      <c r="D11050" s="6">
        <f t="shared" si="172"/>
        <v>3.0466562493713933E-2</v>
      </c>
    </row>
    <row r="11051" spans="1:4" x14ac:dyDescent="0.3">
      <c r="A11051">
        <v>22228.898000135086</v>
      </c>
      <c r="B11051">
        <v>-7.9001980799999996E-2</v>
      </c>
      <c r="C11051">
        <v>-3.0468408616332654E-2</v>
      </c>
      <c r="D11051" s="6">
        <f t="shared" si="172"/>
        <v>3.0468408616332654E-2</v>
      </c>
    </row>
    <row r="11052" spans="1:4" x14ac:dyDescent="0.3">
      <c r="A11052">
        <v>22230.917000072077</v>
      </c>
      <c r="B11052">
        <v>-7.9000398499999999E-2</v>
      </c>
      <c r="C11052">
        <v>-3.0470145893963112E-2</v>
      </c>
      <c r="D11052" s="6">
        <f t="shared" si="172"/>
        <v>3.0470145893963112E-2</v>
      </c>
    </row>
    <row r="11053" spans="1:4" x14ac:dyDescent="0.3">
      <c r="A11053">
        <v>22232.81700045336</v>
      </c>
      <c r="B11053">
        <v>-7.9000339500000002E-2</v>
      </c>
      <c r="C11053">
        <v>-3.0472013922486621E-2</v>
      </c>
      <c r="D11053" s="6">
        <f t="shared" si="172"/>
        <v>3.0472013922486621E-2</v>
      </c>
    </row>
    <row r="11054" spans="1:4" x14ac:dyDescent="0.3">
      <c r="A11054">
        <v>22234.860000084154</v>
      </c>
      <c r="B11054">
        <v>-7.8999899700000001E-2</v>
      </c>
      <c r="C11054">
        <v>-3.0473949602608682E-2</v>
      </c>
      <c r="D11054" s="6">
        <f t="shared" si="172"/>
        <v>3.0473949602608682E-2</v>
      </c>
    </row>
    <row r="11055" spans="1:4" x14ac:dyDescent="0.3">
      <c r="A11055">
        <v>22236.976999766193</v>
      </c>
      <c r="B11055">
        <v>-7.89984304E-2</v>
      </c>
      <c r="C11055">
        <v>-3.0475791070962703E-2</v>
      </c>
      <c r="D11055" s="6">
        <f t="shared" si="172"/>
        <v>3.0475791070962703E-2</v>
      </c>
    </row>
    <row r="11056" spans="1:4" x14ac:dyDescent="0.3">
      <c r="A11056">
        <v>22238.99100010749</v>
      </c>
      <c r="B11056">
        <v>-7.8998668899999999E-2</v>
      </c>
      <c r="C11056">
        <v>-3.0477526481573113E-2</v>
      </c>
      <c r="D11056" s="6">
        <f t="shared" si="172"/>
        <v>3.0477526481573113E-2</v>
      </c>
    </row>
    <row r="11057" spans="1:4" x14ac:dyDescent="0.3">
      <c r="A11057">
        <v>22240.889000147581</v>
      </c>
      <c r="B11057">
        <v>-7.8997901300000006E-2</v>
      </c>
      <c r="C11057">
        <v>-3.0479381651972916E-2</v>
      </c>
      <c r="D11057" s="6">
        <f t="shared" si="172"/>
        <v>3.0479381651972916E-2</v>
      </c>
    </row>
    <row r="11058" spans="1:4" x14ac:dyDescent="0.3">
      <c r="A11058">
        <v>22242.917999904603</v>
      </c>
      <c r="B11058">
        <v>-7.8998552400000005E-2</v>
      </c>
      <c r="C11058">
        <v>-3.0481337414438012E-2</v>
      </c>
      <c r="D11058" s="6">
        <f t="shared" si="172"/>
        <v>3.0481337414438012E-2</v>
      </c>
    </row>
    <row r="11059" spans="1:4" x14ac:dyDescent="0.3">
      <c r="A11059">
        <v>22245.056999567896</v>
      </c>
      <c r="B11059">
        <v>-7.8997710799999996E-2</v>
      </c>
      <c r="C11059">
        <v>-3.048318343784992E-2</v>
      </c>
      <c r="D11059" s="6">
        <f t="shared" si="172"/>
        <v>3.048318343784992E-2</v>
      </c>
    </row>
    <row r="11060" spans="1:4" x14ac:dyDescent="0.3">
      <c r="A11060">
        <v>22247.076000133529</v>
      </c>
      <c r="B11060">
        <v>-7.8997460200000008E-2</v>
      </c>
      <c r="C11060">
        <v>-3.0484944422706044E-2</v>
      </c>
      <c r="D11060" s="6">
        <f t="shared" si="172"/>
        <v>3.0484944422706044E-2</v>
      </c>
    </row>
    <row r="11061" spans="1:4" x14ac:dyDescent="0.3">
      <c r="A11061">
        <v>22249.001999921165</v>
      </c>
      <c r="B11061">
        <v>-7.8995933399999996E-2</v>
      </c>
      <c r="C11061">
        <v>-3.0486762060898124E-2</v>
      </c>
      <c r="D11061" s="6">
        <f t="shared" si="172"/>
        <v>3.0486762060898124E-2</v>
      </c>
    </row>
    <row r="11062" spans="1:4" x14ac:dyDescent="0.3">
      <c r="A11062">
        <v>22250.990000227466</v>
      </c>
      <c r="B11062">
        <v>-7.8995921300000008E-2</v>
      </c>
      <c r="C11062">
        <v>-3.0488724158300042E-2</v>
      </c>
      <c r="D11062" s="6">
        <f t="shared" si="172"/>
        <v>3.0488724158300042E-2</v>
      </c>
    </row>
    <row r="11063" spans="1:4" x14ac:dyDescent="0.3">
      <c r="A11063">
        <v>22253.135999827646</v>
      </c>
      <c r="B11063">
        <v>-7.8995169599999998E-2</v>
      </c>
      <c r="C11063">
        <v>-3.0490565550644198E-2</v>
      </c>
      <c r="D11063" s="6">
        <f t="shared" si="172"/>
        <v>3.0490565550644198E-2</v>
      </c>
    </row>
    <row r="11064" spans="1:4" x14ac:dyDescent="0.3">
      <c r="A11064">
        <v>22255.150000168942</v>
      </c>
      <c r="B11064">
        <v>-7.8993803799999998E-2</v>
      </c>
      <c r="C11064">
        <v>-3.0492277083064522E-2</v>
      </c>
      <c r="D11064" s="6">
        <f t="shared" si="172"/>
        <v>3.0492277083064522E-2</v>
      </c>
    </row>
    <row r="11065" spans="1:4" x14ac:dyDescent="0.3">
      <c r="A11065">
        <v>22257.022000174038</v>
      </c>
      <c r="B11065">
        <v>-7.899509980000001E-2</v>
      </c>
      <c r="C11065">
        <v>-3.0494128530444795E-2</v>
      </c>
      <c r="D11065" s="6">
        <f t="shared" si="172"/>
        <v>3.0494128530444795E-2</v>
      </c>
    </row>
    <row r="11066" spans="1:4" x14ac:dyDescent="0.3">
      <c r="A11066">
        <v>22259.046999877319</v>
      </c>
      <c r="B11066">
        <v>-7.8993051100000003E-2</v>
      </c>
      <c r="C11066">
        <v>-3.0496075928592221E-2</v>
      </c>
      <c r="D11066" s="6">
        <f t="shared" si="172"/>
        <v>3.0496075928592221E-2</v>
      </c>
    </row>
    <row r="11067" spans="1:4" x14ac:dyDescent="0.3">
      <c r="A11067">
        <v>22261.176999891177</v>
      </c>
      <c r="B11067">
        <v>-7.8992437700000001E-2</v>
      </c>
      <c r="C11067">
        <v>-3.0497918171100823E-2</v>
      </c>
      <c r="D11067" s="6">
        <f t="shared" si="172"/>
        <v>3.0497918171100823E-2</v>
      </c>
    </row>
    <row r="11068" spans="1:4" x14ac:dyDescent="0.3">
      <c r="A11068">
        <v>22263.191999774426</v>
      </c>
      <c r="B11068">
        <v>-7.8991593299999996E-2</v>
      </c>
      <c r="C11068">
        <v>-3.049967719750242E-2</v>
      </c>
      <c r="D11068" s="6">
        <f t="shared" si="172"/>
        <v>3.049967719750242E-2</v>
      </c>
    </row>
    <row r="11069" spans="1:4" x14ac:dyDescent="0.3">
      <c r="A11069">
        <v>22265.116000478156</v>
      </c>
      <c r="B11069">
        <v>-7.8991646999999998E-2</v>
      </c>
      <c r="C11069">
        <v>-3.0501491079423029E-2</v>
      </c>
      <c r="D11069" s="6">
        <f t="shared" si="172"/>
        <v>3.0501491079423029E-2</v>
      </c>
    </row>
    <row r="11070" spans="1:4" x14ac:dyDescent="0.3">
      <c r="A11070">
        <v>22267.100000102073</v>
      </c>
      <c r="B11070">
        <v>-7.8990118900000003E-2</v>
      </c>
      <c r="C11070">
        <v>-3.0503450290099546E-2</v>
      </c>
      <c r="D11070" s="6">
        <f t="shared" si="172"/>
        <v>3.0503450290099546E-2</v>
      </c>
    </row>
    <row r="11071" spans="1:4" x14ac:dyDescent="0.3">
      <c r="A11071">
        <v>22269.242999819107</v>
      </c>
      <c r="B11071">
        <v>-7.8990829099999993E-2</v>
      </c>
      <c r="C11071">
        <v>-3.0505264153813487E-2</v>
      </c>
      <c r="D11071" s="6">
        <f t="shared" si="172"/>
        <v>3.0505264153813487E-2</v>
      </c>
    </row>
    <row r="11072" spans="1:4" x14ac:dyDescent="0.3">
      <c r="A11072">
        <v>22271.227000071667</v>
      </c>
      <c r="B11072">
        <v>-7.8988609900000006E-2</v>
      </c>
      <c r="C11072">
        <v>-3.0507020370651207E-2</v>
      </c>
      <c r="D11072" s="6">
        <f t="shared" si="172"/>
        <v>3.0507020370651207E-2</v>
      </c>
    </row>
    <row r="11073" spans="1:4" x14ac:dyDescent="0.3">
      <c r="A11073">
        <v>22273.148000263609</v>
      </c>
      <c r="B11073">
        <v>-7.8988617999999997E-2</v>
      </c>
      <c r="C11073">
        <v>-3.05088552102185E-2</v>
      </c>
      <c r="D11073" s="6">
        <f t="shared" si="172"/>
        <v>3.05088552102185E-2</v>
      </c>
    </row>
    <row r="11074" spans="1:4" x14ac:dyDescent="0.3">
      <c r="A11074">
        <v>22275.155000039376</v>
      </c>
      <c r="B11074">
        <v>-7.8988321399999992E-2</v>
      </c>
      <c r="C11074">
        <v>-3.0510806148681544E-2</v>
      </c>
      <c r="D11074" s="6">
        <f t="shared" si="172"/>
        <v>3.0510806148681544E-2</v>
      </c>
    </row>
    <row r="11075" spans="1:4" x14ac:dyDescent="0.3">
      <c r="A11075">
        <v>22277.289000106975</v>
      </c>
      <c r="B11075">
        <v>-7.8988116900000002E-2</v>
      </c>
      <c r="C11075">
        <v>-3.0512657432400121E-2</v>
      </c>
      <c r="D11075" s="6">
        <f t="shared" si="172"/>
        <v>3.0512657432400121E-2</v>
      </c>
    </row>
    <row r="11076" spans="1:4" x14ac:dyDescent="0.3">
      <c r="A11076">
        <v>22279.313999810256</v>
      </c>
      <c r="B11076">
        <v>-7.8987373600000008E-2</v>
      </c>
      <c r="C11076">
        <v>-3.0514416364835217E-2</v>
      </c>
      <c r="D11076" s="6">
        <f t="shared" ref="D11076:D11139" si="173">C11076*-1</f>
        <v>3.0514416364835217E-2</v>
      </c>
    </row>
    <row r="11077" spans="1:4" x14ac:dyDescent="0.3">
      <c r="A11077">
        <v>22281.238000513986</v>
      </c>
      <c r="B11077">
        <v>-7.8987405900000002E-2</v>
      </c>
      <c r="C11077">
        <v>-3.051620089495451E-2</v>
      </c>
      <c r="D11077" s="6">
        <f t="shared" si="173"/>
        <v>3.051620089495451E-2</v>
      </c>
    </row>
    <row r="11078" spans="1:4" x14ac:dyDescent="0.3">
      <c r="A11078">
        <v>22283.190000336617</v>
      </c>
      <c r="B11078">
        <v>-7.8987240600000008E-2</v>
      </c>
      <c r="C11078">
        <v>-3.051813260803354E-2</v>
      </c>
      <c r="D11078" s="6">
        <f t="shared" si="173"/>
        <v>3.051813260803354E-2</v>
      </c>
    </row>
    <row r="11079" spans="1:4" x14ac:dyDescent="0.3">
      <c r="A11079">
        <v>22285.302999964915</v>
      </c>
      <c r="B11079">
        <v>-7.8986466599999999E-2</v>
      </c>
      <c r="C11079">
        <v>-3.0520031391288397E-2</v>
      </c>
      <c r="D11079" s="6">
        <f t="shared" si="173"/>
        <v>3.0520031391288397E-2</v>
      </c>
    </row>
    <row r="11080" spans="1:4" x14ac:dyDescent="0.3">
      <c r="A11080">
        <v>22287.379999738187</v>
      </c>
      <c r="B11080">
        <v>-7.8987286399999995E-2</v>
      </c>
      <c r="C11080">
        <v>-3.0521801292385513E-2</v>
      </c>
      <c r="D11080" s="6">
        <f t="shared" si="173"/>
        <v>3.0521801292385513E-2</v>
      </c>
    </row>
    <row r="11081" spans="1:4" x14ac:dyDescent="0.3">
      <c r="A11081">
        <v>22289.316000603139</v>
      </c>
      <c r="B11081">
        <v>-7.8986708500000002E-2</v>
      </c>
      <c r="C11081">
        <v>-3.0523591291723166E-2</v>
      </c>
      <c r="D11081" s="6">
        <f t="shared" si="173"/>
        <v>3.0523591291723166E-2</v>
      </c>
    </row>
    <row r="11082" spans="1:4" x14ac:dyDescent="0.3">
      <c r="A11082">
        <v>22291.274000192061</v>
      </c>
      <c r="B11082">
        <v>-7.898603030000001E-2</v>
      </c>
      <c r="C11082">
        <v>-3.0525531203168785E-2</v>
      </c>
      <c r="D11082" s="6">
        <f t="shared" si="173"/>
        <v>3.0525531203168785E-2</v>
      </c>
    </row>
    <row r="11083" spans="1:4" x14ac:dyDescent="0.3">
      <c r="A11083">
        <v>22293.396000098437</v>
      </c>
      <c r="B11083">
        <v>-7.8984388399999994E-2</v>
      </c>
      <c r="C11083">
        <v>-3.0527379657093998E-2</v>
      </c>
      <c r="D11083" s="6">
        <f t="shared" si="173"/>
        <v>3.0527379657093998E-2</v>
      </c>
    </row>
    <row r="11084" spans="1:4" x14ac:dyDescent="0.3">
      <c r="A11084">
        <v>22295.417999918573</v>
      </c>
      <c r="B11084">
        <v>-7.8983078100000007E-2</v>
      </c>
      <c r="C11084">
        <v>-3.052920431284133E-2</v>
      </c>
      <c r="D11084" s="6">
        <f t="shared" si="173"/>
        <v>3.052920431284133E-2</v>
      </c>
    </row>
    <row r="11085" spans="1:4" x14ac:dyDescent="0.3">
      <c r="A11085">
        <v>22297.414000332355</v>
      </c>
      <c r="B11085">
        <v>-7.8983756900000007E-2</v>
      </c>
      <c r="C11085">
        <v>-3.0530936652911574E-2</v>
      </c>
      <c r="D11085" s="6">
        <f t="shared" si="173"/>
        <v>3.0530936652911574E-2</v>
      </c>
    </row>
    <row r="11086" spans="1:4" x14ac:dyDescent="0.3">
      <c r="A11086">
        <v>22299.308999860659</v>
      </c>
      <c r="B11086">
        <v>-7.8982172899999994E-2</v>
      </c>
      <c r="C11086">
        <v>-3.0532913035356126E-2</v>
      </c>
      <c r="D11086" s="6">
        <f t="shared" si="173"/>
        <v>3.0532913035356126E-2</v>
      </c>
    </row>
    <row r="11087" spans="1:4" x14ac:dyDescent="0.3">
      <c r="A11087">
        <v>22301.470999675803</v>
      </c>
      <c r="B11087">
        <v>-7.8980855200000005E-2</v>
      </c>
      <c r="C11087">
        <v>-3.0534749523172495E-2</v>
      </c>
      <c r="D11087" s="6">
        <f t="shared" si="173"/>
        <v>3.0534749523172495E-2</v>
      </c>
    </row>
    <row r="11088" spans="1:4" x14ac:dyDescent="0.3">
      <c r="A11088">
        <v>22303.479999792762</v>
      </c>
      <c r="B11088">
        <v>-7.8979367299999992E-2</v>
      </c>
      <c r="C11088">
        <v>-3.053657683542578E-2</v>
      </c>
      <c r="D11088" s="6">
        <f t="shared" si="173"/>
        <v>3.053657683542578E-2</v>
      </c>
    </row>
    <row r="11089" spans="1:4" x14ac:dyDescent="0.3">
      <c r="A11089">
        <v>22305.47900008969</v>
      </c>
      <c r="B11089">
        <v>-7.8978963999999999E-2</v>
      </c>
      <c r="C11089">
        <v>-3.0538324610568893E-2</v>
      </c>
      <c r="D11089" s="6">
        <f t="shared" si="173"/>
        <v>3.0538324610568893E-2</v>
      </c>
    </row>
    <row r="11090" spans="1:4" x14ac:dyDescent="0.3">
      <c r="A11090">
        <v>22307.391000003554</v>
      </c>
      <c r="B11090">
        <v>-7.8979257299999994E-2</v>
      </c>
      <c r="C11090">
        <v>-3.0540275325157053E-2</v>
      </c>
      <c r="D11090" s="6">
        <f t="shared" si="173"/>
        <v>3.0540275325157053E-2</v>
      </c>
    </row>
    <row r="11091" spans="1:4" x14ac:dyDescent="0.3">
      <c r="A11091">
        <v>22309.525000071153</v>
      </c>
      <c r="B11091">
        <v>-7.8978340800000005E-2</v>
      </c>
      <c r="C11091">
        <v>-3.0542129121945004E-2</v>
      </c>
      <c r="D11091" s="6">
        <f t="shared" si="173"/>
        <v>3.0542129121945004E-2</v>
      </c>
    </row>
    <row r="11092" spans="1:4" x14ac:dyDescent="0.3">
      <c r="A11092">
        <v>22311.552999657579</v>
      </c>
      <c r="B11092">
        <v>-7.8977359999999996E-2</v>
      </c>
      <c r="C11092">
        <v>-3.0543957302001993E-2</v>
      </c>
      <c r="D11092" s="6">
        <f t="shared" si="173"/>
        <v>3.0543957302001993E-2</v>
      </c>
    </row>
    <row r="11093" spans="1:4" x14ac:dyDescent="0.3">
      <c r="A11093">
        <v>22313.553000125103</v>
      </c>
      <c r="B11093">
        <v>-7.8977066499999998E-2</v>
      </c>
      <c r="C11093">
        <v>-3.054567761248049E-2</v>
      </c>
      <c r="D11093" s="6">
        <f t="shared" si="173"/>
        <v>3.054567761248049E-2</v>
      </c>
    </row>
    <row r="11094" spans="1:4" x14ac:dyDescent="0.3">
      <c r="A11094">
        <v>22315.43499995023</v>
      </c>
      <c r="B11094">
        <v>-7.8976066100000006E-2</v>
      </c>
      <c r="C11094">
        <v>-3.0547668467507616E-2</v>
      </c>
      <c r="D11094" s="6">
        <f t="shared" si="173"/>
        <v>3.0547668467507616E-2</v>
      </c>
    </row>
    <row r="11095" spans="1:4" x14ac:dyDescent="0.3">
      <c r="A11095">
        <v>22317.612999980338</v>
      </c>
      <c r="B11095">
        <v>-7.8975361399999999E-2</v>
      </c>
      <c r="C11095">
        <v>-3.0549478319146811E-2</v>
      </c>
      <c r="D11095" s="6">
        <f t="shared" si="173"/>
        <v>3.0549478319146811E-2</v>
      </c>
    </row>
    <row r="11096" spans="1:4" x14ac:dyDescent="0.3">
      <c r="A11096">
        <v>22319.592999550514</v>
      </c>
      <c r="B11096">
        <v>-7.897527280000001E-2</v>
      </c>
      <c r="C11096">
        <v>-3.0551305537242002E-2</v>
      </c>
      <c r="D11096" s="6">
        <f t="shared" si="173"/>
        <v>3.0551305537242002E-2</v>
      </c>
    </row>
    <row r="11097" spans="1:4" x14ac:dyDescent="0.3">
      <c r="A11097">
        <v>22321.592000476085</v>
      </c>
      <c r="B11097">
        <v>-7.8974404999999998E-2</v>
      </c>
      <c r="C11097">
        <v>-3.0553044984741439E-2</v>
      </c>
      <c r="D11097" s="6">
        <f t="shared" si="173"/>
        <v>3.0553044984741439E-2</v>
      </c>
    </row>
    <row r="11098" spans="1:4" x14ac:dyDescent="0.3">
      <c r="A11098">
        <v>22323.49500011187</v>
      </c>
      <c r="B11098">
        <v>-7.8974202100000002E-2</v>
      </c>
      <c r="C11098">
        <v>-3.0555016597260121E-2</v>
      </c>
      <c r="D11098" s="6">
        <f t="shared" si="173"/>
        <v>3.0555016597260121E-2</v>
      </c>
    </row>
    <row r="11099" spans="1:4" x14ac:dyDescent="0.3">
      <c r="A11099">
        <v>22325.651999702677</v>
      </c>
      <c r="B11099">
        <v>-7.8972239499999999E-2</v>
      </c>
      <c r="C11099">
        <v>-3.0556833690273028E-2</v>
      </c>
      <c r="D11099" s="6">
        <f t="shared" si="173"/>
        <v>3.0556833690273028E-2</v>
      </c>
    </row>
    <row r="11100" spans="1:4" x14ac:dyDescent="0.3">
      <c r="A11100">
        <v>22327.640000008978</v>
      </c>
      <c r="B11100">
        <v>-7.8972019199999993E-2</v>
      </c>
      <c r="C11100">
        <v>-3.0558654434378118E-2</v>
      </c>
      <c r="D11100" s="6">
        <f t="shared" si="173"/>
        <v>3.0558654434378118E-2</v>
      </c>
    </row>
    <row r="11101" spans="1:4" x14ac:dyDescent="0.3">
      <c r="A11101">
        <v>22329.63200036902</v>
      </c>
      <c r="B11101">
        <v>-7.8970209100000008E-2</v>
      </c>
      <c r="C11101">
        <v>-3.0560384649554927E-2</v>
      </c>
      <c r="D11101" s="6">
        <f t="shared" si="173"/>
        <v>3.0560384649554927E-2</v>
      </c>
    </row>
    <row r="11102" spans="1:4" x14ac:dyDescent="0.3">
      <c r="A11102">
        <v>22331.525000184774</v>
      </c>
      <c r="B11102">
        <v>-7.8970321600000004E-2</v>
      </c>
      <c r="C11102">
        <v>-3.0562343369194313E-2</v>
      </c>
      <c r="D11102" s="6">
        <f t="shared" si="173"/>
        <v>3.0562343369194313E-2</v>
      </c>
    </row>
    <row r="11103" spans="1:4" x14ac:dyDescent="0.3">
      <c r="A11103">
        <v>22333.667999901809</v>
      </c>
      <c r="B11103">
        <v>-7.8969986700000008E-2</v>
      </c>
      <c r="C11103">
        <v>-3.0564212508321503E-2</v>
      </c>
      <c r="D11103" s="6">
        <f t="shared" si="173"/>
        <v>3.0564212508321503E-2</v>
      </c>
    </row>
    <row r="11104" spans="1:4" x14ac:dyDescent="0.3">
      <c r="A11104">
        <v>22335.712999873795</v>
      </c>
      <c r="B11104">
        <v>-7.8968263800000008E-2</v>
      </c>
      <c r="C11104">
        <v>-3.0566039563677802E-2</v>
      </c>
      <c r="D11104" s="6">
        <f t="shared" si="173"/>
        <v>3.0566039563677802E-2</v>
      </c>
    </row>
    <row r="11105" spans="1:4" x14ac:dyDescent="0.3">
      <c r="A11105">
        <v>22337.712000170723</v>
      </c>
      <c r="B11105">
        <v>-7.8968035499999992E-2</v>
      </c>
      <c r="C11105">
        <v>-3.0567769731231646E-2</v>
      </c>
      <c r="D11105" s="6">
        <f t="shared" si="173"/>
        <v>3.0567769731231646E-2</v>
      </c>
    </row>
    <row r="11106" spans="1:4" x14ac:dyDescent="0.3">
      <c r="A11106">
        <v>22339.604999986477</v>
      </c>
      <c r="B11106">
        <v>-7.8967438299999998E-2</v>
      </c>
      <c r="C11106">
        <v>-3.0569732949435796E-2</v>
      </c>
      <c r="D11106" s="6">
        <f t="shared" si="173"/>
        <v>3.0569732949435796E-2</v>
      </c>
    </row>
    <row r="11107" spans="1:4" x14ac:dyDescent="0.3">
      <c r="A11107">
        <v>22341.752999927849</v>
      </c>
      <c r="B11107">
        <v>-7.8965573400000003E-2</v>
      </c>
      <c r="C11107">
        <v>-3.0571578221858946E-2</v>
      </c>
      <c r="D11107" s="6">
        <f t="shared" si="173"/>
        <v>3.0571578221858946E-2</v>
      </c>
    </row>
    <row r="11108" spans="1:4" x14ac:dyDescent="0.3">
      <c r="A11108">
        <v>22343.772000493482</v>
      </c>
      <c r="B11108">
        <v>-7.8964858400000004E-2</v>
      </c>
      <c r="C11108">
        <v>-3.0573386919277953E-2</v>
      </c>
      <c r="D11108" s="6">
        <f t="shared" si="173"/>
        <v>3.0573386919277953E-2</v>
      </c>
    </row>
    <row r="11109" spans="1:4" x14ac:dyDescent="0.3">
      <c r="A11109">
        <v>22345.751000521705</v>
      </c>
      <c r="B11109">
        <v>-7.8964831100000007E-2</v>
      </c>
      <c r="C11109">
        <v>-3.0575123414180238E-2</v>
      </c>
      <c r="D11109" s="6">
        <f t="shared" si="173"/>
        <v>3.0575123414180238E-2</v>
      </c>
    </row>
    <row r="11110" spans="1:4" x14ac:dyDescent="0.3">
      <c r="A11110">
        <v>22347.651000274345</v>
      </c>
      <c r="B11110">
        <v>-7.8965123900000003E-2</v>
      </c>
      <c r="C11110">
        <v>-3.0577101197638845E-2</v>
      </c>
      <c r="D11110" s="6">
        <f t="shared" si="173"/>
        <v>3.0577101197638845E-2</v>
      </c>
    </row>
    <row r="11111" spans="1:4" x14ac:dyDescent="0.3">
      <c r="A11111">
        <v>22349.814999802038</v>
      </c>
      <c r="B11111">
        <v>-7.896445660000001E-2</v>
      </c>
      <c r="C11111">
        <v>-3.0578926337291337E-2</v>
      </c>
      <c r="D11111" s="6">
        <f t="shared" si="173"/>
        <v>3.0578926337291337E-2</v>
      </c>
    </row>
    <row r="11112" spans="1:4" x14ac:dyDescent="0.3">
      <c r="A11112">
        <v>22351.812000386417</v>
      </c>
      <c r="B11112">
        <v>-7.8963570699999999E-2</v>
      </c>
      <c r="C11112">
        <v>-3.0580789840616105E-2</v>
      </c>
      <c r="D11112" s="6">
        <f t="shared" si="173"/>
        <v>3.0580789840616105E-2</v>
      </c>
    </row>
    <row r="11113" spans="1:4" x14ac:dyDescent="0.3">
      <c r="A11113">
        <v>22353.85099996347</v>
      </c>
      <c r="B11113">
        <v>-7.8963120499999997E-2</v>
      </c>
      <c r="C11113">
        <v>-3.0582492483226933E-2</v>
      </c>
      <c r="D11113" s="6">
        <f t="shared" si="173"/>
        <v>3.0582492483226933E-2</v>
      </c>
    </row>
    <row r="11114" spans="1:4" x14ac:dyDescent="0.3">
      <c r="A11114">
        <v>22355.714000319131</v>
      </c>
      <c r="B11114">
        <v>-7.8962855900000004E-2</v>
      </c>
      <c r="C11114">
        <v>-3.0584377903529553E-2</v>
      </c>
      <c r="D11114" s="6">
        <f t="shared" si="173"/>
        <v>3.0584377903529553E-2</v>
      </c>
    </row>
    <row r="11115" spans="1:4" x14ac:dyDescent="0.3">
      <c r="A11115">
        <v>22357.776999589987</v>
      </c>
      <c r="B11115">
        <v>-7.8962060400000006E-2</v>
      </c>
      <c r="C11115">
        <v>-3.058628524018718E-2</v>
      </c>
      <c r="D11115" s="6">
        <f t="shared" si="173"/>
        <v>3.058628524018718E-2</v>
      </c>
    </row>
    <row r="11116" spans="1:4" x14ac:dyDescent="0.3">
      <c r="A11116">
        <v>22359.864000440575</v>
      </c>
      <c r="B11116">
        <v>-7.8960963100000003E-2</v>
      </c>
      <c r="C11116">
        <v>-3.0588137715600552E-2</v>
      </c>
      <c r="D11116" s="6">
        <f t="shared" si="173"/>
        <v>3.0588137715600552E-2</v>
      </c>
    </row>
    <row r="11117" spans="1:4" x14ac:dyDescent="0.3">
      <c r="A11117">
        <v>22361.891000485048</v>
      </c>
      <c r="B11117">
        <v>-7.8960137700000002E-2</v>
      </c>
      <c r="C11117">
        <v>-3.058987136515234E-2</v>
      </c>
      <c r="D11117" s="6">
        <f t="shared" si="173"/>
        <v>3.058987136515234E-2</v>
      </c>
    </row>
    <row r="11118" spans="1:4" x14ac:dyDescent="0.3">
      <c r="A11118">
        <v>22363.787999725901</v>
      </c>
      <c r="B11118">
        <v>-7.8959588800000008E-2</v>
      </c>
      <c r="C11118">
        <v>-3.0591793263876236E-2</v>
      </c>
      <c r="D11118" s="6">
        <f t="shared" si="173"/>
        <v>3.0591793263876236E-2</v>
      </c>
    </row>
    <row r="11119" spans="1:4" x14ac:dyDescent="0.3">
      <c r="A11119">
        <v>22365.89100016281</v>
      </c>
      <c r="B11119">
        <v>-7.8958639100000005E-2</v>
      </c>
      <c r="C11119">
        <v>-3.0593657565421092E-2</v>
      </c>
      <c r="D11119" s="6">
        <f t="shared" si="173"/>
        <v>3.0593657565421092E-2</v>
      </c>
    </row>
    <row r="11120" spans="1:4" x14ac:dyDescent="0.3">
      <c r="A11120">
        <v>22367.931000539102</v>
      </c>
      <c r="B11120">
        <v>-7.8958142800000006E-2</v>
      </c>
      <c r="C11120">
        <v>-3.0595484386037593E-2</v>
      </c>
      <c r="D11120" s="6">
        <f t="shared" si="173"/>
        <v>3.0595484386037593E-2</v>
      </c>
    </row>
    <row r="11121" spans="1:4" x14ac:dyDescent="0.3">
      <c r="A11121">
        <v>22369.930000207387</v>
      </c>
      <c r="B11121">
        <v>-7.8956703399999995E-2</v>
      </c>
      <c r="C11121">
        <v>-3.0597220702205757E-2</v>
      </c>
      <c r="D11121" s="6">
        <f t="shared" si="173"/>
        <v>3.0597220702205757E-2</v>
      </c>
    </row>
    <row r="11122" spans="1:4" x14ac:dyDescent="0.3">
      <c r="A11122">
        <v>22371.829999960028</v>
      </c>
      <c r="B11122">
        <v>-7.8957965399999996E-2</v>
      </c>
      <c r="C11122">
        <v>-3.0599066710291438E-2</v>
      </c>
      <c r="D11122" s="6">
        <f t="shared" si="173"/>
        <v>3.0599066710291438E-2</v>
      </c>
    </row>
    <row r="11123" spans="1:4" x14ac:dyDescent="0.3">
      <c r="A11123">
        <v>22373.850000067614</v>
      </c>
      <c r="B11123">
        <v>-7.8956810500000002E-2</v>
      </c>
      <c r="C11123">
        <v>-3.060100407665213E-2</v>
      </c>
      <c r="D11123" s="6">
        <f t="shared" si="173"/>
        <v>3.060100407665213E-2</v>
      </c>
    </row>
    <row r="11124" spans="1:4" x14ac:dyDescent="0.3">
      <c r="A11124">
        <v>22375.970000261441</v>
      </c>
      <c r="B11124">
        <v>-7.8957320600000006E-2</v>
      </c>
      <c r="C11124">
        <v>-3.0602838189206984E-2</v>
      </c>
      <c r="D11124" s="6">
        <f t="shared" si="173"/>
        <v>3.0602838189206984E-2</v>
      </c>
    </row>
    <row r="11125" spans="1:4" x14ac:dyDescent="0.3">
      <c r="A11125">
        <v>22377.977000037208</v>
      </c>
      <c r="B11125">
        <v>-7.8955983399999999E-2</v>
      </c>
      <c r="C11125">
        <v>-3.0604580886380944E-2</v>
      </c>
      <c r="D11125" s="6">
        <f t="shared" si="173"/>
        <v>3.0604580886380944E-2</v>
      </c>
    </row>
    <row r="11126" spans="1:4" x14ac:dyDescent="0.3">
      <c r="A11126">
        <v>22379.883999726735</v>
      </c>
      <c r="B11126">
        <v>-7.8955454500000008E-2</v>
      </c>
      <c r="C11126">
        <v>-3.0606433232558985E-2</v>
      </c>
      <c r="D11126" s="6">
        <f t="shared" si="173"/>
        <v>3.0606433232558985E-2</v>
      </c>
    </row>
    <row r="11127" spans="1:4" x14ac:dyDescent="0.3">
      <c r="A11127">
        <v>22381.910999771208</v>
      </c>
      <c r="B11127">
        <v>-7.8954767300000006E-2</v>
      </c>
      <c r="C11127">
        <v>-3.0608369635375852E-2</v>
      </c>
      <c r="D11127" s="6">
        <f t="shared" si="173"/>
        <v>3.0608369635375852E-2</v>
      </c>
    </row>
    <row r="11128" spans="1:4" x14ac:dyDescent="0.3">
      <c r="A11128">
        <v>22384.030000423081</v>
      </c>
      <c r="B11128">
        <v>-7.8953489899999993E-2</v>
      </c>
      <c r="C11128">
        <v>-3.0610196348340207E-2</v>
      </c>
      <c r="D11128" s="6">
        <f t="shared" si="173"/>
        <v>3.0610196348340207E-2</v>
      </c>
    </row>
    <row r="11129" spans="1:4" x14ac:dyDescent="0.3">
      <c r="A11129">
        <v>22386.029000091366</v>
      </c>
      <c r="B11129">
        <v>-7.895166490000001E-2</v>
      </c>
      <c r="C11129">
        <v>-3.0611938036823431E-2</v>
      </c>
      <c r="D11129" s="6">
        <f t="shared" si="173"/>
        <v>3.0611938036823431E-2</v>
      </c>
    </row>
    <row r="11130" spans="1:4" x14ac:dyDescent="0.3">
      <c r="A11130">
        <v>22387.93500023894</v>
      </c>
      <c r="B11130">
        <v>-7.8951212199999996E-2</v>
      </c>
      <c r="C11130">
        <v>-3.0613780231249523E-2</v>
      </c>
      <c r="D11130" s="6">
        <f t="shared" si="173"/>
        <v>3.0613780231249523E-2</v>
      </c>
    </row>
    <row r="11131" spans="1:4" x14ac:dyDescent="0.3">
      <c r="A11131">
        <v>22389.950999664143</v>
      </c>
      <c r="B11131">
        <v>-7.8950489999999998E-2</v>
      </c>
      <c r="C11131">
        <v>-3.0615715615228887E-2</v>
      </c>
      <c r="D11131" s="6">
        <f t="shared" si="173"/>
        <v>3.0615715615228887E-2</v>
      </c>
    </row>
    <row r="11132" spans="1:4" x14ac:dyDescent="0.3">
      <c r="A11132">
        <v>22392.06900014542</v>
      </c>
      <c r="B11132">
        <v>-7.8950189599999998E-2</v>
      </c>
      <c r="C11132">
        <v>-3.0617561441519232E-2</v>
      </c>
      <c r="D11132" s="6">
        <f t="shared" si="173"/>
        <v>3.0617561441519232E-2</v>
      </c>
    </row>
    <row r="11133" spans="1:4" x14ac:dyDescent="0.3">
      <c r="A11133">
        <v>22394.089000253007</v>
      </c>
      <c r="B11133">
        <v>-7.8949721100000009E-2</v>
      </c>
      <c r="C11133">
        <v>-3.0619322276117175E-2</v>
      </c>
      <c r="D11133" s="6">
        <f t="shared" si="173"/>
        <v>3.0619322276117175E-2</v>
      </c>
    </row>
    <row r="11134" spans="1:4" x14ac:dyDescent="0.3">
      <c r="A11134">
        <v>22396.016000211239</v>
      </c>
      <c r="B11134">
        <v>-7.8948071000000009E-2</v>
      </c>
      <c r="C11134">
        <v>-3.0621165311155323E-2</v>
      </c>
      <c r="D11134" s="6">
        <f t="shared" si="173"/>
        <v>3.0621165311155323E-2</v>
      </c>
    </row>
    <row r="11135" spans="1:4" x14ac:dyDescent="0.3">
      <c r="A11135">
        <v>22398.032999807037</v>
      </c>
      <c r="B11135">
        <v>-7.8948098300000005E-2</v>
      </c>
      <c r="C11135">
        <v>-3.062308053342248E-2</v>
      </c>
      <c r="D11135" s="6">
        <f t="shared" si="173"/>
        <v>3.062308053342248E-2</v>
      </c>
    </row>
    <row r="11136" spans="1:4" x14ac:dyDescent="0.3">
      <c r="A11136">
        <v>22400.128999678418</v>
      </c>
      <c r="B11136">
        <v>-7.8948467699999997E-2</v>
      </c>
      <c r="C11136">
        <v>-3.0624912613658128E-2</v>
      </c>
      <c r="D11136" s="6">
        <f t="shared" si="173"/>
        <v>3.0624912613658128E-2</v>
      </c>
    </row>
    <row r="11137" spans="1:4" x14ac:dyDescent="0.3">
      <c r="A11137">
        <v>22402.134000370279</v>
      </c>
      <c r="B11137">
        <v>-7.8947708499999991E-2</v>
      </c>
      <c r="C11137">
        <v>-3.0626637766914974E-2</v>
      </c>
      <c r="D11137" s="6">
        <f t="shared" si="173"/>
        <v>3.0626637766914974E-2</v>
      </c>
    </row>
    <row r="11138" spans="1:4" x14ac:dyDescent="0.3">
      <c r="A11138">
        <v>22404.021999961697</v>
      </c>
      <c r="B11138">
        <v>-7.8946646800000006E-2</v>
      </c>
      <c r="C11138">
        <v>-3.0628452443278286E-2</v>
      </c>
      <c r="D11138" s="6">
        <f t="shared" si="173"/>
        <v>3.0628452443278286E-2</v>
      </c>
    </row>
    <row r="11139" spans="1:4" x14ac:dyDescent="0.3">
      <c r="A11139">
        <v>22406.007999926805</v>
      </c>
      <c r="B11139">
        <v>-7.8946024699999992E-2</v>
      </c>
      <c r="C11139">
        <v>-3.0630420611265842E-2</v>
      </c>
      <c r="D11139" s="6">
        <f t="shared" si="173"/>
        <v>3.0630420611265842E-2</v>
      </c>
    </row>
    <row r="11140" spans="1:4" x14ac:dyDescent="0.3">
      <c r="A11140">
        <v>22408.161999634467</v>
      </c>
      <c r="B11140">
        <v>-7.8945947200000005E-2</v>
      </c>
      <c r="C11140">
        <v>-3.0632254460200528E-2</v>
      </c>
      <c r="D11140" s="6">
        <f t="shared" ref="D11140:D11203" si="174">C11140*-1</f>
        <v>3.0632254460200528E-2</v>
      </c>
    </row>
    <row r="11141" spans="1:4" x14ac:dyDescent="0.3">
      <c r="A11141">
        <v>22410.169000038877</v>
      </c>
      <c r="B11141">
        <v>-7.8945965200000009E-2</v>
      </c>
      <c r="C11141">
        <v>-3.0634026175894433E-2</v>
      </c>
      <c r="D11141" s="6">
        <f t="shared" si="174"/>
        <v>3.0634026175894433E-2</v>
      </c>
    </row>
    <row r="11142" spans="1:4" x14ac:dyDescent="0.3">
      <c r="A11142">
        <v>22412.108000158332</v>
      </c>
      <c r="B11142">
        <v>-7.8944832600000001E-2</v>
      </c>
      <c r="C11142">
        <v>-3.0635837155653878E-2</v>
      </c>
      <c r="D11142" s="6">
        <f t="shared" si="174"/>
        <v>3.0635837155653878E-2</v>
      </c>
    </row>
    <row r="11143" spans="1:4" x14ac:dyDescent="0.3">
      <c r="A11143">
        <v>22414.0900000697</v>
      </c>
      <c r="B11143">
        <v>-7.8943346300000009E-2</v>
      </c>
      <c r="C11143">
        <v>-3.0637790637532827E-2</v>
      </c>
      <c r="D11143" s="6">
        <f t="shared" si="174"/>
        <v>3.0637790637532827E-2</v>
      </c>
    </row>
    <row r="11144" spans="1:4" x14ac:dyDescent="0.3">
      <c r="A11144">
        <v>22416.227999562398</v>
      </c>
      <c r="B11144">
        <v>-7.8942426400000001E-2</v>
      </c>
      <c r="C11144">
        <v>-3.0639637196738168E-2</v>
      </c>
      <c r="D11144" s="6">
        <f t="shared" si="174"/>
        <v>3.0639637196738168E-2</v>
      </c>
    </row>
    <row r="11145" spans="1:4" x14ac:dyDescent="0.3">
      <c r="A11145">
        <v>22418.249000469223</v>
      </c>
      <c r="B11145">
        <v>-7.8941593599999998E-2</v>
      </c>
      <c r="C11145">
        <v>-3.064140698666061E-2</v>
      </c>
      <c r="D11145" s="6">
        <f t="shared" si="174"/>
        <v>3.064140698666061E-2</v>
      </c>
    </row>
    <row r="11146" spans="1:4" x14ac:dyDescent="0.3">
      <c r="A11146">
        <v>22420.186000247486</v>
      </c>
      <c r="B11146">
        <v>-7.8941855300000002E-2</v>
      </c>
      <c r="C11146">
        <v>-3.0643185005239722E-2</v>
      </c>
      <c r="D11146" s="6">
        <f t="shared" si="174"/>
        <v>3.0643185005239722E-2</v>
      </c>
    </row>
    <row r="11147" spans="1:4" x14ac:dyDescent="0.3">
      <c r="A11147">
        <v>22422.131999675184</v>
      </c>
      <c r="B11147">
        <v>-7.8941722300000003E-2</v>
      </c>
      <c r="C11147">
        <v>-3.0645135706581318E-2</v>
      </c>
      <c r="D11147" s="6">
        <f t="shared" si="174"/>
        <v>3.0645135706581318E-2</v>
      </c>
    </row>
    <row r="11148" spans="1:4" x14ac:dyDescent="0.3">
      <c r="A11148">
        <v>22424.26699991338</v>
      </c>
      <c r="B11148">
        <v>-7.8941855500000005E-2</v>
      </c>
      <c r="C11148">
        <v>-3.0646986820457623E-2</v>
      </c>
      <c r="D11148" s="6">
        <f t="shared" si="174"/>
        <v>3.0646986820457623E-2</v>
      </c>
    </row>
    <row r="11149" spans="1:4" x14ac:dyDescent="0.3">
      <c r="A11149">
        <v>22426.293000415899</v>
      </c>
      <c r="B11149">
        <v>-7.8941345600000004E-2</v>
      </c>
      <c r="C11149">
        <v>-3.0648808683874647E-2</v>
      </c>
      <c r="D11149" s="6">
        <f t="shared" si="174"/>
        <v>3.0648808683874647E-2</v>
      </c>
    </row>
    <row r="11150" spans="1:4" x14ac:dyDescent="0.3">
      <c r="A11150">
        <v>22428.286999859847</v>
      </c>
      <c r="B11150">
        <v>-7.8940014000000003E-2</v>
      </c>
      <c r="C11150">
        <v>-3.065054828770997E-2</v>
      </c>
      <c r="D11150" s="6">
        <f t="shared" si="174"/>
        <v>3.065054828770997E-2</v>
      </c>
    </row>
    <row r="11151" spans="1:4" x14ac:dyDescent="0.3">
      <c r="A11151">
        <v>22430.190999666229</v>
      </c>
      <c r="B11151">
        <v>-7.8939672599999997E-2</v>
      </c>
      <c r="C11151">
        <v>-3.0652499852211631E-2</v>
      </c>
      <c r="D11151" s="6">
        <f t="shared" si="174"/>
        <v>3.0652499852211631E-2</v>
      </c>
    </row>
    <row r="11152" spans="1:4" x14ac:dyDescent="0.3">
      <c r="A11152">
        <v>22432.32700007502</v>
      </c>
      <c r="B11152">
        <v>-7.8939495999999998E-2</v>
      </c>
      <c r="C11152">
        <v>-3.0654364614999621E-2</v>
      </c>
      <c r="D11152" s="6">
        <f t="shared" si="174"/>
        <v>3.0654364614999621E-2</v>
      </c>
    </row>
    <row r="11153" spans="1:4" x14ac:dyDescent="0.3">
      <c r="A11153">
        <v>22434.367999993265</v>
      </c>
      <c r="B11153">
        <v>-7.89393543E-2</v>
      </c>
      <c r="C11153">
        <v>-3.0656172728244849E-2</v>
      </c>
      <c r="D11153" s="6">
        <f t="shared" si="174"/>
        <v>3.0656172728244849E-2</v>
      </c>
    </row>
    <row r="11154" spans="1:4" x14ac:dyDescent="0.3">
      <c r="A11154">
        <v>22436.347000021487</v>
      </c>
      <c r="B11154">
        <v>-7.8938284300000008E-2</v>
      </c>
      <c r="C11154">
        <v>-3.065794427156299E-2</v>
      </c>
      <c r="D11154" s="6">
        <f t="shared" si="174"/>
        <v>3.065794427156299E-2</v>
      </c>
    </row>
    <row r="11155" spans="1:4" x14ac:dyDescent="0.3">
      <c r="A11155">
        <v>22438.286000140943</v>
      </c>
      <c r="B11155">
        <v>-7.8937312400000001E-2</v>
      </c>
      <c r="C11155">
        <v>-3.0659900344903027E-2</v>
      </c>
      <c r="D11155" s="6">
        <f t="shared" si="174"/>
        <v>3.0659900344903027E-2</v>
      </c>
    </row>
    <row r="11156" spans="1:4" x14ac:dyDescent="0.3">
      <c r="A11156">
        <v>22440.426999516785</v>
      </c>
      <c r="B11156">
        <v>-7.8936709300000005E-2</v>
      </c>
      <c r="C11156">
        <v>-3.0661742202076896E-2</v>
      </c>
      <c r="D11156" s="6">
        <f t="shared" si="174"/>
        <v>3.0661742202076896E-2</v>
      </c>
    </row>
    <row r="11157" spans="1:4" x14ac:dyDescent="0.3">
      <c r="A11157">
        <v>22442.443000199273</v>
      </c>
      <c r="B11157">
        <v>-7.8936117899999991E-2</v>
      </c>
      <c r="C11157">
        <v>-3.0663536536964409E-2</v>
      </c>
      <c r="D11157" s="6">
        <f t="shared" si="174"/>
        <v>3.0663536536964409E-2</v>
      </c>
    </row>
    <row r="11158" spans="1:4" x14ac:dyDescent="0.3">
      <c r="A11158">
        <v>22444.407000183128</v>
      </c>
      <c r="B11158">
        <v>-7.8935969699999997E-2</v>
      </c>
      <c r="C11158">
        <v>-3.0665285187618532E-2</v>
      </c>
      <c r="D11158" s="6">
        <f t="shared" si="174"/>
        <v>3.0665285187618532E-2</v>
      </c>
    </row>
    <row r="11159" spans="1:4" x14ac:dyDescent="0.3">
      <c r="A11159">
        <v>22446.320999809541</v>
      </c>
      <c r="B11159">
        <v>-7.8934967499999995E-2</v>
      </c>
      <c r="C11159">
        <v>-3.0667226585643109E-2</v>
      </c>
      <c r="D11159" s="6">
        <f t="shared" si="174"/>
        <v>3.0667226585643109E-2</v>
      </c>
    </row>
    <row r="11160" spans="1:4" x14ac:dyDescent="0.3">
      <c r="A11160">
        <v>22448.445999599062</v>
      </c>
      <c r="B11160">
        <v>-7.8933872400000007E-2</v>
      </c>
      <c r="C11160">
        <v>-3.066908664859783E-2</v>
      </c>
      <c r="D11160" s="6">
        <f t="shared" si="174"/>
        <v>3.066908664859783E-2</v>
      </c>
    </row>
    <row r="11161" spans="1:4" x14ac:dyDescent="0.3">
      <c r="A11161">
        <v>22450.482000550255</v>
      </c>
      <c r="B11161">
        <v>-7.89328371E-2</v>
      </c>
      <c r="C11161">
        <v>-3.067093572296593E-2</v>
      </c>
      <c r="D11161" s="6">
        <f t="shared" si="174"/>
        <v>3.067093572296593E-2</v>
      </c>
    </row>
    <row r="11162" spans="1:4" x14ac:dyDescent="0.3">
      <c r="A11162">
        <v>22452.50600008294</v>
      </c>
      <c r="B11162">
        <v>-7.89333074E-2</v>
      </c>
      <c r="C11162">
        <v>-3.0672667870269905E-2</v>
      </c>
      <c r="D11162" s="6">
        <f t="shared" si="174"/>
        <v>3.0672667870269905E-2</v>
      </c>
    </row>
    <row r="11163" spans="1:4" x14ac:dyDescent="0.3">
      <c r="A11163">
        <v>22454.40199978184</v>
      </c>
      <c r="B11163">
        <v>-7.8933339599999999E-2</v>
      </c>
      <c r="C11163">
        <v>-3.0674593697613082E-2</v>
      </c>
      <c r="D11163" s="6">
        <f t="shared" si="174"/>
        <v>3.0674593697613082E-2</v>
      </c>
    </row>
    <row r="11164" spans="1:4" x14ac:dyDescent="0.3">
      <c r="A11164">
        <v>22456.509999814443</v>
      </c>
      <c r="B11164">
        <v>-7.8932081500000001E-2</v>
      </c>
      <c r="C11164">
        <v>-3.0676454631512858E-2</v>
      </c>
      <c r="D11164" s="6">
        <f t="shared" si="174"/>
        <v>3.0676454631512858E-2</v>
      </c>
    </row>
    <row r="11165" spans="1:4" x14ac:dyDescent="0.3">
      <c r="A11165">
        <v>22458.54700030759</v>
      </c>
      <c r="B11165">
        <v>-7.8931580900000006E-2</v>
      </c>
      <c r="C11165">
        <v>-3.0678258912418682E-2</v>
      </c>
      <c r="D11165" s="6">
        <f t="shared" si="174"/>
        <v>3.0678258912418682E-2</v>
      </c>
    </row>
    <row r="11166" spans="1:4" x14ac:dyDescent="0.3">
      <c r="A11166">
        <v>22460.522000282072</v>
      </c>
      <c r="B11166">
        <v>-7.8930319400000004E-2</v>
      </c>
      <c r="C11166">
        <v>-3.0679975463529265E-2</v>
      </c>
      <c r="D11166" s="6">
        <f t="shared" si="174"/>
        <v>3.0679975463529265E-2</v>
      </c>
    </row>
    <row r="11167" spans="1:4" x14ac:dyDescent="0.3">
      <c r="A11167">
        <v>22462.400999595411</v>
      </c>
      <c r="B11167">
        <v>-7.8929219699999997E-2</v>
      </c>
      <c r="C11167">
        <v>-3.0681914893958856E-2</v>
      </c>
      <c r="D11167" s="6">
        <f t="shared" si="174"/>
        <v>3.0681914893958856E-2</v>
      </c>
    </row>
    <row r="11168" spans="1:4" x14ac:dyDescent="0.3">
      <c r="A11168">
        <v>22464.524000301026</v>
      </c>
      <c r="B11168">
        <v>-7.8928208200000002E-2</v>
      </c>
      <c r="C11168">
        <v>-3.068374650347773E-2</v>
      </c>
      <c r="D11168" s="6">
        <f t="shared" si="174"/>
        <v>3.068374650347773E-2</v>
      </c>
    </row>
    <row r="11169" spans="1:4" x14ac:dyDescent="0.3">
      <c r="A11169">
        <v>22466.529000364244</v>
      </c>
      <c r="B11169">
        <v>-7.8928130999999999E-2</v>
      </c>
      <c r="C11169">
        <v>-3.068558815934264E-2</v>
      </c>
      <c r="D11169" s="6">
        <f t="shared" si="174"/>
        <v>3.068558815934264E-2</v>
      </c>
    </row>
    <row r="11170" spans="1:4" x14ac:dyDescent="0.3">
      <c r="A11170">
        <v>22468.544999789447</v>
      </c>
      <c r="B11170">
        <v>-7.8926425300000005E-2</v>
      </c>
      <c r="C11170">
        <v>-3.0687321982935042E-2</v>
      </c>
      <c r="D11170" s="6">
        <f t="shared" si="174"/>
        <v>3.0687321982935042E-2</v>
      </c>
    </row>
    <row r="11171" spans="1:4" x14ac:dyDescent="0.3">
      <c r="A11171">
        <v>22470.442999829538</v>
      </c>
      <c r="B11171">
        <v>-7.8926735900000003E-2</v>
      </c>
      <c r="C11171">
        <v>-3.0689242168350332E-2</v>
      </c>
      <c r="D11171" s="6">
        <f t="shared" si="174"/>
        <v>3.0689242168350332E-2</v>
      </c>
    </row>
    <row r="11172" spans="1:4" x14ac:dyDescent="0.3">
      <c r="A11172">
        <v>22472.545000095852</v>
      </c>
      <c r="B11172">
        <v>-7.8926211800000007E-2</v>
      </c>
      <c r="C11172">
        <v>-3.0691092914822003E-2</v>
      </c>
      <c r="D11172" s="6">
        <f t="shared" si="174"/>
        <v>3.0691092914822003E-2</v>
      </c>
    </row>
    <row r="11173" spans="1:4" x14ac:dyDescent="0.3">
      <c r="A11173">
        <v>22474.570999969728</v>
      </c>
      <c r="B11173">
        <v>-7.8925380099999998E-2</v>
      </c>
      <c r="C11173">
        <v>-3.0692914410350342E-2</v>
      </c>
      <c r="D11173" s="6">
        <f t="shared" si="174"/>
        <v>3.0692914410350342E-2</v>
      </c>
    </row>
    <row r="11174" spans="1:4" x14ac:dyDescent="0.3">
      <c r="A11174">
        <v>22476.565000042319</v>
      </c>
      <c r="B11174">
        <v>-7.8924962500000001E-2</v>
      </c>
      <c r="C11174">
        <v>-3.0694650942151892E-2</v>
      </c>
      <c r="D11174" s="6">
        <f t="shared" si="174"/>
        <v>3.0694650942151892E-2</v>
      </c>
    </row>
    <row r="11175" spans="1:4" x14ac:dyDescent="0.3">
      <c r="A11175">
        <v>22478.465999965556</v>
      </c>
      <c r="B11175">
        <v>-7.8924220500000003E-2</v>
      </c>
      <c r="C11175">
        <v>-3.0696586595794117E-2</v>
      </c>
      <c r="D11175" s="6">
        <f t="shared" si="174"/>
        <v>3.0696586595794117E-2</v>
      </c>
    </row>
    <row r="11176" spans="1:4" x14ac:dyDescent="0.3">
      <c r="A11176">
        <v>22480.58500061743</v>
      </c>
      <c r="B11176">
        <v>-7.8923662899999997E-2</v>
      </c>
      <c r="C11176">
        <v>-3.0698434541623982E-2</v>
      </c>
      <c r="D11176" s="6">
        <f t="shared" si="174"/>
        <v>3.0698434541623982E-2</v>
      </c>
    </row>
    <row r="11177" spans="1:4" x14ac:dyDescent="0.3">
      <c r="A11177">
        <v>22482.607999979518</v>
      </c>
      <c r="B11177">
        <v>-7.8922486200000003E-2</v>
      </c>
      <c r="C11177">
        <v>-3.0700276979961701E-2</v>
      </c>
      <c r="D11177" s="6">
        <f t="shared" si="174"/>
        <v>3.0700276979961701E-2</v>
      </c>
    </row>
    <row r="11178" spans="1:4" x14ac:dyDescent="0.3">
      <c r="A11178">
        <v>22484.62500020396</v>
      </c>
      <c r="B11178">
        <v>-7.8921880700000002E-2</v>
      </c>
      <c r="C11178">
        <v>-3.0701998828597071E-2</v>
      </c>
      <c r="D11178" s="6">
        <f t="shared" si="174"/>
        <v>3.0701998828597071E-2</v>
      </c>
    </row>
    <row r="11179" spans="1:4" x14ac:dyDescent="0.3">
      <c r="A11179">
        <v>22486.509999912232</v>
      </c>
      <c r="B11179">
        <v>-7.8921618700000001E-2</v>
      </c>
      <c r="C11179">
        <v>-3.0703872303931696E-2</v>
      </c>
      <c r="D11179" s="6">
        <f t="shared" si="174"/>
        <v>3.0703872303931696E-2</v>
      </c>
    </row>
    <row r="11180" spans="1:4" x14ac:dyDescent="0.3">
      <c r="A11180">
        <v>22488.561000279151</v>
      </c>
      <c r="B11180">
        <v>-7.8920755199999998E-2</v>
      </c>
      <c r="C11180">
        <v>-3.0705763113542246E-2</v>
      </c>
      <c r="D11180" s="6">
        <f t="shared" si="174"/>
        <v>3.0705763113542246E-2</v>
      </c>
    </row>
    <row r="11181" spans="1:4" x14ac:dyDescent="0.3">
      <c r="A11181">
        <v>22490.631000115536</v>
      </c>
      <c r="B11181">
        <v>-7.8920105000000004E-2</v>
      </c>
      <c r="C11181">
        <v>-3.0707601842533412E-2</v>
      </c>
      <c r="D11181" s="6">
        <f t="shared" si="174"/>
        <v>3.0707601842533412E-2</v>
      </c>
    </row>
    <row r="11182" spans="1:4" x14ac:dyDescent="0.3">
      <c r="A11182">
        <v>22492.644000286236</v>
      </c>
      <c r="B11182">
        <v>-7.8919744600000008E-2</v>
      </c>
      <c r="C11182">
        <v>-3.0709321817407625E-2</v>
      </c>
      <c r="D11182" s="6">
        <f t="shared" si="174"/>
        <v>3.0709321817407625E-2</v>
      </c>
    </row>
    <row r="11183" spans="1:4" x14ac:dyDescent="0.3">
      <c r="A11183">
        <v>22494.526999653317</v>
      </c>
      <c r="B11183">
        <v>-7.8919571499999994E-2</v>
      </c>
      <c r="C11183">
        <v>-3.0711204378764428E-2</v>
      </c>
      <c r="D11183" s="6">
        <f t="shared" si="174"/>
        <v>3.0711204378764428E-2</v>
      </c>
    </row>
    <row r="11184" spans="1:4" x14ac:dyDescent="0.3">
      <c r="A11184">
        <v>22496.58800046891</v>
      </c>
      <c r="B11184">
        <v>-7.8917478200000002E-2</v>
      </c>
      <c r="C11184">
        <v>-3.0713117031105568E-2</v>
      </c>
      <c r="D11184" s="6">
        <f t="shared" si="174"/>
        <v>3.0713117031105568E-2</v>
      </c>
    </row>
    <row r="11185" spans="1:4" x14ac:dyDescent="0.3">
      <c r="A11185">
        <v>22498.681999999098</v>
      </c>
      <c r="B11185">
        <v>-7.8918281899999998E-2</v>
      </c>
      <c r="C11185">
        <v>-3.0714963937955187E-2</v>
      </c>
      <c r="D11185" s="6">
        <f t="shared" si="174"/>
        <v>3.0714963937955187E-2</v>
      </c>
    </row>
    <row r="11186" spans="1:4" x14ac:dyDescent="0.3">
      <c r="A11186">
        <v>22500.703999819234</v>
      </c>
      <c r="B11186">
        <v>-7.8917447000000002E-2</v>
      </c>
      <c r="C11186">
        <v>-3.0716656461357395E-2</v>
      </c>
      <c r="D11186" s="6">
        <f t="shared" si="174"/>
        <v>3.0716656461357395E-2</v>
      </c>
    </row>
    <row r="11187" spans="1:4" x14ac:dyDescent="0.3">
      <c r="A11187">
        <v>22502.556999726221</v>
      </c>
      <c r="B11187">
        <v>-7.8916842500000001E-2</v>
      </c>
      <c r="C11187">
        <v>-3.0718544437738967E-2</v>
      </c>
      <c r="D11187" s="6">
        <f t="shared" si="174"/>
        <v>3.0718544437738967E-2</v>
      </c>
    </row>
    <row r="11188" spans="1:4" x14ac:dyDescent="0.3">
      <c r="A11188">
        <v>22504.624000308104</v>
      </c>
      <c r="B11188">
        <v>-7.8917780899999998E-2</v>
      </c>
      <c r="C11188">
        <v>-3.0720447050022276E-2</v>
      </c>
      <c r="D11188" s="6">
        <f t="shared" si="174"/>
        <v>3.0720447050022276E-2</v>
      </c>
    </row>
    <row r="11189" spans="1:4" x14ac:dyDescent="0.3">
      <c r="A11189">
        <v>22506.706999847665</v>
      </c>
      <c r="B11189">
        <v>-7.8917294299999996E-2</v>
      </c>
      <c r="C11189">
        <v>-3.0722273839095017E-2</v>
      </c>
      <c r="D11189" s="6">
        <f t="shared" si="174"/>
        <v>3.0722273839095017E-2</v>
      </c>
    </row>
    <row r="11190" spans="1:4" x14ac:dyDescent="0.3">
      <c r="A11190">
        <v>22508.706999686547</v>
      </c>
      <c r="B11190">
        <v>-7.8916298199999999E-2</v>
      </c>
      <c r="C11190">
        <v>-3.072398186572373E-2</v>
      </c>
      <c r="D11190" s="6">
        <f t="shared" si="174"/>
        <v>3.072398186572373E-2</v>
      </c>
    </row>
    <row r="11191" spans="1:4" x14ac:dyDescent="0.3">
      <c r="A11191">
        <v>22510.576999979094</v>
      </c>
      <c r="B11191">
        <v>-7.8916532900000003E-2</v>
      </c>
      <c r="C11191">
        <v>-3.072583329877579E-2</v>
      </c>
      <c r="D11191" s="6">
        <f t="shared" si="174"/>
        <v>3.072583329877579E-2</v>
      </c>
    </row>
    <row r="11192" spans="1:4" x14ac:dyDescent="0.3">
      <c r="A11192">
        <v>22512.604000023566</v>
      </c>
      <c r="B11192">
        <v>-7.8914831399999996E-2</v>
      </c>
      <c r="C11192">
        <v>-3.0727770548615578E-2</v>
      </c>
      <c r="D11192" s="6">
        <f t="shared" si="174"/>
        <v>3.0727770548615578E-2</v>
      </c>
    </row>
    <row r="11193" spans="1:4" x14ac:dyDescent="0.3">
      <c r="A11193">
        <v>22514.725000387989</v>
      </c>
      <c r="B11193">
        <v>-7.8913874100000003E-2</v>
      </c>
      <c r="C11193">
        <v>-3.072965205940641E-2</v>
      </c>
      <c r="D11193" s="6">
        <f t="shared" si="174"/>
        <v>3.072965205940641E-2</v>
      </c>
    </row>
    <row r="11194" spans="1:4" x14ac:dyDescent="0.3">
      <c r="A11194">
        <v>22516.7849997757</v>
      </c>
      <c r="B11194">
        <v>-7.8913911399999995E-2</v>
      </c>
      <c r="C11194">
        <v>-3.0731352727434547E-2</v>
      </c>
      <c r="D11194" s="6">
        <f t="shared" si="174"/>
        <v>3.0731352727434547E-2</v>
      </c>
    </row>
    <row r="11195" spans="1:4" x14ac:dyDescent="0.3">
      <c r="A11195">
        <v>22518.646999960765</v>
      </c>
      <c r="B11195">
        <v>-7.8912183300000008E-2</v>
      </c>
      <c r="C11195">
        <v>-3.0733197665151629E-2</v>
      </c>
      <c r="D11195" s="6">
        <f t="shared" si="174"/>
        <v>3.0733197665151629E-2</v>
      </c>
    </row>
    <row r="11196" spans="1:4" x14ac:dyDescent="0.3">
      <c r="A11196">
        <v>22520.667000068352</v>
      </c>
      <c r="B11196">
        <v>-7.8912040500000002E-2</v>
      </c>
      <c r="C11196">
        <v>-3.0735131193094394E-2</v>
      </c>
      <c r="D11196" s="6">
        <f t="shared" si="174"/>
        <v>3.0735131193094394E-2</v>
      </c>
    </row>
    <row r="11197" spans="1:4" x14ac:dyDescent="0.3">
      <c r="A11197">
        <v>22522.784000379033</v>
      </c>
      <c r="B11197">
        <v>-7.8910753900000005E-2</v>
      </c>
      <c r="C11197">
        <v>-3.0736974270443192E-2</v>
      </c>
      <c r="D11197" s="6">
        <f t="shared" si="174"/>
        <v>3.0736974270443192E-2</v>
      </c>
    </row>
    <row r="11198" spans="1:4" x14ac:dyDescent="0.3">
      <c r="A11198">
        <v>22524.802000145428</v>
      </c>
      <c r="B11198">
        <v>-7.8910516999999999E-2</v>
      </c>
      <c r="C11198">
        <v>-3.0738714137149927E-2</v>
      </c>
      <c r="D11198" s="6">
        <f t="shared" si="174"/>
        <v>3.0738714137149927E-2</v>
      </c>
    </row>
    <row r="11199" spans="1:4" x14ac:dyDescent="0.3">
      <c r="A11199">
        <v>22526.706999493763</v>
      </c>
      <c r="B11199">
        <v>-7.8910592099999996E-2</v>
      </c>
      <c r="C11199">
        <v>-3.0740540771653314E-2</v>
      </c>
      <c r="D11199" s="6">
        <f t="shared" si="174"/>
        <v>3.0740540771653314E-2</v>
      </c>
    </row>
    <row r="11200" spans="1:4" x14ac:dyDescent="0.3">
      <c r="A11200">
        <v>22528.706999961287</v>
      </c>
      <c r="B11200">
        <v>-7.8909437600000007E-2</v>
      </c>
      <c r="C11200">
        <v>-3.0742527207282676E-2</v>
      </c>
      <c r="D11200" s="6">
        <f t="shared" si="174"/>
        <v>3.0742527207282676E-2</v>
      </c>
    </row>
    <row r="11201" spans="1:4" x14ac:dyDescent="0.3">
      <c r="A11201">
        <v>22530.882000108249</v>
      </c>
      <c r="B11201">
        <v>-7.8908510600000009E-2</v>
      </c>
      <c r="C11201">
        <v>-3.0744322740938732E-2</v>
      </c>
      <c r="D11201" s="6">
        <f t="shared" si="174"/>
        <v>3.0744322740938732E-2</v>
      </c>
    </row>
    <row r="11202" spans="1:4" x14ac:dyDescent="0.3">
      <c r="A11202">
        <v>22532.847999804653</v>
      </c>
      <c r="B11202">
        <v>-7.8906732600000001E-2</v>
      </c>
      <c r="C11202">
        <v>-3.0746070744484124E-2</v>
      </c>
      <c r="D11202" s="6">
        <f t="shared" si="174"/>
        <v>3.0746070744484124E-2</v>
      </c>
    </row>
    <row r="11203" spans="1:4" x14ac:dyDescent="0.3">
      <c r="A11203">
        <v>22534.762000059709</v>
      </c>
      <c r="B11203">
        <v>-7.8906181899999997E-2</v>
      </c>
      <c r="C11203">
        <v>-3.0747896363477731E-2</v>
      </c>
      <c r="D11203" s="6">
        <f t="shared" si="174"/>
        <v>3.0747896363477731E-2</v>
      </c>
    </row>
    <row r="11204" spans="1:4" x14ac:dyDescent="0.3">
      <c r="A11204">
        <v>22536.761000356637</v>
      </c>
      <c r="B11204">
        <v>-7.8906831300000008E-2</v>
      </c>
      <c r="C11204">
        <v>-3.0749847115495197E-2</v>
      </c>
      <c r="D11204" s="6">
        <f t="shared" ref="D11204:D11267" si="175">C11204*-1</f>
        <v>3.0749847115495197E-2</v>
      </c>
    </row>
    <row r="11205" spans="1:4" x14ac:dyDescent="0.3">
      <c r="A11205">
        <v>22538.897000136785</v>
      </c>
      <c r="B11205">
        <v>-7.8905693799999996E-2</v>
      </c>
      <c r="C11205">
        <v>-3.0751701946771286E-2</v>
      </c>
      <c r="D11205" s="6">
        <f t="shared" si="175"/>
        <v>3.0751701946771286E-2</v>
      </c>
    </row>
    <row r="11206" spans="1:4" x14ac:dyDescent="0.3">
      <c r="A11206">
        <v>22540.927999606356</v>
      </c>
      <c r="B11206">
        <v>-7.8906323900000006E-2</v>
      </c>
      <c r="C11206">
        <v>-3.0753479166219885E-2</v>
      </c>
      <c r="D11206" s="6">
        <f t="shared" si="175"/>
        <v>3.0753479166219885E-2</v>
      </c>
    </row>
    <row r="11207" spans="1:4" x14ac:dyDescent="0.3">
      <c r="A11207">
        <v>22542.87400029134</v>
      </c>
      <c r="B11207">
        <v>-7.8905441700000009E-2</v>
      </c>
      <c r="C11207">
        <v>-3.0755272803791932E-2</v>
      </c>
      <c r="D11207" s="6">
        <f t="shared" si="175"/>
        <v>3.0755272803791932E-2</v>
      </c>
    </row>
    <row r="11208" spans="1:4" x14ac:dyDescent="0.3">
      <c r="A11208">
        <v>22544.838000275195</v>
      </c>
      <c r="B11208">
        <v>-7.8904207099999998E-2</v>
      </c>
      <c r="C11208">
        <v>-3.075722349093335E-2</v>
      </c>
      <c r="D11208" s="6">
        <f t="shared" si="175"/>
        <v>3.075722349093335E-2</v>
      </c>
    </row>
    <row r="11209" spans="1:4" x14ac:dyDescent="0.3">
      <c r="A11209">
        <v>22546.974000055343</v>
      </c>
      <c r="B11209">
        <v>-7.8904342000000002E-2</v>
      </c>
      <c r="C11209">
        <v>-3.0759075550805377E-2</v>
      </c>
      <c r="D11209" s="6">
        <f t="shared" si="175"/>
        <v>3.0759075550805377E-2</v>
      </c>
    </row>
    <row r="11210" spans="1:4" x14ac:dyDescent="0.3">
      <c r="A11210">
        <v>22549.001999641769</v>
      </c>
      <c r="B11210">
        <v>-7.8903450400000005E-2</v>
      </c>
      <c r="C11210">
        <v>-3.0760883755632712E-2</v>
      </c>
      <c r="D11210" s="6">
        <f t="shared" si="175"/>
        <v>3.0760883755632712E-2</v>
      </c>
    </row>
    <row r="11211" spans="1:4" x14ac:dyDescent="0.3">
      <c r="A11211">
        <v>22550.98200046923</v>
      </c>
      <c r="B11211">
        <v>-7.89028336E-2</v>
      </c>
      <c r="C11211">
        <v>-3.0762659069128579E-2</v>
      </c>
      <c r="D11211" s="6">
        <f t="shared" si="175"/>
        <v>3.0762659069128579E-2</v>
      </c>
    </row>
    <row r="11212" spans="1:4" x14ac:dyDescent="0.3">
      <c r="A11212">
        <v>22552.92600018438</v>
      </c>
      <c r="B11212">
        <v>-7.8901760299999998E-2</v>
      </c>
      <c r="C11212">
        <v>-3.076460878240906E-2</v>
      </c>
      <c r="D11212" s="6">
        <f t="shared" si="175"/>
        <v>3.076460878240906E-2</v>
      </c>
    </row>
    <row r="11213" spans="1:4" x14ac:dyDescent="0.3">
      <c r="A11213">
        <v>22555.060999793932</v>
      </c>
      <c r="B11213">
        <v>-7.8902312299999999E-2</v>
      </c>
      <c r="C11213">
        <v>-3.0766472666818246E-2</v>
      </c>
      <c r="D11213" s="6">
        <f t="shared" si="175"/>
        <v>3.0766472666818246E-2</v>
      </c>
    </row>
    <row r="11214" spans="1:4" x14ac:dyDescent="0.3">
      <c r="A11214">
        <v>22557.101999712177</v>
      </c>
      <c r="B11214">
        <v>-7.8901607100000007E-2</v>
      </c>
      <c r="C11214">
        <v>-3.0768247040497201E-2</v>
      </c>
      <c r="D11214" s="6">
        <f t="shared" si="175"/>
        <v>3.0768247040497201E-2</v>
      </c>
    </row>
    <row r="11215" spans="1:4" x14ac:dyDescent="0.3">
      <c r="A11215">
        <v>22559.045000514016</v>
      </c>
      <c r="B11215">
        <v>-7.8901155000000001E-2</v>
      </c>
      <c r="C11215">
        <v>-3.0770033274865553E-2</v>
      </c>
      <c r="D11215" s="6">
        <f t="shared" si="175"/>
        <v>3.0770033274865553E-2</v>
      </c>
    </row>
    <row r="11216" spans="1:4" x14ac:dyDescent="0.3">
      <c r="A11216">
        <v>22561.001000390388</v>
      </c>
      <c r="B11216">
        <v>-7.89004705E-2</v>
      </c>
      <c r="C11216">
        <v>-3.0771987522478561E-2</v>
      </c>
      <c r="D11216" s="6">
        <f t="shared" si="175"/>
        <v>3.0771987522478561E-2</v>
      </c>
    </row>
    <row r="11217" spans="1:4" x14ac:dyDescent="0.3">
      <c r="A11217">
        <v>22563.141000224277</v>
      </c>
      <c r="B11217">
        <v>-7.8900095599999998E-2</v>
      </c>
      <c r="C11217">
        <v>-3.0773848615043401E-2</v>
      </c>
      <c r="D11217" s="6">
        <f t="shared" si="175"/>
        <v>3.0773848615043401E-2</v>
      </c>
    </row>
    <row r="11218" spans="1:4" x14ac:dyDescent="0.3">
      <c r="A11218">
        <v>22565.179000259377</v>
      </c>
      <c r="B11218">
        <v>-7.8899316800000008E-2</v>
      </c>
      <c r="C11218">
        <v>-3.0775661290131772E-2</v>
      </c>
      <c r="D11218" s="6">
        <f t="shared" si="175"/>
        <v>3.0775661290131772E-2</v>
      </c>
    </row>
    <row r="11219" spans="1:4" x14ac:dyDescent="0.3">
      <c r="A11219">
        <v>22567.16400005389</v>
      </c>
      <c r="B11219">
        <v>-7.8898819699999997E-2</v>
      </c>
      <c r="C11219">
        <v>-3.0777431034443619E-2</v>
      </c>
      <c r="D11219" s="6">
        <f t="shared" si="175"/>
        <v>3.0777431034443619E-2</v>
      </c>
    </row>
    <row r="11220" spans="1:4" x14ac:dyDescent="0.3">
      <c r="A11220">
        <v>22569.102000002749</v>
      </c>
      <c r="B11220">
        <v>-7.8897984900000009E-2</v>
      </c>
      <c r="C11220">
        <v>-3.0779367870725161E-2</v>
      </c>
      <c r="D11220" s="6">
        <f t="shared" si="175"/>
        <v>3.0779367870725161E-2</v>
      </c>
    </row>
    <row r="11221" spans="1:4" x14ac:dyDescent="0.3">
      <c r="A11221">
        <v>22571.223000367172</v>
      </c>
      <c r="B11221">
        <v>-7.8897882900000008E-2</v>
      </c>
      <c r="C11221">
        <v>-3.0781183252273459E-2</v>
      </c>
      <c r="D11221" s="6">
        <f t="shared" si="175"/>
        <v>3.0781183252273459E-2</v>
      </c>
    </row>
    <row r="11222" spans="1:4" x14ac:dyDescent="0.3">
      <c r="A11222">
        <v>22573.21100004483</v>
      </c>
      <c r="B11222">
        <v>-7.8897335499999999E-2</v>
      </c>
      <c r="C11222">
        <v>-3.0782991315819502E-2</v>
      </c>
      <c r="D11222" s="6">
        <f t="shared" si="175"/>
        <v>3.0782991315819502E-2</v>
      </c>
    </row>
    <row r="11223" spans="1:4" x14ac:dyDescent="0.3">
      <c r="A11223">
        <v>22575.190999615006</v>
      </c>
      <c r="B11223">
        <v>-7.88958305E-2</v>
      </c>
      <c r="C11223">
        <v>-3.0784749123026599E-2</v>
      </c>
      <c r="D11223" s="6">
        <f t="shared" si="175"/>
        <v>3.0784749123026599E-2</v>
      </c>
    </row>
    <row r="11224" spans="1:4" x14ac:dyDescent="0.3">
      <c r="A11224">
        <v>22577.116000489332</v>
      </c>
      <c r="B11224">
        <v>-7.8896114500000003E-2</v>
      </c>
      <c r="C11224">
        <v>-3.0786683173476652E-2</v>
      </c>
      <c r="D11224" s="6">
        <f t="shared" si="175"/>
        <v>3.0786683173476652E-2</v>
      </c>
    </row>
    <row r="11225" spans="1:4" x14ac:dyDescent="0.3">
      <c r="A11225">
        <v>22579.234000341967</v>
      </c>
      <c r="B11225">
        <v>-7.8895021999999995E-2</v>
      </c>
      <c r="C11225">
        <v>-3.0788548711680557E-2</v>
      </c>
      <c r="D11225" s="6">
        <f t="shared" si="175"/>
        <v>3.0788548711680557E-2</v>
      </c>
    </row>
    <row r="11226" spans="1:4" x14ac:dyDescent="0.3">
      <c r="A11226">
        <v>22581.276999972761</v>
      </c>
      <c r="B11226">
        <v>-7.8895094400000004E-2</v>
      </c>
      <c r="C11226">
        <v>-3.0790377726173063E-2</v>
      </c>
      <c r="D11226" s="6">
        <f t="shared" si="175"/>
        <v>3.0790377726173063E-2</v>
      </c>
    </row>
    <row r="11227" spans="1:4" x14ac:dyDescent="0.3">
      <c r="A11227">
        <v>22583.279999694787</v>
      </c>
      <c r="B11227">
        <v>-7.8894529800000002E-2</v>
      </c>
      <c r="C11227">
        <v>-3.0792106283811627E-2</v>
      </c>
      <c r="D11227" s="6">
        <f t="shared" si="175"/>
        <v>3.0792106283811627E-2</v>
      </c>
    </row>
    <row r="11228" spans="1:4" x14ac:dyDescent="0.3">
      <c r="A11228">
        <v>22585.173000139184</v>
      </c>
      <c r="B11228">
        <v>-7.8893864300000005E-2</v>
      </c>
      <c r="C11228">
        <v>-3.0794042105658937E-2</v>
      </c>
      <c r="D11228" s="6">
        <f t="shared" si="175"/>
        <v>3.0794042105658937E-2</v>
      </c>
    </row>
    <row r="11229" spans="1:4" x14ac:dyDescent="0.3">
      <c r="A11229">
        <v>22587.293000333011</v>
      </c>
      <c r="B11229">
        <v>-7.8892589600000007E-2</v>
      </c>
      <c r="C11229">
        <v>-3.0795897542159851E-2</v>
      </c>
      <c r="D11229" s="6">
        <f t="shared" si="175"/>
        <v>3.0795897542159851E-2</v>
      </c>
    </row>
    <row r="11230" spans="1:4" x14ac:dyDescent="0.3">
      <c r="A11230">
        <v>22589.324999973178</v>
      </c>
      <c r="B11230">
        <v>-7.8892148500000009E-2</v>
      </c>
      <c r="C11230">
        <v>-3.0797723749153936E-2</v>
      </c>
      <c r="D11230" s="6">
        <f t="shared" si="175"/>
        <v>3.0797723749153936E-2</v>
      </c>
    </row>
    <row r="11231" spans="1:4" x14ac:dyDescent="0.3">
      <c r="A11231">
        <v>22591.324999812059</v>
      </c>
      <c r="B11231">
        <v>-7.8891523500000005E-2</v>
      </c>
      <c r="C11231">
        <v>-3.0799457719863917E-2</v>
      </c>
      <c r="D11231" s="6">
        <f t="shared" si="175"/>
        <v>3.0799457719863917E-2</v>
      </c>
    </row>
    <row r="11232" spans="1:4" x14ac:dyDescent="0.3">
      <c r="A11232">
        <v>22593.224000651389</v>
      </c>
      <c r="B11232">
        <v>-7.8890056200000003E-2</v>
      </c>
      <c r="C11232">
        <v>-3.0801408057163675E-2</v>
      </c>
      <c r="D11232" s="6">
        <f t="shared" si="175"/>
        <v>3.0801408057163675E-2</v>
      </c>
    </row>
    <row r="11233" spans="1:4" x14ac:dyDescent="0.3">
      <c r="A11233">
        <v>22595.360000431538</v>
      </c>
      <c r="B11233">
        <v>-7.8889705099999999E-2</v>
      </c>
      <c r="C11233">
        <v>-3.0803252468774741E-2</v>
      </c>
      <c r="D11233" s="6">
        <f t="shared" si="175"/>
        <v>3.0803252468774741E-2</v>
      </c>
    </row>
    <row r="11234" spans="1:4" x14ac:dyDescent="0.3">
      <c r="A11234">
        <v>22597.379999910481</v>
      </c>
      <c r="B11234">
        <v>-7.8889293200000002E-2</v>
      </c>
      <c r="C11234">
        <v>-3.0805135219945941E-2</v>
      </c>
      <c r="D11234" s="6">
        <f t="shared" si="175"/>
        <v>3.0805135219945941E-2</v>
      </c>
    </row>
    <row r="11235" spans="1:4" x14ac:dyDescent="0.3">
      <c r="A11235">
        <v>22599.441999639384</v>
      </c>
      <c r="B11235">
        <v>-7.8888982299999993E-2</v>
      </c>
      <c r="C11235">
        <v>-3.0806833524857448E-2</v>
      </c>
      <c r="D11235" s="6">
        <f t="shared" si="175"/>
        <v>3.0806833524857448E-2</v>
      </c>
    </row>
    <row r="11236" spans="1:4" x14ac:dyDescent="0.3">
      <c r="A11236">
        <v>22601.3020001119</v>
      </c>
      <c r="B11236">
        <v>-7.8888307199999994E-2</v>
      </c>
      <c r="C11236">
        <v>-3.0808784732132919E-2</v>
      </c>
      <c r="D11236" s="6">
        <f t="shared" si="175"/>
        <v>3.0808784732132919E-2</v>
      </c>
    </row>
    <row r="11237" spans="1:4" x14ac:dyDescent="0.3">
      <c r="A11237">
        <v>22603.439000062644</v>
      </c>
      <c r="B11237">
        <v>-7.8888529099999993E-2</v>
      </c>
      <c r="C11237">
        <v>-3.0810610855344603E-2</v>
      </c>
      <c r="D11237" s="6">
        <f t="shared" si="175"/>
        <v>3.0810610855344603E-2</v>
      </c>
    </row>
    <row r="11238" spans="1:4" x14ac:dyDescent="0.3">
      <c r="A11238">
        <v>22605.438999901526</v>
      </c>
      <c r="B11238">
        <v>-7.8887134600000006E-2</v>
      </c>
      <c r="C11238">
        <v>-3.0812436033074896E-2</v>
      </c>
      <c r="D11238" s="6">
        <f t="shared" si="175"/>
        <v>3.0812436033074896E-2</v>
      </c>
    </row>
    <row r="11239" spans="1:4" x14ac:dyDescent="0.3">
      <c r="A11239">
        <v>22607.437999569811</v>
      </c>
      <c r="B11239">
        <v>-7.8886939900000008E-2</v>
      </c>
      <c r="C11239">
        <v>-3.0814149816105953E-2</v>
      </c>
      <c r="D11239" s="6">
        <f t="shared" si="175"/>
        <v>3.0814149816105953E-2</v>
      </c>
    </row>
    <row r="11240" spans="1:4" x14ac:dyDescent="0.3">
      <c r="A11240">
        <v>22609.315000427887</v>
      </c>
      <c r="B11240">
        <v>-7.8885793400000001E-2</v>
      </c>
      <c r="C11240">
        <v>-3.0816099134834057E-2</v>
      </c>
      <c r="D11240" s="6">
        <f t="shared" si="175"/>
        <v>3.0816099134834057E-2</v>
      </c>
    </row>
    <row r="11241" spans="1:4" x14ac:dyDescent="0.3">
      <c r="A11241">
        <v>22611.450000037439</v>
      </c>
      <c r="B11241">
        <v>-7.8886244100000003E-2</v>
      </c>
      <c r="C11241">
        <v>-3.0817950770482213E-2</v>
      </c>
      <c r="D11241" s="6">
        <f t="shared" si="175"/>
        <v>3.0817950770482213E-2</v>
      </c>
    </row>
    <row r="11242" spans="1:4" x14ac:dyDescent="0.3">
      <c r="A11242">
        <v>22613.478000252508</v>
      </c>
      <c r="B11242">
        <v>-7.8886561300000005E-2</v>
      </c>
      <c r="C11242">
        <v>-3.0819806065206467E-2</v>
      </c>
      <c r="D11242" s="6">
        <f t="shared" si="175"/>
        <v>3.0819806065206467E-2</v>
      </c>
    </row>
    <row r="11243" spans="1:4" x14ac:dyDescent="0.3">
      <c r="A11243">
        <v>22615.509999892674</v>
      </c>
      <c r="B11243">
        <v>-7.8884944200000001E-2</v>
      </c>
      <c r="C11243">
        <v>-3.0821549021346414E-2</v>
      </c>
      <c r="D11243" s="6">
        <f t="shared" si="175"/>
        <v>3.0821549021346414E-2</v>
      </c>
    </row>
    <row r="11244" spans="1:4" x14ac:dyDescent="0.3">
      <c r="A11244">
        <v>22617.419000552036</v>
      </c>
      <c r="B11244">
        <v>-7.8883858599999995E-2</v>
      </c>
      <c r="C11244">
        <v>-3.0823476379787024E-2</v>
      </c>
      <c r="D11244" s="6">
        <f t="shared" si="175"/>
        <v>3.0823476379787024E-2</v>
      </c>
    </row>
    <row r="11245" spans="1:4" x14ac:dyDescent="0.3">
      <c r="A11245">
        <v>22619.529999839142</v>
      </c>
      <c r="B11245">
        <v>-7.888334470000001E-2</v>
      </c>
      <c r="C11245">
        <v>-3.0825327947379813E-2</v>
      </c>
      <c r="D11245" s="6">
        <f t="shared" si="175"/>
        <v>3.0825327947379813E-2</v>
      </c>
    </row>
    <row r="11246" spans="1:4" x14ac:dyDescent="0.3">
      <c r="A11246">
        <v>22621.55800005421</v>
      </c>
      <c r="B11246">
        <v>-7.8882771700000007E-2</v>
      </c>
      <c r="C11246">
        <v>-3.0827174023192187E-2</v>
      </c>
      <c r="D11246" s="6">
        <f t="shared" si="175"/>
        <v>3.0827174023192187E-2</v>
      </c>
    </row>
    <row r="11247" spans="1:4" x14ac:dyDescent="0.3">
      <c r="A11247">
        <v>22623.579999874346</v>
      </c>
      <c r="B11247">
        <v>-7.8882171100000009E-2</v>
      </c>
      <c r="C11247">
        <v>-3.0828900483767317E-2</v>
      </c>
      <c r="D11247" s="6">
        <f t="shared" si="175"/>
        <v>3.0828900483767317E-2</v>
      </c>
    </row>
    <row r="11248" spans="1:4" x14ac:dyDescent="0.3">
      <c r="A11248">
        <v>22625.470999977551</v>
      </c>
      <c r="B11248">
        <v>-7.8882050600000003E-2</v>
      </c>
      <c r="C11248">
        <v>-3.0830786714658321E-2</v>
      </c>
      <c r="D11248" s="6">
        <f t="shared" si="175"/>
        <v>3.0830786714658321E-2</v>
      </c>
    </row>
    <row r="11249" spans="1:4" x14ac:dyDescent="0.3">
      <c r="A11249">
        <v>22627.537000388838</v>
      </c>
      <c r="B11249">
        <v>-7.8881544300000009E-2</v>
      </c>
      <c r="C11249">
        <v>-3.0832691192156838E-2</v>
      </c>
      <c r="D11249" s="6">
        <f t="shared" si="175"/>
        <v>3.0832691192156838E-2</v>
      </c>
    </row>
    <row r="11250" spans="1:4" x14ac:dyDescent="0.3">
      <c r="A11250">
        <v>22629.622999811545</v>
      </c>
      <c r="B11250">
        <v>-7.8879985899999991E-2</v>
      </c>
      <c r="C11250">
        <v>-3.0834493380544534E-2</v>
      </c>
      <c r="D11250" s="6">
        <f t="shared" si="175"/>
        <v>3.0834493380544534E-2</v>
      </c>
    </row>
    <row r="11251" spans="1:4" x14ac:dyDescent="0.3">
      <c r="A11251">
        <v>22631.596999615431</v>
      </c>
      <c r="B11251">
        <v>-7.8878973000000005E-2</v>
      </c>
      <c r="C11251">
        <v>-3.0836225249191222E-2</v>
      </c>
      <c r="D11251" s="6">
        <f t="shared" si="175"/>
        <v>3.0836225249191222E-2</v>
      </c>
    </row>
    <row r="11252" spans="1:4" x14ac:dyDescent="0.3">
      <c r="A11252">
        <v>22633.494000113569</v>
      </c>
      <c r="B11252">
        <v>-7.8878354400000003E-2</v>
      </c>
      <c r="C11252">
        <v>-3.0838108652399554E-2</v>
      </c>
      <c r="D11252" s="6">
        <f t="shared" si="175"/>
        <v>3.0838108652399554E-2</v>
      </c>
    </row>
    <row r="11253" spans="1:4" x14ac:dyDescent="0.3">
      <c r="A11253">
        <v>22635.557000013068</v>
      </c>
      <c r="B11253">
        <v>-7.8877636500000001E-2</v>
      </c>
      <c r="C11253">
        <v>-3.0840010297423826E-2</v>
      </c>
      <c r="D11253" s="6">
        <f t="shared" si="175"/>
        <v>3.0840010297423826E-2</v>
      </c>
    </row>
    <row r="11254" spans="1:4" x14ac:dyDescent="0.3">
      <c r="A11254">
        <v>22637.640000181273</v>
      </c>
      <c r="B11254">
        <v>-7.8877063900000002E-2</v>
      </c>
      <c r="C11254">
        <v>-3.084185623965784E-2</v>
      </c>
      <c r="D11254" s="6">
        <f t="shared" si="175"/>
        <v>3.084185623965784E-2</v>
      </c>
    </row>
    <row r="11255" spans="1:4" x14ac:dyDescent="0.3">
      <c r="A11255">
        <v>22639.662000001408</v>
      </c>
      <c r="B11255">
        <v>-7.8877173300000006E-2</v>
      </c>
      <c r="C11255">
        <v>-3.0843567984341957E-2</v>
      </c>
      <c r="D11255" s="6">
        <f t="shared" si="175"/>
        <v>3.0843567984341957E-2</v>
      </c>
    </row>
    <row r="11256" spans="1:4" x14ac:dyDescent="0.3">
      <c r="A11256">
        <v>22641.537000518292</v>
      </c>
      <c r="B11256">
        <v>-7.887579900000001E-2</v>
      </c>
      <c r="C11256">
        <v>-3.0845425764589249E-2</v>
      </c>
      <c r="D11256" s="6">
        <f t="shared" si="175"/>
        <v>3.0845425764589249E-2</v>
      </c>
    </row>
    <row r="11257" spans="1:4" x14ac:dyDescent="0.3">
      <c r="A11257">
        <v>22643.572000041604</v>
      </c>
      <c r="B11257">
        <v>-7.8874865299999999E-2</v>
      </c>
      <c r="C11257">
        <v>-3.0847348339149226E-2</v>
      </c>
      <c r="D11257" s="6">
        <f t="shared" si="175"/>
        <v>3.0847348339149226E-2</v>
      </c>
    </row>
    <row r="11258" spans="1:4" x14ac:dyDescent="0.3">
      <c r="A11258">
        <v>22645.677999733016</v>
      </c>
      <c r="B11258">
        <v>-7.8872680300000012E-2</v>
      </c>
      <c r="C11258">
        <v>-3.0849206959548892E-2</v>
      </c>
      <c r="D11258" s="6">
        <f t="shared" si="175"/>
        <v>3.0849206959548892E-2</v>
      </c>
    </row>
    <row r="11259" spans="1:4" x14ac:dyDescent="0.3">
      <c r="A11259">
        <v>22647.714000055566</v>
      </c>
      <c r="B11259">
        <v>-7.8871898299999993E-2</v>
      </c>
      <c r="C11259">
        <v>-3.0850921328259059E-2</v>
      </c>
      <c r="D11259" s="6">
        <f t="shared" si="175"/>
        <v>3.0850921328259059E-2</v>
      </c>
    </row>
    <row r="11260" spans="1:4" x14ac:dyDescent="0.3">
      <c r="A11260">
        <v>22649.592000455596</v>
      </c>
      <c r="B11260">
        <v>-7.8870731499999999E-2</v>
      </c>
      <c r="C11260">
        <v>-3.0852768947746311E-2</v>
      </c>
      <c r="D11260" s="6">
        <f t="shared" si="175"/>
        <v>3.0852768947746311E-2</v>
      </c>
    </row>
    <row r="11261" spans="1:4" x14ac:dyDescent="0.3">
      <c r="A11261">
        <v>22651.61599998828</v>
      </c>
      <c r="B11261">
        <v>-7.8869729900000005E-2</v>
      </c>
      <c r="C11261">
        <v>-3.0854740691087464E-2</v>
      </c>
      <c r="D11261" s="6">
        <f t="shared" si="175"/>
        <v>3.0854740691087464E-2</v>
      </c>
    </row>
    <row r="11262" spans="1:4" x14ac:dyDescent="0.3">
      <c r="A11262">
        <v>22653.776000090875</v>
      </c>
      <c r="B11262">
        <v>-7.8868804000000001E-2</v>
      </c>
      <c r="C11262">
        <v>-3.0856602870951554E-2</v>
      </c>
      <c r="D11262" s="6">
        <f t="shared" si="175"/>
        <v>3.0856602870951554E-2</v>
      </c>
    </row>
    <row r="11263" spans="1:4" x14ac:dyDescent="0.3">
      <c r="A11263">
        <v>22655.815999838524</v>
      </c>
      <c r="B11263">
        <v>-7.8870193500000005E-2</v>
      </c>
      <c r="C11263">
        <v>-3.0858293468488038E-2</v>
      </c>
      <c r="D11263" s="6">
        <f t="shared" si="175"/>
        <v>3.0858293468488038E-2</v>
      </c>
    </row>
    <row r="11264" spans="1:4" x14ac:dyDescent="0.3">
      <c r="A11264">
        <v>22657.668000203557</v>
      </c>
      <c r="B11264">
        <v>-7.8868465800000009E-2</v>
      </c>
      <c r="C11264">
        <v>-3.0860125517020165E-2</v>
      </c>
      <c r="D11264" s="6">
        <f t="shared" si="175"/>
        <v>3.0860125517020165E-2</v>
      </c>
    </row>
    <row r="11265" spans="1:4" x14ac:dyDescent="0.3">
      <c r="A11265">
        <v>22659.674999979325</v>
      </c>
      <c r="B11265">
        <v>-7.8869069300000011E-2</v>
      </c>
      <c r="C11265">
        <v>-3.0862079899864205E-2</v>
      </c>
      <c r="D11265" s="6">
        <f t="shared" si="175"/>
        <v>3.0862079899864205E-2</v>
      </c>
    </row>
    <row r="11266" spans="1:4" x14ac:dyDescent="0.3">
      <c r="A11266">
        <v>22661.81599998381</v>
      </c>
      <c r="B11266">
        <v>-7.8867449399999998E-2</v>
      </c>
      <c r="C11266">
        <v>-3.0863905535693747E-2</v>
      </c>
      <c r="D11266" s="6">
        <f t="shared" si="175"/>
        <v>3.0863905535693747E-2</v>
      </c>
    </row>
    <row r="11267" spans="1:4" x14ac:dyDescent="0.3">
      <c r="A11267">
        <v>22663.816000451334</v>
      </c>
      <c r="B11267">
        <v>-7.8866667799999998E-2</v>
      </c>
      <c r="C11267">
        <v>-3.0865634395274032E-2</v>
      </c>
      <c r="D11267" s="6">
        <f t="shared" si="175"/>
        <v>3.0865634395274032E-2</v>
      </c>
    </row>
    <row r="11268" spans="1:4" x14ac:dyDescent="0.3">
      <c r="A11268">
        <v>22665.710000437684</v>
      </c>
      <c r="B11268">
        <v>-7.8866455200000005E-2</v>
      </c>
      <c r="C11268">
        <v>-3.0867464571177769E-2</v>
      </c>
      <c r="D11268" s="6">
        <f t="shared" ref="D11268:D11331" si="176">C11268*-1</f>
        <v>3.0867464571177769E-2</v>
      </c>
    </row>
    <row r="11269" spans="1:4" x14ac:dyDescent="0.3">
      <c r="A11269">
        <v>22667.71499987226</v>
      </c>
      <c r="B11269">
        <v>-7.8864417000000006E-2</v>
      </c>
      <c r="C11269">
        <v>-3.0869396932234373E-2</v>
      </c>
      <c r="D11269" s="6">
        <f t="shared" si="176"/>
        <v>3.0869396932234373E-2</v>
      </c>
    </row>
    <row r="11270" spans="1:4" x14ac:dyDescent="0.3">
      <c r="A11270">
        <v>22669.832000182942</v>
      </c>
      <c r="B11270">
        <v>-7.8863771099999994E-2</v>
      </c>
      <c r="C11270">
        <v>-3.0871226133493818E-2</v>
      </c>
      <c r="D11270" s="6">
        <f t="shared" si="176"/>
        <v>3.0871226133493818E-2</v>
      </c>
    </row>
    <row r="11271" spans="1:4" x14ac:dyDescent="0.3">
      <c r="A11271">
        <v>22671.836000075564</v>
      </c>
      <c r="B11271">
        <v>-7.8862726800000005E-2</v>
      </c>
      <c r="C11271">
        <v>-3.0872964034148423E-2</v>
      </c>
      <c r="D11271" s="6">
        <f t="shared" si="176"/>
        <v>3.0872964034148423E-2</v>
      </c>
    </row>
    <row r="11272" spans="1:4" x14ac:dyDescent="0.3">
      <c r="A11272">
        <v>22673.739999881946</v>
      </c>
      <c r="B11272">
        <v>-7.8860783099999998E-2</v>
      </c>
      <c r="C11272">
        <v>-3.0874759394679315E-2</v>
      </c>
      <c r="D11272" s="6">
        <f t="shared" si="176"/>
        <v>3.0874759394679315E-2</v>
      </c>
    </row>
    <row r="11273" spans="1:4" x14ac:dyDescent="0.3">
      <c r="A11273">
        <v>22675.706999748945</v>
      </c>
      <c r="B11273">
        <v>-7.88608534E-2</v>
      </c>
      <c r="C11273">
        <v>-3.0876738218136929E-2</v>
      </c>
      <c r="D11273" s="6">
        <f t="shared" si="176"/>
        <v>3.0876738218136929E-2</v>
      </c>
    </row>
    <row r="11274" spans="1:4" x14ac:dyDescent="0.3">
      <c r="A11274">
        <v>22677.874999959022</v>
      </c>
      <c r="B11274">
        <v>-7.8860756300000001E-2</v>
      </c>
      <c r="C11274">
        <v>-3.0878582866405678E-2</v>
      </c>
      <c r="D11274" s="6">
        <f t="shared" si="176"/>
        <v>3.0878582866405678E-2</v>
      </c>
    </row>
    <row r="11275" spans="1:4" x14ac:dyDescent="0.3">
      <c r="A11275">
        <v>22679.896000237204</v>
      </c>
      <c r="B11275">
        <v>-7.8860047599999997E-2</v>
      </c>
      <c r="C11275">
        <v>-3.0880393726988493E-2</v>
      </c>
      <c r="D11275" s="6">
        <f t="shared" si="176"/>
        <v>3.0880393726988493E-2</v>
      </c>
    </row>
    <row r="11276" spans="1:4" x14ac:dyDescent="0.3">
      <c r="A11276">
        <v>22681.880000489764</v>
      </c>
      <c r="B11276">
        <v>-7.88601523E-2</v>
      </c>
      <c r="C11276">
        <v>-3.0882135221316998E-2</v>
      </c>
      <c r="D11276" s="6">
        <f t="shared" si="176"/>
        <v>3.0882135221316998E-2</v>
      </c>
    </row>
    <row r="11277" spans="1:4" x14ac:dyDescent="0.3">
      <c r="A11277">
        <v>22683.787999721244</v>
      </c>
      <c r="B11277">
        <v>-7.8859762599999994E-2</v>
      </c>
      <c r="C11277">
        <v>-3.0884076595453086E-2</v>
      </c>
      <c r="D11277" s="6">
        <f t="shared" si="176"/>
        <v>3.0884076595453086E-2</v>
      </c>
    </row>
    <row r="11278" spans="1:4" x14ac:dyDescent="0.3">
      <c r="A11278">
        <v>22685.914999851957</v>
      </c>
      <c r="B11278">
        <v>-7.8859579299999996E-2</v>
      </c>
      <c r="C11278">
        <v>-3.0885902049104345E-2</v>
      </c>
      <c r="D11278" s="6">
        <f t="shared" si="176"/>
        <v>3.0885902049104345E-2</v>
      </c>
    </row>
    <row r="11279" spans="1:4" x14ac:dyDescent="0.3">
      <c r="A11279">
        <v>22687.915000319481</v>
      </c>
      <c r="B11279">
        <v>-7.885959070000001E-2</v>
      </c>
      <c r="C11279">
        <v>-3.0887690080576763E-2</v>
      </c>
      <c r="D11279" s="6">
        <f t="shared" si="176"/>
        <v>3.0887690080576763E-2</v>
      </c>
    </row>
    <row r="11280" spans="1:4" x14ac:dyDescent="0.3">
      <c r="A11280">
        <v>22689.874000078999</v>
      </c>
      <c r="B11280">
        <v>-7.885876800000001E-2</v>
      </c>
      <c r="C11280">
        <v>-3.0889480831440615E-2</v>
      </c>
      <c r="D11280" s="6">
        <f t="shared" si="176"/>
        <v>3.0889480831440615E-2</v>
      </c>
    </row>
    <row r="11281" spans="1:4" x14ac:dyDescent="0.3">
      <c r="A11281">
        <v>22691.835999721661</v>
      </c>
      <c r="B11281">
        <v>-7.8858156999999998E-2</v>
      </c>
      <c r="C11281">
        <v>-3.0891432205853053E-2</v>
      </c>
      <c r="D11281" s="6">
        <f t="shared" si="176"/>
        <v>3.0891432205853053E-2</v>
      </c>
    </row>
    <row r="11282" spans="1:4" x14ac:dyDescent="0.3">
      <c r="A11282">
        <v>22693.973999843001</v>
      </c>
      <c r="B11282">
        <v>-7.8858760600000008E-2</v>
      </c>
      <c r="C11282">
        <v>-3.089327680743997E-2</v>
      </c>
      <c r="D11282" s="6">
        <f t="shared" si="176"/>
        <v>3.089327680743997E-2</v>
      </c>
    </row>
    <row r="11283" spans="1:4" x14ac:dyDescent="0.3">
      <c r="A11283">
        <v>22695.995000121184</v>
      </c>
      <c r="B11283">
        <v>-7.88584809E-2</v>
      </c>
      <c r="C11283">
        <v>-3.0895043821764709E-2</v>
      </c>
      <c r="D11283" s="6">
        <f t="shared" si="176"/>
        <v>3.0895043821764709E-2</v>
      </c>
    </row>
    <row r="11284" spans="1:4" x14ac:dyDescent="0.3">
      <c r="A11284">
        <v>22697.931000357494</v>
      </c>
      <c r="B11284">
        <v>-7.8858215999999995E-2</v>
      </c>
      <c r="C11284">
        <v>-3.0896816305631646E-2</v>
      </c>
      <c r="D11284" s="6">
        <f t="shared" si="176"/>
        <v>3.0896816305631646E-2</v>
      </c>
    </row>
    <row r="11285" spans="1:4" x14ac:dyDescent="0.3">
      <c r="A11285">
        <v>22699.872999731451</v>
      </c>
      <c r="B11285">
        <v>-7.8856474699999998E-2</v>
      </c>
      <c r="C11285">
        <v>-3.0898770376380332E-2</v>
      </c>
      <c r="D11285" s="6">
        <f t="shared" si="176"/>
        <v>3.0898770376380332E-2</v>
      </c>
    </row>
    <row r="11286" spans="1:4" x14ac:dyDescent="0.3">
      <c r="A11286">
        <v>22702.013999735937</v>
      </c>
      <c r="B11286">
        <v>-7.8857103400000003E-2</v>
      </c>
      <c r="C11286">
        <v>-3.0900603074400824E-2</v>
      </c>
      <c r="D11286" s="6">
        <f t="shared" si="176"/>
        <v>3.0900603074400824E-2</v>
      </c>
    </row>
    <row r="11287" spans="1:4" x14ac:dyDescent="0.3">
      <c r="A11287">
        <v>22704.022000310943</v>
      </c>
      <c r="B11287">
        <v>-7.8856962000000003E-2</v>
      </c>
      <c r="C11287">
        <v>-3.0902442157377946E-2</v>
      </c>
      <c r="D11287" s="6">
        <f t="shared" si="176"/>
        <v>3.0902442157377946E-2</v>
      </c>
    </row>
    <row r="11288" spans="1:4" x14ac:dyDescent="0.3">
      <c r="A11288">
        <v>22706.037000194192</v>
      </c>
      <c r="B11288">
        <v>-7.8856734499999998E-2</v>
      </c>
      <c r="C11288">
        <v>-3.090419270357643E-2</v>
      </c>
      <c r="D11288" s="6">
        <f t="shared" si="176"/>
        <v>3.090419270357643E-2</v>
      </c>
    </row>
    <row r="11289" spans="1:4" x14ac:dyDescent="0.3">
      <c r="A11289">
        <v>22707.954999874346</v>
      </c>
      <c r="B11289">
        <v>-7.8855878099999999E-2</v>
      </c>
      <c r="C11289">
        <v>-3.0906163187783092E-2</v>
      </c>
      <c r="D11289" s="6">
        <f t="shared" si="176"/>
        <v>3.0906163187783092E-2</v>
      </c>
    </row>
    <row r="11290" spans="1:4" x14ac:dyDescent="0.3">
      <c r="A11290">
        <v>22710.113999806345</v>
      </c>
      <c r="B11290">
        <v>-7.8855334700000002E-2</v>
      </c>
      <c r="C11290">
        <v>-3.0907988542605951E-2</v>
      </c>
      <c r="D11290" s="6">
        <f t="shared" si="176"/>
        <v>3.0907988542605951E-2</v>
      </c>
    </row>
    <row r="11291" spans="1:4" x14ac:dyDescent="0.3">
      <c r="A11291">
        <v>22712.113999645226</v>
      </c>
      <c r="B11291">
        <v>-7.8854658899999999E-2</v>
      </c>
      <c r="C11291">
        <v>-3.0909831223172177E-2</v>
      </c>
      <c r="D11291" s="6">
        <f t="shared" si="176"/>
        <v>3.0909831223172177E-2</v>
      </c>
    </row>
    <row r="11292" spans="1:4" x14ac:dyDescent="0.3">
      <c r="A11292">
        <v>22714.133000210859</v>
      </c>
      <c r="B11292">
        <v>-7.8854539600000009E-2</v>
      </c>
      <c r="C11292">
        <v>-3.0911540650451732E-2</v>
      </c>
      <c r="D11292" s="6">
        <f t="shared" si="176"/>
        <v>3.0911540650451732E-2</v>
      </c>
    </row>
    <row r="11293" spans="1:4" x14ac:dyDescent="0.3">
      <c r="A11293">
        <v>22716.005999757908</v>
      </c>
      <c r="B11293">
        <v>-7.8853531000000004E-2</v>
      </c>
      <c r="C11293">
        <v>-3.0913483696802545E-2</v>
      </c>
      <c r="D11293" s="6">
        <f t="shared" si="176"/>
        <v>3.0913483696802545E-2</v>
      </c>
    </row>
    <row r="11294" spans="1:4" x14ac:dyDescent="0.3">
      <c r="A11294">
        <v>22718.135000229813</v>
      </c>
      <c r="B11294">
        <v>-7.8853740400000011E-2</v>
      </c>
      <c r="C11294">
        <v>-3.0915349171683523E-2</v>
      </c>
      <c r="D11294" s="6">
        <f t="shared" si="176"/>
        <v>3.0915349171683523E-2</v>
      </c>
    </row>
    <row r="11295" spans="1:4" x14ac:dyDescent="0.3">
      <c r="A11295">
        <v>22720.179000031203</v>
      </c>
      <c r="B11295">
        <v>-7.8852652300000006E-2</v>
      </c>
      <c r="C11295">
        <v>-3.0917171727154854E-2</v>
      </c>
      <c r="D11295" s="6">
        <f t="shared" si="176"/>
        <v>3.0917171727154854E-2</v>
      </c>
    </row>
    <row r="11296" spans="1:4" x14ac:dyDescent="0.3">
      <c r="A11296">
        <v>22722.176000615582</v>
      </c>
      <c r="B11296">
        <v>-7.8850831400000002E-2</v>
      </c>
      <c r="C11296">
        <v>-3.0918886549586067E-2</v>
      </c>
      <c r="D11296" s="6">
        <f t="shared" si="176"/>
        <v>3.0918886549586067E-2</v>
      </c>
    </row>
    <row r="11297" spans="1:4" x14ac:dyDescent="0.3">
      <c r="A11297">
        <v>22724.054999928921</v>
      </c>
      <c r="B11297">
        <v>-7.8850612700000003E-2</v>
      </c>
      <c r="C11297">
        <v>-3.0920839562295327E-2</v>
      </c>
      <c r="D11297" s="6">
        <f t="shared" si="176"/>
        <v>3.0920839562295327E-2</v>
      </c>
    </row>
    <row r="11298" spans="1:4" x14ac:dyDescent="0.3">
      <c r="A11298">
        <v>22726.194999762811</v>
      </c>
      <c r="B11298">
        <v>-7.8849731800000003E-2</v>
      </c>
      <c r="C11298">
        <v>-3.0922697641917754E-2</v>
      </c>
      <c r="D11298" s="6">
        <f t="shared" si="176"/>
        <v>3.0922697641917754E-2</v>
      </c>
    </row>
    <row r="11299" spans="1:4" x14ac:dyDescent="0.3">
      <c r="A11299">
        <v>22728.231000085361</v>
      </c>
      <c r="B11299">
        <v>-7.8849154000000005E-2</v>
      </c>
      <c r="C11299">
        <v>-3.0924500951405524E-2</v>
      </c>
      <c r="D11299" s="6">
        <f t="shared" si="176"/>
        <v>3.0924500951405524E-2</v>
      </c>
    </row>
    <row r="11300" spans="1:4" x14ac:dyDescent="0.3">
      <c r="A11300">
        <v>22730.207000230439</v>
      </c>
      <c r="B11300">
        <v>-7.8849260300000001E-2</v>
      </c>
      <c r="C11300">
        <v>-3.09262148274798E-2</v>
      </c>
      <c r="D11300" s="6">
        <f t="shared" si="176"/>
        <v>3.09262148274798E-2</v>
      </c>
    </row>
    <row r="11301" spans="1:4" x14ac:dyDescent="0.3">
      <c r="A11301">
        <v>22732.085000001825</v>
      </c>
      <c r="B11301">
        <v>-7.8848092100000003E-2</v>
      </c>
      <c r="C11301">
        <v>-3.0928179641777916E-2</v>
      </c>
      <c r="D11301" s="6">
        <f t="shared" si="176"/>
        <v>3.0928179641777916E-2</v>
      </c>
    </row>
    <row r="11302" spans="1:4" x14ac:dyDescent="0.3">
      <c r="A11302">
        <v>22734.238000167534</v>
      </c>
      <c r="B11302">
        <v>-7.8846996599999997E-2</v>
      </c>
      <c r="C11302">
        <v>-3.0930018492344391E-2</v>
      </c>
      <c r="D11302" s="6">
        <f t="shared" si="176"/>
        <v>3.0930018492344391E-2</v>
      </c>
    </row>
    <row r="11303" spans="1:4" x14ac:dyDescent="0.3">
      <c r="A11303">
        <v>22736.253000050783</v>
      </c>
      <c r="B11303">
        <v>-7.8846557999999997E-2</v>
      </c>
      <c r="C11303">
        <v>-3.0931842731845013E-2</v>
      </c>
      <c r="D11303" s="6">
        <f t="shared" si="176"/>
        <v>3.0931842731845013E-2</v>
      </c>
    </row>
    <row r="11304" spans="1:4" x14ac:dyDescent="0.3">
      <c r="A11304">
        <v>22738.252000347711</v>
      </c>
      <c r="B11304">
        <v>-7.8846477700000001E-2</v>
      </c>
      <c r="C11304">
        <v>-3.0933575711338045E-2</v>
      </c>
      <c r="D11304" s="6">
        <f t="shared" si="176"/>
        <v>3.0933575711338045E-2</v>
      </c>
    </row>
    <row r="11305" spans="1:4" x14ac:dyDescent="0.3">
      <c r="A11305">
        <v>22740.150999929756</v>
      </c>
      <c r="B11305">
        <v>-7.8846315299999997E-2</v>
      </c>
      <c r="C11305">
        <v>-3.0935511278628768E-2</v>
      </c>
      <c r="D11305" s="6">
        <f t="shared" si="176"/>
        <v>3.0935511278628768E-2</v>
      </c>
    </row>
    <row r="11306" spans="1:4" x14ac:dyDescent="0.3">
      <c r="A11306">
        <v>22742.271999665536</v>
      </c>
      <c r="B11306">
        <v>-7.8845114899999999E-2</v>
      </c>
      <c r="C11306">
        <v>-3.0937355561026295E-2</v>
      </c>
      <c r="D11306" s="6">
        <f t="shared" si="176"/>
        <v>3.0937355561026295E-2</v>
      </c>
    </row>
    <row r="11307" spans="1:4" x14ac:dyDescent="0.3">
      <c r="A11307">
        <v>22744.292999943718</v>
      </c>
      <c r="B11307">
        <v>-7.8844127799999997E-2</v>
      </c>
      <c r="C11307">
        <v>-3.0939196170094215E-2</v>
      </c>
      <c r="D11307" s="6">
        <f t="shared" si="176"/>
        <v>3.0939196170094215E-2</v>
      </c>
    </row>
    <row r="11308" spans="1:4" x14ac:dyDescent="0.3">
      <c r="A11308">
        <v>22746.31000016816</v>
      </c>
      <c r="B11308">
        <v>-7.88429353E-2</v>
      </c>
      <c r="C11308">
        <v>-3.0940936372098132E-2</v>
      </c>
      <c r="D11308" s="6">
        <f t="shared" si="176"/>
        <v>3.0940936372098132E-2</v>
      </c>
    </row>
    <row r="11309" spans="1:4" x14ac:dyDescent="0.3">
      <c r="A11309">
        <v>22748.216999857686</v>
      </c>
      <c r="B11309">
        <v>-7.8841920900000001E-2</v>
      </c>
      <c r="C11309">
        <v>-3.0942834418602145E-2</v>
      </c>
      <c r="D11309" s="6">
        <f t="shared" si="176"/>
        <v>3.0942834418602145E-2</v>
      </c>
    </row>
    <row r="11310" spans="1:4" x14ac:dyDescent="0.3">
      <c r="A11310">
        <v>22750.297000142746</v>
      </c>
      <c r="B11310">
        <v>-7.88413367E-2</v>
      </c>
      <c r="C11310">
        <v>-3.0944671311827519E-2</v>
      </c>
      <c r="D11310" s="6">
        <f t="shared" si="176"/>
        <v>3.0944671311827519E-2</v>
      </c>
    </row>
    <row r="11311" spans="1:4" x14ac:dyDescent="0.3">
      <c r="A11311">
        <v>22752.309999684803</v>
      </c>
      <c r="B11311">
        <v>-7.8840668000000003E-2</v>
      </c>
      <c r="C11311">
        <v>-3.0946516402870088E-2</v>
      </c>
      <c r="D11311" s="6">
        <f t="shared" si="176"/>
        <v>3.0946516402870088E-2</v>
      </c>
    </row>
    <row r="11312" spans="1:4" x14ac:dyDescent="0.3">
      <c r="A11312">
        <v>22754.332000133581</v>
      </c>
      <c r="B11312">
        <v>-7.8839060099999997E-2</v>
      </c>
      <c r="C11312">
        <v>-3.0948227319870975E-2</v>
      </c>
      <c r="D11312" s="6">
        <f t="shared" si="176"/>
        <v>3.0948227319870975E-2</v>
      </c>
    </row>
    <row r="11313" spans="1:4" x14ac:dyDescent="0.3">
      <c r="A11313">
        <v>22756.207000021823</v>
      </c>
      <c r="B11313">
        <v>-7.8837972900000011E-2</v>
      </c>
      <c r="C11313">
        <v>-3.0950130745976506E-2</v>
      </c>
      <c r="D11313" s="6">
        <f t="shared" si="176"/>
        <v>3.0950130745976506E-2</v>
      </c>
    </row>
    <row r="11314" spans="1:4" x14ac:dyDescent="0.3">
      <c r="A11314">
        <v>22758.293000073172</v>
      </c>
      <c r="B11314">
        <v>-7.8837989900000002E-2</v>
      </c>
      <c r="C11314">
        <v>-3.0952004060212257E-2</v>
      </c>
      <c r="D11314" s="6">
        <f t="shared" si="176"/>
        <v>3.0952004060212257E-2</v>
      </c>
    </row>
    <row r="11315" spans="1:4" x14ac:dyDescent="0.3">
      <c r="A11315">
        <v>22760.345999523997</v>
      </c>
      <c r="B11315">
        <v>-7.8838263700000008E-2</v>
      </c>
      <c r="C11315">
        <v>-3.0953833583050955E-2</v>
      </c>
      <c r="D11315" s="6">
        <f t="shared" si="176"/>
        <v>3.0953833583050955E-2</v>
      </c>
    </row>
    <row r="11316" spans="1:4" x14ac:dyDescent="0.3">
      <c r="A11316">
        <v>22762.351000215858</v>
      </c>
      <c r="B11316">
        <v>-7.8838343899999996E-2</v>
      </c>
      <c r="C11316">
        <v>-3.0955590108303451E-2</v>
      </c>
      <c r="D11316" s="6">
        <f t="shared" si="176"/>
        <v>3.0955590108303451E-2</v>
      </c>
    </row>
    <row r="11317" spans="1:4" x14ac:dyDescent="0.3">
      <c r="A11317">
        <v>22764.275999832898</v>
      </c>
      <c r="B11317">
        <v>-7.8836459999999997E-2</v>
      </c>
      <c r="C11317">
        <v>-3.0957440575408026E-2</v>
      </c>
      <c r="D11317" s="6">
        <f t="shared" si="176"/>
        <v>3.0957440575408026E-2</v>
      </c>
    </row>
    <row r="11318" spans="1:4" x14ac:dyDescent="0.3">
      <c r="A11318">
        <v>22766.304000047967</v>
      </c>
      <c r="B11318">
        <v>-7.8835155099999998E-2</v>
      </c>
      <c r="C11318">
        <v>-3.0959363094631605E-2</v>
      </c>
      <c r="D11318" s="6">
        <f t="shared" si="176"/>
        <v>3.0959363094631605E-2</v>
      </c>
    </row>
    <row r="11319" spans="1:4" x14ac:dyDescent="0.3">
      <c r="A11319">
        <v>22768.410999909975</v>
      </c>
      <c r="B11319">
        <v>-7.8834580799999998E-2</v>
      </c>
      <c r="C11319">
        <v>-3.0961191619411892E-2</v>
      </c>
      <c r="D11319" s="6">
        <f t="shared" si="176"/>
        <v>3.0961191619411892E-2</v>
      </c>
    </row>
    <row r="11320" spans="1:4" x14ac:dyDescent="0.3">
      <c r="A11320">
        <v>22770.41500043124</v>
      </c>
      <c r="B11320">
        <v>-7.8834083799999996E-2</v>
      </c>
      <c r="C11320">
        <v>-3.0962896041457071E-2</v>
      </c>
      <c r="D11320" s="6">
        <f t="shared" si="176"/>
        <v>3.0962896041457071E-2</v>
      </c>
    </row>
    <row r="11321" spans="1:4" x14ac:dyDescent="0.3">
      <c r="A11321">
        <v>22772.283000382595</v>
      </c>
      <c r="B11321">
        <v>-7.8834291000000001E-2</v>
      </c>
      <c r="C11321">
        <v>-3.0964722733762849E-2</v>
      </c>
      <c r="D11321" s="6">
        <f t="shared" si="176"/>
        <v>3.0964722733762849E-2</v>
      </c>
    </row>
    <row r="11322" spans="1:4" x14ac:dyDescent="0.3">
      <c r="A11322">
        <v>22774.284999934025</v>
      </c>
      <c r="B11322">
        <v>-7.8833427599999992E-2</v>
      </c>
      <c r="C11322">
        <v>-3.0966684445471362E-2</v>
      </c>
      <c r="D11322" s="6">
        <f t="shared" si="176"/>
        <v>3.0966684445471362E-2</v>
      </c>
    </row>
    <row r="11323" spans="1:4" x14ac:dyDescent="0.3">
      <c r="A11323">
        <v>22776.435000216588</v>
      </c>
      <c r="B11323">
        <v>-7.8833010600000003E-2</v>
      </c>
      <c r="C11323">
        <v>-3.0968501072080611E-2</v>
      </c>
      <c r="D11323" s="6">
        <f t="shared" si="176"/>
        <v>3.0968501072080611E-2</v>
      </c>
    </row>
    <row r="11324" spans="1:4" x14ac:dyDescent="0.3">
      <c r="A11324">
        <v>22778.426000406034</v>
      </c>
      <c r="B11324">
        <v>-7.8831751900000011E-2</v>
      </c>
      <c r="C11324">
        <v>-3.0970211830483416E-2</v>
      </c>
      <c r="D11324" s="6">
        <f t="shared" si="176"/>
        <v>3.0970211830483416E-2</v>
      </c>
    </row>
    <row r="11325" spans="1:4" x14ac:dyDescent="0.3">
      <c r="A11325">
        <v>22780.301000294276</v>
      </c>
      <c r="B11325">
        <v>-7.8831013499999991E-2</v>
      </c>
      <c r="C11325">
        <v>-3.0972058519539956E-2</v>
      </c>
      <c r="D11325" s="6">
        <f t="shared" si="176"/>
        <v>3.0972058519539956E-2</v>
      </c>
    </row>
    <row r="11326" spans="1:4" x14ac:dyDescent="0.3">
      <c r="A11326">
        <v>22782.32499982696</v>
      </c>
      <c r="B11326">
        <v>-7.8830578999999998E-2</v>
      </c>
      <c r="C11326">
        <v>-3.0973990051487113E-2</v>
      </c>
      <c r="D11326" s="6">
        <f t="shared" si="176"/>
        <v>3.0973990051487113E-2</v>
      </c>
    </row>
    <row r="11327" spans="1:4" x14ac:dyDescent="0.3">
      <c r="A11327">
        <v>22784.442000137642</v>
      </c>
      <c r="B11327">
        <v>-7.8829207700000001E-2</v>
      </c>
      <c r="C11327">
        <v>-3.0975861333129667E-2</v>
      </c>
      <c r="D11327" s="6">
        <f t="shared" si="176"/>
        <v>3.0975861333129667E-2</v>
      </c>
    </row>
    <row r="11328" spans="1:4" x14ac:dyDescent="0.3">
      <c r="A11328">
        <v>22786.493000504561</v>
      </c>
      <c r="B11328">
        <v>-7.8826432700000004E-2</v>
      </c>
      <c r="C11328">
        <v>-3.0977589310130872E-2</v>
      </c>
      <c r="D11328" s="6">
        <f t="shared" si="176"/>
        <v>3.0977589310130872E-2</v>
      </c>
    </row>
    <row r="11329" spans="1:4" x14ac:dyDescent="0.3">
      <c r="A11329">
        <v>22788.386999862269</v>
      </c>
      <c r="B11329">
        <v>-7.8826584000000005E-2</v>
      </c>
      <c r="C11329">
        <v>-3.0979416736355875E-2</v>
      </c>
      <c r="D11329" s="6">
        <f t="shared" si="176"/>
        <v>3.0979416736355875E-2</v>
      </c>
    </row>
    <row r="11330" spans="1:4" x14ac:dyDescent="0.3">
      <c r="A11330">
        <v>22790.389999584295</v>
      </c>
      <c r="B11330">
        <v>-7.8826747500000002E-2</v>
      </c>
      <c r="C11330">
        <v>-3.0981348174995937E-2</v>
      </c>
      <c r="D11330" s="6">
        <f t="shared" si="176"/>
        <v>3.0981348174995937E-2</v>
      </c>
    </row>
    <row r="11331" spans="1:4" x14ac:dyDescent="0.3">
      <c r="A11331">
        <v>22792.507000523619</v>
      </c>
      <c r="B11331">
        <v>-7.8825983500000002E-2</v>
      </c>
      <c r="C11331">
        <v>-3.0983200220607042E-2</v>
      </c>
      <c r="D11331" s="6">
        <f t="shared" si="176"/>
        <v>3.0983200220607042E-2</v>
      </c>
    </row>
    <row r="11332" spans="1:4" x14ac:dyDescent="0.3">
      <c r="A11332">
        <v>22794.537000451237</v>
      </c>
      <c r="B11332">
        <v>-7.8825448000000006E-2</v>
      </c>
      <c r="C11332">
        <v>-3.0984946422898986E-2</v>
      </c>
      <c r="D11332" s="6">
        <f t="shared" ref="D11332:D11395" si="177">C11332*-1</f>
        <v>3.0984946422898986E-2</v>
      </c>
    </row>
    <row r="11333" spans="1:4" x14ac:dyDescent="0.3">
      <c r="A11333">
        <v>22796.45100007765</v>
      </c>
      <c r="B11333">
        <v>-7.882485530000001E-2</v>
      </c>
      <c r="C11333">
        <v>-3.0986771072180234E-2</v>
      </c>
      <c r="D11333" s="6">
        <f t="shared" si="177"/>
        <v>3.0986771072180234E-2</v>
      </c>
    </row>
    <row r="11334" spans="1:4" x14ac:dyDescent="0.3">
      <c r="A11334">
        <v>22798.450999916531</v>
      </c>
      <c r="B11334">
        <v>-7.8825296399999994E-2</v>
      </c>
      <c r="C11334">
        <v>-3.0988733494035289E-2</v>
      </c>
      <c r="D11334" s="6">
        <f t="shared" si="177"/>
        <v>3.0988733494035289E-2</v>
      </c>
    </row>
    <row r="11335" spans="1:4" x14ac:dyDescent="0.3">
      <c r="A11335">
        <v>22800.60200036969</v>
      </c>
      <c r="B11335">
        <v>-7.8824705300000006E-2</v>
      </c>
      <c r="C11335">
        <v>-3.0990586422093229E-2</v>
      </c>
      <c r="D11335" s="6">
        <f t="shared" si="177"/>
        <v>3.0990586422093229E-2</v>
      </c>
    </row>
    <row r="11336" spans="1:4" x14ac:dyDescent="0.3">
      <c r="A11336">
        <v>22802.633000467904</v>
      </c>
      <c r="B11336">
        <v>-7.8823208500000005E-2</v>
      </c>
      <c r="C11336">
        <v>-3.0992312504066751E-2</v>
      </c>
      <c r="D11336" s="6">
        <f t="shared" si="177"/>
        <v>3.0992312504066751E-2</v>
      </c>
    </row>
    <row r="11337" spans="1:4" x14ac:dyDescent="0.3">
      <c r="A11337">
        <v>22804.525000113063</v>
      </c>
      <c r="B11337">
        <v>-7.8823652199999997E-2</v>
      </c>
      <c r="C11337">
        <v>-3.0994122528329719E-2</v>
      </c>
      <c r="D11337" s="6">
        <f t="shared" si="177"/>
        <v>3.0994122528329719E-2</v>
      </c>
    </row>
    <row r="11338" spans="1:4" x14ac:dyDescent="0.3">
      <c r="A11338">
        <v>22806.50899973698</v>
      </c>
      <c r="B11338">
        <v>-7.8822520600000001E-2</v>
      </c>
      <c r="C11338">
        <v>-3.0996048389254453E-2</v>
      </c>
      <c r="D11338" s="6">
        <f t="shared" si="177"/>
        <v>3.0996048389254453E-2</v>
      </c>
    </row>
    <row r="11339" spans="1:4" x14ac:dyDescent="0.3">
      <c r="A11339">
        <v>22808.620000281371</v>
      </c>
      <c r="B11339">
        <v>-7.8821391000000005E-2</v>
      </c>
      <c r="C11339">
        <v>-3.0997915835579818E-2</v>
      </c>
      <c r="D11339" s="6">
        <f t="shared" si="177"/>
        <v>3.0997915835579818E-2</v>
      </c>
    </row>
    <row r="11340" spans="1:4" x14ac:dyDescent="0.3">
      <c r="A11340">
        <v>22810.666999965906</v>
      </c>
      <c r="B11340">
        <v>-7.8820624800000003E-2</v>
      </c>
      <c r="C11340">
        <v>-3.0999687475088689E-2</v>
      </c>
      <c r="D11340" s="6">
        <f t="shared" si="177"/>
        <v>3.0999687475088689E-2</v>
      </c>
    </row>
    <row r="11341" spans="1:4" x14ac:dyDescent="0.3">
      <c r="A11341">
        <v>22812.608999968506</v>
      </c>
      <c r="B11341">
        <v>-7.88203876E-2</v>
      </c>
      <c r="C11341">
        <v>-3.1001512020950965E-2</v>
      </c>
      <c r="D11341" s="6">
        <f t="shared" si="177"/>
        <v>3.1001512020950965E-2</v>
      </c>
    </row>
    <row r="11342" spans="1:4" x14ac:dyDescent="0.3">
      <c r="A11342">
        <v>22814.608999807388</v>
      </c>
      <c r="B11342">
        <v>-7.8819575500000003E-2</v>
      </c>
      <c r="C11342">
        <v>-3.1003440546602645E-2</v>
      </c>
      <c r="D11342" s="6">
        <f t="shared" si="177"/>
        <v>3.1003440546602645E-2</v>
      </c>
    </row>
    <row r="11343" spans="1:4" x14ac:dyDescent="0.3">
      <c r="A11343">
        <v>22816.723000234924</v>
      </c>
      <c r="B11343">
        <v>-7.8819282300000001E-2</v>
      </c>
      <c r="C11343">
        <v>-3.1005282399912799E-2</v>
      </c>
      <c r="D11343" s="6">
        <f t="shared" si="177"/>
        <v>3.1005282399912799E-2</v>
      </c>
    </row>
    <row r="11344" spans="1:4" x14ac:dyDescent="0.3">
      <c r="A11344">
        <v>22818.742000171915</v>
      </c>
      <c r="B11344">
        <v>-7.8819333500000005E-2</v>
      </c>
      <c r="C11344">
        <v>-3.10070786410531E-2</v>
      </c>
      <c r="D11344" s="6">
        <f t="shared" si="177"/>
        <v>3.10070786410531E-2</v>
      </c>
    </row>
    <row r="11345" spans="1:4" x14ac:dyDescent="0.3">
      <c r="A11345">
        <v>22820.710999751464</v>
      </c>
      <c r="B11345">
        <v>-7.8817826899999999E-2</v>
      </c>
      <c r="C11345">
        <v>-3.1008862988965973E-2</v>
      </c>
      <c r="D11345" s="6">
        <f t="shared" si="177"/>
        <v>3.1008862988965973E-2</v>
      </c>
    </row>
    <row r="11346" spans="1:4" x14ac:dyDescent="0.3">
      <c r="A11346">
        <v>22822.666999627836</v>
      </c>
      <c r="B11346">
        <v>-7.8817192100000003E-2</v>
      </c>
      <c r="C11346">
        <v>-3.10107795975041E-2</v>
      </c>
      <c r="D11346" s="6">
        <f t="shared" si="177"/>
        <v>3.10107795975041E-2</v>
      </c>
    </row>
    <row r="11347" spans="1:4" x14ac:dyDescent="0.3">
      <c r="A11347">
        <v>22824.768000352196</v>
      </c>
      <c r="B11347">
        <v>-7.8816005199999997E-2</v>
      </c>
      <c r="C11347">
        <v>-3.1012604041921941E-2</v>
      </c>
      <c r="D11347" s="6">
        <f t="shared" si="177"/>
        <v>3.1012604041921941E-2</v>
      </c>
    </row>
    <row r="11348" spans="1:4" x14ac:dyDescent="0.3">
      <c r="A11348">
        <v>22826.768000191078</v>
      </c>
      <c r="B11348">
        <v>-7.8816996E-2</v>
      </c>
      <c r="C11348">
        <v>-3.1014428509274963E-2</v>
      </c>
      <c r="D11348" s="6">
        <f t="shared" si="177"/>
        <v>3.1014428509274963E-2</v>
      </c>
    </row>
    <row r="11349" spans="1:4" x14ac:dyDescent="0.3">
      <c r="A11349">
        <v>22828.768000029959</v>
      </c>
      <c r="B11349">
        <v>-7.8816681799999996E-2</v>
      </c>
      <c r="C11349">
        <v>-3.1016216480233526E-2</v>
      </c>
      <c r="D11349" s="6">
        <f t="shared" si="177"/>
        <v>3.1016216480233526E-2</v>
      </c>
    </row>
    <row r="11350" spans="1:4" x14ac:dyDescent="0.3">
      <c r="A11350">
        <v>22830.727999960072</v>
      </c>
      <c r="B11350">
        <v>-7.8814288499999996E-2</v>
      </c>
      <c r="C11350">
        <v>-3.1018131193448348E-2</v>
      </c>
      <c r="D11350" s="6">
        <f t="shared" si="177"/>
        <v>3.1018131193448348E-2</v>
      </c>
    </row>
    <row r="11351" spans="1:4" x14ac:dyDescent="0.3">
      <c r="A11351">
        <v>22832.827000343241</v>
      </c>
      <c r="B11351">
        <v>-7.881313890000001E-2</v>
      </c>
      <c r="C11351">
        <v>-3.10199747273152E-2</v>
      </c>
      <c r="D11351" s="6">
        <f t="shared" si="177"/>
        <v>3.10199747273152E-2</v>
      </c>
    </row>
    <row r="11352" spans="1:4" x14ac:dyDescent="0.3">
      <c r="A11352">
        <v>22834.84799999278</v>
      </c>
      <c r="B11352">
        <v>-7.8812947199999997E-2</v>
      </c>
      <c r="C11352">
        <v>-3.1021798188603504E-2</v>
      </c>
      <c r="D11352" s="6">
        <f t="shared" si="177"/>
        <v>3.1021798188603504E-2</v>
      </c>
    </row>
    <row r="11353" spans="1:4" x14ac:dyDescent="0.3">
      <c r="A11353">
        <v>22836.846999661066</v>
      </c>
      <c r="B11353">
        <v>-7.8812792800000003E-2</v>
      </c>
      <c r="C11353">
        <v>-3.1023546847569819E-2</v>
      </c>
      <c r="D11353" s="6">
        <f t="shared" si="177"/>
        <v>3.1023546847569819E-2</v>
      </c>
    </row>
    <row r="11354" spans="1:4" x14ac:dyDescent="0.3">
      <c r="A11354">
        <v>22838.763999799266</v>
      </c>
      <c r="B11354">
        <v>-7.8812673900000005E-2</v>
      </c>
      <c r="C11354">
        <v>-3.1025478853139853E-2</v>
      </c>
      <c r="D11354" s="6">
        <f t="shared" si="177"/>
        <v>3.1025478853139853E-2</v>
      </c>
    </row>
    <row r="11355" spans="1:4" x14ac:dyDescent="0.3">
      <c r="A11355">
        <v>22840.882000280544</v>
      </c>
      <c r="B11355">
        <v>-7.88105578E-2</v>
      </c>
      <c r="C11355">
        <v>-3.1027308644202702E-2</v>
      </c>
      <c r="D11355" s="6">
        <f t="shared" si="177"/>
        <v>3.1027308644202702E-2</v>
      </c>
    </row>
    <row r="11356" spans="1:4" x14ac:dyDescent="0.3">
      <c r="A11356">
        <v>22842.887999885716</v>
      </c>
      <c r="B11356">
        <v>-7.8809038900000003E-2</v>
      </c>
      <c r="C11356">
        <v>-3.1029135664255393E-2</v>
      </c>
      <c r="D11356" s="6">
        <f t="shared" si="177"/>
        <v>3.1029135664255393E-2</v>
      </c>
    </row>
    <row r="11357" spans="1:4" x14ac:dyDescent="0.3">
      <c r="A11357">
        <v>22844.891000236385</v>
      </c>
      <c r="B11357">
        <v>-7.8809188099999997E-2</v>
      </c>
      <c r="C11357">
        <v>-3.1030883330370018E-2</v>
      </c>
      <c r="D11357" s="6">
        <f t="shared" si="177"/>
        <v>3.1030883330370018E-2</v>
      </c>
    </row>
    <row r="11358" spans="1:4" x14ac:dyDescent="0.3">
      <c r="A11358">
        <v>22846.806999575347</v>
      </c>
      <c r="B11358">
        <v>-7.8808848799999998E-2</v>
      </c>
      <c r="C11358">
        <v>-3.1032817066762076E-2</v>
      </c>
      <c r="D11358" s="6">
        <f t="shared" si="177"/>
        <v>3.1032817066762076E-2</v>
      </c>
    </row>
    <row r="11359" spans="1:4" x14ac:dyDescent="0.3">
      <c r="A11359">
        <v>22848.927000397816</v>
      </c>
      <c r="B11359">
        <v>-7.8809365400000012E-2</v>
      </c>
      <c r="C11359">
        <v>-3.1034641357480852E-2</v>
      </c>
      <c r="D11359" s="6">
        <f t="shared" si="177"/>
        <v>3.1034641357480852E-2</v>
      </c>
    </row>
    <row r="11360" spans="1:4" x14ac:dyDescent="0.3">
      <c r="A11360">
        <v>22850.927000236697</v>
      </c>
      <c r="B11360">
        <v>-7.8808723799999994E-2</v>
      </c>
      <c r="C11360">
        <v>-3.1036482964059399E-2</v>
      </c>
      <c r="D11360" s="6">
        <f t="shared" si="177"/>
        <v>3.1036482964059399E-2</v>
      </c>
    </row>
    <row r="11361" spans="1:4" x14ac:dyDescent="0.3">
      <c r="A11361">
        <v>22852.946000173688</v>
      </c>
      <c r="B11361">
        <v>-7.8807923000000002E-2</v>
      </c>
      <c r="C11361">
        <v>-3.1038196853332579E-2</v>
      </c>
      <c r="D11361" s="6">
        <f t="shared" si="177"/>
        <v>3.1038196853332579E-2</v>
      </c>
    </row>
    <row r="11362" spans="1:4" x14ac:dyDescent="0.3">
      <c r="A11362">
        <v>22854.824999487028</v>
      </c>
      <c r="B11362">
        <v>-7.8807673600000003E-2</v>
      </c>
      <c r="C11362">
        <v>-3.1040131473170158E-2</v>
      </c>
      <c r="D11362" s="6">
        <f t="shared" si="177"/>
        <v>3.1040131473170158E-2</v>
      </c>
    </row>
    <row r="11363" spans="1:4" x14ac:dyDescent="0.3">
      <c r="A11363">
        <v>22856.946000480093</v>
      </c>
      <c r="B11363">
        <v>-7.8805979099999993E-2</v>
      </c>
      <c r="C11363">
        <v>-3.1041975751822541E-2</v>
      </c>
      <c r="D11363" s="6">
        <f t="shared" si="177"/>
        <v>3.1041975751822541E-2</v>
      </c>
    </row>
    <row r="11364" spans="1:4" x14ac:dyDescent="0.3">
      <c r="A11364">
        <v>22858.968000300229</v>
      </c>
      <c r="B11364">
        <v>-7.8805476400000005E-2</v>
      </c>
      <c r="C11364">
        <v>-3.1043816370259644E-2</v>
      </c>
      <c r="D11364" s="6">
        <f t="shared" si="177"/>
        <v>3.1043816370259644E-2</v>
      </c>
    </row>
    <row r="11365" spans="1:4" x14ac:dyDescent="0.3">
      <c r="A11365">
        <v>22860.986000066623</v>
      </c>
      <c r="B11365">
        <v>-7.8805148000000005E-2</v>
      </c>
      <c r="C11365">
        <v>-3.1045514694335571E-2</v>
      </c>
      <c r="D11365" s="6">
        <f t="shared" si="177"/>
        <v>3.1045514694335571E-2</v>
      </c>
    </row>
    <row r="11366" spans="1:4" x14ac:dyDescent="0.3">
      <c r="A11366">
        <v>22862.848000251688</v>
      </c>
      <c r="B11366">
        <v>-7.8804473400000005E-2</v>
      </c>
      <c r="C11366">
        <v>-3.1047446498306035E-2</v>
      </c>
      <c r="D11366" s="6">
        <f t="shared" si="177"/>
        <v>3.1047446498306035E-2</v>
      </c>
    </row>
    <row r="11367" spans="1:4" x14ac:dyDescent="0.3">
      <c r="A11367">
        <v>22864.966000104323</v>
      </c>
      <c r="B11367">
        <v>-7.8803823300000006E-2</v>
      </c>
      <c r="C11367">
        <v>-3.1049288902606314E-2</v>
      </c>
      <c r="D11367" s="6">
        <f t="shared" si="177"/>
        <v>3.1049288902606314E-2</v>
      </c>
    </row>
    <row r="11368" spans="1:4" x14ac:dyDescent="0.3">
      <c r="A11368">
        <v>22866.986000211909</v>
      </c>
      <c r="B11368">
        <v>-7.8802989599999998E-2</v>
      </c>
      <c r="C11368">
        <v>-3.1051148616292251E-2</v>
      </c>
      <c r="D11368" s="6">
        <f t="shared" si="177"/>
        <v>3.1051148616292251E-2</v>
      </c>
    </row>
    <row r="11369" spans="1:4" x14ac:dyDescent="0.3">
      <c r="A11369">
        <v>22869.024999788962</v>
      </c>
      <c r="B11369">
        <v>-7.8802400800000005E-2</v>
      </c>
      <c r="C11369">
        <v>-3.1052842321208099E-2</v>
      </c>
      <c r="D11369" s="6">
        <f t="shared" si="177"/>
        <v>3.1052842321208099E-2</v>
      </c>
    </row>
    <row r="11370" spans="1:4" x14ac:dyDescent="0.3">
      <c r="A11370">
        <v>22870.882000378333</v>
      </c>
      <c r="B11370">
        <v>-7.8801695399999996E-2</v>
      </c>
      <c r="C11370">
        <v>-3.1054796858371803E-2</v>
      </c>
      <c r="D11370" s="6">
        <f t="shared" si="177"/>
        <v>3.1054796858371803E-2</v>
      </c>
    </row>
    <row r="11371" spans="1:4" x14ac:dyDescent="0.3">
      <c r="A11371">
        <v>22873.025000095367</v>
      </c>
      <c r="B11371">
        <v>-7.8801535399999997E-2</v>
      </c>
      <c r="C11371">
        <v>-3.1056640120818869E-2</v>
      </c>
      <c r="D11371" s="6">
        <f t="shared" si="177"/>
        <v>3.1056640120818869E-2</v>
      </c>
    </row>
    <row r="11372" spans="1:4" x14ac:dyDescent="0.3">
      <c r="A11372">
        <v>22875.045999744907</v>
      </c>
      <c r="B11372">
        <v>-7.8801255799999997E-2</v>
      </c>
      <c r="C11372">
        <v>-3.1058445070905123E-2</v>
      </c>
      <c r="D11372" s="6">
        <f t="shared" si="177"/>
        <v>3.1058445070905123E-2</v>
      </c>
    </row>
    <row r="11373" spans="1:4" x14ac:dyDescent="0.3">
      <c r="A11373">
        <v>22877.02499977313</v>
      </c>
      <c r="B11373">
        <v>-7.8800210300000006E-2</v>
      </c>
      <c r="C11373">
        <v>-3.1060175210236053E-2</v>
      </c>
      <c r="D11373" s="6">
        <f t="shared" si="177"/>
        <v>3.1060175210236053E-2</v>
      </c>
    </row>
    <row r="11374" spans="1:4" x14ac:dyDescent="0.3">
      <c r="A11374">
        <v>22878.922000271268</v>
      </c>
      <c r="B11374">
        <v>-7.8799081600000001E-2</v>
      </c>
      <c r="C11374">
        <v>-3.1062093201595965E-2</v>
      </c>
      <c r="D11374" s="6">
        <f t="shared" si="177"/>
        <v>3.1062093201595965E-2</v>
      </c>
    </row>
    <row r="11375" spans="1:4" x14ac:dyDescent="0.3">
      <c r="A11375">
        <v>22881.025000079535</v>
      </c>
      <c r="B11375">
        <v>-7.8799246399999995E-2</v>
      </c>
      <c r="C11375">
        <v>-3.106395465131194E-2</v>
      </c>
      <c r="D11375" s="6">
        <f t="shared" si="177"/>
        <v>3.106395465131194E-2</v>
      </c>
    </row>
    <row r="11376" spans="1:4" x14ac:dyDescent="0.3">
      <c r="A11376">
        <v>22883.06599999778</v>
      </c>
      <c r="B11376">
        <v>-7.8798741800000002E-2</v>
      </c>
      <c r="C11376">
        <v>-3.1065777783936009E-2</v>
      </c>
      <c r="D11376" s="6">
        <f t="shared" si="177"/>
        <v>3.1065777783936009E-2</v>
      </c>
    </row>
    <row r="11377" spans="1:4" x14ac:dyDescent="0.3">
      <c r="A11377">
        <v>22885.064999666065</v>
      </c>
      <c r="B11377">
        <v>-7.8798467999999997E-2</v>
      </c>
      <c r="C11377">
        <v>-3.1067523389692792E-2</v>
      </c>
      <c r="D11377" s="6">
        <f t="shared" si="177"/>
        <v>3.1067523389692792E-2</v>
      </c>
    </row>
    <row r="11378" spans="1:4" x14ac:dyDescent="0.3">
      <c r="A11378">
        <v>22886.979000549763</v>
      </c>
      <c r="B11378">
        <v>-7.8796676900000001E-2</v>
      </c>
      <c r="C11378">
        <v>-3.1069392074223583E-2</v>
      </c>
      <c r="D11378" s="6">
        <f t="shared" si="177"/>
        <v>3.1069392074223583E-2</v>
      </c>
    </row>
    <row r="11379" spans="1:4" x14ac:dyDescent="0.3">
      <c r="A11379">
        <v>22889.027999946848</v>
      </c>
      <c r="B11379">
        <v>-7.8795994699999997E-2</v>
      </c>
      <c r="C11379">
        <v>-3.1071290838815911E-2</v>
      </c>
      <c r="D11379" s="6">
        <f t="shared" si="177"/>
        <v>3.1071290838815911E-2</v>
      </c>
    </row>
    <row r="11380" spans="1:4" x14ac:dyDescent="0.3">
      <c r="A11380">
        <v>22891.109999944456</v>
      </c>
      <c r="B11380">
        <v>-7.8794107099999997E-2</v>
      </c>
      <c r="C11380">
        <v>-3.1073122072182005E-2</v>
      </c>
      <c r="D11380" s="6">
        <f t="shared" si="177"/>
        <v>3.1073122072182005E-2</v>
      </c>
    </row>
    <row r="11381" spans="1:4" x14ac:dyDescent="0.3">
      <c r="A11381">
        <v>22893.117999890819</v>
      </c>
      <c r="B11381">
        <v>-7.8794303799999993E-2</v>
      </c>
      <c r="C11381">
        <v>-3.1074859377696572E-2</v>
      </c>
      <c r="D11381" s="6">
        <f t="shared" si="177"/>
        <v>3.1074859377696572E-2</v>
      </c>
    </row>
    <row r="11382" spans="1:4" x14ac:dyDescent="0.3">
      <c r="A11382">
        <v>22895.02300049644</v>
      </c>
      <c r="B11382">
        <v>-7.8793651399999998E-2</v>
      </c>
      <c r="C11382">
        <v>-3.1076726166811841E-2</v>
      </c>
      <c r="D11382" s="6">
        <f t="shared" si="177"/>
        <v>3.1076726166811841E-2</v>
      </c>
    </row>
    <row r="11383" spans="1:4" x14ac:dyDescent="0.3">
      <c r="A11383">
        <v>22897.070000180975</v>
      </c>
      <c r="B11383">
        <v>-7.87937841E-2</v>
      </c>
      <c r="C11383">
        <v>-3.1078634909742331E-2</v>
      </c>
      <c r="D11383" s="6">
        <f t="shared" si="177"/>
        <v>3.1078634909742331E-2</v>
      </c>
    </row>
    <row r="11384" spans="1:4" x14ac:dyDescent="0.3">
      <c r="A11384">
        <v>22899.16300016921</v>
      </c>
      <c r="B11384">
        <v>-7.8793861200000009E-2</v>
      </c>
      <c r="C11384">
        <v>-3.1080498968036815E-2</v>
      </c>
      <c r="D11384" s="6">
        <f t="shared" si="177"/>
        <v>3.1080498968036815E-2</v>
      </c>
    </row>
    <row r="11385" spans="1:4" x14ac:dyDescent="0.3">
      <c r="A11385">
        <v>22901.2069999706</v>
      </c>
      <c r="B11385">
        <v>-7.8793107799999998E-2</v>
      </c>
      <c r="C11385">
        <v>-3.1082197032635258E-2</v>
      </c>
      <c r="D11385" s="6">
        <f t="shared" si="177"/>
        <v>3.1082197032635258E-2</v>
      </c>
    </row>
    <row r="11386" spans="1:4" x14ac:dyDescent="0.3">
      <c r="A11386">
        <v>22903.069000155665</v>
      </c>
      <c r="B11386">
        <v>-7.8792149900000011E-2</v>
      </c>
      <c r="C11386">
        <v>-3.1084034604080275E-2</v>
      </c>
      <c r="D11386" s="6">
        <f t="shared" si="177"/>
        <v>3.1084034604080275E-2</v>
      </c>
    </row>
    <row r="11387" spans="1:4" x14ac:dyDescent="0.3">
      <c r="A11387">
        <v>22905.084000038914</v>
      </c>
      <c r="B11387">
        <v>-7.8792449000000001E-2</v>
      </c>
      <c r="C11387">
        <v>-3.1085985264629041E-2</v>
      </c>
      <c r="D11387" s="6">
        <f t="shared" si="177"/>
        <v>3.1085985264629041E-2</v>
      </c>
    </row>
    <row r="11388" spans="1:4" x14ac:dyDescent="0.3">
      <c r="A11388">
        <v>22907.22300033085</v>
      </c>
      <c r="B11388">
        <v>-7.8791514300000004E-2</v>
      </c>
      <c r="C11388">
        <v>-3.1087828292670556E-2</v>
      </c>
      <c r="D11388" s="6">
        <f t="shared" si="177"/>
        <v>3.1087828292670556E-2</v>
      </c>
    </row>
    <row r="11389" spans="1:4" x14ac:dyDescent="0.3">
      <c r="A11389">
        <v>22909.24399998039</v>
      </c>
      <c r="B11389">
        <v>-7.8791659E-2</v>
      </c>
      <c r="C11389">
        <v>-3.1089522678235015E-2</v>
      </c>
      <c r="D11389" s="6">
        <f t="shared" si="177"/>
        <v>3.1089522678235015E-2</v>
      </c>
    </row>
    <row r="11390" spans="1:4" x14ac:dyDescent="0.3">
      <c r="A11390">
        <v>22911.102000111714</v>
      </c>
      <c r="B11390">
        <v>-7.8790612600000004E-2</v>
      </c>
      <c r="C11390">
        <v>-3.1091367509352603E-2</v>
      </c>
      <c r="D11390" s="6">
        <f t="shared" si="177"/>
        <v>3.1091367509352603E-2</v>
      </c>
    </row>
    <row r="11391" spans="1:4" x14ac:dyDescent="0.3">
      <c r="A11391">
        <v>22913.125000102445</v>
      </c>
      <c r="B11391">
        <v>-7.8790743100000005E-2</v>
      </c>
      <c r="C11391">
        <v>-3.1093323599034748E-2</v>
      </c>
      <c r="D11391" s="6">
        <f t="shared" si="177"/>
        <v>3.1093323599034748E-2</v>
      </c>
    </row>
    <row r="11392" spans="1:4" x14ac:dyDescent="0.3">
      <c r="A11392">
        <v>22915.270000160672</v>
      </c>
      <c r="B11392">
        <v>-7.8789650000000003E-2</v>
      </c>
      <c r="C11392">
        <v>-3.1095176614549202E-2</v>
      </c>
      <c r="D11392" s="6">
        <f t="shared" si="177"/>
        <v>3.1095176614549202E-2</v>
      </c>
    </row>
    <row r="11393" spans="1:4" x14ac:dyDescent="0.3">
      <c r="A11393">
        <v>22917.301999800839</v>
      </c>
      <c r="B11393">
        <v>-7.8789860400000009E-2</v>
      </c>
      <c r="C11393">
        <v>-3.1096867313707702E-2</v>
      </c>
      <c r="D11393" s="6">
        <f t="shared" si="177"/>
        <v>3.1096867313707702E-2</v>
      </c>
    </row>
    <row r="11394" spans="1:4" x14ac:dyDescent="0.3">
      <c r="A11394">
        <v>22919.155999878421</v>
      </c>
      <c r="B11394">
        <v>-7.8789106600000006E-2</v>
      </c>
      <c r="C11394">
        <v>-3.1098720317015462E-2</v>
      </c>
      <c r="D11394" s="6">
        <f t="shared" si="177"/>
        <v>3.1098720317015462E-2</v>
      </c>
    </row>
    <row r="11395" spans="1:4" x14ac:dyDescent="0.3">
      <c r="A11395">
        <v>22921.188000147231</v>
      </c>
      <c r="B11395">
        <v>-7.8786977199999997E-2</v>
      </c>
      <c r="C11395">
        <v>-3.1100668105973537E-2</v>
      </c>
      <c r="D11395" s="6">
        <f t="shared" si="177"/>
        <v>3.1100668105973537E-2</v>
      </c>
    </row>
    <row r="11396" spans="1:4" x14ac:dyDescent="0.3">
      <c r="A11396">
        <v>22923.323999927379</v>
      </c>
      <c r="B11396">
        <v>-7.8786782100000008E-2</v>
      </c>
      <c r="C11396">
        <v>-3.1102478195629543E-2</v>
      </c>
      <c r="D11396" s="6">
        <f t="shared" ref="D11396:D11459" si="178">C11396*-1</f>
        <v>3.1102478195629543E-2</v>
      </c>
    </row>
    <row r="11397" spans="1:4" x14ac:dyDescent="0.3">
      <c r="A11397">
        <v>22925.308999721892</v>
      </c>
      <c r="B11397">
        <v>-7.8785988900000006E-2</v>
      </c>
      <c r="C11397">
        <v>-3.1104202551105714E-2</v>
      </c>
      <c r="D11397" s="6">
        <f t="shared" si="178"/>
        <v>3.1104202551105714E-2</v>
      </c>
    </row>
    <row r="11398" spans="1:4" x14ac:dyDescent="0.3">
      <c r="A11398">
        <v>22927.199999825098</v>
      </c>
      <c r="B11398">
        <v>-7.8784181699999997E-2</v>
      </c>
      <c r="C11398">
        <v>-3.1106065468972065E-2</v>
      </c>
      <c r="D11398" s="6">
        <f t="shared" si="178"/>
        <v>3.1106065468972065E-2</v>
      </c>
    </row>
    <row r="11399" spans="1:4" x14ac:dyDescent="0.3">
      <c r="A11399">
        <v>22929.243000084534</v>
      </c>
      <c r="B11399">
        <v>-7.87830219E-2</v>
      </c>
      <c r="C11399">
        <v>-3.1107962097536992E-2</v>
      </c>
      <c r="D11399" s="6">
        <f t="shared" si="178"/>
        <v>3.1107962097536992E-2</v>
      </c>
    </row>
    <row r="11400" spans="1:4" x14ac:dyDescent="0.3">
      <c r="A11400">
        <v>22931.323000369594</v>
      </c>
      <c r="B11400">
        <v>-7.8781407000000012E-2</v>
      </c>
      <c r="C11400">
        <v>-3.1109787564452214E-2</v>
      </c>
      <c r="D11400" s="6">
        <f t="shared" si="178"/>
        <v>3.1109787564452214E-2</v>
      </c>
    </row>
    <row r="11401" spans="1:4" x14ac:dyDescent="0.3">
      <c r="A11401">
        <v>22933.324999921024</v>
      </c>
      <c r="B11401">
        <v>-7.8779960400000001E-2</v>
      </c>
      <c r="C11401">
        <v>-3.1111574702379047E-2</v>
      </c>
      <c r="D11401" s="6">
        <f t="shared" si="178"/>
        <v>3.1111574702379047E-2</v>
      </c>
    </row>
    <row r="11402" spans="1:4" x14ac:dyDescent="0.3">
      <c r="A11402">
        <v>22935.284999851137</v>
      </c>
      <c r="B11402">
        <v>-7.8779131500000002E-2</v>
      </c>
      <c r="C11402">
        <v>-3.1113362734026376E-2</v>
      </c>
      <c r="D11402" s="6">
        <f t="shared" si="178"/>
        <v>3.1113362734026376E-2</v>
      </c>
    </row>
    <row r="11403" spans="1:4" x14ac:dyDescent="0.3">
      <c r="A11403">
        <v>22937.24600058049</v>
      </c>
      <c r="B11403">
        <v>-7.8779099500000005E-2</v>
      </c>
      <c r="C11403">
        <v>-3.1115292092082556E-2</v>
      </c>
      <c r="D11403" s="6">
        <f t="shared" si="178"/>
        <v>3.1115292092082556E-2</v>
      </c>
    </row>
    <row r="11404" spans="1:4" x14ac:dyDescent="0.3">
      <c r="A11404">
        <v>22939.362000091933</v>
      </c>
      <c r="B11404">
        <v>-7.8777947299999998E-2</v>
      </c>
      <c r="C11404">
        <v>-3.1117133891411509E-2</v>
      </c>
      <c r="D11404" s="6">
        <f t="shared" si="178"/>
        <v>3.1117133891411509E-2</v>
      </c>
    </row>
    <row r="11405" spans="1:4" x14ac:dyDescent="0.3">
      <c r="A11405">
        <v>22941.382000199519</v>
      </c>
      <c r="B11405">
        <v>-7.8777559100000005E-2</v>
      </c>
      <c r="C11405">
        <v>-3.1118920974291225E-2</v>
      </c>
      <c r="D11405" s="6">
        <f t="shared" si="178"/>
        <v>3.1118920974291225E-2</v>
      </c>
    </row>
    <row r="11406" spans="1:4" x14ac:dyDescent="0.3">
      <c r="A11406">
        <v>22943.34199950099</v>
      </c>
      <c r="B11406">
        <v>-7.8776267400000002E-2</v>
      </c>
      <c r="C11406">
        <v>-3.1120728087769545E-2</v>
      </c>
      <c r="D11406" s="6">
        <f t="shared" si="178"/>
        <v>3.1120728087769545E-2</v>
      </c>
    </row>
    <row r="11407" spans="1:4" x14ac:dyDescent="0.3">
      <c r="A11407">
        <v>22945.324000041001</v>
      </c>
      <c r="B11407">
        <v>-7.8775935400000011E-2</v>
      </c>
      <c r="C11407">
        <v>-3.1122637310237598E-2</v>
      </c>
      <c r="D11407" s="6">
        <f t="shared" si="178"/>
        <v>3.1122637310237598E-2</v>
      </c>
    </row>
    <row r="11408" spans="1:4" x14ac:dyDescent="0.3">
      <c r="A11408">
        <v>22947.418000199832</v>
      </c>
      <c r="B11408">
        <v>-7.8775273200000009E-2</v>
      </c>
      <c r="C11408">
        <v>-3.1124468105889917E-2</v>
      </c>
      <c r="D11408" s="6">
        <f t="shared" si="178"/>
        <v>3.1124468105889917E-2</v>
      </c>
    </row>
    <row r="11409" spans="1:4" x14ac:dyDescent="0.3">
      <c r="A11409">
        <v>22949.426000146195</v>
      </c>
      <c r="B11409">
        <v>-7.8774837E-2</v>
      </c>
      <c r="C11409">
        <v>-3.1126270627048425E-2</v>
      </c>
      <c r="D11409" s="6">
        <f t="shared" si="178"/>
        <v>3.1126270627048425E-2</v>
      </c>
    </row>
    <row r="11410" spans="1:4" x14ac:dyDescent="0.3">
      <c r="A11410">
        <v>22951.402999833226</v>
      </c>
      <c r="B11410">
        <v>-7.8773795100000002E-2</v>
      </c>
      <c r="C11410">
        <v>-3.1128051243608811E-2</v>
      </c>
      <c r="D11410" s="6">
        <f t="shared" si="178"/>
        <v>3.1128051243608811E-2</v>
      </c>
    </row>
    <row r="11411" spans="1:4" x14ac:dyDescent="0.3">
      <c r="A11411">
        <v>22953.356000455096</v>
      </c>
      <c r="B11411">
        <v>-7.8773011599999998E-2</v>
      </c>
      <c r="C11411">
        <v>-3.1129947630611852E-2</v>
      </c>
      <c r="D11411" s="6">
        <f t="shared" si="178"/>
        <v>3.1129947630611852E-2</v>
      </c>
    </row>
    <row r="11412" spans="1:4" x14ac:dyDescent="0.3">
      <c r="A11412">
        <v>22955.436000111513</v>
      </c>
      <c r="B11412">
        <v>-7.8773146399999994E-2</v>
      </c>
      <c r="C11412">
        <v>-3.1131809375657536E-2</v>
      </c>
      <c r="D11412" s="6">
        <f t="shared" si="178"/>
        <v>3.1131809375657536E-2</v>
      </c>
    </row>
    <row r="11413" spans="1:4" x14ac:dyDescent="0.3">
      <c r="A11413">
        <v>22957.478000200354</v>
      </c>
      <c r="B11413">
        <v>-7.8772456899999996E-2</v>
      </c>
      <c r="C11413">
        <v>-3.1133629165090954E-2</v>
      </c>
      <c r="D11413" s="6">
        <f t="shared" si="178"/>
        <v>3.1133629165090954E-2</v>
      </c>
    </row>
    <row r="11414" spans="1:4" x14ac:dyDescent="0.3">
      <c r="A11414">
        <v>22959.473999985494</v>
      </c>
      <c r="B11414">
        <v>-7.8772251900000007E-2</v>
      </c>
      <c r="C11414">
        <v>-3.1135374189514887E-2</v>
      </c>
      <c r="D11414" s="6">
        <f t="shared" si="178"/>
        <v>3.1135374189514887E-2</v>
      </c>
    </row>
    <row r="11415" spans="1:4" x14ac:dyDescent="0.3">
      <c r="A11415">
        <v>22961.388000240549</v>
      </c>
      <c r="B11415">
        <v>-7.8772456200000007E-2</v>
      </c>
      <c r="C11415">
        <v>-3.1137324354529802E-2</v>
      </c>
      <c r="D11415" s="6">
        <f t="shared" si="178"/>
        <v>3.1137324354529802E-2</v>
      </c>
    </row>
    <row r="11416" spans="1:4" x14ac:dyDescent="0.3">
      <c r="A11416">
        <v>22963.526999903843</v>
      </c>
      <c r="B11416">
        <v>-7.8771870600000002E-2</v>
      </c>
      <c r="C11416">
        <v>-3.1139155982970179E-2</v>
      </c>
      <c r="D11416" s="6">
        <f t="shared" si="178"/>
        <v>3.1139155982970179E-2</v>
      </c>
    </row>
    <row r="11417" spans="1:4" x14ac:dyDescent="0.3">
      <c r="A11417">
        <v>22965.536000020802</v>
      </c>
      <c r="B11417">
        <v>-7.8771107300000004E-2</v>
      </c>
      <c r="C11417">
        <v>-3.1140983946229408E-2</v>
      </c>
      <c r="D11417" s="6">
        <f t="shared" si="178"/>
        <v>3.1140983946229408E-2</v>
      </c>
    </row>
    <row r="11418" spans="1:4" x14ac:dyDescent="0.3">
      <c r="A11418">
        <v>22967.540999455377</v>
      </c>
      <c r="B11418">
        <v>-7.8770158600000001E-2</v>
      </c>
      <c r="C11418">
        <v>-3.1142728924854056E-2</v>
      </c>
      <c r="D11418" s="6">
        <f t="shared" si="178"/>
        <v>3.1142728924854056E-2</v>
      </c>
    </row>
    <row r="11419" spans="1:4" x14ac:dyDescent="0.3">
      <c r="A11419">
        <v>22969.455000339076</v>
      </c>
      <c r="B11419">
        <v>-7.8769995199999998E-2</v>
      </c>
      <c r="C11419">
        <v>-3.1144648031360429E-2</v>
      </c>
      <c r="D11419" s="6">
        <f t="shared" si="178"/>
        <v>3.1144648031360429E-2</v>
      </c>
    </row>
    <row r="11420" spans="1:4" x14ac:dyDescent="0.3">
      <c r="A11420">
        <v>22971.559999859892</v>
      </c>
      <c r="B11420">
        <v>-7.8768583099999998E-2</v>
      </c>
      <c r="C11420">
        <v>-3.1146500551985808E-2</v>
      </c>
      <c r="D11420" s="6">
        <f t="shared" si="178"/>
        <v>3.1146500551985808E-2</v>
      </c>
    </row>
    <row r="11421" spans="1:4" x14ac:dyDescent="0.3">
      <c r="A11421">
        <v>22973.592000128701</v>
      </c>
      <c r="B11421">
        <v>-7.876821610000001E-2</v>
      </c>
      <c r="C11421">
        <v>-3.1148368562134134E-2</v>
      </c>
      <c r="D11421" s="6">
        <f t="shared" si="178"/>
        <v>3.1148368562134134E-2</v>
      </c>
    </row>
    <row r="11422" spans="1:4" x14ac:dyDescent="0.3">
      <c r="A11422">
        <v>22975.641000154428</v>
      </c>
      <c r="B11422">
        <v>-7.8767744900000006E-2</v>
      </c>
      <c r="C11422">
        <v>-3.1150058786730841E-2</v>
      </c>
      <c r="D11422" s="6">
        <f t="shared" si="178"/>
        <v>3.1150058786730841E-2</v>
      </c>
    </row>
    <row r="11423" spans="1:4" x14ac:dyDescent="0.3">
      <c r="A11423">
        <v>22977.495000232011</v>
      </c>
      <c r="B11423">
        <v>-7.8767813399999997E-2</v>
      </c>
      <c r="C11423">
        <v>-3.1151996073616212E-2</v>
      </c>
      <c r="D11423" s="6">
        <f t="shared" si="178"/>
        <v>3.1151996073616212E-2</v>
      </c>
    </row>
    <row r="11424" spans="1:4" x14ac:dyDescent="0.3">
      <c r="A11424">
        <v>22979.620000021532</v>
      </c>
      <c r="B11424">
        <v>-7.8766702899999999E-2</v>
      </c>
      <c r="C11424">
        <v>-3.1153838521289317E-2</v>
      </c>
      <c r="D11424" s="6">
        <f t="shared" si="178"/>
        <v>3.1153838521289317E-2</v>
      </c>
    </row>
    <row r="11425" spans="1:4" x14ac:dyDescent="0.3">
      <c r="A11425">
        <v>22981.640999671072</v>
      </c>
      <c r="B11425">
        <v>-7.8766800900000003E-2</v>
      </c>
      <c r="C11425">
        <v>-3.1155679148784341E-2</v>
      </c>
      <c r="D11425" s="6">
        <f t="shared" si="178"/>
        <v>3.1155679148784341E-2</v>
      </c>
    </row>
    <row r="11426" spans="1:4" x14ac:dyDescent="0.3">
      <c r="A11426">
        <v>22983.660000236705</v>
      </c>
      <c r="B11426">
        <v>-7.8765948200000005E-2</v>
      </c>
      <c r="C11426">
        <v>-3.1157393948800002E-2</v>
      </c>
      <c r="D11426" s="6">
        <f t="shared" si="178"/>
        <v>3.1157393948800002E-2</v>
      </c>
    </row>
    <row r="11427" spans="1:4" x14ac:dyDescent="0.3">
      <c r="A11427">
        <v>22985.540999891236</v>
      </c>
      <c r="B11427">
        <v>-7.8765893699999992E-2</v>
      </c>
      <c r="C11427">
        <v>-3.115933118904363E-2</v>
      </c>
      <c r="D11427" s="6">
        <f t="shared" si="178"/>
        <v>3.115933118904363E-2</v>
      </c>
    </row>
    <row r="11428" spans="1:4" x14ac:dyDescent="0.3">
      <c r="A11428">
        <v>22987.6660003094</v>
      </c>
      <c r="B11428">
        <v>-7.8765701899999999E-2</v>
      </c>
      <c r="C11428">
        <v>-3.1161183641334352E-2</v>
      </c>
      <c r="D11428" s="6">
        <f t="shared" si="178"/>
        <v>3.1161183641334352E-2</v>
      </c>
    </row>
    <row r="11429" spans="1:4" x14ac:dyDescent="0.3">
      <c r="A11429">
        <v>22989.697999949567</v>
      </c>
      <c r="B11429">
        <v>-7.8766234700000007E-2</v>
      </c>
      <c r="C11429">
        <v>-3.1163020608964448E-2</v>
      </c>
      <c r="D11429" s="6">
        <f t="shared" si="178"/>
        <v>3.1163020608964448E-2</v>
      </c>
    </row>
    <row r="11430" spans="1:4" x14ac:dyDescent="0.3">
      <c r="A11430">
        <v>22991.713000461459</v>
      </c>
      <c r="B11430">
        <v>-7.8764504900000004E-2</v>
      </c>
      <c r="C11430">
        <v>-3.1164754521536157E-2</v>
      </c>
      <c r="D11430" s="6">
        <f t="shared" si="178"/>
        <v>3.1164754521536157E-2</v>
      </c>
    </row>
    <row r="11431" spans="1:4" x14ac:dyDescent="0.3">
      <c r="A11431">
        <v>22993.614999926649</v>
      </c>
      <c r="B11431">
        <v>-7.8763709599999995E-2</v>
      </c>
      <c r="C11431">
        <v>-3.116670902830157E-2</v>
      </c>
      <c r="D11431" s="6">
        <f t="shared" si="178"/>
        <v>3.116670902830157E-2</v>
      </c>
    </row>
    <row r="11432" spans="1:4" x14ac:dyDescent="0.3">
      <c r="A11432">
        <v>22995.758999814279</v>
      </c>
      <c r="B11432">
        <v>-7.8763325999999995E-2</v>
      </c>
      <c r="C11432">
        <v>-3.1168551397558013E-2</v>
      </c>
      <c r="D11432" s="6">
        <f t="shared" si="178"/>
        <v>3.1168551397558013E-2</v>
      </c>
    </row>
    <row r="11433" spans="1:4" x14ac:dyDescent="0.3">
      <c r="A11433">
        <v>22997.780000092462</v>
      </c>
      <c r="B11433">
        <v>-7.8762571500000003E-2</v>
      </c>
      <c r="C11433">
        <v>-3.1170391925647085E-2</v>
      </c>
      <c r="D11433" s="6">
        <f t="shared" si="178"/>
        <v>3.1170391925647085E-2</v>
      </c>
    </row>
    <row r="11434" spans="1:4" x14ac:dyDescent="0.3">
      <c r="A11434">
        <v>22999.799000029452</v>
      </c>
      <c r="B11434">
        <v>-7.8762695999999993E-2</v>
      </c>
      <c r="C11434">
        <v>-3.117211668308224E-2</v>
      </c>
      <c r="D11434" s="6">
        <f t="shared" si="178"/>
        <v>3.117211668308224E-2</v>
      </c>
    </row>
    <row r="11435" spans="1:4" x14ac:dyDescent="0.3">
      <c r="A11435">
        <v>23001.691000303254</v>
      </c>
      <c r="B11435">
        <v>-7.8761679000000001E-2</v>
      </c>
      <c r="C11435">
        <v>-3.1174056553766621E-2</v>
      </c>
      <c r="D11435" s="6">
        <f t="shared" si="178"/>
        <v>3.1174056553766621E-2</v>
      </c>
    </row>
    <row r="11436" spans="1:4" x14ac:dyDescent="0.3">
      <c r="A11436">
        <v>23003.81899997592</v>
      </c>
      <c r="B11436">
        <v>-7.8760903100000001E-2</v>
      </c>
      <c r="C11436">
        <v>-3.1175898865775448E-2</v>
      </c>
      <c r="D11436" s="6">
        <f t="shared" si="178"/>
        <v>3.1175898865775448E-2</v>
      </c>
    </row>
    <row r="11437" spans="1:4" x14ac:dyDescent="0.3">
      <c r="A11437">
        <v>23005.839999625459</v>
      </c>
      <c r="B11437">
        <v>-7.8760920900000003E-2</v>
      </c>
      <c r="C11437">
        <v>-3.1177721124499728E-2</v>
      </c>
      <c r="D11437" s="6">
        <f t="shared" si="178"/>
        <v>3.1177721124499728E-2</v>
      </c>
    </row>
    <row r="11438" spans="1:4" x14ac:dyDescent="0.3">
      <c r="A11438">
        <v>23007.83900055103</v>
      </c>
      <c r="B11438">
        <v>-7.8759274699999993E-2</v>
      </c>
      <c r="C11438">
        <v>-3.1179466772590737E-2</v>
      </c>
      <c r="D11438" s="6">
        <f t="shared" si="178"/>
        <v>3.1179466772590737E-2</v>
      </c>
    </row>
    <row r="11439" spans="1:4" x14ac:dyDescent="0.3">
      <c r="A11439">
        <v>23009.754000348039</v>
      </c>
      <c r="B11439">
        <v>-7.8759254299999998E-2</v>
      </c>
      <c r="C11439">
        <v>-3.1181403848965856E-2</v>
      </c>
      <c r="D11439" s="6">
        <f t="shared" si="178"/>
        <v>3.1181403848965856E-2</v>
      </c>
    </row>
    <row r="11440" spans="1:4" x14ac:dyDescent="0.3">
      <c r="A11440">
        <v>23011.87900013756</v>
      </c>
      <c r="B11440">
        <v>-7.8758952600000001E-2</v>
      </c>
      <c r="C11440">
        <v>-3.1183298985794087E-2</v>
      </c>
      <c r="D11440" s="6">
        <f t="shared" si="178"/>
        <v>3.1183298985794087E-2</v>
      </c>
    </row>
    <row r="11441" spans="1:4" x14ac:dyDescent="0.3">
      <c r="A11441">
        <v>23013.957999623381</v>
      </c>
      <c r="B11441">
        <v>-7.8758308200000002E-2</v>
      </c>
      <c r="C11441">
        <v>-3.1185085633109812E-2</v>
      </c>
      <c r="D11441" s="6">
        <f t="shared" si="178"/>
        <v>3.1185085633109812E-2</v>
      </c>
    </row>
    <row r="11442" spans="1:4" x14ac:dyDescent="0.3">
      <c r="A11442">
        <v>23015.918000182137</v>
      </c>
      <c r="B11442">
        <v>-7.8757469100000005E-2</v>
      </c>
      <c r="C11442">
        <v>-3.1186816656841459E-2</v>
      </c>
      <c r="D11442" s="6">
        <f t="shared" si="178"/>
        <v>3.1186816656841459E-2</v>
      </c>
    </row>
    <row r="11443" spans="1:4" x14ac:dyDescent="0.3">
      <c r="A11443">
        <v>23017.817000392824</v>
      </c>
      <c r="B11443">
        <v>-7.8756269200000006E-2</v>
      </c>
      <c r="C11443">
        <v>-3.118869714498318E-2</v>
      </c>
      <c r="D11443" s="6">
        <f t="shared" si="178"/>
        <v>3.118869714498318E-2</v>
      </c>
    </row>
    <row r="11444" spans="1:4" x14ac:dyDescent="0.3">
      <c r="A11444">
        <v>23019.880000292324</v>
      </c>
      <c r="B11444">
        <v>-7.8755143299999997E-2</v>
      </c>
      <c r="C11444">
        <v>-3.1190610420752326E-2</v>
      </c>
      <c r="D11444" s="6">
        <f t="shared" si="178"/>
        <v>3.1190610420752326E-2</v>
      </c>
    </row>
    <row r="11445" spans="1:4" x14ac:dyDescent="0.3">
      <c r="A11445">
        <v>23021.979000046849</v>
      </c>
      <c r="B11445">
        <v>-7.8754761699999995E-2</v>
      </c>
      <c r="C11445">
        <v>-3.1192432536400739E-2</v>
      </c>
      <c r="D11445" s="6">
        <f t="shared" si="178"/>
        <v>3.1192432536400739E-2</v>
      </c>
    </row>
    <row r="11446" spans="1:4" x14ac:dyDescent="0.3">
      <c r="A11446">
        <v>23023.978000343777</v>
      </c>
      <c r="B11446">
        <v>-7.8754047899999999E-2</v>
      </c>
      <c r="C11446">
        <v>-3.1194143431267276E-2</v>
      </c>
      <c r="D11446" s="6">
        <f t="shared" si="178"/>
        <v>3.1194143431267276E-2</v>
      </c>
    </row>
    <row r="11447" spans="1:4" x14ac:dyDescent="0.3">
      <c r="A11447">
        <v>23025.854999944568</v>
      </c>
      <c r="B11447">
        <v>-7.8753207700000008E-2</v>
      </c>
      <c r="C11447">
        <v>-3.1196023846308599E-2</v>
      </c>
      <c r="D11447" s="6">
        <f t="shared" si="178"/>
        <v>3.1196023846308599E-2</v>
      </c>
    </row>
    <row r="11448" spans="1:4" x14ac:dyDescent="0.3">
      <c r="A11448">
        <v>23027.917999844067</v>
      </c>
      <c r="B11448">
        <v>-7.8753484900000004E-2</v>
      </c>
      <c r="C11448">
        <v>-3.1197956223661061E-2</v>
      </c>
      <c r="D11448" s="6">
        <f t="shared" si="178"/>
        <v>3.1197956223661061E-2</v>
      </c>
    </row>
    <row r="11449" spans="1:4" x14ac:dyDescent="0.3">
      <c r="A11449">
        <v>23030.038000037894</v>
      </c>
      <c r="B11449">
        <v>-7.8753510100000007E-2</v>
      </c>
      <c r="C11449">
        <v>-3.1199796540002839E-2</v>
      </c>
      <c r="D11449" s="6">
        <f t="shared" si="178"/>
        <v>3.1199796540002839E-2</v>
      </c>
    </row>
    <row r="11450" spans="1:4" x14ac:dyDescent="0.3">
      <c r="A11450">
        <v>23032.056999974884</v>
      </c>
      <c r="B11450">
        <v>-7.8752273300000009E-2</v>
      </c>
      <c r="C11450">
        <v>-3.1201530183882539E-2</v>
      </c>
      <c r="D11450" s="6">
        <f t="shared" si="178"/>
        <v>3.1201530183882539E-2</v>
      </c>
    </row>
    <row r="11451" spans="1:4" x14ac:dyDescent="0.3">
      <c r="A11451">
        <v>23033.959000068717</v>
      </c>
      <c r="B11451">
        <v>-7.87514042E-2</v>
      </c>
      <c r="C11451">
        <v>-3.1203410555861129E-2</v>
      </c>
      <c r="D11451" s="6">
        <f t="shared" si="178"/>
        <v>3.1203410555861129E-2</v>
      </c>
    </row>
    <row r="11452" spans="1:4" x14ac:dyDescent="0.3">
      <c r="A11452">
        <v>23036.021999968216</v>
      </c>
      <c r="B11452">
        <v>-7.8751081700000003E-2</v>
      </c>
      <c r="C11452">
        <v>-3.120530185793647E-2</v>
      </c>
      <c r="D11452" s="6">
        <f t="shared" si="178"/>
        <v>3.120530185793647E-2</v>
      </c>
    </row>
    <row r="11453" spans="1:4" x14ac:dyDescent="0.3">
      <c r="A11453">
        <v>23038.097000028938</v>
      </c>
      <c r="B11453">
        <v>-7.8750035400000001E-2</v>
      </c>
      <c r="C11453">
        <v>-3.1207123864234475E-2</v>
      </c>
      <c r="D11453" s="6">
        <f t="shared" si="178"/>
        <v>3.1207123864234475E-2</v>
      </c>
    </row>
    <row r="11454" spans="1:4" x14ac:dyDescent="0.3">
      <c r="A11454">
        <v>23040.096000325866</v>
      </c>
      <c r="B11454">
        <v>-7.8749823400000002E-2</v>
      </c>
      <c r="C11454">
        <v>-3.1208842870685788E-2</v>
      </c>
      <c r="D11454" s="6">
        <f t="shared" si="178"/>
        <v>3.1208842870685788E-2</v>
      </c>
    </row>
    <row r="11455" spans="1:4" x14ac:dyDescent="0.3">
      <c r="A11455">
        <v>23041.982000204735</v>
      </c>
      <c r="B11455">
        <v>-7.8749710000000001E-2</v>
      </c>
      <c r="C11455">
        <v>-3.1210688566743465E-2</v>
      </c>
      <c r="D11455" s="6">
        <f t="shared" si="178"/>
        <v>3.1210688566743465E-2</v>
      </c>
    </row>
    <row r="11456" spans="1:4" x14ac:dyDescent="0.3">
      <c r="A11456">
        <v>23044.006999908015</v>
      </c>
      <c r="B11456">
        <v>-7.8749110599999991E-2</v>
      </c>
      <c r="C11456">
        <v>-3.1212612633477747E-2</v>
      </c>
      <c r="D11456" s="6">
        <f t="shared" si="178"/>
        <v>3.1212612633477747E-2</v>
      </c>
    </row>
    <row r="11457" spans="1:4" x14ac:dyDescent="0.3">
      <c r="A11457">
        <v>23046.117999823764</v>
      </c>
      <c r="B11457">
        <v>-7.8748319100000005E-2</v>
      </c>
      <c r="C11457">
        <v>-3.1214452828515954E-2</v>
      </c>
      <c r="D11457" s="6">
        <f t="shared" si="178"/>
        <v>3.1214452828515954E-2</v>
      </c>
    </row>
    <row r="11458" spans="1:4" x14ac:dyDescent="0.3">
      <c r="A11458">
        <v>23048.136999760754</v>
      </c>
      <c r="B11458">
        <v>-7.8747166399999999E-2</v>
      </c>
      <c r="C11458">
        <v>-3.1216184537383836E-2</v>
      </c>
      <c r="D11458" s="6">
        <f t="shared" si="178"/>
        <v>3.1216184537383836E-2</v>
      </c>
    </row>
    <row r="11459" spans="1:4" x14ac:dyDescent="0.3">
      <c r="A11459">
        <v>23050.037000142038</v>
      </c>
      <c r="B11459">
        <v>-7.87470688E-2</v>
      </c>
      <c r="C11459">
        <v>-3.1218022880045177E-2</v>
      </c>
      <c r="D11459" s="6">
        <f t="shared" si="178"/>
        <v>3.1218022880045177E-2</v>
      </c>
    </row>
    <row r="11460" spans="1:4" x14ac:dyDescent="0.3">
      <c r="A11460">
        <v>23052.053999737836</v>
      </c>
      <c r="B11460">
        <v>-7.8745776700000006E-2</v>
      </c>
      <c r="C11460">
        <v>-3.121993866295715E-2</v>
      </c>
      <c r="D11460" s="6">
        <f t="shared" ref="D11460:D11523" si="179">C11460*-1</f>
        <v>3.121993866295715E-2</v>
      </c>
    </row>
    <row r="11461" spans="1:4" x14ac:dyDescent="0.3">
      <c r="A11461">
        <v>23054.15600000415</v>
      </c>
      <c r="B11461">
        <v>-7.8746233999999998E-2</v>
      </c>
      <c r="C11461">
        <v>-3.1221775163562664E-2</v>
      </c>
      <c r="D11461" s="6">
        <f t="shared" si="179"/>
        <v>3.1221775163562664E-2</v>
      </c>
    </row>
    <row r="11462" spans="1:4" x14ac:dyDescent="0.3">
      <c r="A11462">
        <v>23056.170999887399</v>
      </c>
      <c r="B11462">
        <v>-7.8744800099999998E-2</v>
      </c>
      <c r="C11462">
        <v>-3.1223486769651646E-2</v>
      </c>
      <c r="D11462" s="6">
        <f t="shared" si="179"/>
        <v>3.1223486769651646E-2</v>
      </c>
    </row>
    <row r="11463" spans="1:4" x14ac:dyDescent="0.3">
      <c r="A11463">
        <v>23058.049000287428</v>
      </c>
      <c r="B11463">
        <v>-7.8743631600000003E-2</v>
      </c>
      <c r="C11463">
        <v>-3.1225356019278991E-2</v>
      </c>
      <c r="D11463" s="6">
        <f t="shared" si="179"/>
        <v>3.1225356019278991E-2</v>
      </c>
    </row>
    <row r="11464" spans="1:4" x14ac:dyDescent="0.3">
      <c r="A11464">
        <v>23060.100000025705</v>
      </c>
      <c r="B11464">
        <v>-7.8743802500000001E-2</v>
      </c>
      <c r="C11464">
        <v>-3.1227279956321158E-2</v>
      </c>
      <c r="D11464" s="6">
        <f t="shared" si="179"/>
        <v>3.1227279956321158E-2</v>
      </c>
    </row>
    <row r="11465" spans="1:4" x14ac:dyDescent="0.3">
      <c r="A11465">
        <v>23062.210999941453</v>
      </c>
      <c r="B11465">
        <v>-7.8742292899999997E-2</v>
      </c>
      <c r="C11465">
        <v>-3.1229102694435892E-2</v>
      </c>
      <c r="D11465" s="6">
        <f t="shared" si="179"/>
        <v>3.1229102694435892E-2</v>
      </c>
    </row>
    <row r="11466" spans="1:4" x14ac:dyDescent="0.3">
      <c r="A11466">
        <v>23064.210999780335</v>
      </c>
      <c r="B11466">
        <v>-7.8741855200000002E-2</v>
      </c>
      <c r="C11466">
        <v>-3.1230861627509345E-2</v>
      </c>
      <c r="D11466" s="6">
        <f t="shared" si="179"/>
        <v>3.1230861627509345E-2</v>
      </c>
    </row>
    <row r="11467" spans="1:4" x14ac:dyDescent="0.3">
      <c r="A11467">
        <v>23066.141000250354</v>
      </c>
      <c r="B11467">
        <v>-7.8742446100000002E-2</v>
      </c>
      <c r="C11467">
        <v>-3.1232671610092761E-2</v>
      </c>
      <c r="D11467" s="6">
        <f t="shared" si="179"/>
        <v>3.1232671610092761E-2</v>
      </c>
    </row>
    <row r="11468" spans="1:4" x14ac:dyDescent="0.3">
      <c r="A11468">
        <v>23068.127000215463</v>
      </c>
      <c r="B11468">
        <v>-7.8742197200000003E-2</v>
      </c>
      <c r="C11468">
        <v>-3.1234611912471198E-2</v>
      </c>
      <c r="D11468" s="6">
        <f t="shared" si="179"/>
        <v>3.1234611912471198E-2</v>
      </c>
    </row>
    <row r="11469" spans="1:4" x14ac:dyDescent="0.3">
      <c r="A11469">
        <v>23070.256000058725</v>
      </c>
      <c r="B11469">
        <v>-7.8740444000000007E-2</v>
      </c>
      <c r="C11469">
        <v>-3.1236434607787324E-2</v>
      </c>
      <c r="D11469" s="6">
        <f t="shared" si="179"/>
        <v>3.1236434607787324E-2</v>
      </c>
    </row>
    <row r="11470" spans="1:4" x14ac:dyDescent="0.3">
      <c r="A11470">
        <v>23072.255999897607</v>
      </c>
      <c r="B11470">
        <v>-7.8740592499999998E-2</v>
      </c>
      <c r="C11470">
        <v>-3.1238179842372434E-2</v>
      </c>
      <c r="D11470" s="6">
        <f t="shared" si="179"/>
        <v>3.1238179842372434E-2</v>
      </c>
    </row>
    <row r="11471" spans="1:4" x14ac:dyDescent="0.3">
      <c r="A11471">
        <v>23074.171000323258</v>
      </c>
      <c r="B11471">
        <v>-7.8739846699999991E-2</v>
      </c>
      <c r="C11471">
        <v>-3.1239966070312587E-2</v>
      </c>
      <c r="D11471" s="6">
        <f t="shared" si="179"/>
        <v>3.1239966070312587E-2</v>
      </c>
    </row>
    <row r="11472" spans="1:4" x14ac:dyDescent="0.3">
      <c r="A11472">
        <v>23076.131000253372</v>
      </c>
      <c r="B11472">
        <v>-7.8740316399999996E-2</v>
      </c>
      <c r="C11472">
        <v>-3.1241919996580103E-2</v>
      </c>
      <c r="D11472" s="6">
        <f t="shared" si="179"/>
        <v>3.1241919996580103E-2</v>
      </c>
    </row>
    <row r="11473" spans="1:4" x14ac:dyDescent="0.3">
      <c r="A11473">
        <v>23078.275000141002</v>
      </c>
      <c r="B11473">
        <v>-7.8739021100000001E-2</v>
      </c>
      <c r="C11473">
        <v>-3.1243743569872563E-2</v>
      </c>
      <c r="D11473" s="6">
        <f t="shared" si="179"/>
        <v>3.1243743569872563E-2</v>
      </c>
    </row>
    <row r="11474" spans="1:4" x14ac:dyDescent="0.3">
      <c r="A11474">
        <v>23080.275999521837</v>
      </c>
      <c r="B11474">
        <v>-7.87385523E-2</v>
      </c>
      <c r="C11474">
        <v>-3.1245543438949898E-2</v>
      </c>
      <c r="D11474" s="6">
        <f t="shared" si="179"/>
        <v>3.1245543438949898E-2</v>
      </c>
    </row>
    <row r="11475" spans="1:4" x14ac:dyDescent="0.3">
      <c r="A11475">
        <v>23082.251000124961</v>
      </c>
      <c r="B11475">
        <v>-7.87381531E-2</v>
      </c>
      <c r="C11475">
        <v>-3.1247295909562062E-2</v>
      </c>
      <c r="D11475" s="6">
        <f t="shared" si="179"/>
        <v>3.1247295909562062E-2</v>
      </c>
    </row>
    <row r="11476" spans="1:4" x14ac:dyDescent="0.3">
      <c r="A11476">
        <v>23084.174000029452</v>
      </c>
      <c r="B11476">
        <v>-7.8737764900000007E-2</v>
      </c>
      <c r="C11476">
        <v>-3.1249228812091561E-2</v>
      </c>
      <c r="D11476" s="6">
        <f t="shared" si="179"/>
        <v>3.1249228812091561E-2</v>
      </c>
    </row>
    <row r="11477" spans="1:4" x14ac:dyDescent="0.3">
      <c r="A11477">
        <v>23086.294999765232</v>
      </c>
      <c r="B11477">
        <v>-7.8736429699999999E-2</v>
      </c>
      <c r="C11477">
        <v>-3.1251053237397554E-2</v>
      </c>
      <c r="D11477" s="6">
        <f t="shared" si="179"/>
        <v>3.1251053237397554E-2</v>
      </c>
    </row>
    <row r="11478" spans="1:4" x14ac:dyDescent="0.3">
      <c r="A11478">
        <v>23088.296999945305</v>
      </c>
      <c r="B11478">
        <v>-7.8736668100000004E-2</v>
      </c>
      <c r="C11478">
        <v>-3.1252867643891805E-2</v>
      </c>
      <c r="D11478" s="6">
        <f t="shared" si="179"/>
        <v>3.1252867643891805E-2</v>
      </c>
    </row>
    <row r="11479" spans="1:4" x14ac:dyDescent="0.3">
      <c r="A11479">
        <v>23090.288000134751</v>
      </c>
      <c r="B11479">
        <v>-7.8737371E-2</v>
      </c>
      <c r="C11479">
        <v>-3.1254599136778652E-2</v>
      </c>
      <c r="D11479" s="6">
        <f t="shared" si="179"/>
        <v>3.1254599136778652E-2</v>
      </c>
    </row>
    <row r="11480" spans="1:4" x14ac:dyDescent="0.3">
      <c r="A11480">
        <v>23092.187999887392</v>
      </c>
      <c r="B11480">
        <v>-7.8736967599999999E-2</v>
      </c>
      <c r="C11480">
        <v>-3.125653201973555E-2</v>
      </c>
      <c r="D11480" s="6">
        <f t="shared" si="179"/>
        <v>3.125653201973555E-2</v>
      </c>
    </row>
    <row r="11481" spans="1:4" x14ac:dyDescent="0.3">
      <c r="A11481">
        <v>23094.308999623172</v>
      </c>
      <c r="B11481">
        <v>-7.8735092900000012E-2</v>
      </c>
      <c r="C11481">
        <v>-3.1258374640026967E-2</v>
      </c>
      <c r="D11481" s="6">
        <f t="shared" si="179"/>
        <v>3.1258374640026967E-2</v>
      </c>
    </row>
    <row r="11482" spans="1:4" x14ac:dyDescent="0.3">
      <c r="A11482">
        <v>23096.33100007195</v>
      </c>
      <c r="B11482">
        <v>-7.8734398299999994E-2</v>
      </c>
      <c r="C11482">
        <v>-3.1260198106829569E-2</v>
      </c>
      <c r="D11482" s="6">
        <f t="shared" si="179"/>
        <v>3.1260198106829569E-2</v>
      </c>
    </row>
    <row r="11483" spans="1:4" x14ac:dyDescent="0.3">
      <c r="A11483">
        <v>23098.332000081427</v>
      </c>
      <c r="B11483">
        <v>-7.8733225100000012E-2</v>
      </c>
      <c r="C11483">
        <v>-3.1261949556339881E-2</v>
      </c>
      <c r="D11483" s="6">
        <f t="shared" si="179"/>
        <v>3.1261949556339881E-2</v>
      </c>
    </row>
    <row r="11484" spans="1:4" x14ac:dyDescent="0.3">
      <c r="A11484">
        <v>23100.253999815322</v>
      </c>
      <c r="B11484">
        <v>-7.8732389900000005E-2</v>
      </c>
      <c r="C11484">
        <v>-3.1263875037359418E-2</v>
      </c>
      <c r="D11484" s="6">
        <f t="shared" si="179"/>
        <v>3.1263875037359418E-2</v>
      </c>
    </row>
    <row r="11485" spans="1:4" x14ac:dyDescent="0.3">
      <c r="A11485">
        <v>23102.367000072263</v>
      </c>
      <c r="B11485">
        <v>-7.8732101799999996E-2</v>
      </c>
      <c r="C11485">
        <v>-3.1265740368806659E-2</v>
      </c>
      <c r="D11485" s="6">
        <f t="shared" si="179"/>
        <v>3.1265740368806659E-2</v>
      </c>
    </row>
    <row r="11486" spans="1:4" x14ac:dyDescent="0.3">
      <c r="A11486">
        <v>23104.414000385441</v>
      </c>
      <c r="B11486">
        <v>-7.8731945400000003E-2</v>
      </c>
      <c r="C11486">
        <v>-3.1267581092628172E-2</v>
      </c>
      <c r="D11486" s="6">
        <f t="shared" si="179"/>
        <v>3.1267581092628172E-2</v>
      </c>
    </row>
    <row r="11487" spans="1:4" x14ac:dyDescent="0.3">
      <c r="A11487">
        <v>23106.434000493027</v>
      </c>
      <c r="B11487">
        <v>-7.8731192800000002E-2</v>
      </c>
      <c r="C11487">
        <v>-3.1269317005486706E-2</v>
      </c>
      <c r="D11487" s="6">
        <f t="shared" si="179"/>
        <v>3.1269317005486706E-2</v>
      </c>
    </row>
    <row r="11488" spans="1:4" x14ac:dyDescent="0.3">
      <c r="A11488">
        <v>23108.338999841362</v>
      </c>
      <c r="B11488">
        <v>-7.8731139800000002E-2</v>
      </c>
      <c r="C11488">
        <v>-3.1271244278151922E-2</v>
      </c>
      <c r="D11488" s="6">
        <f t="shared" si="179"/>
        <v>3.1271244278151922E-2</v>
      </c>
    </row>
    <row r="11489" spans="1:4" x14ac:dyDescent="0.3">
      <c r="A11489">
        <v>23110.453999810852</v>
      </c>
      <c r="B11489">
        <v>-7.87314125E-2</v>
      </c>
      <c r="C11489">
        <v>-3.1273066764978416E-2</v>
      </c>
      <c r="D11489" s="6">
        <f t="shared" si="179"/>
        <v>3.1273066764978416E-2</v>
      </c>
    </row>
    <row r="11490" spans="1:4" x14ac:dyDescent="0.3">
      <c r="A11490">
        <v>23112.454000278376</v>
      </c>
      <c r="B11490">
        <v>-7.8730964600000009E-2</v>
      </c>
      <c r="C11490">
        <v>-3.1274901998081209E-2</v>
      </c>
      <c r="D11490" s="6">
        <f t="shared" si="179"/>
        <v>3.1274901998081209E-2</v>
      </c>
    </row>
    <row r="11491" spans="1:4" x14ac:dyDescent="0.3">
      <c r="A11491">
        <v>23114.46799999103</v>
      </c>
      <c r="B11491">
        <v>-7.8730292699999996E-2</v>
      </c>
      <c r="C11491">
        <v>-3.127662240097407E-2</v>
      </c>
      <c r="D11491" s="6">
        <f t="shared" si="179"/>
        <v>3.127662240097407E-2</v>
      </c>
    </row>
    <row r="11492" spans="1:4" x14ac:dyDescent="0.3">
      <c r="A11492">
        <v>23116.35600021109</v>
      </c>
      <c r="B11492">
        <v>-7.8729719899999995E-2</v>
      </c>
      <c r="C11492">
        <v>-3.1278566040840249E-2</v>
      </c>
      <c r="D11492" s="6">
        <f t="shared" si="179"/>
        <v>3.1278566040840249E-2</v>
      </c>
    </row>
    <row r="11493" spans="1:4" x14ac:dyDescent="0.3">
      <c r="A11493">
        <v>23118.489000108093</v>
      </c>
      <c r="B11493">
        <v>-7.8728841300000005E-2</v>
      </c>
      <c r="C11493">
        <v>-3.1280389378944271E-2</v>
      </c>
      <c r="D11493" s="6">
        <f t="shared" si="179"/>
        <v>3.1280389378944271E-2</v>
      </c>
    </row>
    <row r="11494" spans="1:4" x14ac:dyDescent="0.3">
      <c r="A11494">
        <v>23120.49000011757</v>
      </c>
      <c r="B11494">
        <v>-7.87289449E-2</v>
      </c>
      <c r="C11494">
        <v>-3.1282233677522725E-2</v>
      </c>
      <c r="D11494" s="6">
        <f t="shared" si="179"/>
        <v>3.1282233677522725E-2</v>
      </c>
    </row>
    <row r="11495" spans="1:4" x14ac:dyDescent="0.3">
      <c r="A11495">
        <v>23122.514000278898</v>
      </c>
      <c r="B11495">
        <v>-7.8728416799999992E-2</v>
      </c>
      <c r="C11495">
        <v>-3.1283963151344976E-2</v>
      </c>
      <c r="D11495" s="6">
        <f t="shared" si="179"/>
        <v>3.1283963151344976E-2</v>
      </c>
    </row>
    <row r="11496" spans="1:4" x14ac:dyDescent="0.3">
      <c r="A11496">
        <v>23124.412000318989</v>
      </c>
      <c r="B11496">
        <v>-7.8727656100000001E-2</v>
      </c>
      <c r="C11496">
        <v>-3.1285895805717508E-2</v>
      </c>
      <c r="D11496" s="6">
        <f t="shared" si="179"/>
        <v>3.1285895805717508E-2</v>
      </c>
    </row>
    <row r="11497" spans="1:4" x14ac:dyDescent="0.3">
      <c r="A11497">
        <v>23126.533000054769</v>
      </c>
      <c r="B11497">
        <v>-7.8726404299999997E-2</v>
      </c>
      <c r="C11497">
        <v>-3.1287740044780056E-2</v>
      </c>
      <c r="D11497" s="6">
        <f t="shared" si="179"/>
        <v>3.1287740044780056E-2</v>
      </c>
    </row>
    <row r="11498" spans="1:4" x14ac:dyDescent="0.3">
      <c r="A11498">
        <v>23128.557000216097</v>
      </c>
      <c r="B11498">
        <v>-7.8727049699999996E-2</v>
      </c>
      <c r="C11498">
        <v>-3.128959978901618E-2</v>
      </c>
      <c r="D11498" s="6">
        <f t="shared" si="179"/>
        <v>3.128959978901618E-2</v>
      </c>
    </row>
    <row r="11499" spans="1:4" x14ac:dyDescent="0.3">
      <c r="A11499">
        <v>23130.598000134341</v>
      </c>
      <c r="B11499">
        <v>-7.8725645100000005E-2</v>
      </c>
      <c r="C11499">
        <v>-3.1291310066845171E-2</v>
      </c>
      <c r="D11499" s="6">
        <f t="shared" si="179"/>
        <v>3.1291310066845171E-2</v>
      </c>
    </row>
    <row r="11500" spans="1:4" x14ac:dyDescent="0.3">
      <c r="A11500">
        <v>23132.474999735132</v>
      </c>
      <c r="B11500">
        <v>-7.8725376200000002E-2</v>
      </c>
      <c r="C11500">
        <v>-3.1293257244218574E-2</v>
      </c>
      <c r="D11500" s="6">
        <f t="shared" si="179"/>
        <v>3.1293257244218574E-2</v>
      </c>
    </row>
    <row r="11501" spans="1:4" x14ac:dyDescent="0.3">
      <c r="A11501">
        <v>23134.611999685876</v>
      </c>
      <c r="B11501">
        <v>-7.8724151700000009E-2</v>
      </c>
      <c r="C11501">
        <v>-3.1295098697713651E-2</v>
      </c>
      <c r="D11501" s="6">
        <f t="shared" si="179"/>
        <v>3.1295098697713651E-2</v>
      </c>
    </row>
    <row r="11502" spans="1:4" x14ac:dyDescent="0.3">
      <c r="A11502">
        <v>23136.633000592701</v>
      </c>
      <c r="B11502">
        <v>-7.8723913399999998E-2</v>
      </c>
      <c r="C11502">
        <v>-3.1296923743739775E-2</v>
      </c>
      <c r="D11502" s="6">
        <f t="shared" si="179"/>
        <v>3.1296923743739775E-2</v>
      </c>
    </row>
    <row r="11503" spans="1:4" x14ac:dyDescent="0.3">
      <c r="A11503">
        <v>23138.636000314727</v>
      </c>
      <c r="B11503">
        <v>-7.8722923400000006E-2</v>
      </c>
      <c r="C11503">
        <v>-3.1298634873741488E-2</v>
      </c>
      <c r="D11503" s="6">
        <f t="shared" si="179"/>
        <v>3.1298634873741488E-2</v>
      </c>
    </row>
    <row r="11504" spans="1:4" x14ac:dyDescent="0.3">
      <c r="A11504">
        <v>23140.514000086114</v>
      </c>
      <c r="B11504">
        <v>-7.8722867399999993E-2</v>
      </c>
      <c r="C11504">
        <v>-3.1300539164848554E-2</v>
      </c>
      <c r="D11504" s="6">
        <f t="shared" si="179"/>
        <v>3.1300539164848554E-2</v>
      </c>
    </row>
    <row r="11505" spans="1:4" x14ac:dyDescent="0.3">
      <c r="A11505">
        <v>23142.603999562562</v>
      </c>
      <c r="B11505">
        <v>-7.8722141100000004E-2</v>
      </c>
      <c r="C11505">
        <v>-3.1302426127860772E-2</v>
      </c>
      <c r="D11505" s="6">
        <f t="shared" si="179"/>
        <v>3.1302426127860772E-2</v>
      </c>
    </row>
    <row r="11506" spans="1:4" x14ac:dyDescent="0.3">
      <c r="A11506">
        <v>23144.675000198185</v>
      </c>
      <c r="B11506">
        <v>-7.872078410000001E-2</v>
      </c>
      <c r="C11506">
        <v>-3.1304318524281227E-2</v>
      </c>
      <c r="D11506" s="6">
        <f t="shared" si="179"/>
        <v>3.1304318524281227E-2</v>
      </c>
    </row>
    <row r="11507" spans="1:4" x14ac:dyDescent="0.3">
      <c r="A11507">
        <v>23146.751999971457</v>
      </c>
      <c r="B11507">
        <v>-7.8720503600000005E-2</v>
      </c>
      <c r="C11507">
        <v>-3.1306011379675057E-2</v>
      </c>
      <c r="D11507" s="6">
        <f t="shared" si="179"/>
        <v>3.1306011379675057E-2</v>
      </c>
    </row>
    <row r="11508" spans="1:4" x14ac:dyDescent="0.3">
      <c r="A11508">
        <v>23148.610000102781</v>
      </c>
      <c r="B11508">
        <v>-7.8719758100000009E-2</v>
      </c>
      <c r="C11508">
        <v>-3.130794384016268E-2</v>
      </c>
      <c r="D11508" s="6">
        <f t="shared" si="179"/>
        <v>3.130794384016268E-2</v>
      </c>
    </row>
    <row r="11509" spans="1:4" x14ac:dyDescent="0.3">
      <c r="A11509">
        <v>23150.730999838561</v>
      </c>
      <c r="B11509">
        <v>-7.8718688999999994E-2</v>
      </c>
      <c r="C11509">
        <v>-3.1309803387469387E-2</v>
      </c>
      <c r="D11509" s="6">
        <f t="shared" si="179"/>
        <v>3.1309803387469387E-2</v>
      </c>
    </row>
    <row r="11510" spans="1:4" x14ac:dyDescent="0.3">
      <c r="A11510">
        <v>23152.772000385448</v>
      </c>
      <c r="B11510">
        <v>-7.8718350499999992E-2</v>
      </c>
      <c r="C11510">
        <v>-3.1311661103712161E-2</v>
      </c>
      <c r="D11510" s="6">
        <f t="shared" si="179"/>
        <v>3.1311661103712161E-2</v>
      </c>
    </row>
    <row r="11511" spans="1:4" x14ac:dyDescent="0.3">
      <c r="A11511">
        <v>23154.810999962501</v>
      </c>
      <c r="B11511">
        <v>-7.8717341799999993E-2</v>
      </c>
      <c r="C11511">
        <v>-3.1313368468021269E-2</v>
      </c>
      <c r="D11511" s="6">
        <f t="shared" si="179"/>
        <v>3.1313368468021269E-2</v>
      </c>
    </row>
    <row r="11512" spans="1:4" x14ac:dyDescent="0.3">
      <c r="A11512">
        <v>23156.684999680147</v>
      </c>
      <c r="B11512">
        <v>-7.8717086199999994E-2</v>
      </c>
      <c r="C11512">
        <v>-3.1315250754276644E-2</v>
      </c>
      <c r="D11512" s="6">
        <f t="shared" si="179"/>
        <v>3.1315250754276644E-2</v>
      </c>
    </row>
    <row r="11513" spans="1:4" x14ac:dyDescent="0.3">
      <c r="A11513">
        <v>23158.751000091434</v>
      </c>
      <c r="B11513">
        <v>-7.8716376300000002E-2</v>
      </c>
      <c r="C11513">
        <v>-3.1317145778410244E-2</v>
      </c>
      <c r="D11513" s="6">
        <f t="shared" si="179"/>
        <v>3.1317145778410244E-2</v>
      </c>
    </row>
    <row r="11514" spans="1:4" x14ac:dyDescent="0.3">
      <c r="A11514">
        <v>23160.831000376493</v>
      </c>
      <c r="B11514">
        <v>-7.8715469900000001E-2</v>
      </c>
      <c r="C11514">
        <v>-3.1318990671965696E-2</v>
      </c>
      <c r="D11514" s="6">
        <f t="shared" si="179"/>
        <v>3.1318990671965696E-2</v>
      </c>
    </row>
    <row r="11515" spans="1:4" x14ac:dyDescent="0.3">
      <c r="A11515">
        <v>23162.856000079773</v>
      </c>
      <c r="B11515">
        <v>-7.8715223500000001E-2</v>
      </c>
      <c r="C11515">
        <v>-3.1320694346057006E-2</v>
      </c>
      <c r="D11515" s="6">
        <f t="shared" si="179"/>
        <v>3.1320694346057006E-2</v>
      </c>
    </row>
    <row r="11516" spans="1:4" x14ac:dyDescent="0.3">
      <c r="A11516">
        <v>23164.725999743678</v>
      </c>
      <c r="B11516">
        <v>-7.87144439E-2</v>
      </c>
      <c r="C11516">
        <v>-3.132255743674648E-2</v>
      </c>
      <c r="D11516" s="6">
        <f t="shared" si="179"/>
        <v>3.132255743674648E-2</v>
      </c>
    </row>
    <row r="11517" spans="1:4" x14ac:dyDescent="0.3">
      <c r="A11517">
        <v>23166.770999715663</v>
      </c>
      <c r="B11517">
        <v>-7.8713741000000004E-2</v>
      </c>
      <c r="C11517">
        <v>-3.1324470618455842E-2</v>
      </c>
      <c r="D11517" s="6">
        <f t="shared" si="179"/>
        <v>3.1324470618455842E-2</v>
      </c>
    </row>
    <row r="11518" spans="1:4" x14ac:dyDescent="0.3">
      <c r="A11518">
        <v>23168.871000269428</v>
      </c>
      <c r="B11518">
        <v>-7.8713621999999997E-2</v>
      </c>
      <c r="C11518">
        <v>-3.1326329134300938E-2</v>
      </c>
      <c r="D11518" s="6">
        <f t="shared" si="179"/>
        <v>3.1326329134300938E-2</v>
      </c>
    </row>
    <row r="11519" spans="1:4" x14ac:dyDescent="0.3">
      <c r="A11519">
        <v>23170.911000017077</v>
      </c>
      <c r="B11519">
        <v>-7.8712819100000012E-2</v>
      </c>
      <c r="C11519">
        <v>-3.1328015447303938E-2</v>
      </c>
      <c r="D11519" s="6">
        <f t="shared" si="179"/>
        <v>3.1328015447303938E-2</v>
      </c>
    </row>
    <row r="11520" spans="1:4" x14ac:dyDescent="0.3">
      <c r="A11520">
        <v>23172.762000211515</v>
      </c>
      <c r="B11520">
        <v>-7.8713031500000002E-2</v>
      </c>
      <c r="C11520">
        <v>-3.1329838419257378E-2</v>
      </c>
      <c r="D11520" s="6">
        <f t="shared" si="179"/>
        <v>3.1329838419257378E-2</v>
      </c>
    </row>
    <row r="11521" spans="1:4" x14ac:dyDescent="0.3">
      <c r="A11521">
        <v>23174.763000220992</v>
      </c>
      <c r="B11521">
        <v>-7.8712327499999998E-2</v>
      </c>
      <c r="C11521">
        <v>-3.1331797117479208E-2</v>
      </c>
      <c r="D11521" s="6">
        <f t="shared" si="179"/>
        <v>3.1331797117479208E-2</v>
      </c>
    </row>
    <row r="11522" spans="1:4" x14ac:dyDescent="0.3">
      <c r="A11522">
        <v>23176.913000503555</v>
      </c>
      <c r="B11522">
        <v>-7.871259550000001E-2</v>
      </c>
      <c r="C11522">
        <v>-3.1333606413340716E-2</v>
      </c>
      <c r="D11522" s="6">
        <f t="shared" si="179"/>
        <v>3.1333606413340716E-2</v>
      </c>
    </row>
    <row r="11523" spans="1:4" x14ac:dyDescent="0.3">
      <c r="A11523">
        <v>23178.898999840021</v>
      </c>
      <c r="B11523">
        <v>-7.8711650600000002E-2</v>
      </c>
      <c r="C11523">
        <v>-3.133534918410745E-2</v>
      </c>
      <c r="D11523" s="6">
        <f t="shared" si="179"/>
        <v>3.133534918410745E-2</v>
      </c>
    </row>
    <row r="11524" spans="1:4" x14ac:dyDescent="0.3">
      <c r="A11524">
        <v>23180.811999924481</v>
      </c>
      <c r="B11524">
        <v>-7.8710710000000003E-2</v>
      </c>
      <c r="C11524">
        <v>-3.1337171191709291E-2</v>
      </c>
      <c r="D11524" s="6">
        <f t="shared" ref="D11524:D11587" si="180">C11524*-1</f>
        <v>3.1337171191709291E-2</v>
      </c>
    </row>
    <row r="11525" spans="1:4" x14ac:dyDescent="0.3">
      <c r="A11525">
        <v>23182.812000392005</v>
      </c>
      <c r="B11525">
        <v>-7.8710293599999995E-2</v>
      </c>
      <c r="C11525">
        <v>-3.1339094310032879E-2</v>
      </c>
      <c r="D11525" s="6">
        <f t="shared" si="180"/>
        <v>3.1339094310032879E-2</v>
      </c>
    </row>
    <row r="11526" spans="1:4" x14ac:dyDescent="0.3">
      <c r="A11526">
        <v>23184.923000307754</v>
      </c>
      <c r="B11526">
        <v>-7.8709329699999997E-2</v>
      </c>
      <c r="C11526">
        <v>-3.1340965478243596E-2</v>
      </c>
      <c r="D11526" s="6">
        <f t="shared" si="180"/>
        <v>3.1340965478243596E-2</v>
      </c>
    </row>
    <row r="11527" spans="1:4" x14ac:dyDescent="0.3">
      <c r="A11527">
        <v>23186.976999929175</v>
      </c>
      <c r="B11527">
        <v>-7.8708890200000006E-2</v>
      </c>
      <c r="C11527">
        <v>-3.1342685413452143E-2</v>
      </c>
      <c r="D11527" s="6">
        <f t="shared" si="180"/>
        <v>3.1342685413452143E-2</v>
      </c>
    </row>
    <row r="11528" spans="1:4" x14ac:dyDescent="0.3">
      <c r="A11528">
        <v>23188.865000149235</v>
      </c>
      <c r="B11528">
        <v>-7.8707690900000002E-2</v>
      </c>
      <c r="C11528">
        <v>-3.1344507351167394E-2</v>
      </c>
      <c r="D11528" s="6">
        <f t="shared" si="180"/>
        <v>3.1344507351167394E-2</v>
      </c>
    </row>
    <row r="11529" spans="1:4" x14ac:dyDescent="0.3">
      <c r="A11529">
        <v>23190.865000616759</v>
      </c>
      <c r="B11529">
        <v>-7.8707622099999999E-2</v>
      </c>
      <c r="C11529">
        <v>-3.1346461376682538E-2</v>
      </c>
      <c r="D11529" s="6">
        <f t="shared" si="180"/>
        <v>3.1346461376682538E-2</v>
      </c>
    </row>
    <row r="11530" spans="1:4" x14ac:dyDescent="0.3">
      <c r="A11530">
        <v>23193.010000046343</v>
      </c>
      <c r="B11530">
        <v>-7.8707523400000007E-2</v>
      </c>
      <c r="C11530">
        <v>-3.1348300618404587E-2</v>
      </c>
      <c r="D11530" s="6">
        <f t="shared" si="180"/>
        <v>3.1348300618404587E-2</v>
      </c>
    </row>
    <row r="11531" spans="1:4" x14ac:dyDescent="0.3">
      <c r="A11531">
        <v>23195.028999983333</v>
      </c>
      <c r="B11531">
        <v>-7.8706642800000004E-2</v>
      </c>
      <c r="C11531">
        <v>-3.1350051476581868E-2</v>
      </c>
      <c r="D11531" s="6">
        <f t="shared" si="180"/>
        <v>3.1350051476581868E-2</v>
      </c>
    </row>
    <row r="11532" spans="1:4" x14ac:dyDescent="0.3">
      <c r="A11532">
        <v>23196.950999717228</v>
      </c>
      <c r="B11532">
        <v>-7.8705923900000002E-2</v>
      </c>
      <c r="C11532">
        <v>-3.1351853332551159E-2</v>
      </c>
      <c r="D11532" s="6">
        <f t="shared" si="180"/>
        <v>3.1351853332551159E-2</v>
      </c>
    </row>
    <row r="11533" spans="1:4" x14ac:dyDescent="0.3">
      <c r="A11533">
        <v>23198.929000203498</v>
      </c>
      <c r="B11533">
        <v>-7.8706448700000001E-2</v>
      </c>
      <c r="C11533">
        <v>-3.1353784555774533E-2</v>
      </c>
      <c r="D11533" s="6">
        <f t="shared" si="180"/>
        <v>3.1353784555774533E-2</v>
      </c>
    </row>
    <row r="11534" spans="1:4" x14ac:dyDescent="0.3">
      <c r="A11534">
        <v>23201.049000397325</v>
      </c>
      <c r="B11534">
        <v>-7.8705980499999995E-2</v>
      </c>
      <c r="C11534">
        <v>-3.1355625583077855E-2</v>
      </c>
      <c r="D11534" s="6">
        <f t="shared" si="180"/>
        <v>3.1355625583077855E-2</v>
      </c>
    </row>
    <row r="11535" spans="1:4" x14ac:dyDescent="0.3">
      <c r="A11535">
        <v>23203.070000046864</v>
      </c>
      <c r="B11535">
        <v>-7.870621970000001E-2</v>
      </c>
      <c r="C11535">
        <v>-3.1357391917799175E-2</v>
      </c>
      <c r="D11535" s="6">
        <f t="shared" si="180"/>
        <v>3.1357391917799175E-2</v>
      </c>
    </row>
    <row r="11536" spans="1:4" x14ac:dyDescent="0.3">
      <c r="A11536">
        <v>23205.008999537677</v>
      </c>
      <c r="B11536">
        <v>-7.870347200000001E-2</v>
      </c>
      <c r="C11536">
        <v>-3.1359180964873411E-2</v>
      </c>
      <c r="D11536" s="6">
        <f t="shared" si="180"/>
        <v>3.1359180964873411E-2</v>
      </c>
    </row>
    <row r="11537" spans="1:4" x14ac:dyDescent="0.3">
      <c r="A11537">
        <v>23206.973000150174</v>
      </c>
      <c r="B11537">
        <v>-7.8703407700000005E-2</v>
      </c>
      <c r="C11537">
        <v>-3.1361126687807953E-2</v>
      </c>
      <c r="D11537" s="6">
        <f t="shared" si="180"/>
        <v>3.1361126687807953E-2</v>
      </c>
    </row>
    <row r="11538" spans="1:4" x14ac:dyDescent="0.3">
      <c r="A11538">
        <v>23209.108999930322</v>
      </c>
      <c r="B11538">
        <v>-7.8702615000000004E-2</v>
      </c>
      <c r="C11538">
        <v>-3.1362948508025491E-2</v>
      </c>
      <c r="D11538" s="6">
        <f t="shared" si="180"/>
        <v>3.1362948508025491E-2</v>
      </c>
    </row>
    <row r="11539" spans="1:4" x14ac:dyDescent="0.3">
      <c r="A11539">
        <v>23211.109000397846</v>
      </c>
      <c r="B11539">
        <v>-7.8701363600000004E-2</v>
      </c>
      <c r="C11539">
        <v>-3.1364733862396799E-2</v>
      </c>
      <c r="D11539" s="6">
        <f t="shared" si="180"/>
        <v>3.1364733862396799E-2</v>
      </c>
    </row>
    <row r="11540" spans="1:4" x14ac:dyDescent="0.3">
      <c r="A11540">
        <v>23213.068999699317</v>
      </c>
      <c r="B11540">
        <v>-7.8700194599999995E-2</v>
      </c>
      <c r="C11540">
        <v>-3.1366538319741427E-2</v>
      </c>
      <c r="D11540" s="6">
        <f t="shared" si="180"/>
        <v>3.1366538319741427E-2</v>
      </c>
    </row>
    <row r="11541" spans="1:4" x14ac:dyDescent="0.3">
      <c r="A11541">
        <v>23215.050000068732</v>
      </c>
      <c r="B11541">
        <v>-7.8699260600000001E-2</v>
      </c>
      <c r="C11541">
        <v>-3.1368452970976846E-2</v>
      </c>
      <c r="D11541" s="6">
        <f t="shared" si="180"/>
        <v>3.1368452970976846E-2</v>
      </c>
    </row>
    <row r="11542" spans="1:4" x14ac:dyDescent="0.3">
      <c r="A11542">
        <v>23217.152000335045</v>
      </c>
      <c r="B11542">
        <v>-7.8697868300000001E-2</v>
      </c>
      <c r="C11542">
        <v>-3.1370292898088334E-2</v>
      </c>
      <c r="D11542" s="6">
        <f t="shared" si="180"/>
        <v>3.1370292898088334E-2</v>
      </c>
    </row>
    <row r="11543" spans="1:4" x14ac:dyDescent="0.3">
      <c r="A11543">
        <v>23219.172000442632</v>
      </c>
      <c r="B11543">
        <v>-7.8698083700000004E-2</v>
      </c>
      <c r="C11543">
        <v>-3.1372079089067369E-2</v>
      </c>
      <c r="D11543" s="6">
        <f t="shared" si="180"/>
        <v>3.1372079089067369E-2</v>
      </c>
    </row>
    <row r="11544" spans="1:4" x14ac:dyDescent="0.3">
      <c r="A11544">
        <v>23221.132999914698</v>
      </c>
      <c r="B11544">
        <v>-7.86970315E-2</v>
      </c>
      <c r="C11544">
        <v>-3.1373862524308092E-2</v>
      </c>
      <c r="D11544" s="6">
        <f t="shared" si="180"/>
        <v>3.1373862524308092E-2</v>
      </c>
    </row>
    <row r="11545" spans="1:4" x14ac:dyDescent="0.3">
      <c r="A11545">
        <v>23223.091000132263</v>
      </c>
      <c r="B11545">
        <v>-7.8696794E-2</v>
      </c>
      <c r="C11545">
        <v>-3.137577620453641E-2</v>
      </c>
      <c r="D11545" s="6">
        <f t="shared" si="180"/>
        <v>3.137577620453641E-2</v>
      </c>
    </row>
    <row r="11546" spans="1:4" x14ac:dyDescent="0.3">
      <c r="A11546">
        <v>23225.19200022798</v>
      </c>
      <c r="B11546">
        <v>-7.8696375900000004E-2</v>
      </c>
      <c r="C11546">
        <v>-3.1377606077550149E-2</v>
      </c>
      <c r="D11546" s="6">
        <f t="shared" si="180"/>
        <v>3.1377606077550149E-2</v>
      </c>
    </row>
    <row r="11547" spans="1:4" x14ac:dyDescent="0.3">
      <c r="A11547">
        <v>23227.20100034494</v>
      </c>
      <c r="B11547">
        <v>-7.8695916199999993E-2</v>
      </c>
      <c r="C11547">
        <v>-3.1379416811995041E-2</v>
      </c>
      <c r="D11547" s="6">
        <f t="shared" si="180"/>
        <v>3.1379416811995041E-2</v>
      </c>
    </row>
    <row r="11548" spans="1:4" x14ac:dyDescent="0.3">
      <c r="A11548">
        <v>23229.189000022598</v>
      </c>
      <c r="B11548">
        <v>-7.86947385E-2</v>
      </c>
      <c r="C11548">
        <v>-3.1381159208307509E-2</v>
      </c>
      <c r="D11548" s="6">
        <f t="shared" si="180"/>
        <v>3.1381159208307509E-2</v>
      </c>
    </row>
    <row r="11549" spans="1:4" x14ac:dyDescent="0.3">
      <c r="A11549">
        <v>23231.102000107057</v>
      </c>
      <c r="B11549">
        <v>-7.8694005799999994E-2</v>
      </c>
      <c r="C11549">
        <v>-3.1383091037184591E-2</v>
      </c>
      <c r="D11549" s="6">
        <f t="shared" si="180"/>
        <v>3.1383091037184591E-2</v>
      </c>
    </row>
    <row r="11550" spans="1:4" x14ac:dyDescent="0.3">
      <c r="A11550">
        <v>23233.22300047148</v>
      </c>
      <c r="B11550">
        <v>-7.8693860800000001E-2</v>
      </c>
      <c r="C11550">
        <v>-3.1384930870029637E-2</v>
      </c>
      <c r="D11550" s="6">
        <f t="shared" si="180"/>
        <v>3.1384930870029637E-2</v>
      </c>
    </row>
    <row r="11551" spans="1:4" x14ac:dyDescent="0.3">
      <c r="A11551">
        <v>23235.242999950424</v>
      </c>
      <c r="B11551">
        <v>-7.8692995700000004E-2</v>
      </c>
      <c r="C11551">
        <v>-3.1386751556624203E-2</v>
      </c>
      <c r="D11551" s="6">
        <f t="shared" si="180"/>
        <v>3.1386751556624203E-2</v>
      </c>
    </row>
    <row r="11552" spans="1:4" x14ac:dyDescent="0.3">
      <c r="A11552">
        <v>23237.242000247352</v>
      </c>
      <c r="B11552">
        <v>-7.8692088899999998E-2</v>
      </c>
      <c r="C11552">
        <v>-3.1388487518239791E-2</v>
      </c>
      <c r="D11552" s="6">
        <f t="shared" si="180"/>
        <v>3.1388487518239791E-2</v>
      </c>
    </row>
    <row r="11553" spans="1:4" x14ac:dyDescent="0.3">
      <c r="A11553">
        <v>23239.147999766283</v>
      </c>
      <c r="B11553">
        <v>-7.8691296499999994E-2</v>
      </c>
      <c r="C11553">
        <v>-3.1390400154422966E-2</v>
      </c>
      <c r="D11553" s="6">
        <f t="shared" si="180"/>
        <v>3.1390400154422966E-2</v>
      </c>
    </row>
    <row r="11554" spans="1:4" x14ac:dyDescent="0.3">
      <c r="A11554">
        <v>23241.248000320047</v>
      </c>
      <c r="B11554">
        <v>-7.8690715000000008E-2</v>
      </c>
      <c r="C11554">
        <v>-3.1392239914292942E-2</v>
      </c>
      <c r="D11554" s="6">
        <f t="shared" si="180"/>
        <v>3.1392239914292942E-2</v>
      </c>
    </row>
    <row r="11555" spans="1:4" x14ac:dyDescent="0.3">
      <c r="A11555">
        <v>23243.268000427634</v>
      </c>
      <c r="B11555">
        <v>-7.8690079699999999E-2</v>
      </c>
      <c r="C11555">
        <v>-3.1394057800660694E-2</v>
      </c>
      <c r="D11555" s="6">
        <f t="shared" si="180"/>
        <v>3.1394057800660694E-2</v>
      </c>
    </row>
    <row r="11556" spans="1:4" x14ac:dyDescent="0.3">
      <c r="A11556">
        <v>23245.264000212774</v>
      </c>
      <c r="B11556">
        <v>-7.8689615300000001E-2</v>
      </c>
      <c r="C11556">
        <v>-3.1395788243364461E-2</v>
      </c>
      <c r="D11556" s="6">
        <f t="shared" si="180"/>
        <v>3.1395788243364461E-2</v>
      </c>
    </row>
    <row r="11557" spans="1:4" x14ac:dyDescent="0.3">
      <c r="A11557">
        <v>23247.163999965414</v>
      </c>
      <c r="B11557">
        <v>-7.8688881899999993E-2</v>
      </c>
      <c r="C11557">
        <v>-3.1397741804200775E-2</v>
      </c>
      <c r="D11557" s="6">
        <f t="shared" si="180"/>
        <v>3.1397741804200775E-2</v>
      </c>
    </row>
    <row r="11558" spans="1:4" x14ac:dyDescent="0.3">
      <c r="A11558">
        <v>23249.309000023641</v>
      </c>
      <c r="B11558">
        <v>-7.8688666500000004E-2</v>
      </c>
      <c r="C11558">
        <v>-3.139953688933312E-2</v>
      </c>
      <c r="D11558" s="6">
        <f t="shared" si="180"/>
        <v>3.139953688933312E-2</v>
      </c>
    </row>
    <row r="11559" spans="1:4" x14ac:dyDescent="0.3">
      <c r="A11559">
        <v>23251.279999944381</v>
      </c>
      <c r="B11559">
        <v>-7.8688622600000008E-2</v>
      </c>
      <c r="C11559">
        <v>-3.1401384796695804E-2</v>
      </c>
      <c r="D11559" s="6">
        <f t="shared" si="180"/>
        <v>3.1401384796695804E-2</v>
      </c>
    </row>
    <row r="11560" spans="1:4" x14ac:dyDescent="0.3">
      <c r="A11560">
        <v>23253.308999701403</v>
      </c>
      <c r="B11560">
        <v>-7.8688573100000006E-2</v>
      </c>
      <c r="C11560">
        <v>-3.1403113395247872E-2</v>
      </c>
      <c r="D11560" s="6">
        <f t="shared" si="180"/>
        <v>3.1403113395247872E-2</v>
      </c>
    </row>
    <row r="11561" spans="1:4" x14ac:dyDescent="0.3">
      <c r="A11561">
        <v>23255.206999741495</v>
      </c>
      <c r="B11561">
        <v>-7.8689436900000007E-2</v>
      </c>
      <c r="C11561">
        <v>-3.1405061505531455E-2</v>
      </c>
      <c r="D11561" s="6">
        <f t="shared" si="180"/>
        <v>3.1405061505531455E-2</v>
      </c>
    </row>
    <row r="11562" spans="1:4" x14ac:dyDescent="0.3">
      <c r="A11562">
        <v>23257.346000033431</v>
      </c>
      <c r="B11562">
        <v>-7.8689729999999999E-2</v>
      </c>
      <c r="C11562">
        <v>-3.1406877562560762E-2</v>
      </c>
      <c r="D11562" s="6">
        <f t="shared" si="180"/>
        <v>3.1406877562560762E-2</v>
      </c>
    </row>
    <row r="11563" spans="1:4" x14ac:dyDescent="0.3">
      <c r="A11563">
        <v>23259.340000106022</v>
      </c>
      <c r="B11563">
        <v>-7.8688652100000006E-2</v>
      </c>
      <c r="C11563">
        <v>-3.1408722738477779E-2</v>
      </c>
      <c r="D11563" s="6">
        <f t="shared" si="180"/>
        <v>3.1408722738477779E-2</v>
      </c>
    </row>
    <row r="11564" spans="1:4" x14ac:dyDescent="0.3">
      <c r="A11564">
        <v>23261.365999979898</v>
      </c>
      <c r="B11564">
        <v>-7.8688240300000004E-2</v>
      </c>
      <c r="C11564">
        <v>-3.1410434936401652E-2</v>
      </c>
      <c r="D11564" s="6">
        <f t="shared" si="180"/>
        <v>3.1410434936401652E-2</v>
      </c>
    </row>
    <row r="11565" spans="1:4" x14ac:dyDescent="0.3">
      <c r="A11565">
        <v>23263.246000092477</v>
      </c>
      <c r="B11565">
        <v>-7.8687481700000006E-2</v>
      </c>
      <c r="C11565">
        <v>-3.1412371158426607E-2</v>
      </c>
      <c r="D11565" s="6">
        <f t="shared" si="180"/>
        <v>3.1412371158426607E-2</v>
      </c>
    </row>
    <row r="11566" spans="1:4" x14ac:dyDescent="0.3">
      <c r="A11566">
        <v>23265.372000052594</v>
      </c>
      <c r="B11566">
        <v>-7.8686816000000007E-2</v>
      </c>
      <c r="C11566">
        <v>-3.1414206273299911E-2</v>
      </c>
      <c r="D11566" s="6">
        <f t="shared" si="180"/>
        <v>3.1414206273299911E-2</v>
      </c>
    </row>
    <row r="11567" spans="1:4" x14ac:dyDescent="0.3">
      <c r="A11567">
        <v>23267.386999935843</v>
      </c>
      <c r="B11567">
        <v>-7.8686159800000002E-2</v>
      </c>
      <c r="C11567">
        <v>-3.1416049569597704E-2</v>
      </c>
      <c r="D11567" s="6">
        <f t="shared" si="180"/>
        <v>3.1416049569597704E-2</v>
      </c>
    </row>
    <row r="11568" spans="1:4" x14ac:dyDescent="0.3">
      <c r="A11568">
        <v>23269.41100009717</v>
      </c>
      <c r="B11568">
        <v>-7.8685554500000005E-2</v>
      </c>
      <c r="C11568">
        <v>-3.1417734387054135E-2</v>
      </c>
      <c r="D11568" s="6">
        <f t="shared" si="180"/>
        <v>3.1417734387054135E-2</v>
      </c>
    </row>
    <row r="11569" spans="1:4" x14ac:dyDescent="0.3">
      <c r="A11569">
        <v>23271.26099949237</v>
      </c>
      <c r="B11569">
        <v>-7.8685177700000011E-2</v>
      </c>
      <c r="C11569">
        <v>-3.1419650517397681E-2</v>
      </c>
      <c r="D11569" s="6">
        <f t="shared" si="180"/>
        <v>3.1419650517397681E-2</v>
      </c>
    </row>
    <row r="11570" spans="1:4" x14ac:dyDescent="0.3">
      <c r="A11570">
        <v>23273.365000099875</v>
      </c>
      <c r="B11570">
        <v>-7.8682123100000001E-2</v>
      </c>
      <c r="C11570">
        <v>-3.1421527414046045E-2</v>
      </c>
      <c r="D11570" s="6">
        <f t="shared" si="180"/>
        <v>3.1421527414046045E-2</v>
      </c>
    </row>
    <row r="11571" spans="1:4" x14ac:dyDescent="0.3">
      <c r="A11571">
        <v>23275.426000286825</v>
      </c>
      <c r="B11571">
        <v>-7.8681722100000004E-2</v>
      </c>
      <c r="C11571">
        <v>-3.142334966030999E-2</v>
      </c>
      <c r="D11571" s="6">
        <f t="shared" si="180"/>
        <v>3.142334966030999E-2</v>
      </c>
    </row>
    <row r="11572" spans="1:4" x14ac:dyDescent="0.3">
      <c r="A11572">
        <v>23277.426999667659</v>
      </c>
      <c r="B11572">
        <v>-7.8681429100000005E-2</v>
      </c>
      <c r="C11572">
        <v>-3.1425054424611798E-2</v>
      </c>
      <c r="D11572" s="6">
        <f t="shared" si="180"/>
        <v>3.1425054424611798E-2</v>
      </c>
    </row>
    <row r="11573" spans="1:4" x14ac:dyDescent="0.3">
      <c r="A11573">
        <v>23279.298999672756</v>
      </c>
      <c r="B11573">
        <v>-7.8680890599999997E-2</v>
      </c>
      <c r="C11573">
        <v>-3.1426935845356475E-2</v>
      </c>
      <c r="D11573" s="6">
        <f t="shared" si="180"/>
        <v>3.1426935845356475E-2</v>
      </c>
    </row>
    <row r="11574" spans="1:4" x14ac:dyDescent="0.3">
      <c r="A11574">
        <v>23281.365000084043</v>
      </c>
      <c r="B11574">
        <v>-7.8679776199999996E-2</v>
      </c>
      <c r="C11574">
        <v>-3.1428836362837866E-2</v>
      </c>
      <c r="D11574" s="6">
        <f t="shared" si="180"/>
        <v>3.1428836362837866E-2</v>
      </c>
    </row>
    <row r="11575" spans="1:4" x14ac:dyDescent="0.3">
      <c r="A11575">
        <v>23283.452000305988</v>
      </c>
      <c r="B11575">
        <v>-7.86795089E-2</v>
      </c>
      <c r="C11575">
        <v>-3.1430651273179608E-2</v>
      </c>
      <c r="D11575" s="6">
        <f t="shared" si="180"/>
        <v>3.1430651273179608E-2</v>
      </c>
    </row>
    <row r="11576" spans="1:4" x14ac:dyDescent="0.3">
      <c r="A11576">
        <v>23285.445000207983</v>
      </c>
      <c r="B11576">
        <v>-7.8679242600000004E-2</v>
      </c>
      <c r="C11576">
        <v>-3.1432373291772384E-2</v>
      </c>
      <c r="D11576" s="6">
        <f t="shared" si="180"/>
        <v>3.1432373291772384E-2</v>
      </c>
    </row>
    <row r="11577" spans="1:4" x14ac:dyDescent="0.3">
      <c r="A11577">
        <v>23287.335999682546</v>
      </c>
      <c r="B11577">
        <v>-7.8677906300000003E-2</v>
      </c>
      <c r="C11577">
        <v>-3.1434257372921687E-2</v>
      </c>
      <c r="D11577" s="6">
        <f t="shared" si="180"/>
        <v>3.1434257372921687E-2</v>
      </c>
    </row>
    <row r="11578" spans="1:4" x14ac:dyDescent="0.3">
      <c r="A11578">
        <v>23289.404999976978</v>
      </c>
      <c r="B11578">
        <v>-7.8678485800000003E-2</v>
      </c>
      <c r="C11578">
        <v>-3.1436174250518541E-2</v>
      </c>
      <c r="D11578" s="6">
        <f t="shared" si="180"/>
        <v>3.1436174250518541E-2</v>
      </c>
    </row>
    <row r="11579" spans="1:4" x14ac:dyDescent="0.3">
      <c r="A11579">
        <v>23291.510000126436</v>
      </c>
      <c r="B11579">
        <v>-7.8677973499999998E-2</v>
      </c>
      <c r="C11579">
        <v>-3.1438010069949243E-2</v>
      </c>
      <c r="D11579" s="6">
        <f t="shared" si="180"/>
        <v>3.1438010069949243E-2</v>
      </c>
    </row>
    <row r="11580" spans="1:4" x14ac:dyDescent="0.3">
      <c r="A11580">
        <v>23293.526000180282</v>
      </c>
      <c r="B11580">
        <v>-7.8677331500000003E-2</v>
      </c>
      <c r="C11580">
        <v>-3.1439763008403725E-2</v>
      </c>
      <c r="D11580" s="6">
        <f t="shared" si="180"/>
        <v>3.1439763008403725E-2</v>
      </c>
    </row>
    <row r="11581" spans="1:4" x14ac:dyDescent="0.3">
      <c r="A11581">
        <v>23295.451000425965</v>
      </c>
      <c r="B11581">
        <v>-7.8677349800000004E-2</v>
      </c>
      <c r="C11581">
        <v>-3.1441612472583945E-2</v>
      </c>
      <c r="D11581" s="6">
        <f t="shared" si="180"/>
        <v>3.1441612472583945E-2</v>
      </c>
    </row>
    <row r="11582" spans="1:4" x14ac:dyDescent="0.3">
      <c r="A11582">
        <v>23297.482000524178</v>
      </c>
      <c r="B11582">
        <v>-7.8676480000000007E-2</v>
      </c>
      <c r="C11582">
        <v>-3.1443509267394296E-2</v>
      </c>
      <c r="D11582" s="6">
        <f t="shared" si="180"/>
        <v>3.1443509267394296E-2</v>
      </c>
    </row>
    <row r="11583" spans="1:4" x14ac:dyDescent="0.3">
      <c r="A11583">
        <v>23299.56500006374</v>
      </c>
      <c r="B11583">
        <v>-7.8676300599999999E-2</v>
      </c>
      <c r="C11583">
        <v>-3.1445371455270717E-2</v>
      </c>
      <c r="D11583" s="6">
        <f t="shared" si="180"/>
        <v>3.1445371455270717E-2</v>
      </c>
    </row>
    <row r="11584" spans="1:4" x14ac:dyDescent="0.3">
      <c r="A11584">
        <v>23301.610000035726</v>
      </c>
      <c r="B11584">
        <v>-7.8674599400000003E-2</v>
      </c>
      <c r="C11584">
        <v>-3.1447094283553197E-2</v>
      </c>
      <c r="D11584" s="6">
        <f t="shared" si="180"/>
        <v>3.1447094283553197E-2</v>
      </c>
    </row>
    <row r="11585" spans="1:4" x14ac:dyDescent="0.3">
      <c r="A11585">
        <v>23303.502000309527</v>
      </c>
      <c r="B11585">
        <v>-7.8674660899999999E-2</v>
      </c>
      <c r="C11585">
        <v>-3.1448921830159501E-2</v>
      </c>
      <c r="D11585" s="6">
        <f t="shared" si="180"/>
        <v>3.1448921830159501E-2</v>
      </c>
    </row>
    <row r="11586" spans="1:4" x14ac:dyDescent="0.3">
      <c r="A11586">
        <v>23305.509000085294</v>
      </c>
      <c r="B11586">
        <v>-7.86754016E-2</v>
      </c>
      <c r="C11586">
        <v>-3.145086595054325E-2</v>
      </c>
      <c r="D11586" s="6">
        <f t="shared" si="180"/>
        <v>3.145086595054325E-2</v>
      </c>
    </row>
    <row r="11587" spans="1:4" x14ac:dyDescent="0.3">
      <c r="A11587">
        <v>23307.644000323489</v>
      </c>
      <c r="B11587">
        <v>-7.8673319800000002E-2</v>
      </c>
      <c r="C11587">
        <v>-3.1452705303147449E-2</v>
      </c>
      <c r="D11587" s="6">
        <f t="shared" si="180"/>
        <v>3.1452705303147449E-2</v>
      </c>
    </row>
    <row r="11588" spans="1:4" x14ac:dyDescent="0.3">
      <c r="A11588">
        <v>23309.663999802433</v>
      </c>
      <c r="B11588">
        <v>-7.8673808100000006E-2</v>
      </c>
      <c r="C11588">
        <v>-3.1454457252940847E-2</v>
      </c>
      <c r="D11588" s="6">
        <f t="shared" ref="D11588:D11651" si="181">C11588*-1</f>
        <v>3.1454457252940847E-2</v>
      </c>
    </row>
    <row r="11589" spans="1:4" x14ac:dyDescent="0.3">
      <c r="A11589">
        <v>23311.588000506163</v>
      </c>
      <c r="B11589">
        <v>-7.86733342E-2</v>
      </c>
      <c r="C11589">
        <v>-3.1456260183124876E-2</v>
      </c>
      <c r="D11589" s="6">
        <f t="shared" si="181"/>
        <v>3.1456260183124876E-2</v>
      </c>
    </row>
    <row r="11590" spans="1:4" x14ac:dyDescent="0.3">
      <c r="A11590">
        <v>23313.568000076339</v>
      </c>
      <c r="B11590">
        <v>-7.8672224900000004E-2</v>
      </c>
      <c r="C11590">
        <v>-3.1458199672015241E-2</v>
      </c>
      <c r="D11590" s="6">
        <f t="shared" si="181"/>
        <v>3.1458199672015241E-2</v>
      </c>
    </row>
    <row r="11591" spans="1:4" x14ac:dyDescent="0.3">
      <c r="A11591">
        <v>23315.698000090197</v>
      </c>
      <c r="B11591">
        <v>-7.8672263100000001E-2</v>
      </c>
      <c r="C11591">
        <v>-3.1460043552911467E-2</v>
      </c>
      <c r="D11591" s="6">
        <f t="shared" si="181"/>
        <v>3.1460043552911467E-2</v>
      </c>
    </row>
    <row r="11592" spans="1:4" x14ac:dyDescent="0.3">
      <c r="A11592">
        <v>23317.722999793477</v>
      </c>
      <c r="B11592">
        <v>-7.8671366699999995E-2</v>
      </c>
      <c r="C11592">
        <v>-3.1461777237129299E-2</v>
      </c>
      <c r="D11592" s="6">
        <f t="shared" si="181"/>
        <v>3.1461777237129299E-2</v>
      </c>
    </row>
    <row r="11593" spans="1:4" x14ac:dyDescent="0.3">
      <c r="A11593">
        <v>23319.627000228502</v>
      </c>
      <c r="B11593">
        <v>-7.8670546899999999E-2</v>
      </c>
      <c r="C11593">
        <v>-3.1463573729724026E-2</v>
      </c>
      <c r="D11593" s="6">
        <f t="shared" si="181"/>
        <v>3.1463573729724026E-2</v>
      </c>
    </row>
    <row r="11594" spans="1:4" x14ac:dyDescent="0.3">
      <c r="A11594">
        <v>23321.599999861792</v>
      </c>
      <c r="B11594">
        <v>-7.8670178699999996E-2</v>
      </c>
      <c r="C11594">
        <v>-3.1465506794486009E-2</v>
      </c>
      <c r="D11594" s="6">
        <f t="shared" si="181"/>
        <v>3.1465506794486009E-2</v>
      </c>
    </row>
    <row r="11595" spans="1:4" x14ac:dyDescent="0.3">
      <c r="A11595">
        <v>23323.722999938764</v>
      </c>
      <c r="B11595">
        <v>-7.86701702E-2</v>
      </c>
      <c r="C11595">
        <v>-3.1467362463578938E-2</v>
      </c>
      <c r="D11595" s="6">
        <f t="shared" si="181"/>
        <v>3.1467362463578938E-2</v>
      </c>
    </row>
    <row r="11596" spans="1:4" x14ac:dyDescent="0.3">
      <c r="A11596">
        <v>23325.760999973863</v>
      </c>
      <c r="B11596">
        <v>-7.866991890000001E-2</v>
      </c>
      <c r="C11596">
        <v>-3.1469090652343129E-2</v>
      </c>
      <c r="D11596" s="6">
        <f t="shared" si="181"/>
        <v>3.1469090652343129E-2</v>
      </c>
    </row>
    <row r="11597" spans="1:4" x14ac:dyDescent="0.3">
      <c r="A11597">
        <v>23327.659000013955</v>
      </c>
      <c r="B11597">
        <v>-7.8669029500000001E-2</v>
      </c>
      <c r="C11597">
        <v>-3.1470898037260338E-2</v>
      </c>
      <c r="D11597" s="6">
        <f t="shared" si="181"/>
        <v>3.1470898037260338E-2</v>
      </c>
    </row>
    <row r="11598" spans="1:4" x14ac:dyDescent="0.3">
      <c r="A11598">
        <v>23329.644000437111</v>
      </c>
      <c r="B11598">
        <v>-7.86687789E-2</v>
      </c>
      <c r="C11598">
        <v>-3.14728456355425E-2</v>
      </c>
      <c r="D11598" s="6">
        <f t="shared" si="181"/>
        <v>3.14728456355425E-2</v>
      </c>
    </row>
    <row r="11599" spans="1:4" x14ac:dyDescent="0.3">
      <c r="A11599">
        <v>23331.783000100404</v>
      </c>
      <c r="B11599">
        <v>-7.8668930799999995E-2</v>
      </c>
      <c r="C11599">
        <v>-3.1474689438337956E-2</v>
      </c>
      <c r="D11599" s="6">
        <f t="shared" si="181"/>
        <v>3.1474689438337956E-2</v>
      </c>
    </row>
    <row r="11600" spans="1:4" x14ac:dyDescent="0.3">
      <c r="A11600">
        <v>23333.807999803685</v>
      </c>
      <c r="B11600">
        <v>-7.8668718200000001E-2</v>
      </c>
      <c r="C11600">
        <v>-3.1476413959178828E-2</v>
      </c>
      <c r="D11600" s="6">
        <f t="shared" si="181"/>
        <v>3.1476413959178828E-2</v>
      </c>
    </row>
    <row r="11601" spans="1:4" x14ac:dyDescent="0.3">
      <c r="A11601">
        <v>23335.702000418678</v>
      </c>
      <c r="B11601">
        <v>-7.8667100500000003E-2</v>
      </c>
      <c r="C11601">
        <v>-3.1478220388551588E-2</v>
      </c>
      <c r="D11601" s="6">
        <f t="shared" si="181"/>
        <v>3.1478220388551588E-2</v>
      </c>
    </row>
    <row r="11602" spans="1:4" x14ac:dyDescent="0.3">
      <c r="A11602">
        <v>23337.686000042595</v>
      </c>
      <c r="B11602">
        <v>-7.8666959500000008E-2</v>
      </c>
      <c r="C11602">
        <v>-3.1480165210405718E-2</v>
      </c>
      <c r="D11602" s="6">
        <f t="shared" si="181"/>
        <v>3.1480165210405718E-2</v>
      </c>
    </row>
    <row r="11603" spans="1:4" x14ac:dyDescent="0.3">
      <c r="A11603">
        <v>23339.821999822743</v>
      </c>
      <c r="B11603">
        <v>-7.8666812700000005E-2</v>
      </c>
      <c r="C11603">
        <v>-3.1481987111944588E-2</v>
      </c>
      <c r="D11603" s="6">
        <f t="shared" si="181"/>
        <v>3.1481987111944588E-2</v>
      </c>
    </row>
    <row r="11604" spans="1:4" x14ac:dyDescent="0.3">
      <c r="A11604">
        <v>23341.82299983222</v>
      </c>
      <c r="B11604">
        <v>-7.8665709E-2</v>
      </c>
      <c r="C11604">
        <v>-3.1483770747991649E-2</v>
      </c>
      <c r="D11604" s="6">
        <f t="shared" si="181"/>
        <v>3.1483770747991649E-2</v>
      </c>
    </row>
    <row r="11605" spans="1:4" x14ac:dyDescent="0.3">
      <c r="A11605">
        <v>23343.782000220381</v>
      </c>
      <c r="B11605">
        <v>-7.8665254000000004E-2</v>
      </c>
      <c r="C11605">
        <v>-3.1485543447273334E-2</v>
      </c>
      <c r="D11605" s="6">
        <f t="shared" si="181"/>
        <v>3.1485543447273334E-2</v>
      </c>
    </row>
    <row r="11606" spans="1:4" x14ac:dyDescent="0.3">
      <c r="A11606">
        <v>23345.728999818675</v>
      </c>
      <c r="B11606">
        <v>-7.8664705899999993E-2</v>
      </c>
      <c r="C11606">
        <v>-3.1487503691773777E-2</v>
      </c>
      <c r="D11606" s="6">
        <f t="shared" si="181"/>
        <v>3.1487503691773777E-2</v>
      </c>
    </row>
    <row r="11607" spans="1:4" x14ac:dyDescent="0.3">
      <c r="A11607">
        <v>23347.881999984384</v>
      </c>
      <c r="B11607">
        <v>-7.8664446100000007E-2</v>
      </c>
      <c r="C11607">
        <v>-3.1489341926863118E-2</v>
      </c>
      <c r="D11607" s="6">
        <f t="shared" si="181"/>
        <v>3.1489341926863118E-2</v>
      </c>
    </row>
    <row r="11608" spans="1:4" x14ac:dyDescent="0.3">
      <c r="A11608">
        <v>23349.900999921374</v>
      </c>
      <c r="B11608">
        <v>-7.8664398199999999E-2</v>
      </c>
      <c r="C11608">
        <v>-3.1491145563459111E-2</v>
      </c>
      <c r="D11608" s="6">
        <f t="shared" si="181"/>
        <v>3.1491145563459111E-2</v>
      </c>
    </row>
    <row r="11609" spans="1:4" x14ac:dyDescent="0.3">
      <c r="A11609">
        <v>23351.882000290789</v>
      </c>
      <c r="B11609">
        <v>-7.8663504400000001E-2</v>
      </c>
      <c r="C11609">
        <v>-3.1492875431964919E-2</v>
      </c>
      <c r="D11609" s="6">
        <f t="shared" si="181"/>
        <v>3.1492875431964919E-2</v>
      </c>
    </row>
    <row r="11610" spans="1:4" x14ac:dyDescent="0.3">
      <c r="A11610">
        <v>23353.782000043429</v>
      </c>
      <c r="B11610">
        <v>-7.8663226899999994E-2</v>
      </c>
      <c r="C11610">
        <v>-3.1494801042178965E-2</v>
      </c>
      <c r="D11610" s="6">
        <f t="shared" si="181"/>
        <v>3.1494801042178965E-2</v>
      </c>
    </row>
    <row r="11611" spans="1:4" x14ac:dyDescent="0.3">
      <c r="A11611">
        <v>23355.897000012919</v>
      </c>
      <c r="B11611">
        <v>-7.8662648300000013E-2</v>
      </c>
      <c r="C11611">
        <v>-3.1496681115538015E-2</v>
      </c>
      <c r="D11611" s="6">
        <f t="shared" si="181"/>
        <v>3.1496681115538015E-2</v>
      </c>
    </row>
    <row r="11612" spans="1:4" x14ac:dyDescent="0.3">
      <c r="A11612">
        <v>23357.961999624968</v>
      </c>
      <c r="B11612">
        <v>-7.8661765800000005E-2</v>
      </c>
      <c r="C11612">
        <v>-3.1498446453764088E-2</v>
      </c>
      <c r="D11612" s="6">
        <f t="shared" si="181"/>
        <v>3.1498446453764088E-2</v>
      </c>
    </row>
    <row r="11613" spans="1:4" x14ac:dyDescent="0.3">
      <c r="A11613">
        <v>23359.901000373065</v>
      </c>
      <c r="B11613">
        <v>-7.8661560200000008E-2</v>
      </c>
      <c r="C11613">
        <v>-3.150019175668451E-2</v>
      </c>
      <c r="D11613" s="6">
        <f t="shared" si="181"/>
        <v>3.150019175668451E-2</v>
      </c>
    </row>
    <row r="11614" spans="1:4" x14ac:dyDescent="0.3">
      <c r="A11614">
        <v>23361.817999882624</v>
      </c>
      <c r="B11614">
        <v>-7.8660233300000007E-2</v>
      </c>
      <c r="C11614">
        <v>-3.1502142785702486E-2</v>
      </c>
      <c r="D11614" s="6">
        <f t="shared" si="181"/>
        <v>3.1502142785702486E-2</v>
      </c>
    </row>
    <row r="11615" spans="1:4" x14ac:dyDescent="0.3">
      <c r="A11615">
        <v>23363.961000228301</v>
      </c>
      <c r="B11615">
        <v>-7.8660199799999997E-2</v>
      </c>
      <c r="C11615">
        <v>-3.1503960891791256E-2</v>
      </c>
      <c r="D11615" s="6">
        <f t="shared" si="181"/>
        <v>3.1503960891791256E-2</v>
      </c>
    </row>
    <row r="11616" spans="1:4" x14ac:dyDescent="0.3">
      <c r="A11616">
        <v>23365.957999555394</v>
      </c>
      <c r="B11616">
        <v>-7.8659486200000003E-2</v>
      </c>
      <c r="C11616">
        <v>-3.1505825413386063E-2</v>
      </c>
      <c r="D11616" s="6">
        <f t="shared" si="181"/>
        <v>3.1505825413386063E-2</v>
      </c>
    </row>
    <row r="11617" spans="1:4" x14ac:dyDescent="0.3">
      <c r="A11617">
        <v>23368.006000039168</v>
      </c>
      <c r="B11617">
        <v>-7.8658712900000011E-2</v>
      </c>
      <c r="C11617">
        <v>-3.1507489627859805E-2</v>
      </c>
      <c r="D11617" s="6">
        <f t="shared" si="181"/>
        <v>3.1507489627859805E-2</v>
      </c>
    </row>
    <row r="11618" spans="1:4" x14ac:dyDescent="0.3">
      <c r="A11618">
        <v>23369.834000081755</v>
      </c>
      <c r="B11618">
        <v>-7.8658000500000005E-2</v>
      </c>
      <c r="C11618">
        <v>-3.1509444242547806E-2</v>
      </c>
      <c r="D11618" s="6">
        <f t="shared" si="181"/>
        <v>3.1509444242547806E-2</v>
      </c>
    </row>
    <row r="11619" spans="1:4" x14ac:dyDescent="0.3">
      <c r="A11619">
        <v>23371.980999852531</v>
      </c>
      <c r="B11619">
        <v>-7.8657169299999996E-2</v>
      </c>
      <c r="C11619">
        <v>-3.1511265010781303E-2</v>
      </c>
      <c r="D11619" s="6">
        <f t="shared" si="181"/>
        <v>3.1511265010781303E-2</v>
      </c>
    </row>
    <row r="11620" spans="1:4" x14ac:dyDescent="0.3">
      <c r="A11620">
        <v>23373.981000320055</v>
      </c>
      <c r="B11620">
        <v>-7.8656071600000002E-2</v>
      </c>
      <c r="C11620">
        <v>-3.1513140375466285E-2</v>
      </c>
      <c r="D11620" s="6">
        <f t="shared" si="181"/>
        <v>3.1513140375466285E-2</v>
      </c>
    </row>
    <row r="11621" spans="1:4" x14ac:dyDescent="0.3">
      <c r="A11621">
        <v>23376.041000336409</v>
      </c>
      <c r="B11621">
        <v>-7.8655223900000001E-2</v>
      </c>
      <c r="C11621">
        <v>-3.1514815440032963E-2</v>
      </c>
      <c r="D11621" s="6">
        <f t="shared" si="181"/>
        <v>3.1514815440032963E-2</v>
      </c>
    </row>
    <row r="11622" spans="1:4" x14ac:dyDescent="0.3">
      <c r="A11622">
        <v>23377.880999911577</v>
      </c>
      <c r="B11622">
        <v>-7.8654949500000002E-2</v>
      </c>
      <c r="C11622">
        <v>-3.1516749951041437E-2</v>
      </c>
      <c r="D11622" s="6">
        <f t="shared" si="181"/>
        <v>3.1516749951041437E-2</v>
      </c>
    </row>
    <row r="11623" spans="1:4" x14ac:dyDescent="0.3">
      <c r="A11623">
        <v>23380.005999701098</v>
      </c>
      <c r="B11623">
        <v>-7.8654409000000008E-2</v>
      </c>
      <c r="C11623">
        <v>-3.1518602517982552E-2</v>
      </c>
      <c r="D11623" s="6">
        <f t="shared" si="181"/>
        <v>3.1518602517982552E-2</v>
      </c>
    </row>
    <row r="11624" spans="1:4" x14ac:dyDescent="0.3">
      <c r="A11624">
        <v>23382.041000481695</v>
      </c>
      <c r="B11624">
        <v>-7.8653794799999996E-2</v>
      </c>
      <c r="C11624">
        <v>-3.1520404090460898E-2</v>
      </c>
      <c r="D11624" s="6">
        <f t="shared" si="181"/>
        <v>3.1520404090460898E-2</v>
      </c>
    </row>
    <row r="11625" spans="1:4" x14ac:dyDescent="0.3">
      <c r="A11625">
        <v>23384.020000509918</v>
      </c>
      <c r="B11625">
        <v>-7.8654293300000011E-2</v>
      </c>
      <c r="C11625">
        <v>-3.1522126473505038E-2</v>
      </c>
      <c r="D11625" s="6">
        <f t="shared" si="181"/>
        <v>3.1522126473505038E-2</v>
      </c>
    </row>
    <row r="11626" spans="1:4" x14ac:dyDescent="0.3">
      <c r="A11626">
        <v>23385.912000155076</v>
      </c>
      <c r="B11626">
        <v>-7.8653636600000007E-2</v>
      </c>
      <c r="C11626">
        <v>-3.1524083710674826E-2</v>
      </c>
      <c r="D11626" s="6">
        <f t="shared" si="181"/>
        <v>3.1524083710674826E-2</v>
      </c>
    </row>
    <row r="11627" spans="1:4" x14ac:dyDescent="0.3">
      <c r="A11627">
        <v>23388.061999808997</v>
      </c>
      <c r="B11627">
        <v>-7.8653505200000001E-2</v>
      </c>
      <c r="C11627">
        <v>-3.1525920780172099E-2</v>
      </c>
      <c r="D11627" s="6">
        <f t="shared" si="181"/>
        <v>3.1525920780172099E-2</v>
      </c>
    </row>
    <row r="11628" spans="1:4" x14ac:dyDescent="0.3">
      <c r="A11628">
        <v>23390.080000204034</v>
      </c>
      <c r="B11628">
        <v>-7.8653025899999993E-2</v>
      </c>
      <c r="C11628">
        <v>-3.1527759658884831E-2</v>
      </c>
      <c r="D11628" s="6">
        <f t="shared" si="181"/>
        <v>3.1527759658884831E-2</v>
      </c>
    </row>
    <row r="11629" spans="1:4" x14ac:dyDescent="0.3">
      <c r="A11629">
        <v>23392.100000311621</v>
      </c>
      <c r="B11629">
        <v>-7.8652451400000004E-2</v>
      </c>
      <c r="C11629">
        <v>-3.1529469257099506E-2</v>
      </c>
      <c r="D11629" s="6">
        <f t="shared" si="181"/>
        <v>3.1529469257099506E-2</v>
      </c>
    </row>
    <row r="11630" spans="1:4" x14ac:dyDescent="0.3">
      <c r="A11630">
        <v>23393.978000083007</v>
      </c>
      <c r="B11630">
        <v>-7.8652968300000001E-2</v>
      </c>
      <c r="C11630">
        <v>-3.1531382781530851E-2</v>
      </c>
      <c r="D11630" s="6">
        <f t="shared" si="181"/>
        <v>3.1531382781530851E-2</v>
      </c>
    </row>
    <row r="11631" spans="1:4" x14ac:dyDescent="0.3">
      <c r="A11631">
        <v>23396.079999720678</v>
      </c>
      <c r="B11631">
        <v>-7.86513675E-2</v>
      </c>
      <c r="C11631">
        <v>-3.1533246200210301E-2</v>
      </c>
      <c r="D11631" s="6">
        <f t="shared" si="181"/>
        <v>3.1533246200210301E-2</v>
      </c>
    </row>
    <row r="11632" spans="1:4" x14ac:dyDescent="0.3">
      <c r="A11632">
        <v>23398.127000033855</v>
      </c>
      <c r="B11632">
        <v>-7.8650898600000005E-2</v>
      </c>
      <c r="C11632">
        <v>-3.1535059540127953E-2</v>
      </c>
      <c r="D11632" s="6">
        <f t="shared" si="181"/>
        <v>3.1535059540127953E-2</v>
      </c>
    </row>
    <row r="11633" spans="1:4" x14ac:dyDescent="0.3">
      <c r="A11633">
        <v>23400.118999765255</v>
      </c>
      <c r="B11633">
        <v>-7.8650161300000007E-2</v>
      </c>
      <c r="C11633">
        <v>-3.1536791846583409E-2</v>
      </c>
      <c r="D11633" s="6">
        <f t="shared" si="181"/>
        <v>3.1536791846583409E-2</v>
      </c>
    </row>
    <row r="11634" spans="1:4" x14ac:dyDescent="0.3">
      <c r="A11634">
        <v>23402.022000029683</v>
      </c>
      <c r="B11634">
        <v>-7.8648926100000002E-2</v>
      </c>
      <c r="C11634">
        <v>-3.1538714375966677E-2</v>
      </c>
      <c r="D11634" s="6">
        <f t="shared" si="181"/>
        <v>3.1538714375966677E-2</v>
      </c>
    </row>
    <row r="11635" spans="1:4" x14ac:dyDescent="0.3">
      <c r="A11635">
        <v>23404.134000116028</v>
      </c>
      <c r="B11635">
        <v>-7.8648161500000008E-2</v>
      </c>
      <c r="C11635">
        <v>-3.154059046191706E-2</v>
      </c>
      <c r="D11635" s="6">
        <f t="shared" si="181"/>
        <v>3.154059046191706E-2</v>
      </c>
    </row>
    <row r="11636" spans="1:4" x14ac:dyDescent="0.3">
      <c r="A11636">
        <v>23406.194999674335</v>
      </c>
      <c r="B11636">
        <v>-7.8647665000000005E-2</v>
      </c>
      <c r="C11636">
        <v>-3.1542436497582968E-2</v>
      </c>
      <c r="D11636" s="6">
        <f t="shared" si="181"/>
        <v>3.1542436497582968E-2</v>
      </c>
    </row>
    <row r="11637" spans="1:4" x14ac:dyDescent="0.3">
      <c r="A11637">
        <v>23408.222999889404</v>
      </c>
      <c r="B11637">
        <v>-7.8647658400000001E-2</v>
      </c>
      <c r="C11637">
        <v>-3.154416055676558E-2</v>
      </c>
      <c r="D11637" s="6">
        <f t="shared" si="181"/>
        <v>3.154416055676558E-2</v>
      </c>
    </row>
    <row r="11638" spans="1:4" x14ac:dyDescent="0.3">
      <c r="A11638">
        <v>23410.117000504397</v>
      </c>
      <c r="B11638">
        <v>-7.8646721500000003E-2</v>
      </c>
      <c r="C11638">
        <v>-3.1546092134152375E-2</v>
      </c>
      <c r="D11638" s="6">
        <f t="shared" si="181"/>
        <v>3.1546092134152375E-2</v>
      </c>
    </row>
    <row r="11639" spans="1:4" x14ac:dyDescent="0.3">
      <c r="A11639">
        <v>23412.23899978213</v>
      </c>
      <c r="B11639">
        <v>-7.8645653699999998E-2</v>
      </c>
      <c r="C11639">
        <v>-3.154796725044761E-2</v>
      </c>
      <c r="D11639" s="6">
        <f t="shared" si="181"/>
        <v>3.154796725044761E-2</v>
      </c>
    </row>
    <row r="11640" spans="1:4" x14ac:dyDescent="0.3">
      <c r="A11640">
        <v>23414.298999798484</v>
      </c>
      <c r="B11640">
        <v>-7.8645550100000003E-2</v>
      </c>
      <c r="C11640">
        <v>-3.1549810505830209E-2</v>
      </c>
      <c r="D11640" s="6">
        <f t="shared" si="181"/>
        <v>3.1549810505830209E-2</v>
      </c>
    </row>
    <row r="11641" spans="1:4" x14ac:dyDescent="0.3">
      <c r="A11641">
        <v>23416.324000130408</v>
      </c>
      <c r="B11641">
        <v>-7.86462156E-2</v>
      </c>
      <c r="C11641">
        <v>-3.1551490840455741E-2</v>
      </c>
      <c r="D11641" s="6">
        <f t="shared" si="181"/>
        <v>3.1551490840455741E-2</v>
      </c>
    </row>
    <row r="11642" spans="1:4" x14ac:dyDescent="0.3">
      <c r="A11642">
        <v>23418.170000100508</v>
      </c>
      <c r="B11642">
        <v>-7.8644975500000006E-2</v>
      </c>
      <c r="C11642">
        <v>-3.1553354107122858E-2</v>
      </c>
      <c r="D11642" s="6">
        <f t="shared" si="181"/>
        <v>3.1553354107122858E-2</v>
      </c>
    </row>
    <row r="11643" spans="1:4" x14ac:dyDescent="0.3">
      <c r="A11643">
        <v>23420.216999785043</v>
      </c>
      <c r="B11643">
        <v>-7.8643614200000003E-2</v>
      </c>
      <c r="C11643">
        <v>-3.1555272865702692E-2</v>
      </c>
      <c r="D11643" s="6">
        <f t="shared" si="181"/>
        <v>3.1555272865702692E-2</v>
      </c>
    </row>
    <row r="11644" spans="1:4" x14ac:dyDescent="0.3">
      <c r="A11644">
        <v>23422.324999817647</v>
      </c>
      <c r="B11644">
        <v>-7.8643020399999999E-2</v>
      </c>
      <c r="C11644">
        <v>-3.1557080563448164E-2</v>
      </c>
      <c r="D11644" s="6">
        <f t="shared" si="181"/>
        <v>3.1557080563448164E-2</v>
      </c>
    </row>
    <row r="11645" spans="1:4" x14ac:dyDescent="0.3">
      <c r="A11645">
        <v>23424.311000411399</v>
      </c>
      <c r="B11645">
        <v>-7.8643259700000009E-2</v>
      </c>
      <c r="C11645">
        <v>-3.1558801794498749E-2</v>
      </c>
      <c r="D11645" s="6">
        <f t="shared" si="181"/>
        <v>3.1558801794498749E-2</v>
      </c>
    </row>
    <row r="11646" spans="1:4" x14ac:dyDescent="0.3">
      <c r="A11646">
        <v>23426.201999885961</v>
      </c>
      <c r="B11646">
        <v>-7.8641322900000005E-2</v>
      </c>
      <c r="C11646">
        <v>-3.1560654052647491E-2</v>
      </c>
      <c r="D11646" s="6">
        <f t="shared" si="181"/>
        <v>3.1560654052647491E-2</v>
      </c>
    </row>
    <row r="11647" spans="1:4" x14ac:dyDescent="0.3">
      <c r="A11647">
        <v>23428.237000037916</v>
      </c>
      <c r="B11647">
        <v>-7.8640950600000009E-2</v>
      </c>
      <c r="C11647">
        <v>-3.1562567284703823E-2</v>
      </c>
      <c r="D11647" s="6">
        <f t="shared" si="181"/>
        <v>3.1562567284703823E-2</v>
      </c>
    </row>
    <row r="11648" spans="1:4" x14ac:dyDescent="0.3">
      <c r="A11648">
        <v>23430.338999675587</v>
      </c>
      <c r="B11648">
        <v>-7.8639297299999994E-2</v>
      </c>
      <c r="C11648">
        <v>-3.1564404932686807E-2</v>
      </c>
      <c r="D11648" s="6">
        <f t="shared" si="181"/>
        <v>3.1564404932686807E-2</v>
      </c>
    </row>
    <row r="11649" spans="1:4" x14ac:dyDescent="0.3">
      <c r="A11649">
        <v>23432.35800024122</v>
      </c>
      <c r="B11649">
        <v>-7.8638852000000009E-2</v>
      </c>
      <c r="C11649">
        <v>-3.1566131528658815E-2</v>
      </c>
      <c r="D11649" s="6">
        <f t="shared" si="181"/>
        <v>3.1566131528658815E-2</v>
      </c>
    </row>
    <row r="11650" spans="1:4" x14ac:dyDescent="0.3">
      <c r="A11650">
        <v>23434.255000110716</v>
      </c>
      <c r="B11650">
        <v>-7.8638026999999999E-2</v>
      </c>
      <c r="C11650">
        <v>-3.1567965505686871E-2</v>
      </c>
      <c r="D11650" s="6">
        <f t="shared" si="181"/>
        <v>3.1567965505686871E-2</v>
      </c>
    </row>
    <row r="11651" spans="1:4" x14ac:dyDescent="0.3">
      <c r="A11651">
        <v>23436.269999993965</v>
      </c>
      <c r="B11651">
        <v>-7.8637942700000005E-2</v>
      </c>
      <c r="C11651">
        <v>-3.1569920532264525E-2</v>
      </c>
      <c r="D11651" s="6">
        <f t="shared" si="181"/>
        <v>3.1569920532264525E-2</v>
      </c>
    </row>
    <row r="11652" spans="1:4" x14ac:dyDescent="0.3">
      <c r="A11652">
        <v>23438.417999935336</v>
      </c>
      <c r="B11652">
        <v>-7.8637754400000009E-2</v>
      </c>
      <c r="C11652">
        <v>-3.1571739940764475E-2</v>
      </c>
      <c r="D11652" s="6">
        <f t="shared" ref="D11652:D11715" si="182">C11652*-1</f>
        <v>3.1571739940764475E-2</v>
      </c>
    </row>
    <row r="11653" spans="1:4" x14ac:dyDescent="0.3">
      <c r="A11653">
        <v>23440.417000232264</v>
      </c>
      <c r="B11653">
        <v>-7.8637643100000001E-2</v>
      </c>
      <c r="C11653">
        <v>-3.1573469240561217E-2</v>
      </c>
      <c r="D11653" s="6">
        <f t="shared" si="182"/>
        <v>3.1573469240561217E-2</v>
      </c>
    </row>
    <row r="11654" spans="1:4" x14ac:dyDescent="0.3">
      <c r="A11654">
        <v>23442.316999984905</v>
      </c>
      <c r="B11654">
        <v>-7.8637175900000009E-2</v>
      </c>
      <c r="C11654">
        <v>-3.1575282264094444E-2</v>
      </c>
      <c r="D11654" s="6">
        <f t="shared" si="182"/>
        <v>3.1575282264094444E-2</v>
      </c>
    </row>
    <row r="11655" spans="1:4" x14ac:dyDescent="0.3">
      <c r="A11655">
        <v>23444.308999716304</v>
      </c>
      <c r="B11655">
        <v>-7.8635537899999997E-2</v>
      </c>
      <c r="C11655">
        <v>-3.1577234500591828E-2</v>
      </c>
      <c r="D11655" s="6">
        <f t="shared" si="182"/>
        <v>3.1577234500591828E-2</v>
      </c>
    </row>
    <row r="11656" spans="1:4" x14ac:dyDescent="0.3">
      <c r="A11656">
        <v>23446.453999774531</v>
      </c>
      <c r="B11656">
        <v>-7.8634664000000007E-2</v>
      </c>
      <c r="C11656">
        <v>-3.1579076591124869E-2</v>
      </c>
      <c r="D11656" s="6">
        <f t="shared" si="182"/>
        <v>3.1579076591124869E-2</v>
      </c>
    </row>
    <row r="11657" spans="1:4" x14ac:dyDescent="0.3">
      <c r="A11657">
        <v>23448.478000564501</v>
      </c>
      <c r="B11657">
        <v>-7.8634069400000006E-2</v>
      </c>
      <c r="C11657">
        <v>-3.1580761216452605E-2</v>
      </c>
      <c r="D11657" s="6">
        <f t="shared" si="182"/>
        <v>3.1580761216452605E-2</v>
      </c>
    </row>
    <row r="11658" spans="1:4" x14ac:dyDescent="0.3">
      <c r="A11658">
        <v>23450.329000130296</v>
      </c>
      <c r="B11658">
        <v>-7.8633579600000003E-2</v>
      </c>
      <c r="C11658">
        <v>-3.1582613292221527E-2</v>
      </c>
      <c r="D11658" s="6">
        <f t="shared" si="182"/>
        <v>3.1582613292221527E-2</v>
      </c>
    </row>
    <row r="11659" spans="1:4" x14ac:dyDescent="0.3">
      <c r="A11659">
        <v>23452.36400028225</v>
      </c>
      <c r="B11659">
        <v>-7.8633297599999999E-2</v>
      </c>
      <c r="C11659">
        <v>-3.1584559101832381E-2</v>
      </c>
      <c r="D11659" s="6">
        <f t="shared" si="182"/>
        <v>3.1584559101832381E-2</v>
      </c>
    </row>
    <row r="11660" spans="1:4" x14ac:dyDescent="0.3">
      <c r="A11660">
        <v>23454.501999774948</v>
      </c>
      <c r="B11660">
        <v>-7.86322879E-2</v>
      </c>
      <c r="C11660">
        <v>-3.1586357452083887E-2</v>
      </c>
      <c r="D11660" s="6">
        <f t="shared" si="182"/>
        <v>3.1586357452083887E-2</v>
      </c>
    </row>
    <row r="11661" spans="1:4" x14ac:dyDescent="0.3">
      <c r="A11661">
        <v>23456.478000548668</v>
      </c>
      <c r="B11661">
        <v>-7.8631421100000001E-2</v>
      </c>
      <c r="C11661">
        <v>-3.1588109367078156E-2</v>
      </c>
      <c r="D11661" s="6">
        <f t="shared" si="182"/>
        <v>3.1588109367078156E-2</v>
      </c>
    </row>
    <row r="11662" spans="1:4" x14ac:dyDescent="0.3">
      <c r="A11662">
        <v>23458.403000165708</v>
      </c>
      <c r="B11662">
        <v>-7.8630771299999999E-2</v>
      </c>
      <c r="C11662">
        <v>-3.1589915872458629E-2</v>
      </c>
      <c r="D11662" s="6">
        <f t="shared" si="182"/>
        <v>3.1589915872458629E-2</v>
      </c>
    </row>
    <row r="11663" spans="1:4" x14ac:dyDescent="0.3">
      <c r="A11663">
        <v>23460.387999960221</v>
      </c>
      <c r="B11663">
        <v>-7.8629943300000005E-2</v>
      </c>
      <c r="C11663">
        <v>-3.1591864329738234E-2</v>
      </c>
      <c r="D11663" s="6">
        <f t="shared" si="182"/>
        <v>3.1591864329738234E-2</v>
      </c>
    </row>
    <row r="11664" spans="1:4" x14ac:dyDescent="0.3">
      <c r="A11664">
        <v>23462.528999964707</v>
      </c>
      <c r="B11664">
        <v>-7.8628786000000006E-2</v>
      </c>
      <c r="C11664">
        <v>-3.159369536119009E-2</v>
      </c>
      <c r="D11664" s="6">
        <f t="shared" si="182"/>
        <v>3.159369536119009E-2</v>
      </c>
    </row>
    <row r="11665" spans="1:4" x14ac:dyDescent="0.3">
      <c r="A11665">
        <v>23464.540999964811</v>
      </c>
      <c r="B11665">
        <v>-7.8628343500000003E-2</v>
      </c>
      <c r="C11665">
        <v>-3.1595438107848317E-2</v>
      </c>
      <c r="D11665" s="6">
        <f t="shared" si="182"/>
        <v>3.1595438107848317E-2</v>
      </c>
    </row>
    <row r="11666" spans="1:4" x14ac:dyDescent="0.3">
      <c r="A11666">
        <v>23466.456000390463</v>
      </c>
      <c r="B11666">
        <v>-7.8627204199999995E-2</v>
      </c>
      <c r="C11666">
        <v>-3.1597239980886746E-2</v>
      </c>
      <c r="D11666" s="6">
        <f t="shared" si="182"/>
        <v>3.1597239980886746E-2</v>
      </c>
    </row>
    <row r="11667" spans="1:4" x14ac:dyDescent="0.3">
      <c r="A11667">
        <v>23468.435999960639</v>
      </c>
      <c r="B11667">
        <v>-7.8626618500000009E-2</v>
      </c>
      <c r="C11667">
        <v>-3.1599169244741279E-2</v>
      </c>
      <c r="D11667" s="6">
        <f t="shared" si="182"/>
        <v>3.1599169244741279E-2</v>
      </c>
    </row>
    <row r="11668" spans="1:4" x14ac:dyDescent="0.3">
      <c r="A11668">
        <v>23470.555999525823</v>
      </c>
      <c r="B11668">
        <v>-7.8626478799999996E-2</v>
      </c>
      <c r="C11668">
        <v>-3.1601007503364698E-2</v>
      </c>
      <c r="D11668" s="6">
        <f t="shared" si="182"/>
        <v>3.1601007503364698E-2</v>
      </c>
    </row>
    <row r="11669" spans="1:4" x14ac:dyDescent="0.3">
      <c r="A11669">
        <v>23472.576000262052</v>
      </c>
      <c r="B11669">
        <v>-7.8625470200000006E-2</v>
      </c>
      <c r="C11669">
        <v>-3.1602772936068009E-2</v>
      </c>
      <c r="D11669" s="6">
        <f t="shared" si="182"/>
        <v>3.1602772936068009E-2</v>
      </c>
    </row>
    <row r="11670" spans="1:4" x14ac:dyDescent="0.3">
      <c r="A11670">
        <v>23474.51599992346</v>
      </c>
      <c r="B11670">
        <v>-7.8626759800000001E-2</v>
      </c>
      <c r="C11670">
        <v>-3.1604590269816157E-2</v>
      </c>
      <c r="D11670" s="6">
        <f t="shared" si="182"/>
        <v>3.1604590269816157E-2</v>
      </c>
    </row>
    <row r="11671" spans="1:4" x14ac:dyDescent="0.3">
      <c r="A11671">
        <v>23476.512999879196</v>
      </c>
      <c r="B11671">
        <v>-7.86249849E-2</v>
      </c>
      <c r="C11671">
        <v>-3.1606485823713976E-2</v>
      </c>
      <c r="D11671" s="6">
        <f t="shared" si="182"/>
        <v>3.1606485823713976E-2</v>
      </c>
    </row>
    <row r="11672" spans="1:4" x14ac:dyDescent="0.3">
      <c r="A11672">
        <v>23478.596000047401</v>
      </c>
      <c r="B11672">
        <v>-7.8624044900000009E-2</v>
      </c>
      <c r="C11672">
        <v>-3.1608305825178776E-2</v>
      </c>
      <c r="D11672" s="6">
        <f t="shared" si="182"/>
        <v>3.1608305825178776E-2</v>
      </c>
    </row>
    <row r="11673" spans="1:4" x14ac:dyDescent="0.3">
      <c r="A11673">
        <v>23480.596000514925</v>
      </c>
      <c r="B11673">
        <v>-7.8624539000000007E-2</v>
      </c>
      <c r="C11673">
        <v>-3.1610124927347528E-2</v>
      </c>
      <c r="D11673" s="6">
        <f t="shared" si="182"/>
        <v>3.1610124927347528E-2</v>
      </c>
    </row>
    <row r="11674" spans="1:4" x14ac:dyDescent="0.3">
      <c r="A11674">
        <v>23482.59500018321</v>
      </c>
      <c r="B11674">
        <v>-7.8623026499999998E-2</v>
      </c>
      <c r="C11674">
        <v>-3.1611870285445674E-2</v>
      </c>
      <c r="D11674" s="6">
        <f t="shared" si="182"/>
        <v>3.1611870285445674E-2</v>
      </c>
    </row>
    <row r="11675" spans="1:4" x14ac:dyDescent="0.3">
      <c r="A11675">
        <v>23484.512999863364</v>
      </c>
      <c r="B11675">
        <v>-7.8622029800000007E-2</v>
      </c>
      <c r="C11675">
        <v>-3.1613801256972003E-2</v>
      </c>
      <c r="D11675" s="6">
        <f t="shared" si="182"/>
        <v>3.1613801256972003E-2</v>
      </c>
    </row>
    <row r="11676" spans="1:4" x14ac:dyDescent="0.3">
      <c r="A11676">
        <v>23486.63499976974</v>
      </c>
      <c r="B11676">
        <v>-7.8621978199999998E-2</v>
      </c>
      <c r="C11676">
        <v>-3.161566124953278E-2</v>
      </c>
      <c r="D11676" s="6">
        <f t="shared" si="182"/>
        <v>3.161566124953278E-2</v>
      </c>
    </row>
    <row r="11677" spans="1:4" x14ac:dyDescent="0.3">
      <c r="A11677">
        <v>23488.679000199772</v>
      </c>
      <c r="B11677">
        <v>-7.8620957500000005E-2</v>
      </c>
      <c r="C11677">
        <v>-3.1617477539049879E-2</v>
      </c>
      <c r="D11677" s="6">
        <f t="shared" si="182"/>
        <v>3.1617477539049879E-2</v>
      </c>
    </row>
    <row r="11678" spans="1:4" x14ac:dyDescent="0.3">
      <c r="A11678">
        <v>23490.674999984913</v>
      </c>
      <c r="B11678">
        <v>-7.8620527800000006E-2</v>
      </c>
      <c r="C11678">
        <v>-3.1619226481567363E-2</v>
      </c>
      <c r="D11678" s="6">
        <f t="shared" si="182"/>
        <v>3.1619226481567363E-2</v>
      </c>
    </row>
    <row r="11679" spans="1:4" x14ac:dyDescent="0.3">
      <c r="A11679">
        <v>23492.596999718808</v>
      </c>
      <c r="B11679">
        <v>-7.8619464600000008E-2</v>
      </c>
      <c r="C11679">
        <v>-3.1621146471147152E-2</v>
      </c>
      <c r="D11679" s="6">
        <f t="shared" si="182"/>
        <v>3.1621146471147152E-2</v>
      </c>
    </row>
    <row r="11680" spans="1:4" x14ac:dyDescent="0.3">
      <c r="A11680">
        <v>23494.707000092603</v>
      </c>
      <c r="B11680">
        <v>-7.8618532300000002E-2</v>
      </c>
      <c r="C11680">
        <v>-3.1623010021410589E-2</v>
      </c>
      <c r="D11680" s="6">
        <f t="shared" si="182"/>
        <v>3.1623010021410589E-2</v>
      </c>
    </row>
    <row r="11681" spans="1:4" x14ac:dyDescent="0.3">
      <c r="A11681">
        <v>23496.754999947734</v>
      </c>
      <c r="B11681">
        <v>-7.86175073E-2</v>
      </c>
      <c r="C11681">
        <v>-3.1624829870969998E-2</v>
      </c>
      <c r="D11681" s="6">
        <f t="shared" si="182"/>
        <v>3.1624829870969998E-2</v>
      </c>
    </row>
    <row r="11682" spans="1:4" x14ac:dyDescent="0.3">
      <c r="A11682">
        <v>23498.754999786615</v>
      </c>
      <c r="B11682">
        <v>-7.86167069E-2</v>
      </c>
      <c r="C11682">
        <v>-3.1626575998849715E-2</v>
      </c>
      <c r="D11682" s="6">
        <f t="shared" si="182"/>
        <v>3.1626575998849715E-2</v>
      </c>
    </row>
    <row r="11683" spans="1:4" x14ac:dyDescent="0.3">
      <c r="A11683">
        <v>23500.673999637365</v>
      </c>
      <c r="B11683">
        <v>-7.8615736700000008E-2</v>
      </c>
      <c r="C11683">
        <v>-3.1628486798509492E-2</v>
      </c>
      <c r="D11683" s="6">
        <f t="shared" si="182"/>
        <v>3.1628486798509492E-2</v>
      </c>
    </row>
    <row r="11684" spans="1:4" x14ac:dyDescent="0.3">
      <c r="A11684">
        <v>23502.77400019113</v>
      </c>
      <c r="B11684">
        <v>-7.861573220000001E-2</v>
      </c>
      <c r="C11684">
        <v>-3.163038030921677E-2</v>
      </c>
      <c r="D11684" s="6">
        <f t="shared" si="182"/>
        <v>3.163038030921677E-2</v>
      </c>
    </row>
    <row r="11685" spans="1:4" x14ac:dyDescent="0.3">
      <c r="A11685">
        <v>23504.855000018142</v>
      </c>
      <c r="B11685">
        <v>-7.86145704E-2</v>
      </c>
      <c r="C11685">
        <v>-3.163218098325659E-2</v>
      </c>
      <c r="D11685" s="6">
        <f t="shared" si="182"/>
        <v>3.163218098325659E-2</v>
      </c>
    </row>
    <row r="11686" spans="1:4" x14ac:dyDescent="0.3">
      <c r="A11686">
        <v>23506.834000046365</v>
      </c>
      <c r="B11686">
        <v>-7.8614453000000001E-2</v>
      </c>
      <c r="C11686">
        <v>-3.1633891575623373E-2</v>
      </c>
      <c r="D11686" s="6">
        <f t="shared" si="182"/>
        <v>3.1633891575623373E-2</v>
      </c>
    </row>
    <row r="11687" spans="1:4" x14ac:dyDescent="0.3">
      <c r="A11687">
        <v>23508.714000158943</v>
      </c>
      <c r="B11687">
        <v>-7.8613089100000005E-2</v>
      </c>
      <c r="C11687">
        <v>-3.1635862362545855E-2</v>
      </c>
      <c r="D11687" s="6">
        <f t="shared" si="182"/>
        <v>3.1635862362545855E-2</v>
      </c>
    </row>
    <row r="11688" spans="1:4" x14ac:dyDescent="0.3">
      <c r="A11688">
        <v>23510.880000656471</v>
      </c>
      <c r="B11688">
        <v>-7.8613250800000006E-2</v>
      </c>
      <c r="C11688">
        <v>-3.1637694851718565E-2</v>
      </c>
      <c r="D11688" s="6">
        <f t="shared" si="182"/>
        <v>3.1637694851718565E-2</v>
      </c>
    </row>
    <row r="11689" spans="1:4" x14ac:dyDescent="0.3">
      <c r="A11689">
        <v>23512.894000369124</v>
      </c>
      <c r="B11689">
        <v>-7.8612433900000001E-2</v>
      </c>
      <c r="C11689">
        <v>-3.1639528231870537E-2</v>
      </c>
      <c r="D11689" s="6">
        <f t="shared" si="182"/>
        <v>3.1639528231870537E-2</v>
      </c>
    </row>
    <row r="11690" spans="1:4" x14ac:dyDescent="0.3">
      <c r="A11690">
        <v>23514.909000252374</v>
      </c>
      <c r="B11690">
        <v>-7.8611869799999998E-2</v>
      </c>
      <c r="C11690">
        <v>-3.1641246046431454E-2</v>
      </c>
      <c r="D11690" s="6">
        <f t="shared" si="182"/>
        <v>3.1641246046431454E-2</v>
      </c>
    </row>
    <row r="11691" spans="1:4" x14ac:dyDescent="0.3">
      <c r="A11691">
        <v>23516.796999843791</v>
      </c>
      <c r="B11691">
        <v>-7.8610992199999993E-2</v>
      </c>
      <c r="C11691">
        <v>-3.1643208591887781E-2</v>
      </c>
      <c r="D11691" s="6">
        <f t="shared" si="182"/>
        <v>3.1643208591887781E-2</v>
      </c>
    </row>
    <row r="11692" spans="1:4" x14ac:dyDescent="0.3">
      <c r="A11692">
        <v>23518.954000063241</v>
      </c>
      <c r="B11692">
        <v>-7.86102355E-2</v>
      </c>
      <c r="C11692">
        <v>-3.1645010986628121E-2</v>
      </c>
      <c r="D11692" s="6">
        <f t="shared" si="182"/>
        <v>3.1645010986628121E-2</v>
      </c>
    </row>
    <row r="11693" spans="1:4" x14ac:dyDescent="0.3">
      <c r="A11693">
        <v>23520.935000432655</v>
      </c>
      <c r="B11693">
        <v>-7.8609900100000005E-2</v>
      </c>
      <c r="C11693">
        <v>-3.1646865233500174E-2</v>
      </c>
      <c r="D11693" s="6">
        <f t="shared" si="182"/>
        <v>3.1646865233500174E-2</v>
      </c>
    </row>
    <row r="11694" spans="1:4" x14ac:dyDescent="0.3">
      <c r="A11694">
        <v>23522.972999839112</v>
      </c>
      <c r="B11694">
        <v>-7.8609733100000009E-2</v>
      </c>
      <c r="C11694">
        <v>-3.1648576633155512E-2</v>
      </c>
      <c r="D11694" s="6">
        <f t="shared" si="182"/>
        <v>3.1648576633155512E-2</v>
      </c>
    </row>
    <row r="11695" spans="1:4" x14ac:dyDescent="0.3">
      <c r="A11695">
        <v>23524.854000122286</v>
      </c>
      <c r="B11695">
        <v>-7.8608449100000005E-2</v>
      </c>
      <c r="C11695">
        <v>-3.1650522738428354E-2</v>
      </c>
      <c r="D11695" s="6">
        <f t="shared" si="182"/>
        <v>3.1650522738428354E-2</v>
      </c>
    </row>
    <row r="11696" spans="1:4" x14ac:dyDescent="0.3">
      <c r="A11696">
        <v>23526.993000414222</v>
      </c>
      <c r="B11696">
        <v>-7.8608195300000003E-2</v>
      </c>
      <c r="C11696">
        <v>-3.1652342372432231E-2</v>
      </c>
      <c r="D11696" s="6">
        <f t="shared" si="182"/>
        <v>3.1652342372432231E-2</v>
      </c>
    </row>
    <row r="11697" spans="1:4" x14ac:dyDescent="0.3">
      <c r="A11697">
        <v>23528.993000253104</v>
      </c>
      <c r="B11697">
        <v>-7.8608040300000001E-2</v>
      </c>
      <c r="C11697">
        <v>-3.1654198395376386E-2</v>
      </c>
      <c r="D11697" s="6">
        <f t="shared" si="182"/>
        <v>3.1654198395376386E-2</v>
      </c>
    </row>
    <row r="11698" spans="1:4" x14ac:dyDescent="0.3">
      <c r="A11698">
        <v>23531.033000000753</v>
      </c>
      <c r="B11698">
        <v>-7.8606581100000003E-2</v>
      </c>
      <c r="C11698">
        <v>-3.1655901537971522E-2</v>
      </c>
      <c r="D11698" s="6">
        <f t="shared" si="182"/>
        <v>3.1655901537971522E-2</v>
      </c>
    </row>
    <row r="11699" spans="1:4" x14ac:dyDescent="0.3">
      <c r="A11699">
        <v>23532.905000005849</v>
      </c>
      <c r="B11699">
        <v>-7.86071676E-2</v>
      </c>
      <c r="C11699">
        <v>-3.1657819407321798E-2</v>
      </c>
      <c r="D11699" s="6">
        <f t="shared" si="182"/>
        <v>3.1657819407321798E-2</v>
      </c>
    </row>
    <row r="11700" spans="1:4" x14ac:dyDescent="0.3">
      <c r="A11700">
        <v>23535.013000038452</v>
      </c>
      <c r="B11700">
        <v>-7.8607217000000007E-2</v>
      </c>
      <c r="C11700">
        <v>-3.1659675411398872E-2</v>
      </c>
      <c r="D11700" s="6">
        <f t="shared" si="182"/>
        <v>3.1659675411398872E-2</v>
      </c>
    </row>
    <row r="11701" spans="1:4" x14ac:dyDescent="0.3">
      <c r="A11701">
        <v>23537.053000414744</v>
      </c>
      <c r="B11701">
        <v>-7.8606093000000002E-2</v>
      </c>
      <c r="C11701">
        <v>-3.1661513192265789E-2</v>
      </c>
      <c r="D11701" s="6">
        <f t="shared" si="182"/>
        <v>3.1661513192265789E-2</v>
      </c>
    </row>
    <row r="11702" spans="1:4" x14ac:dyDescent="0.3">
      <c r="A11702">
        <v>23539.072999893688</v>
      </c>
      <c r="B11702">
        <v>-7.8606262800000007E-2</v>
      </c>
      <c r="C11702">
        <v>-3.1663259088175293E-2</v>
      </c>
      <c r="D11702" s="6">
        <f t="shared" si="182"/>
        <v>3.1663259088175293E-2</v>
      </c>
    </row>
    <row r="11703" spans="1:4" x14ac:dyDescent="0.3">
      <c r="A11703">
        <v>23540.991999744438</v>
      </c>
      <c r="B11703">
        <v>-7.8605283499999998E-2</v>
      </c>
      <c r="C11703">
        <v>-3.1665169633764166E-2</v>
      </c>
      <c r="D11703" s="6">
        <f t="shared" si="182"/>
        <v>3.1665169633764166E-2</v>
      </c>
    </row>
    <row r="11704" spans="1:4" x14ac:dyDescent="0.3">
      <c r="A11704">
        <v>23543.092000298202</v>
      </c>
      <c r="B11704">
        <v>-7.8605164800000002E-2</v>
      </c>
      <c r="C11704">
        <v>-3.1667026498751784E-2</v>
      </c>
      <c r="D11704" s="6">
        <f t="shared" si="182"/>
        <v>3.1667026498751784E-2</v>
      </c>
    </row>
    <row r="11705" spans="1:4" x14ac:dyDescent="0.3">
      <c r="A11705">
        <v>23545.133000216447</v>
      </c>
      <c r="B11705">
        <v>-7.860501260000001E-2</v>
      </c>
      <c r="C11705">
        <v>-3.1668868803464645E-2</v>
      </c>
      <c r="D11705" s="6">
        <f t="shared" si="182"/>
        <v>3.1668868803464645E-2</v>
      </c>
    </row>
    <row r="11706" spans="1:4" x14ac:dyDescent="0.3">
      <c r="A11706">
        <v>23547.157999919727</v>
      </c>
      <c r="B11706">
        <v>-7.8604708400000001E-2</v>
      </c>
      <c r="C11706">
        <v>-3.1670593739847264E-2</v>
      </c>
      <c r="D11706" s="6">
        <f t="shared" si="182"/>
        <v>3.1670593739847264E-2</v>
      </c>
    </row>
    <row r="11707" spans="1:4" x14ac:dyDescent="0.3">
      <c r="A11707">
        <v>23549.053999618627</v>
      </c>
      <c r="B11707">
        <v>-7.86044189E-2</v>
      </c>
      <c r="C11707">
        <v>-3.1672537925487514E-2</v>
      </c>
      <c r="D11707" s="6">
        <f t="shared" si="182"/>
        <v>3.1672537925487514E-2</v>
      </c>
    </row>
    <row r="11708" spans="1:4" x14ac:dyDescent="0.3">
      <c r="A11708">
        <v>23551.190999569371</v>
      </c>
      <c r="B11708">
        <v>-7.8602986200000002E-2</v>
      </c>
      <c r="C11708">
        <v>-3.167437745468641E-2</v>
      </c>
      <c r="D11708" s="6">
        <f t="shared" si="182"/>
        <v>3.167437745468641E-2</v>
      </c>
    </row>
    <row r="11709" spans="1:4" x14ac:dyDescent="0.3">
      <c r="A11709">
        <v>23553.213000646792</v>
      </c>
      <c r="B11709">
        <v>-7.8602352900000005E-2</v>
      </c>
      <c r="C11709">
        <v>-3.1676212418969146E-2</v>
      </c>
      <c r="D11709" s="6">
        <f t="shared" si="182"/>
        <v>3.1676212418969146E-2</v>
      </c>
    </row>
    <row r="11710" spans="1:4" x14ac:dyDescent="0.3">
      <c r="A11710">
        <v>23555.230000242591</v>
      </c>
      <c r="B11710">
        <v>-7.86020422E-2</v>
      </c>
      <c r="C11710">
        <v>-3.1677960950267668E-2</v>
      </c>
      <c r="D11710" s="6">
        <f t="shared" si="182"/>
        <v>3.1677960950267668E-2</v>
      </c>
    </row>
    <row r="11711" spans="1:4" x14ac:dyDescent="0.3">
      <c r="A11711">
        <v>23557.151999976486</v>
      </c>
      <c r="B11711">
        <v>-7.86001385E-2</v>
      </c>
      <c r="C11711">
        <v>-3.1679790404725107E-2</v>
      </c>
      <c r="D11711" s="6">
        <f t="shared" si="182"/>
        <v>3.1679790404725107E-2</v>
      </c>
    </row>
    <row r="11712" spans="1:4" x14ac:dyDescent="0.3">
      <c r="A11712">
        <v>23559.162999805994</v>
      </c>
      <c r="B11712">
        <v>-7.8597746300000007E-2</v>
      </c>
      <c r="C11712">
        <v>-3.1681710773767087E-2</v>
      </c>
      <c r="D11712" s="6">
        <f t="shared" si="182"/>
        <v>3.1681710773767087E-2</v>
      </c>
    </row>
    <row r="11713" spans="1:4" x14ac:dyDescent="0.3">
      <c r="A11713">
        <v>23561.274000350386</v>
      </c>
      <c r="B11713">
        <v>-7.8597978599999993E-2</v>
      </c>
      <c r="C11713">
        <v>-3.1683529261419277E-2</v>
      </c>
      <c r="D11713" s="6">
        <f t="shared" si="182"/>
        <v>3.1683529261419277E-2</v>
      </c>
    </row>
    <row r="11714" spans="1:4" x14ac:dyDescent="0.3">
      <c r="A11714">
        <v>23563.273000018671</v>
      </c>
      <c r="B11714">
        <v>-7.8597848200000001E-2</v>
      </c>
      <c r="C11714">
        <v>-3.1685274060582566E-2</v>
      </c>
      <c r="D11714" s="6">
        <f t="shared" si="182"/>
        <v>3.1685274060582566E-2</v>
      </c>
    </row>
    <row r="11715" spans="1:4" x14ac:dyDescent="0.3">
      <c r="A11715">
        <v>23565.190999698825</v>
      </c>
      <c r="B11715">
        <v>-7.8596881500000007E-2</v>
      </c>
      <c r="C11715">
        <v>-3.1687107987866552E-2</v>
      </c>
      <c r="D11715" s="6">
        <f t="shared" si="182"/>
        <v>3.1687107987866552E-2</v>
      </c>
    </row>
    <row r="11716" spans="1:4" x14ac:dyDescent="0.3">
      <c r="A11716">
        <v>23567.206999752671</v>
      </c>
      <c r="B11716">
        <v>-7.8593868900000002E-2</v>
      </c>
      <c r="C11716">
        <v>-3.1689020075058201E-2</v>
      </c>
      <c r="D11716" s="6">
        <f t="shared" ref="D11716:D11779" si="183">C11716*-1</f>
        <v>3.1689020075058201E-2</v>
      </c>
    </row>
    <row r="11717" spans="1:4" x14ac:dyDescent="0.3">
      <c r="A11717">
        <v>23569.309000018984</v>
      </c>
      <c r="B11717">
        <v>-7.8593252500000002E-2</v>
      </c>
      <c r="C11717">
        <v>-3.1690839363163956E-2</v>
      </c>
      <c r="D11717" s="6">
        <f t="shared" si="183"/>
        <v>3.1690839363163956E-2</v>
      </c>
    </row>
    <row r="11718" spans="1:4" x14ac:dyDescent="0.3">
      <c r="A11718">
        <v>23571.308999857865</v>
      </c>
      <c r="B11718">
        <v>-7.8593137699999996E-2</v>
      </c>
      <c r="C11718">
        <v>-3.1692565865229991E-2</v>
      </c>
      <c r="D11718" s="6">
        <f t="shared" si="183"/>
        <v>3.1692565865229991E-2</v>
      </c>
    </row>
    <row r="11719" spans="1:4" x14ac:dyDescent="0.3">
      <c r="A11719">
        <v>23573.206999897957</v>
      </c>
      <c r="B11719">
        <v>-7.8592109000000007E-2</v>
      </c>
      <c r="C11719">
        <v>-3.1694386036651909E-2</v>
      </c>
      <c r="D11719" s="6">
        <f t="shared" si="183"/>
        <v>3.1694386036651909E-2</v>
      </c>
    </row>
    <row r="11720" spans="1:4" x14ac:dyDescent="0.3">
      <c r="A11720">
        <v>23575.207999907434</v>
      </c>
      <c r="B11720">
        <v>-7.8591489700000003E-2</v>
      </c>
      <c r="C11720">
        <v>-3.1696348095222857E-2</v>
      </c>
      <c r="D11720" s="6">
        <f t="shared" si="183"/>
        <v>3.1696348095222857E-2</v>
      </c>
    </row>
    <row r="11721" spans="1:4" x14ac:dyDescent="0.3">
      <c r="A11721">
        <v>23577.365000126883</v>
      </c>
      <c r="B11721">
        <v>-7.8590436799999996E-2</v>
      </c>
      <c r="C11721">
        <v>-3.1698208250790616E-2</v>
      </c>
      <c r="D11721" s="6">
        <f t="shared" si="183"/>
        <v>3.1698208250790616E-2</v>
      </c>
    </row>
    <row r="11722" spans="1:4" x14ac:dyDescent="0.3">
      <c r="A11722">
        <v>23579.410000098869</v>
      </c>
      <c r="B11722">
        <v>-7.8590559700000007E-2</v>
      </c>
      <c r="C11722">
        <v>-3.1699941063457505E-2</v>
      </c>
      <c r="D11722" s="6">
        <f t="shared" si="183"/>
        <v>3.1699941063457505E-2</v>
      </c>
    </row>
    <row r="11723" spans="1:4" x14ac:dyDescent="0.3">
      <c r="A11723">
        <v>23581.315000075847</v>
      </c>
      <c r="B11723">
        <v>-7.8589660200000008E-2</v>
      </c>
      <c r="C11723">
        <v>-3.1701757539706818E-2</v>
      </c>
      <c r="D11723" s="6">
        <f t="shared" si="183"/>
        <v>3.1701757539706818E-2</v>
      </c>
    </row>
    <row r="11724" spans="1:4" x14ac:dyDescent="0.3">
      <c r="A11724">
        <v>23583.312000031583</v>
      </c>
      <c r="B11724">
        <v>-7.8588614299999998E-2</v>
      </c>
      <c r="C11724">
        <v>-3.1703684961877275E-2</v>
      </c>
      <c r="D11724" s="6">
        <f t="shared" si="183"/>
        <v>3.1703684961877275E-2</v>
      </c>
    </row>
    <row r="11725" spans="1:4" x14ac:dyDescent="0.3">
      <c r="A11725">
        <v>23585.431000054814</v>
      </c>
      <c r="B11725">
        <v>-7.8588489400000003E-2</v>
      </c>
      <c r="C11725">
        <v>-3.1705521422006291E-2</v>
      </c>
      <c r="D11725" s="6">
        <f t="shared" si="183"/>
        <v>3.1705521422006291E-2</v>
      </c>
    </row>
    <row r="11726" spans="1:4" x14ac:dyDescent="0.3">
      <c r="A11726">
        <v>23587.449999991804</v>
      </c>
      <c r="B11726">
        <v>-7.8587860199999998E-2</v>
      </c>
      <c r="C11726">
        <v>-3.1707283281587097E-2</v>
      </c>
      <c r="D11726" s="6">
        <f t="shared" si="183"/>
        <v>3.1707283281587097E-2</v>
      </c>
    </row>
    <row r="11727" spans="1:4" x14ac:dyDescent="0.3">
      <c r="A11727">
        <v>23589.386999770068</v>
      </c>
      <c r="B11727">
        <v>-7.8587156399999997E-2</v>
      </c>
      <c r="C11727">
        <v>-3.1709086966049856E-2</v>
      </c>
      <c r="D11727" s="6">
        <f t="shared" si="183"/>
        <v>3.1709086966049856E-2</v>
      </c>
    </row>
    <row r="11728" spans="1:4" x14ac:dyDescent="0.3">
      <c r="A11728">
        <v>23591.369999852031</v>
      </c>
      <c r="B11728">
        <v>-7.8585500099999997E-2</v>
      </c>
      <c r="C11728">
        <v>-3.1711050694507893E-2</v>
      </c>
      <c r="D11728" s="6">
        <f t="shared" si="183"/>
        <v>3.1711050694507893E-2</v>
      </c>
    </row>
    <row r="11729" spans="1:4" x14ac:dyDescent="0.3">
      <c r="A11729">
        <v>23593.529000412673</v>
      </c>
      <c r="B11729">
        <v>-7.8584655500000003E-2</v>
      </c>
      <c r="C11729">
        <v>-3.1712894340929096E-2</v>
      </c>
      <c r="D11729" s="6">
        <f t="shared" si="183"/>
        <v>3.1712894340929096E-2</v>
      </c>
    </row>
    <row r="11730" spans="1:4" x14ac:dyDescent="0.3">
      <c r="A11730">
        <v>23595.555999828503</v>
      </c>
      <c r="B11730">
        <v>-7.8586001500000002E-2</v>
      </c>
      <c r="C11730">
        <v>-3.1714621595945361E-2</v>
      </c>
      <c r="D11730" s="6">
        <f t="shared" si="183"/>
        <v>3.1714621595945361E-2</v>
      </c>
    </row>
    <row r="11731" spans="1:4" x14ac:dyDescent="0.3">
      <c r="A11731">
        <v>23597.45500003919</v>
      </c>
      <c r="B11731">
        <v>-7.8584602500000003E-2</v>
      </c>
      <c r="C11731">
        <v>-3.171643249767063E-2</v>
      </c>
      <c r="D11731" s="6">
        <f t="shared" si="183"/>
        <v>3.171643249767063E-2</v>
      </c>
    </row>
    <row r="11732" spans="1:4" x14ac:dyDescent="0.3">
      <c r="A11732">
        <v>23599.445999599993</v>
      </c>
      <c r="B11732">
        <v>-7.8584230500000005E-2</v>
      </c>
      <c r="C11732">
        <v>-3.1718363451105833E-2</v>
      </c>
      <c r="D11732" s="6">
        <f t="shared" si="183"/>
        <v>3.1718363451105833E-2</v>
      </c>
    </row>
    <row r="11733" spans="1:4" x14ac:dyDescent="0.3">
      <c r="A11733">
        <v>23601.569000305608</v>
      </c>
      <c r="B11733">
        <v>-7.8585038300000007E-2</v>
      </c>
      <c r="C11733">
        <v>-3.172020528767111E-2</v>
      </c>
      <c r="D11733" s="6">
        <f t="shared" si="183"/>
        <v>3.172020528767111E-2</v>
      </c>
    </row>
    <row r="11734" spans="1:4" x14ac:dyDescent="0.3">
      <c r="A11734">
        <v>23603.594000008889</v>
      </c>
      <c r="B11734">
        <v>-7.858458330000001E-2</v>
      </c>
      <c r="C11734">
        <v>-3.172194706384087E-2</v>
      </c>
      <c r="D11734" s="6">
        <f t="shared" si="183"/>
        <v>3.172194706384087E-2</v>
      </c>
    </row>
    <row r="11735" spans="1:4" x14ac:dyDescent="0.3">
      <c r="A11735">
        <v>23605.508999805897</v>
      </c>
      <c r="B11735">
        <v>-7.8584535400000002E-2</v>
      </c>
      <c r="C11735">
        <v>-3.1723778883652382E-2</v>
      </c>
      <c r="D11735" s="6">
        <f t="shared" si="183"/>
        <v>3.1723778883652382E-2</v>
      </c>
    </row>
    <row r="11736" spans="1:4" x14ac:dyDescent="0.3">
      <c r="A11736">
        <v>23607.522999518551</v>
      </c>
      <c r="B11736">
        <v>-7.8583874800000009E-2</v>
      </c>
      <c r="C11736">
        <v>-3.172568890889077E-2</v>
      </c>
      <c r="D11736" s="6">
        <f t="shared" si="183"/>
        <v>3.172568890889077E-2</v>
      </c>
    </row>
    <row r="11737" spans="1:4" x14ac:dyDescent="0.3">
      <c r="A11737">
        <v>23609.623000072315</v>
      </c>
      <c r="B11737">
        <v>-7.8582620000000006E-2</v>
      </c>
      <c r="C11737">
        <v>-3.1727549789119062E-2</v>
      </c>
      <c r="D11737" s="6">
        <f t="shared" si="183"/>
        <v>3.1727549789119062E-2</v>
      </c>
    </row>
    <row r="11738" spans="1:4" x14ac:dyDescent="0.3">
      <c r="A11738">
        <v>23611.669000214897</v>
      </c>
      <c r="B11738">
        <v>-7.8582205900000007E-2</v>
      </c>
      <c r="C11738">
        <v>-3.1729332440948603E-2</v>
      </c>
      <c r="D11738" s="6">
        <f t="shared" si="183"/>
        <v>3.1729332440948603E-2</v>
      </c>
    </row>
    <row r="11739" spans="1:4" x14ac:dyDescent="0.3">
      <c r="A11739">
        <v>23613.629000145011</v>
      </c>
      <c r="B11739">
        <v>-7.8582181700000003E-2</v>
      </c>
      <c r="C11739">
        <v>-3.173111600190031E-2</v>
      </c>
      <c r="D11739" s="6">
        <f t="shared" si="183"/>
        <v>3.173111600190031E-2</v>
      </c>
    </row>
    <row r="11740" spans="1:4" x14ac:dyDescent="0.3">
      <c r="A11740">
        <v>23615.59000024572</v>
      </c>
      <c r="B11740">
        <v>-7.85812293E-2</v>
      </c>
      <c r="C11740">
        <v>-3.1733043242950218E-2</v>
      </c>
      <c r="D11740" s="6">
        <f t="shared" si="183"/>
        <v>3.1733043242950218E-2</v>
      </c>
    </row>
    <row r="11741" spans="1:4" x14ac:dyDescent="0.3">
      <c r="A11741">
        <v>23617.709000268951</v>
      </c>
      <c r="B11741">
        <v>-7.8578579499999995E-2</v>
      </c>
      <c r="C11741">
        <v>-3.1734855825140525E-2</v>
      </c>
      <c r="D11741" s="6">
        <f t="shared" si="183"/>
        <v>3.1734855825140525E-2</v>
      </c>
    </row>
    <row r="11742" spans="1:4" x14ac:dyDescent="0.3">
      <c r="A11742">
        <v>23619.702000170946</v>
      </c>
      <c r="B11742">
        <v>-7.8579868800000008E-2</v>
      </c>
      <c r="C11742">
        <v>-3.1736664799065513E-2</v>
      </c>
      <c r="D11742" s="6">
        <f t="shared" si="183"/>
        <v>3.1736664799065513E-2</v>
      </c>
    </row>
    <row r="11743" spans="1:4" x14ac:dyDescent="0.3">
      <c r="A11743">
        <v>23621.6910000192</v>
      </c>
      <c r="B11743">
        <v>-7.8580301899999996E-2</v>
      </c>
      <c r="C11743">
        <v>-3.1738428308495735E-2</v>
      </c>
      <c r="D11743" s="6">
        <f t="shared" si="183"/>
        <v>3.1738428308495735E-2</v>
      </c>
    </row>
    <row r="11744" spans="1:4" x14ac:dyDescent="0.3">
      <c r="A11744">
        <v>23623.630000138655</v>
      </c>
      <c r="B11744">
        <v>-7.8578333200000003E-2</v>
      </c>
      <c r="C11744">
        <v>-3.1740354568890849E-2</v>
      </c>
      <c r="D11744" s="6">
        <f t="shared" si="183"/>
        <v>3.1740354568890849E-2</v>
      </c>
    </row>
    <row r="11745" spans="1:4" x14ac:dyDescent="0.3">
      <c r="A11745">
        <v>23625.74799999129</v>
      </c>
      <c r="B11745">
        <v>-7.8578472100000005E-2</v>
      </c>
      <c r="C11745">
        <v>-3.1742195342504359E-2</v>
      </c>
      <c r="D11745" s="6">
        <f t="shared" si="183"/>
        <v>3.1742195342504359E-2</v>
      </c>
    </row>
    <row r="11746" spans="1:4" x14ac:dyDescent="0.3">
      <c r="A11746">
        <v>23627.772000152618</v>
      </c>
      <c r="B11746">
        <v>-7.8578056899999998E-2</v>
      </c>
      <c r="C11746">
        <v>-3.1743994270575664E-2</v>
      </c>
      <c r="D11746" s="6">
        <f t="shared" si="183"/>
        <v>3.1743994270575664E-2</v>
      </c>
    </row>
    <row r="11747" spans="1:4" x14ac:dyDescent="0.3">
      <c r="A11747">
        <v>23629.750000010245</v>
      </c>
      <c r="B11747">
        <v>-7.8577419400000001E-2</v>
      </c>
      <c r="C11747">
        <v>-3.1745759534548487E-2</v>
      </c>
      <c r="D11747" s="6">
        <f t="shared" si="183"/>
        <v>3.1745759534548487E-2</v>
      </c>
    </row>
    <row r="11748" spans="1:4" x14ac:dyDescent="0.3">
      <c r="A11748">
        <v>23631.691000470892</v>
      </c>
      <c r="B11748">
        <v>-7.8577251000000001E-2</v>
      </c>
      <c r="C11748">
        <v>-3.1747721237074575E-2</v>
      </c>
      <c r="D11748" s="6">
        <f t="shared" si="183"/>
        <v>3.1747721237074575E-2</v>
      </c>
    </row>
    <row r="11749" spans="1:4" x14ac:dyDescent="0.3">
      <c r="A11749">
        <v>23633.848000061698</v>
      </c>
      <c r="B11749">
        <v>-7.8576680800000007E-2</v>
      </c>
      <c r="C11749">
        <v>-3.174952195285706E-2</v>
      </c>
      <c r="D11749" s="6">
        <f t="shared" si="183"/>
        <v>3.174952195285706E-2</v>
      </c>
    </row>
    <row r="11750" spans="1:4" x14ac:dyDescent="0.3">
      <c r="A11750">
        <v>23635.828000260517</v>
      </c>
      <c r="B11750">
        <v>-7.8576143299999998E-2</v>
      </c>
      <c r="C11750">
        <v>-3.1751322655750119E-2</v>
      </c>
      <c r="D11750" s="6">
        <f t="shared" si="183"/>
        <v>3.1751322655750119E-2</v>
      </c>
    </row>
    <row r="11751" spans="1:4" x14ac:dyDescent="0.3">
      <c r="A11751">
        <v>23637.807999830693</v>
      </c>
      <c r="B11751">
        <v>-7.8575869399999998E-2</v>
      </c>
      <c r="C11751">
        <v>-3.1753064239353673E-2</v>
      </c>
      <c r="D11751" s="6">
        <f t="shared" si="183"/>
        <v>3.1753064239353673E-2</v>
      </c>
    </row>
    <row r="11752" spans="1:4" x14ac:dyDescent="0.3">
      <c r="A11752">
        <v>23639.723000256345</v>
      </c>
      <c r="B11752">
        <v>-7.8575034299999999E-2</v>
      </c>
      <c r="C11752">
        <v>-3.1755014973765115E-2</v>
      </c>
      <c r="D11752" s="6">
        <f t="shared" si="183"/>
        <v>3.1755014973765115E-2</v>
      </c>
    </row>
    <row r="11753" spans="1:4" x14ac:dyDescent="0.3">
      <c r="A11753">
        <v>23641.868000314571</v>
      </c>
      <c r="B11753">
        <v>-7.8573804999999997E-2</v>
      </c>
      <c r="C11753">
        <v>-3.1756833811697298E-2</v>
      </c>
      <c r="D11753" s="6">
        <f t="shared" si="183"/>
        <v>3.1756833811697298E-2</v>
      </c>
    </row>
    <row r="11754" spans="1:4" x14ac:dyDescent="0.3">
      <c r="A11754">
        <v>23643.868000153452</v>
      </c>
      <c r="B11754">
        <v>-7.8573259899999998E-2</v>
      </c>
      <c r="C11754">
        <v>-3.1758648999311627E-2</v>
      </c>
      <c r="D11754" s="6">
        <f t="shared" si="183"/>
        <v>3.1758648999311627E-2</v>
      </c>
    </row>
    <row r="11755" spans="1:4" x14ac:dyDescent="0.3">
      <c r="A11755">
        <v>23645.863999938592</v>
      </c>
      <c r="B11755">
        <v>-7.8572528000000003E-2</v>
      </c>
      <c r="C11755">
        <v>-3.1760361408099611E-2</v>
      </c>
      <c r="D11755" s="6">
        <f t="shared" si="183"/>
        <v>3.1760361408099611E-2</v>
      </c>
    </row>
    <row r="11756" spans="1:4" x14ac:dyDescent="0.3">
      <c r="A11756">
        <v>23647.747000562958</v>
      </c>
      <c r="B11756">
        <v>-7.8572720999999998E-2</v>
      </c>
      <c r="C11756">
        <v>-3.1762325725646218E-2</v>
      </c>
      <c r="D11756" s="6">
        <f t="shared" si="183"/>
        <v>3.1762325725646218E-2</v>
      </c>
    </row>
    <row r="11757" spans="1:4" x14ac:dyDescent="0.3">
      <c r="A11757">
        <v>23649.90700003691</v>
      </c>
      <c r="B11757">
        <v>-7.8572337699999995E-2</v>
      </c>
      <c r="C11757">
        <v>-3.1764162717898614E-2</v>
      </c>
      <c r="D11757" s="6">
        <f t="shared" si="183"/>
        <v>3.1764162717898614E-2</v>
      </c>
    </row>
    <row r="11758" spans="1:4" x14ac:dyDescent="0.3">
      <c r="A11758">
        <v>23651.927000144497</v>
      </c>
      <c r="B11758">
        <v>-7.8570818700000003E-2</v>
      </c>
      <c r="C11758">
        <v>-3.1765981486703482E-2</v>
      </c>
      <c r="D11758" s="6">
        <f t="shared" si="183"/>
        <v>3.1765981486703482E-2</v>
      </c>
    </row>
    <row r="11759" spans="1:4" x14ac:dyDescent="0.3">
      <c r="A11759">
        <v>23653.926999983378</v>
      </c>
      <c r="B11759">
        <v>-7.8570237900000006E-2</v>
      </c>
      <c r="C11759">
        <v>-3.1767689298488277E-2</v>
      </c>
      <c r="D11759" s="6">
        <f t="shared" si="183"/>
        <v>3.1767689298488277E-2</v>
      </c>
    </row>
    <row r="11760" spans="1:4" x14ac:dyDescent="0.3">
      <c r="A11760">
        <v>23655.805000383407</v>
      </c>
      <c r="B11760">
        <v>-7.8570827400000001E-2</v>
      </c>
      <c r="C11760">
        <v>-3.1769643565473078E-2</v>
      </c>
      <c r="D11760" s="6">
        <f t="shared" si="183"/>
        <v>3.1769643565473078E-2</v>
      </c>
    </row>
    <row r="11761" spans="1:4" x14ac:dyDescent="0.3">
      <c r="A11761">
        <v>23657.953999866731</v>
      </c>
      <c r="B11761">
        <v>-7.8569722200000011E-2</v>
      </c>
      <c r="C11761">
        <v>-3.1771475040557877E-2</v>
      </c>
      <c r="D11761" s="6">
        <f t="shared" si="183"/>
        <v>3.1771475040557877E-2</v>
      </c>
    </row>
    <row r="11762" spans="1:4" x14ac:dyDescent="0.3">
      <c r="A11762">
        <v>23659.968000208028</v>
      </c>
      <c r="B11762">
        <v>-7.8568110699999999E-2</v>
      </c>
      <c r="C11762">
        <v>-3.177329738413897E-2</v>
      </c>
      <c r="D11762" s="6">
        <f t="shared" si="183"/>
        <v>3.177329738413897E-2</v>
      </c>
    </row>
    <row r="11763" spans="1:4" x14ac:dyDescent="0.3">
      <c r="A11763">
        <v>23661.97200010065</v>
      </c>
      <c r="B11763">
        <v>-7.8567109999999996E-2</v>
      </c>
      <c r="C11763">
        <v>-3.1774998762601904E-2</v>
      </c>
      <c r="D11763" s="6">
        <f t="shared" si="183"/>
        <v>3.1774998762601904E-2</v>
      </c>
    </row>
    <row r="11764" spans="1:4" x14ac:dyDescent="0.3">
      <c r="A11764">
        <v>23663.843000563793</v>
      </c>
      <c r="B11764">
        <v>-7.8565614200000009E-2</v>
      </c>
      <c r="C11764">
        <v>-3.1776951081533368E-2</v>
      </c>
      <c r="D11764" s="6">
        <f t="shared" si="183"/>
        <v>3.1776951081533368E-2</v>
      </c>
    </row>
    <row r="11765" spans="1:4" x14ac:dyDescent="0.3">
      <c r="A11765">
        <v>23665.990000334568</v>
      </c>
      <c r="B11765">
        <v>-7.8565676800000012E-2</v>
      </c>
      <c r="C11765">
        <v>-3.1778767002872514E-2</v>
      </c>
      <c r="D11765" s="6">
        <f t="shared" si="183"/>
        <v>3.1778767002872514E-2</v>
      </c>
    </row>
    <row r="11766" spans="1:4" x14ac:dyDescent="0.3">
      <c r="A11766">
        <v>23667.986999661662</v>
      </c>
      <c r="B11766">
        <v>-7.8566023999999998E-2</v>
      </c>
      <c r="C11766">
        <v>-3.1780602938028826E-2</v>
      </c>
      <c r="D11766" s="6">
        <f t="shared" si="183"/>
        <v>3.1780602938028826E-2</v>
      </c>
    </row>
    <row r="11767" spans="1:4" x14ac:dyDescent="0.3">
      <c r="A11767">
        <v>23670.005999598652</v>
      </c>
      <c r="B11767">
        <v>-7.85654187E-2</v>
      </c>
      <c r="C11767">
        <v>-3.1782334287466123E-2</v>
      </c>
      <c r="D11767" s="6">
        <f t="shared" si="183"/>
        <v>3.1782334287466123E-2</v>
      </c>
    </row>
    <row r="11768" spans="1:4" x14ac:dyDescent="0.3">
      <c r="A11768">
        <v>23671.910000033677</v>
      </c>
      <c r="B11768">
        <v>-7.8564500699999998E-2</v>
      </c>
      <c r="C11768">
        <v>-3.178429476278264E-2</v>
      </c>
      <c r="D11768" s="6">
        <f t="shared" si="183"/>
        <v>3.178429476278264E-2</v>
      </c>
    </row>
    <row r="11769" spans="1:4" x14ac:dyDescent="0.3">
      <c r="A11769">
        <v>23674.06600008253</v>
      </c>
      <c r="B11769">
        <v>-7.8563082499999992E-2</v>
      </c>
      <c r="C11769">
        <v>-3.1786113352508819E-2</v>
      </c>
      <c r="D11769" s="6">
        <f t="shared" si="183"/>
        <v>3.1786113352508819E-2</v>
      </c>
    </row>
    <row r="11770" spans="1:4" x14ac:dyDescent="0.3">
      <c r="A11770">
        <v>23676.065999921411</v>
      </c>
      <c r="B11770">
        <v>-7.8563923000000008E-2</v>
      </c>
      <c r="C11770">
        <v>-3.1787932871150802E-2</v>
      </c>
      <c r="D11770" s="6">
        <f t="shared" si="183"/>
        <v>3.1787932871150802E-2</v>
      </c>
    </row>
    <row r="11771" spans="1:4" x14ac:dyDescent="0.3">
      <c r="A11771">
        <v>23678.066999930888</v>
      </c>
      <c r="B11771">
        <v>-7.8562779900000004E-2</v>
      </c>
      <c r="C11771">
        <v>-3.1789659615775595E-2</v>
      </c>
      <c r="D11771" s="6">
        <f t="shared" si="183"/>
        <v>3.1789659615775595E-2</v>
      </c>
    </row>
    <row r="11772" spans="1:4" x14ac:dyDescent="0.3">
      <c r="A11772">
        <v>23679.966000141576</v>
      </c>
      <c r="B11772">
        <v>-7.8562230900000002E-2</v>
      </c>
      <c r="C11772">
        <v>-3.1791586390880942E-2</v>
      </c>
      <c r="D11772" s="6">
        <f t="shared" si="183"/>
        <v>3.1791586390880942E-2</v>
      </c>
    </row>
    <row r="11773" spans="1:4" x14ac:dyDescent="0.3">
      <c r="A11773">
        <v>23682.085000164807</v>
      </c>
      <c r="B11773">
        <v>-7.8563008099999998E-2</v>
      </c>
      <c r="C11773">
        <v>-3.1793442260014147E-2</v>
      </c>
      <c r="D11773" s="6">
        <f t="shared" si="183"/>
        <v>3.1793442260014147E-2</v>
      </c>
    </row>
    <row r="11774" spans="1:4" x14ac:dyDescent="0.3">
      <c r="A11774">
        <v>23684.126000083052</v>
      </c>
      <c r="B11774">
        <v>-7.8562606700000009E-2</v>
      </c>
      <c r="C11774">
        <v>-3.179528084307684E-2</v>
      </c>
      <c r="D11774" s="6">
        <f t="shared" si="183"/>
        <v>3.179528084307684E-2</v>
      </c>
    </row>
    <row r="11775" spans="1:4" x14ac:dyDescent="0.3">
      <c r="A11775">
        <v>23686.147999903187</v>
      </c>
      <c r="B11775">
        <v>-7.8561882200000002E-2</v>
      </c>
      <c r="C11775">
        <v>-3.179699120097805E-2</v>
      </c>
      <c r="D11775" s="6">
        <f t="shared" si="183"/>
        <v>3.179699120097805E-2</v>
      </c>
    </row>
    <row r="11776" spans="1:4" x14ac:dyDescent="0.3">
      <c r="A11776">
        <v>23688.029000186361</v>
      </c>
      <c r="B11776">
        <v>-7.856159800000001E-2</v>
      </c>
      <c r="C11776">
        <v>-3.1798897047034806E-2</v>
      </c>
      <c r="D11776" s="6">
        <f t="shared" si="183"/>
        <v>3.1798897047034806E-2</v>
      </c>
    </row>
    <row r="11777" spans="1:4" x14ac:dyDescent="0.3">
      <c r="A11777">
        <v>23690.125000057742</v>
      </c>
      <c r="B11777">
        <v>-7.8560788899999998E-2</v>
      </c>
      <c r="C11777">
        <v>-3.1800804692310405E-2</v>
      </c>
      <c r="D11777" s="6">
        <f t="shared" si="183"/>
        <v>3.1800804692310405E-2</v>
      </c>
    </row>
    <row r="11778" spans="1:4" x14ac:dyDescent="0.3">
      <c r="A11778">
        <v>23692.223000270315</v>
      </c>
      <c r="B11778">
        <v>-7.8560392899999998E-2</v>
      </c>
      <c r="C11778">
        <v>-3.1802608671360963E-2</v>
      </c>
      <c r="D11778" s="6">
        <f t="shared" si="183"/>
        <v>3.1802608671360963E-2</v>
      </c>
    </row>
    <row r="11779" spans="1:4" x14ac:dyDescent="0.3">
      <c r="A11779">
        <v>23694.206999894232</v>
      </c>
      <c r="B11779">
        <v>-7.8560673600000006E-2</v>
      </c>
      <c r="C11779">
        <v>-3.1804351736432125E-2</v>
      </c>
      <c r="D11779" s="6">
        <f t="shared" si="183"/>
        <v>3.1804351736432125E-2</v>
      </c>
    </row>
    <row r="11780" spans="1:4" x14ac:dyDescent="0.3">
      <c r="A11780">
        <v>23696.124000032432</v>
      </c>
      <c r="B11780">
        <v>-7.8559076200000008E-2</v>
      </c>
      <c r="C11780">
        <v>-3.1806248428989846E-2</v>
      </c>
      <c r="D11780" s="6">
        <f t="shared" ref="D11780:D11843" si="184">C11780*-1</f>
        <v>3.1806248428989846E-2</v>
      </c>
    </row>
    <row r="11781" spans="1:4" x14ac:dyDescent="0.3">
      <c r="A11781">
        <v>23698.210000083782</v>
      </c>
      <c r="B11781">
        <v>-7.8559378400000004E-2</v>
      </c>
      <c r="C11781">
        <v>-3.1808116941793932E-2</v>
      </c>
      <c r="D11781" s="6">
        <f t="shared" si="184"/>
        <v>3.1808116941793932E-2</v>
      </c>
    </row>
    <row r="11782" spans="1:4" x14ac:dyDescent="0.3">
      <c r="A11782">
        <v>23700.264999875799</v>
      </c>
      <c r="B11782">
        <v>-7.8558439100000002E-2</v>
      </c>
      <c r="C11782">
        <v>-3.1809952699705886E-2</v>
      </c>
      <c r="D11782" s="6">
        <f t="shared" si="184"/>
        <v>3.1809952699705886E-2</v>
      </c>
    </row>
    <row r="11783" spans="1:4" x14ac:dyDescent="0.3">
      <c r="A11783">
        <v>23702.283999812789</v>
      </c>
      <c r="B11783">
        <v>-7.8558251400000001E-2</v>
      </c>
      <c r="C11783">
        <v>-3.1811639338315184E-2</v>
      </c>
      <c r="D11783" s="6">
        <f t="shared" si="184"/>
        <v>3.1811639338315184E-2</v>
      </c>
    </row>
    <row r="11784" spans="1:4" x14ac:dyDescent="0.3">
      <c r="A11784">
        <v>23704.139000060968</v>
      </c>
      <c r="B11784">
        <v>-7.8556594899999999E-2</v>
      </c>
      <c r="C11784">
        <v>-3.1813481418184901E-2</v>
      </c>
      <c r="D11784" s="6">
        <f t="shared" si="184"/>
        <v>3.1813481418184901E-2</v>
      </c>
    </row>
    <row r="11785" spans="1:4" x14ac:dyDescent="0.3">
      <c r="A11785">
        <v>23706.165000563487</v>
      </c>
      <c r="B11785">
        <v>-7.8556253700000009E-2</v>
      </c>
      <c r="C11785">
        <v>-3.1815408046125079E-2</v>
      </c>
      <c r="D11785" s="6">
        <f t="shared" si="184"/>
        <v>3.1815408046125079E-2</v>
      </c>
    </row>
    <row r="11786" spans="1:4" x14ac:dyDescent="0.3">
      <c r="A11786">
        <v>23708.283999958076</v>
      </c>
      <c r="B11786">
        <v>-7.85565082E-2</v>
      </c>
      <c r="C11786">
        <v>-3.1817245577663564E-2</v>
      </c>
      <c r="D11786" s="6">
        <f t="shared" si="184"/>
        <v>3.1817245577663564E-2</v>
      </c>
    </row>
    <row r="11787" spans="1:4" x14ac:dyDescent="0.3">
      <c r="A11787">
        <v>23710.305000236258</v>
      </c>
      <c r="B11787">
        <v>-7.8556680000000004E-2</v>
      </c>
      <c r="C11787">
        <v>-3.1818947638496624E-2</v>
      </c>
      <c r="D11787" s="6">
        <f t="shared" si="184"/>
        <v>3.1818947638496624E-2</v>
      </c>
    </row>
    <row r="11788" spans="1:4" x14ac:dyDescent="0.3">
      <c r="A11788">
        <v>23712.176999612711</v>
      </c>
      <c r="B11788">
        <v>-7.8555073700000005E-2</v>
      </c>
      <c r="C11788">
        <v>-3.1820764225262359E-2</v>
      </c>
      <c r="D11788" s="6">
        <f t="shared" si="184"/>
        <v>3.1820764225262359E-2</v>
      </c>
    </row>
    <row r="11789" spans="1:4" x14ac:dyDescent="0.3">
      <c r="A11789">
        <v>23714.175000367686</v>
      </c>
      <c r="B11789">
        <v>-7.8554101200000004E-2</v>
      </c>
      <c r="C11789">
        <v>-3.1822711711942238E-2</v>
      </c>
      <c r="D11789" s="6">
        <f t="shared" si="184"/>
        <v>3.1822711711942238E-2</v>
      </c>
    </row>
    <row r="11790" spans="1:4" x14ac:dyDescent="0.3">
      <c r="A11790">
        <v>23716.316999914125</v>
      </c>
      <c r="B11790">
        <v>-7.8553704700000004E-2</v>
      </c>
      <c r="C11790">
        <v>-3.1824530993931233E-2</v>
      </c>
      <c r="D11790" s="6">
        <f t="shared" si="184"/>
        <v>3.1824530993931233E-2</v>
      </c>
    </row>
    <row r="11791" spans="1:4" x14ac:dyDescent="0.3">
      <c r="A11791">
        <v>23718.317999923602</v>
      </c>
      <c r="B11791">
        <v>-7.8553248499999992E-2</v>
      </c>
      <c r="C11791">
        <v>-3.1826262983937995E-2</v>
      </c>
      <c r="D11791" s="6">
        <f t="shared" si="184"/>
        <v>3.1826262983937995E-2</v>
      </c>
    </row>
    <row r="11792" spans="1:4" x14ac:dyDescent="0.3">
      <c r="A11792">
        <v>23720.222999900579</v>
      </c>
      <c r="B11792">
        <v>-7.85515351E-2</v>
      </c>
      <c r="C11792">
        <v>-3.1828081306934805E-2</v>
      </c>
      <c r="D11792" s="6">
        <f t="shared" si="184"/>
        <v>3.1828081306934805E-2</v>
      </c>
    </row>
    <row r="11793" spans="1:4" x14ac:dyDescent="0.3">
      <c r="A11793">
        <v>23722.223000368103</v>
      </c>
      <c r="B11793">
        <v>-7.8550830000000002E-2</v>
      </c>
      <c r="C11793">
        <v>-3.1830026894471286E-2</v>
      </c>
      <c r="D11793" s="6">
        <f t="shared" si="184"/>
        <v>3.1830026894471286E-2</v>
      </c>
    </row>
    <row r="11794" spans="1:4" x14ac:dyDescent="0.3">
      <c r="A11794">
        <v>23724.363000201993</v>
      </c>
      <c r="B11794">
        <v>-7.8550499100000004E-2</v>
      </c>
      <c r="C11794">
        <v>-3.1831881558803947E-2</v>
      </c>
      <c r="D11794" s="6">
        <f t="shared" si="184"/>
        <v>3.1831881558803947E-2</v>
      </c>
    </row>
    <row r="11795" spans="1:4" x14ac:dyDescent="0.3">
      <c r="A11795">
        <v>23726.402999949642</v>
      </c>
      <c r="B11795">
        <v>-7.8550140000000004E-2</v>
      </c>
      <c r="C11795">
        <v>-3.1833596206997293E-2</v>
      </c>
      <c r="D11795" s="6">
        <f t="shared" si="184"/>
        <v>3.1833596206997293E-2</v>
      </c>
    </row>
    <row r="11796" spans="1:4" x14ac:dyDescent="0.3">
      <c r="A11796">
        <v>23728.289000457153</v>
      </c>
      <c r="B11796">
        <v>-7.8549298900000009E-2</v>
      </c>
      <c r="C11796">
        <v>-3.1835431751320552E-2</v>
      </c>
      <c r="D11796" s="6">
        <f t="shared" si="184"/>
        <v>3.1835431751320552E-2</v>
      </c>
    </row>
    <row r="11797" spans="1:4" x14ac:dyDescent="0.3">
      <c r="A11797">
        <v>23730.308000394143</v>
      </c>
      <c r="B11797">
        <v>-7.8548904599999997E-2</v>
      </c>
      <c r="C11797">
        <v>-3.1837354563020004E-2</v>
      </c>
      <c r="D11797" s="6">
        <f t="shared" si="184"/>
        <v>3.1837354563020004E-2</v>
      </c>
    </row>
    <row r="11798" spans="1:4" x14ac:dyDescent="0.3">
      <c r="A11798">
        <v>23732.423000363633</v>
      </c>
      <c r="B11798">
        <v>-7.8548062799999999E-2</v>
      </c>
      <c r="C11798">
        <v>-3.183917371377265E-2</v>
      </c>
      <c r="D11798" s="6">
        <f t="shared" si="184"/>
        <v>3.183917371377265E-2</v>
      </c>
    </row>
    <row r="11799" spans="1:4" x14ac:dyDescent="0.3">
      <c r="A11799">
        <v>23734.423999744467</v>
      </c>
      <c r="B11799">
        <v>-7.8547909499999999E-2</v>
      </c>
      <c r="C11799">
        <v>-3.1840935587545478E-2</v>
      </c>
      <c r="D11799" s="6">
        <f t="shared" si="184"/>
        <v>3.1840935587545478E-2</v>
      </c>
    </row>
    <row r="11800" spans="1:4" x14ac:dyDescent="0.3">
      <c r="A11800">
        <v>23736.362000321969</v>
      </c>
      <c r="B11800">
        <v>-7.8547880100000009E-2</v>
      </c>
      <c r="C11800">
        <v>-3.1842754734638358E-2</v>
      </c>
      <c r="D11800" s="6">
        <f t="shared" si="184"/>
        <v>3.1842754734638358E-2</v>
      </c>
    </row>
    <row r="11801" spans="1:4" x14ac:dyDescent="0.3">
      <c r="A11801">
        <v>23738.363000331447</v>
      </c>
      <c r="B11801">
        <v>-7.8548064500000001E-2</v>
      </c>
      <c r="C11801">
        <v>-3.1844670252706209E-2</v>
      </c>
      <c r="D11801" s="6">
        <f t="shared" si="184"/>
        <v>3.1844670252706209E-2</v>
      </c>
    </row>
    <row r="11802" spans="1:4" x14ac:dyDescent="0.3">
      <c r="A11802">
        <v>23740.470000193454</v>
      </c>
      <c r="B11802">
        <v>-7.8547510500000001E-2</v>
      </c>
      <c r="C11802">
        <v>-3.1846524846474711E-2</v>
      </c>
      <c r="D11802" s="6">
        <f t="shared" si="184"/>
        <v>3.1846524846474711E-2</v>
      </c>
    </row>
    <row r="11803" spans="1:4" x14ac:dyDescent="0.3">
      <c r="A11803">
        <v>23742.509999941103</v>
      </c>
      <c r="B11803">
        <v>-7.8547795000000004E-2</v>
      </c>
      <c r="C11803">
        <v>-3.1848274898843607E-2</v>
      </c>
      <c r="D11803" s="6">
        <f t="shared" si="184"/>
        <v>3.1848274898843607E-2</v>
      </c>
    </row>
    <row r="11804" spans="1:4" x14ac:dyDescent="0.3">
      <c r="A11804">
        <v>23744.435000186786</v>
      </c>
      <c r="B11804">
        <v>-7.8546403099999995E-2</v>
      </c>
      <c r="C11804">
        <v>-3.1850085829559782E-2</v>
      </c>
      <c r="D11804" s="6">
        <f t="shared" si="184"/>
        <v>3.1850085829559782E-2</v>
      </c>
    </row>
    <row r="11805" spans="1:4" x14ac:dyDescent="0.3">
      <c r="A11805">
        <v>23746.426999918185</v>
      </c>
      <c r="B11805">
        <v>-7.8545561299999997E-2</v>
      </c>
      <c r="C11805">
        <v>-3.1852050377932782E-2</v>
      </c>
      <c r="D11805" s="6">
        <f t="shared" si="184"/>
        <v>3.1852050377932782E-2</v>
      </c>
    </row>
    <row r="11806" spans="1:4" x14ac:dyDescent="0.3">
      <c r="A11806">
        <v>23748.588000191376</v>
      </c>
      <c r="B11806">
        <v>-7.8545578000000005E-2</v>
      </c>
      <c r="C11806">
        <v>-3.1853882198887642E-2</v>
      </c>
      <c r="D11806" s="6">
        <f t="shared" si="184"/>
        <v>3.1853882198887642E-2</v>
      </c>
    </row>
    <row r="11807" spans="1:4" x14ac:dyDescent="0.3">
      <c r="A11807">
        <v>23750.603000074625</v>
      </c>
      <c r="B11807">
        <v>-7.8543852999999997E-2</v>
      </c>
      <c r="C11807">
        <v>-3.1855663072018599E-2</v>
      </c>
      <c r="D11807" s="6">
        <f t="shared" si="184"/>
        <v>3.1855663072018599E-2</v>
      </c>
    </row>
    <row r="11808" spans="1:4" x14ac:dyDescent="0.3">
      <c r="A11808">
        <v>23752.562000462785</v>
      </c>
      <c r="B11808">
        <v>-7.8542719600000005E-2</v>
      </c>
      <c r="C11808">
        <v>-3.1857443009665469E-2</v>
      </c>
      <c r="D11808" s="6">
        <f t="shared" si="184"/>
        <v>3.1857443009665469E-2</v>
      </c>
    </row>
    <row r="11809" spans="1:4" x14ac:dyDescent="0.3">
      <c r="A11809">
        <v>23754.520000051707</v>
      </c>
      <c r="B11809">
        <v>-7.8542466300000002E-2</v>
      </c>
      <c r="C11809">
        <v>-3.1859372027097592E-2</v>
      </c>
      <c r="D11809" s="6">
        <f t="shared" si="184"/>
        <v>3.1859372027097592E-2</v>
      </c>
    </row>
    <row r="11810" spans="1:4" x14ac:dyDescent="0.3">
      <c r="A11810">
        <v>23756.641999958083</v>
      </c>
      <c r="B11810">
        <v>-7.8542016300000003E-2</v>
      </c>
      <c r="C11810">
        <v>-3.1861190129180296E-2</v>
      </c>
      <c r="D11810" s="6">
        <f t="shared" si="184"/>
        <v>3.1861190129180296E-2</v>
      </c>
    </row>
    <row r="11811" spans="1:4" x14ac:dyDescent="0.3">
      <c r="A11811">
        <v>23758.641999796964</v>
      </c>
      <c r="B11811">
        <v>-7.8541407399999999E-2</v>
      </c>
      <c r="C11811">
        <v>-3.1862971856059803E-2</v>
      </c>
      <c r="D11811" s="6">
        <f t="shared" si="184"/>
        <v>3.1862971856059803E-2</v>
      </c>
    </row>
    <row r="11812" spans="1:4" x14ac:dyDescent="0.3">
      <c r="A11812">
        <v>23760.602000355721</v>
      </c>
      <c r="B11812">
        <v>-7.8540761799999997E-2</v>
      </c>
      <c r="C11812">
        <v>-3.1864749022335388E-2</v>
      </c>
      <c r="D11812" s="6">
        <f t="shared" si="184"/>
        <v>3.1864749022335388E-2</v>
      </c>
    </row>
    <row r="11813" spans="1:4" x14ac:dyDescent="0.3">
      <c r="A11813">
        <v>23762.557000061497</v>
      </c>
      <c r="B11813">
        <v>-7.8539934699999994E-2</v>
      </c>
      <c r="C11813">
        <v>-3.1866690703854512E-2</v>
      </c>
      <c r="D11813" s="6">
        <f t="shared" si="184"/>
        <v>3.1866690703854512E-2</v>
      </c>
    </row>
    <row r="11814" spans="1:4" x14ac:dyDescent="0.3">
      <c r="A11814">
        <v>23764.692999841645</v>
      </c>
      <c r="B11814">
        <v>-7.8538528400000002E-2</v>
      </c>
      <c r="C11814">
        <v>-3.186855326689516E-2</v>
      </c>
      <c r="D11814" s="6">
        <f t="shared" si="184"/>
        <v>3.186855326689516E-2</v>
      </c>
    </row>
    <row r="11815" spans="1:4" x14ac:dyDescent="0.3">
      <c r="A11815">
        <v>23766.741999867372</v>
      </c>
      <c r="B11815">
        <v>-7.8539614300000005E-2</v>
      </c>
      <c r="C11815">
        <v>-3.1870353133236932E-2</v>
      </c>
      <c r="D11815" s="6">
        <f t="shared" si="184"/>
        <v>3.1870353133236932E-2</v>
      </c>
    </row>
    <row r="11816" spans="1:4" x14ac:dyDescent="0.3">
      <c r="A11816">
        <v>23768.722000066191</v>
      </c>
      <c r="B11816">
        <v>-7.8539251200000007E-2</v>
      </c>
      <c r="C11816">
        <v>-3.1872102995249153E-2</v>
      </c>
      <c r="D11816" s="6">
        <f t="shared" si="184"/>
        <v>3.1872102995249153E-2</v>
      </c>
    </row>
    <row r="11817" spans="1:4" x14ac:dyDescent="0.3">
      <c r="A11817">
        <v>23770.647000311874</v>
      </c>
      <c r="B11817">
        <v>-7.8537499400000002E-2</v>
      </c>
      <c r="C11817">
        <v>-3.187404279825444E-2</v>
      </c>
      <c r="D11817" s="6">
        <f t="shared" si="184"/>
        <v>3.187404279825444E-2</v>
      </c>
    </row>
    <row r="11818" spans="1:4" x14ac:dyDescent="0.3">
      <c r="A11818">
        <v>23772.78099975083</v>
      </c>
      <c r="B11818">
        <v>-7.85363959E-2</v>
      </c>
      <c r="C11818">
        <v>-3.1875881677052791E-2</v>
      </c>
      <c r="D11818" s="6">
        <f t="shared" si="184"/>
        <v>3.1875881677052791E-2</v>
      </c>
    </row>
    <row r="11819" spans="1:4" x14ac:dyDescent="0.3">
      <c r="A11819">
        <v>23774.803999741562</v>
      </c>
      <c r="B11819">
        <v>-7.8535884700000003E-2</v>
      </c>
      <c r="C11819">
        <v>-3.1877715090784707E-2</v>
      </c>
      <c r="D11819" s="6">
        <f t="shared" si="184"/>
        <v>3.1877715090784707E-2</v>
      </c>
    </row>
    <row r="11820" spans="1:4" x14ac:dyDescent="0.3">
      <c r="A11820">
        <v>23776.821000594646</v>
      </c>
      <c r="B11820">
        <v>-7.8535209600000003E-2</v>
      </c>
      <c r="C11820">
        <v>-3.1879424867429687E-2</v>
      </c>
      <c r="D11820" s="6">
        <f t="shared" si="184"/>
        <v>3.1879424867429687E-2</v>
      </c>
    </row>
    <row r="11821" spans="1:4" x14ac:dyDescent="0.3">
      <c r="A11821">
        <v>23778.702000249177</v>
      </c>
      <c r="B11821">
        <v>-7.85339855E-2</v>
      </c>
      <c r="C11821">
        <v>-3.1881368219526432E-2</v>
      </c>
      <c r="D11821" s="6">
        <f t="shared" si="184"/>
        <v>3.1881368219526432E-2</v>
      </c>
    </row>
    <row r="11822" spans="1:4" x14ac:dyDescent="0.3">
      <c r="A11822">
        <v>23780.839999741875</v>
      </c>
      <c r="B11822">
        <v>-7.853311360000001E-2</v>
      </c>
      <c r="C11822">
        <v>-3.1883205203836987E-2</v>
      </c>
      <c r="D11822" s="6">
        <f t="shared" si="184"/>
        <v>3.1883205203836987E-2</v>
      </c>
    </row>
    <row r="11823" spans="1:4" x14ac:dyDescent="0.3">
      <c r="A11823">
        <v>23782.861000020057</v>
      </c>
      <c r="B11823">
        <v>-7.8533902700000005E-2</v>
      </c>
      <c r="C11823">
        <v>-3.1885046751595494E-2</v>
      </c>
      <c r="D11823" s="6">
        <f t="shared" si="184"/>
        <v>3.1885046751595494E-2</v>
      </c>
    </row>
    <row r="11824" spans="1:4" x14ac:dyDescent="0.3">
      <c r="A11824">
        <v>23784.887000522576</v>
      </c>
      <c r="B11824">
        <v>-7.8532568400000002E-2</v>
      </c>
      <c r="C11824">
        <v>-3.1886758288361614E-2</v>
      </c>
      <c r="D11824" s="6">
        <f t="shared" si="184"/>
        <v>3.1886758288361614E-2</v>
      </c>
    </row>
    <row r="11825" spans="1:4" x14ac:dyDescent="0.3">
      <c r="A11825">
        <v>23786.769999889657</v>
      </c>
      <c r="B11825">
        <v>-7.8532038600000006E-2</v>
      </c>
      <c r="C11825">
        <v>-3.1888712500227123E-2</v>
      </c>
      <c r="D11825" s="6">
        <f t="shared" si="184"/>
        <v>3.1888712500227123E-2</v>
      </c>
    </row>
    <row r="11826" spans="1:4" x14ac:dyDescent="0.3">
      <c r="A11826">
        <v>23788.92000017222</v>
      </c>
      <c r="B11826">
        <v>-7.8531251600000004E-2</v>
      </c>
      <c r="C11826">
        <v>-3.1890567619186558E-2</v>
      </c>
      <c r="D11826" s="6">
        <f t="shared" si="184"/>
        <v>3.1890567619186558E-2</v>
      </c>
    </row>
    <row r="11827" spans="1:4" x14ac:dyDescent="0.3">
      <c r="A11827">
        <v>23790.961000090465</v>
      </c>
      <c r="B11827">
        <v>-7.8531180300000003E-2</v>
      </c>
      <c r="C11827">
        <v>-3.1892402740113381E-2</v>
      </c>
      <c r="D11827" s="6">
        <f t="shared" si="184"/>
        <v>3.1892402740113381E-2</v>
      </c>
    </row>
    <row r="11828" spans="1:4" x14ac:dyDescent="0.3">
      <c r="A11828">
        <v>23792.980000027455</v>
      </c>
      <c r="B11828">
        <v>-7.8530478400000006E-2</v>
      </c>
      <c r="C11828">
        <v>-3.1894116050046738E-2</v>
      </c>
      <c r="D11828" s="6">
        <f t="shared" si="184"/>
        <v>3.1894116050046738E-2</v>
      </c>
    </row>
    <row r="11829" spans="1:4" x14ac:dyDescent="0.3">
      <c r="A11829">
        <v>23794.865000364371</v>
      </c>
      <c r="B11829">
        <v>-7.8530891399999997E-2</v>
      </c>
      <c r="C11829">
        <v>-3.1896038420226681E-2</v>
      </c>
      <c r="D11829" s="6">
        <f t="shared" si="184"/>
        <v>3.1896038420226681E-2</v>
      </c>
    </row>
    <row r="11830" spans="1:4" x14ac:dyDescent="0.3">
      <c r="A11830">
        <v>23796.979999705218</v>
      </c>
      <c r="B11830">
        <v>-7.8529989499999994E-2</v>
      </c>
      <c r="C11830">
        <v>-3.1897856243911255E-2</v>
      </c>
      <c r="D11830" s="6">
        <f t="shared" si="184"/>
        <v>3.1897856243911255E-2</v>
      </c>
    </row>
    <row r="11831" spans="1:4" x14ac:dyDescent="0.3">
      <c r="A11831">
        <v>23798.979999544099</v>
      </c>
      <c r="B11831">
        <v>-7.85297732E-2</v>
      </c>
      <c r="C11831">
        <v>-3.189969133252827E-2</v>
      </c>
      <c r="D11831" s="6">
        <f t="shared" si="184"/>
        <v>3.189969133252827E-2</v>
      </c>
    </row>
    <row r="11832" spans="1:4" x14ac:dyDescent="0.3">
      <c r="A11832">
        <v>23800.999000109732</v>
      </c>
      <c r="B11832">
        <v>-7.8529196499999995E-2</v>
      </c>
      <c r="C11832">
        <v>-3.1901422792221842E-2</v>
      </c>
      <c r="D11832" s="6">
        <f t="shared" si="184"/>
        <v>3.1901422792221842E-2</v>
      </c>
    </row>
    <row r="11833" spans="1:4" x14ac:dyDescent="0.3">
      <c r="A11833">
        <v>23802.90400008671</v>
      </c>
      <c r="B11833">
        <v>-7.8529128700000006E-2</v>
      </c>
      <c r="C11833">
        <v>-3.1903363297535653E-2</v>
      </c>
      <c r="D11833" s="6">
        <f t="shared" si="184"/>
        <v>3.1903363297535653E-2</v>
      </c>
    </row>
    <row r="11834" spans="1:4" x14ac:dyDescent="0.3">
      <c r="A11834">
        <v>23805.038999696262</v>
      </c>
      <c r="B11834">
        <v>-7.8527680099999997E-2</v>
      </c>
      <c r="C11834">
        <v>-3.1905200154750089E-2</v>
      </c>
      <c r="D11834" s="6">
        <f t="shared" si="184"/>
        <v>3.1905200154750089E-2</v>
      </c>
    </row>
    <row r="11835" spans="1:4" x14ac:dyDescent="0.3">
      <c r="A11835">
        <v>23807.059999974445</v>
      </c>
      <c r="B11835">
        <v>-7.8527469000000003E-2</v>
      </c>
      <c r="C11835">
        <v>-3.1907012467005717E-2</v>
      </c>
      <c r="D11835" s="6">
        <f t="shared" si="184"/>
        <v>3.1907012467005717E-2</v>
      </c>
    </row>
    <row r="11836" spans="1:4" x14ac:dyDescent="0.3">
      <c r="A11836">
        <v>23809.054000047036</v>
      </c>
      <c r="B11836">
        <v>-7.8527517899999996E-2</v>
      </c>
      <c r="C11836">
        <v>-3.1908739345068049E-2</v>
      </c>
      <c r="D11836" s="6">
        <f t="shared" si="184"/>
        <v>3.1908739345068049E-2</v>
      </c>
    </row>
    <row r="11837" spans="1:4" x14ac:dyDescent="0.3">
      <c r="A11837">
        <v>23810.953999799676</v>
      </c>
      <c r="B11837">
        <v>-7.8526256599999997E-2</v>
      </c>
      <c r="C11837">
        <v>-3.1910688868505309E-2</v>
      </c>
      <c r="D11837" s="6">
        <f t="shared" si="184"/>
        <v>3.1910688868505309E-2</v>
      </c>
    </row>
    <row r="11838" spans="1:4" x14ac:dyDescent="0.3">
      <c r="A11838">
        <v>23813.098999857903</v>
      </c>
      <c r="B11838">
        <v>-7.8526757700000005E-2</v>
      </c>
      <c r="C11838">
        <v>-3.1912525704143692E-2</v>
      </c>
      <c r="D11838" s="6">
        <f t="shared" si="184"/>
        <v>3.1912525704143692E-2</v>
      </c>
    </row>
    <row r="11839" spans="1:4" x14ac:dyDescent="0.3">
      <c r="A11839">
        <v>23815.120000136085</v>
      </c>
      <c r="B11839">
        <v>-7.8524841200000001E-2</v>
      </c>
      <c r="C11839">
        <v>-3.1914383398123053E-2</v>
      </c>
      <c r="D11839" s="6">
        <f t="shared" si="184"/>
        <v>3.1914383398123053E-2</v>
      </c>
    </row>
    <row r="11840" spans="1:4" x14ac:dyDescent="0.3">
      <c r="A11840">
        <v>23817.163999937475</v>
      </c>
      <c r="B11840">
        <v>-7.8525316999999997E-2</v>
      </c>
      <c r="C11840">
        <v>-3.1916080236074298E-2</v>
      </c>
      <c r="D11840" s="6">
        <f t="shared" si="184"/>
        <v>3.1916080236074298E-2</v>
      </c>
    </row>
    <row r="11841" spans="1:4" x14ac:dyDescent="0.3">
      <c r="A11841">
        <v>23819.031000346877</v>
      </c>
      <c r="B11841">
        <v>-7.85248058E-2</v>
      </c>
      <c r="C11841">
        <v>-3.191803335837861E-2</v>
      </c>
      <c r="D11841" s="6">
        <f t="shared" si="184"/>
        <v>3.191803335837861E-2</v>
      </c>
    </row>
    <row r="11842" spans="1:4" x14ac:dyDescent="0.3">
      <c r="A11842">
        <v>23821.179999830201</v>
      </c>
      <c r="B11842">
        <v>-7.8523515099999996E-2</v>
      </c>
      <c r="C11842">
        <v>-3.1919846488375377E-2</v>
      </c>
      <c r="D11842" s="6">
        <f t="shared" si="184"/>
        <v>3.1919846488375377E-2</v>
      </c>
    </row>
    <row r="11843" spans="1:4" x14ac:dyDescent="0.3">
      <c r="A11843">
        <v>23823.175000073388</v>
      </c>
      <c r="B11843">
        <v>-7.8524548799999996E-2</v>
      </c>
      <c r="C11843">
        <v>-3.1921680545332953E-2</v>
      </c>
      <c r="D11843" s="6">
        <f t="shared" si="184"/>
        <v>3.1921680545332953E-2</v>
      </c>
    </row>
    <row r="11844" spans="1:4" x14ac:dyDescent="0.3">
      <c r="A11844">
        <v>23825.192999839783</v>
      </c>
      <c r="B11844">
        <v>-7.8524725099999998E-2</v>
      </c>
      <c r="C11844">
        <v>-3.1923392820739763E-2</v>
      </c>
      <c r="D11844" s="6">
        <f t="shared" ref="D11844:D11907" si="185">C11844*-1</f>
        <v>3.1923392820739763E-2</v>
      </c>
    </row>
    <row r="11845" spans="1:4" x14ac:dyDescent="0.3">
      <c r="A11845">
        <v>23827.077000006102</v>
      </c>
      <c r="B11845">
        <v>-7.8524266400000001E-2</v>
      </c>
      <c r="C11845">
        <v>-3.1925332297473623E-2</v>
      </c>
      <c r="D11845" s="6">
        <f t="shared" si="185"/>
        <v>3.1925332297473623E-2</v>
      </c>
    </row>
    <row r="11846" spans="1:4" x14ac:dyDescent="0.3">
      <c r="A11846">
        <v>23829.211000073701</v>
      </c>
      <c r="B11846">
        <v>-7.8522866900000002E-2</v>
      </c>
      <c r="C11846">
        <v>-3.1927193580112923E-2</v>
      </c>
      <c r="D11846" s="6">
        <f t="shared" si="185"/>
        <v>3.1927193580112923E-2</v>
      </c>
    </row>
    <row r="11847" spans="1:4" x14ac:dyDescent="0.3">
      <c r="A11847">
        <v>23831.258999928832</v>
      </c>
      <c r="B11847">
        <v>-7.8521897500000007E-2</v>
      </c>
      <c r="C11847">
        <v>-3.1929029393092064E-2</v>
      </c>
      <c r="D11847" s="6">
        <f t="shared" si="185"/>
        <v>3.1929029393092064E-2</v>
      </c>
    </row>
    <row r="11848" spans="1:4" x14ac:dyDescent="0.3">
      <c r="A11848">
        <v>23833.279000036418</v>
      </c>
      <c r="B11848">
        <v>-7.8522103199999999E-2</v>
      </c>
      <c r="C11848">
        <v>-3.1930750699369716E-2</v>
      </c>
      <c r="D11848" s="6">
        <f t="shared" si="185"/>
        <v>3.1930750699369716E-2</v>
      </c>
    </row>
    <row r="11849" spans="1:4" x14ac:dyDescent="0.3">
      <c r="A11849">
        <v>23835.173000022769</v>
      </c>
      <c r="B11849">
        <v>-7.8521248500000002E-2</v>
      </c>
      <c r="C11849">
        <v>-3.1932663746126987E-2</v>
      </c>
      <c r="D11849" s="6">
        <f t="shared" si="185"/>
        <v>3.1932663746126987E-2</v>
      </c>
    </row>
    <row r="11850" spans="1:4" x14ac:dyDescent="0.3">
      <c r="A11850">
        <v>23837.278000172228</v>
      </c>
      <c r="B11850">
        <v>-7.8520776E-2</v>
      </c>
      <c r="C11850">
        <v>-3.1934554060792514E-2</v>
      </c>
      <c r="D11850" s="6">
        <f t="shared" si="185"/>
        <v>3.1934554060792514E-2</v>
      </c>
    </row>
    <row r="11851" spans="1:4" x14ac:dyDescent="0.3">
      <c r="A11851">
        <v>23839.357999828644</v>
      </c>
      <c r="B11851">
        <v>-7.8520104899999998E-2</v>
      </c>
      <c r="C11851">
        <v>-3.1936370746714376E-2</v>
      </c>
      <c r="D11851" s="6">
        <f t="shared" si="185"/>
        <v>3.1936370746714376E-2</v>
      </c>
    </row>
    <row r="11852" spans="1:4" x14ac:dyDescent="0.3">
      <c r="A11852">
        <v>23841.356999496929</v>
      </c>
      <c r="B11852">
        <v>-7.8519344000000005E-2</v>
      </c>
      <c r="C11852">
        <v>-3.1938081087467131E-2</v>
      </c>
      <c r="D11852" s="6">
        <f t="shared" si="185"/>
        <v>3.1938081087467131E-2</v>
      </c>
    </row>
    <row r="11853" spans="1:4" x14ac:dyDescent="0.3">
      <c r="A11853">
        <v>23843.2389999507</v>
      </c>
      <c r="B11853">
        <v>-7.8519502000000005E-2</v>
      </c>
      <c r="C11853">
        <v>-3.1939949560767782E-2</v>
      </c>
      <c r="D11853" s="6">
        <f t="shared" si="185"/>
        <v>3.1939949560767782E-2</v>
      </c>
    </row>
    <row r="11854" spans="1:4" x14ac:dyDescent="0.3">
      <c r="A11854">
        <v>23845.294999913312</v>
      </c>
      <c r="B11854">
        <v>-7.8518985299999997E-2</v>
      </c>
      <c r="C11854">
        <v>-3.1941818021772886E-2</v>
      </c>
      <c r="D11854" s="6">
        <f t="shared" si="185"/>
        <v>3.1941818021772886E-2</v>
      </c>
    </row>
    <row r="11855" spans="1:4" x14ac:dyDescent="0.3">
      <c r="A11855">
        <v>23847.350999875925</v>
      </c>
      <c r="B11855">
        <v>-7.8518686599999998E-2</v>
      </c>
      <c r="C11855">
        <v>-3.1943659212727848E-2</v>
      </c>
      <c r="D11855" s="6">
        <f t="shared" si="185"/>
        <v>3.1943659212727848E-2</v>
      </c>
    </row>
    <row r="11856" spans="1:4" x14ac:dyDescent="0.3">
      <c r="A11856">
        <v>23849.377000378445</v>
      </c>
      <c r="B11856">
        <v>-7.85183562E-2</v>
      </c>
      <c r="C11856">
        <v>-3.1945403156174945E-2</v>
      </c>
      <c r="D11856" s="6">
        <f t="shared" si="185"/>
        <v>3.1945403156174945E-2</v>
      </c>
    </row>
    <row r="11857" spans="1:4" x14ac:dyDescent="0.3">
      <c r="A11857">
        <v>23851.296000229195</v>
      </c>
      <c r="B11857">
        <v>-7.85170803E-2</v>
      </c>
      <c r="C11857">
        <v>-3.1947239764875977E-2</v>
      </c>
      <c r="D11857" s="6">
        <f t="shared" si="185"/>
        <v>3.1947239764875977E-2</v>
      </c>
    </row>
    <row r="11858" spans="1:4" x14ac:dyDescent="0.3">
      <c r="A11858">
        <v>23853.316999878734</v>
      </c>
      <c r="B11858">
        <v>-7.8515798400000003E-2</v>
      </c>
      <c r="C11858">
        <v>-3.1949166310105449E-2</v>
      </c>
      <c r="D11858" s="6">
        <f t="shared" si="185"/>
        <v>3.1949166310105449E-2</v>
      </c>
    </row>
    <row r="11859" spans="1:4" x14ac:dyDescent="0.3">
      <c r="A11859">
        <v>23855.437000072561</v>
      </c>
      <c r="B11859">
        <v>-7.8514416000000004E-2</v>
      </c>
      <c r="C11859">
        <v>-3.1950983773863635E-2</v>
      </c>
      <c r="D11859" s="6">
        <f t="shared" si="185"/>
        <v>3.1950983773863635E-2</v>
      </c>
    </row>
    <row r="11860" spans="1:4" x14ac:dyDescent="0.3">
      <c r="A11860">
        <v>23857.437000540085</v>
      </c>
      <c r="B11860">
        <v>-7.8513295300000008E-2</v>
      </c>
      <c r="C11860">
        <v>-3.1952684894695174E-2</v>
      </c>
      <c r="D11860" s="6">
        <f t="shared" si="185"/>
        <v>3.1952684894695174E-2</v>
      </c>
    </row>
    <row r="11861" spans="1:4" x14ac:dyDescent="0.3">
      <c r="A11861">
        <v>23859.308999916539</v>
      </c>
      <c r="B11861">
        <v>-7.8513780200000008E-2</v>
      </c>
      <c r="C11861">
        <v>-3.19545023431645E-2</v>
      </c>
      <c r="D11861" s="6">
        <f t="shared" si="185"/>
        <v>3.19545023431645E-2</v>
      </c>
    </row>
    <row r="11862" spans="1:4" x14ac:dyDescent="0.3">
      <c r="A11862">
        <v>23861.30899975542</v>
      </c>
      <c r="B11862">
        <v>-7.8513515899999997E-2</v>
      </c>
      <c r="C11862">
        <v>-3.1956469724965332E-2</v>
      </c>
      <c r="D11862" s="6">
        <f t="shared" si="185"/>
        <v>3.1956469724965332E-2</v>
      </c>
    </row>
    <row r="11863" spans="1:4" x14ac:dyDescent="0.3">
      <c r="A11863">
        <v>23863.474000082351</v>
      </c>
      <c r="B11863">
        <v>-7.8513094199999994E-2</v>
      </c>
      <c r="C11863">
        <v>-3.1958318962912409E-2</v>
      </c>
      <c r="D11863" s="6">
        <f t="shared" si="185"/>
        <v>3.1958318962912409E-2</v>
      </c>
    </row>
    <row r="11864" spans="1:4" x14ac:dyDescent="0.3">
      <c r="A11864">
        <v>23865.509000234306</v>
      </c>
      <c r="B11864">
        <v>-7.8513016099999999E-2</v>
      </c>
      <c r="C11864">
        <v>-3.1960027348087255E-2</v>
      </c>
      <c r="D11864" s="6">
        <f t="shared" si="185"/>
        <v>3.1960027348087255E-2</v>
      </c>
    </row>
    <row r="11865" spans="1:4" x14ac:dyDescent="0.3">
      <c r="A11865">
        <v>23867.389000346884</v>
      </c>
      <c r="B11865">
        <v>-7.8512341299999996E-2</v>
      </c>
      <c r="C11865">
        <v>-3.1961872932850389E-2</v>
      </c>
      <c r="D11865" s="6">
        <f t="shared" si="185"/>
        <v>3.1961872932850389E-2</v>
      </c>
    </row>
    <row r="11866" spans="1:4" x14ac:dyDescent="0.3">
      <c r="A11866">
        <v>23869.419999816455</v>
      </c>
      <c r="B11866">
        <v>-7.8512015899999996E-2</v>
      </c>
      <c r="C11866">
        <v>-3.1963833915623296E-2</v>
      </c>
      <c r="D11866" s="6">
        <f t="shared" si="185"/>
        <v>3.1963833915623296E-2</v>
      </c>
    </row>
    <row r="11867" spans="1:4" x14ac:dyDescent="0.3">
      <c r="A11867">
        <v>23871.577999577858</v>
      </c>
      <c r="B11867">
        <v>-7.8511919200000002E-2</v>
      </c>
      <c r="C11867">
        <v>-3.1965636782716786E-2</v>
      </c>
      <c r="D11867" s="6">
        <f t="shared" si="185"/>
        <v>3.1965636782716786E-2</v>
      </c>
    </row>
    <row r="11868" spans="1:4" x14ac:dyDescent="0.3">
      <c r="A11868">
        <v>23873.56200045906</v>
      </c>
      <c r="B11868">
        <v>-7.851081800000001E-2</v>
      </c>
      <c r="C11868">
        <v>-3.1967353297954255E-2</v>
      </c>
      <c r="D11868" s="6">
        <f t="shared" si="185"/>
        <v>3.1967353297954255E-2</v>
      </c>
    </row>
    <row r="11869" spans="1:4" x14ac:dyDescent="0.3">
      <c r="A11869">
        <v>23875.451000221074</v>
      </c>
      <c r="B11869">
        <v>-7.85099556E-2</v>
      </c>
      <c r="C11869">
        <v>-3.1969206096174888E-2</v>
      </c>
      <c r="D11869" s="6">
        <f t="shared" si="185"/>
        <v>3.1969206096174888E-2</v>
      </c>
    </row>
    <row r="11870" spans="1:4" x14ac:dyDescent="0.3">
      <c r="A11870">
        <v>23877.489999798127</v>
      </c>
      <c r="B11870">
        <v>-7.8509112500000006E-2</v>
      </c>
      <c r="C11870">
        <v>-3.1971129751447502E-2</v>
      </c>
      <c r="D11870" s="6">
        <f t="shared" si="185"/>
        <v>3.1971129751447502E-2</v>
      </c>
    </row>
    <row r="11871" spans="1:4" x14ac:dyDescent="0.3">
      <c r="A11871">
        <v>23879.607000108808</v>
      </c>
      <c r="B11871">
        <v>-7.8508357200000004E-2</v>
      </c>
      <c r="C11871">
        <v>-3.1972955252590987E-2</v>
      </c>
      <c r="D11871" s="6">
        <f t="shared" si="185"/>
        <v>3.1972955252590987E-2</v>
      </c>
    </row>
    <row r="11872" spans="1:4" x14ac:dyDescent="0.3">
      <c r="A11872">
        <v>23881.616000225767</v>
      </c>
      <c r="B11872">
        <v>-7.8507933799999999E-2</v>
      </c>
      <c r="C11872">
        <v>-3.1974693512822353E-2</v>
      </c>
      <c r="D11872" s="6">
        <f t="shared" si="185"/>
        <v>3.1974693512822353E-2</v>
      </c>
    </row>
    <row r="11873" spans="1:4" x14ac:dyDescent="0.3">
      <c r="A11873">
        <v>23883.529000310227</v>
      </c>
      <c r="B11873">
        <v>-7.8508006399999997E-2</v>
      </c>
      <c r="C11873">
        <v>-3.1976493563057616E-2</v>
      </c>
      <c r="D11873" s="6">
        <f t="shared" si="185"/>
        <v>3.1976493563057616E-2</v>
      </c>
    </row>
    <row r="11874" spans="1:4" x14ac:dyDescent="0.3">
      <c r="A11874">
        <v>23885.510000050999</v>
      </c>
      <c r="B11874">
        <v>-7.8506328400000006E-2</v>
      </c>
      <c r="C11874">
        <v>-3.1978475302588058E-2</v>
      </c>
      <c r="D11874" s="6">
        <f t="shared" si="185"/>
        <v>3.1978475302588058E-2</v>
      </c>
    </row>
    <row r="11875" spans="1:4" x14ac:dyDescent="0.3">
      <c r="A11875">
        <v>23887.690999964252</v>
      </c>
      <c r="B11875">
        <v>-7.850547070000001E-2</v>
      </c>
      <c r="C11875">
        <v>-3.1980270751910886E-2</v>
      </c>
      <c r="D11875" s="6">
        <f t="shared" si="185"/>
        <v>3.1980270751910886E-2</v>
      </c>
    </row>
    <row r="11876" spans="1:4" x14ac:dyDescent="0.3">
      <c r="A11876">
        <v>23889.66700010933</v>
      </c>
      <c r="B11876">
        <v>-7.8505152999999994E-2</v>
      </c>
      <c r="C11876">
        <v>-3.1982022579979147E-2</v>
      </c>
      <c r="D11876" s="6">
        <f t="shared" si="185"/>
        <v>3.1982022579979147E-2</v>
      </c>
    </row>
    <row r="11877" spans="1:4" x14ac:dyDescent="0.3">
      <c r="A11877">
        <v>23891.595000238158</v>
      </c>
      <c r="B11877">
        <v>-7.8505532899999994E-2</v>
      </c>
      <c r="C11877">
        <v>-3.1983858009788778E-2</v>
      </c>
      <c r="D11877" s="6">
        <f t="shared" si="185"/>
        <v>3.1983858009788778E-2</v>
      </c>
    </row>
    <row r="11878" spans="1:4" x14ac:dyDescent="0.3">
      <c r="A11878">
        <v>23893.614999717101</v>
      </c>
      <c r="B11878">
        <v>-7.850369330000001E-2</v>
      </c>
      <c r="C11878">
        <v>-3.1985784257994934E-2</v>
      </c>
      <c r="D11878" s="6">
        <f t="shared" si="185"/>
        <v>3.1985784257994934E-2</v>
      </c>
    </row>
    <row r="11879" spans="1:4" x14ac:dyDescent="0.3">
      <c r="A11879">
        <v>23895.734999910928</v>
      </c>
      <c r="B11879">
        <v>-7.8504138799999998E-2</v>
      </c>
      <c r="C11879">
        <v>-3.198762056454995E-2</v>
      </c>
      <c r="D11879" s="6">
        <f t="shared" si="185"/>
        <v>3.198762056454995E-2</v>
      </c>
    </row>
    <row r="11880" spans="1:4" x14ac:dyDescent="0.3">
      <c r="A11880">
        <v>23897.756000189111</v>
      </c>
      <c r="B11880">
        <v>-7.8502689600000009E-2</v>
      </c>
      <c r="C11880">
        <v>-3.1989385966627371E-2</v>
      </c>
      <c r="D11880" s="6">
        <f t="shared" si="185"/>
        <v>3.1989385966627371E-2</v>
      </c>
    </row>
    <row r="11881" spans="1:4" x14ac:dyDescent="0.3">
      <c r="A11881">
        <v>23899.699000362307</v>
      </c>
      <c r="B11881">
        <v>-7.8502618100000005E-2</v>
      </c>
      <c r="C11881">
        <v>-3.1991155000954986E-2</v>
      </c>
      <c r="D11881" s="6">
        <f t="shared" si="185"/>
        <v>3.1991155000954986E-2</v>
      </c>
    </row>
    <row r="11882" spans="1:4" x14ac:dyDescent="0.3">
      <c r="A11882">
        <v>23901.645999960601</v>
      </c>
      <c r="B11882">
        <v>-7.8502934700000013E-2</v>
      </c>
      <c r="C11882">
        <v>-3.1993088498864071E-2</v>
      </c>
      <c r="D11882" s="6">
        <f t="shared" si="185"/>
        <v>3.1993088498864071E-2</v>
      </c>
    </row>
    <row r="11883" spans="1:4" x14ac:dyDescent="0.3">
      <c r="A11883">
        <v>23903.773999633268</v>
      </c>
      <c r="B11883">
        <v>-7.8502877200000001E-2</v>
      </c>
      <c r="C11883">
        <v>-3.1994942948115196E-2</v>
      </c>
      <c r="D11883" s="6">
        <f t="shared" si="185"/>
        <v>3.1994942948115196E-2</v>
      </c>
    </row>
    <row r="11884" spans="1:4" x14ac:dyDescent="0.3">
      <c r="A11884">
        <v>23905.815000180155</v>
      </c>
      <c r="B11884">
        <v>-7.8501613600000006E-2</v>
      </c>
      <c r="C11884">
        <v>-3.1996704691612275E-2</v>
      </c>
      <c r="D11884" s="6">
        <f t="shared" si="185"/>
        <v>3.1996704691612275E-2</v>
      </c>
    </row>
    <row r="11885" spans="1:4" x14ac:dyDescent="0.3">
      <c r="A11885">
        <v>23907.75400029961</v>
      </c>
      <c r="B11885">
        <v>-7.8501923299999998E-2</v>
      </c>
      <c r="C11885">
        <v>-3.1998479161592874E-2</v>
      </c>
      <c r="D11885" s="6">
        <f t="shared" si="185"/>
        <v>3.1998479161592874E-2</v>
      </c>
    </row>
    <row r="11886" spans="1:4" x14ac:dyDescent="0.3">
      <c r="A11886">
        <v>23909.706999664195</v>
      </c>
      <c r="B11886">
        <v>-7.8502022099999999E-2</v>
      </c>
      <c r="C11886">
        <v>-3.2000387196784219E-2</v>
      </c>
      <c r="D11886" s="6">
        <f t="shared" si="185"/>
        <v>3.2000387196784219E-2</v>
      </c>
    </row>
    <row r="11887" spans="1:4" x14ac:dyDescent="0.3">
      <c r="A11887">
        <v>23911.806999589317</v>
      </c>
      <c r="B11887">
        <v>-7.8500069800000002E-2</v>
      </c>
      <c r="C11887">
        <v>-3.2002229768633594E-2</v>
      </c>
      <c r="D11887" s="6">
        <f t="shared" si="185"/>
        <v>3.2002229768633594E-2</v>
      </c>
    </row>
    <row r="11888" spans="1:4" x14ac:dyDescent="0.3">
      <c r="A11888">
        <v>23913.835000433028</v>
      </c>
      <c r="B11888">
        <v>-7.8500386300000002E-2</v>
      </c>
      <c r="C11888">
        <v>-3.2004009655646135E-2</v>
      </c>
      <c r="D11888" s="6">
        <f t="shared" si="185"/>
        <v>3.2004009655646135E-2</v>
      </c>
    </row>
    <row r="11889" spans="1:4" x14ac:dyDescent="0.3">
      <c r="A11889">
        <v>23915.794000192545</v>
      </c>
      <c r="B11889">
        <v>-7.8500617699999997E-2</v>
      </c>
      <c r="C11889">
        <v>-3.2005768650612207E-2</v>
      </c>
      <c r="D11889" s="6">
        <f t="shared" si="185"/>
        <v>3.2005768650612207E-2</v>
      </c>
    </row>
    <row r="11890" spans="1:4" x14ac:dyDescent="0.3">
      <c r="A11890">
        <v>23917.729999800213</v>
      </c>
      <c r="B11890">
        <v>-7.8502108400000006E-2</v>
      </c>
      <c r="C11890">
        <v>-3.2007734837821121E-2</v>
      </c>
      <c r="D11890" s="6">
        <f t="shared" si="185"/>
        <v>3.2007734837821121E-2</v>
      </c>
    </row>
    <row r="11891" spans="1:4" x14ac:dyDescent="0.3">
      <c r="A11891">
        <v>23919.893999956548</v>
      </c>
      <c r="B11891">
        <v>-7.8501079799999998E-2</v>
      </c>
      <c r="C11891">
        <v>-3.2009553809764356E-2</v>
      </c>
      <c r="D11891" s="6">
        <f t="shared" si="185"/>
        <v>3.2009553809764356E-2</v>
      </c>
    </row>
    <row r="11892" spans="1:4" x14ac:dyDescent="0.3">
      <c r="A11892">
        <v>23921.896000136621</v>
      </c>
      <c r="B11892">
        <v>-7.8500400100000006E-2</v>
      </c>
      <c r="C11892">
        <v>-3.2011370948509171E-2</v>
      </c>
      <c r="D11892" s="6">
        <f t="shared" si="185"/>
        <v>3.2011370948509171E-2</v>
      </c>
    </row>
    <row r="11893" spans="1:4" x14ac:dyDescent="0.3">
      <c r="A11893">
        <v>23923.895999975502</v>
      </c>
      <c r="B11893">
        <v>-7.8500122000000006E-2</v>
      </c>
      <c r="C11893">
        <v>-3.201309540724416E-2</v>
      </c>
      <c r="D11893" s="6">
        <f t="shared" si="185"/>
        <v>3.201309540724416E-2</v>
      </c>
    </row>
    <row r="11894" spans="1:4" x14ac:dyDescent="0.3">
      <c r="A11894">
        <v>23925.794000015594</v>
      </c>
      <c r="B11894">
        <v>-7.8498557499999996E-2</v>
      </c>
      <c r="C11894">
        <v>-3.2015056963142913E-2</v>
      </c>
      <c r="D11894" s="6">
        <f t="shared" si="185"/>
        <v>3.2015056963142913E-2</v>
      </c>
    </row>
    <row r="11895" spans="1:4" x14ac:dyDescent="0.3">
      <c r="A11895">
        <v>23927.953000576235</v>
      </c>
      <c r="B11895">
        <v>-7.8498506400000001E-2</v>
      </c>
      <c r="C11895">
        <v>-3.2016854070023505E-2</v>
      </c>
      <c r="D11895" s="6">
        <f t="shared" si="185"/>
        <v>3.2016854070023505E-2</v>
      </c>
    </row>
    <row r="11896" spans="1:4" x14ac:dyDescent="0.3">
      <c r="A11896">
        <v>23929.931000433862</v>
      </c>
      <c r="B11896">
        <v>-7.8497490699999992E-2</v>
      </c>
      <c r="C11896">
        <v>-3.2018672958231492E-2</v>
      </c>
      <c r="D11896" s="6">
        <f t="shared" si="185"/>
        <v>3.2018672958231492E-2</v>
      </c>
    </row>
    <row r="11897" spans="1:4" x14ac:dyDescent="0.3">
      <c r="A11897">
        <v>23931.932999985293</v>
      </c>
      <c r="B11897">
        <v>-7.8497831400000009E-2</v>
      </c>
      <c r="C11897">
        <v>-3.2020410994783553E-2</v>
      </c>
      <c r="D11897" s="6">
        <f t="shared" si="185"/>
        <v>3.2020410994783553E-2</v>
      </c>
    </row>
    <row r="11898" spans="1:4" x14ac:dyDescent="0.3">
      <c r="A11898">
        <v>23933.846000069752</v>
      </c>
      <c r="B11898">
        <v>-7.8497117699999994E-2</v>
      </c>
      <c r="C11898">
        <v>-3.2022361612180021E-2</v>
      </c>
      <c r="D11898" s="6">
        <f t="shared" si="185"/>
        <v>3.2022361612180021E-2</v>
      </c>
    </row>
    <row r="11899" spans="1:4" x14ac:dyDescent="0.3">
      <c r="A11899">
        <v>23935.993000469171</v>
      </c>
      <c r="B11899">
        <v>-7.8496769200000011E-2</v>
      </c>
      <c r="C11899">
        <v>-3.2024150502290565E-2</v>
      </c>
      <c r="D11899" s="6">
        <f t="shared" si="185"/>
        <v>3.2024150502290565E-2</v>
      </c>
    </row>
    <row r="11900" spans="1:4" x14ac:dyDescent="0.3">
      <c r="A11900">
        <v>23937.962000048719</v>
      </c>
      <c r="B11900">
        <v>-7.8496372499999995E-2</v>
      </c>
      <c r="C11900">
        <v>-3.2025995712247242E-2</v>
      </c>
      <c r="D11900" s="6">
        <f t="shared" si="185"/>
        <v>3.2025995712247242E-2</v>
      </c>
    </row>
    <row r="11901" spans="1:4" x14ac:dyDescent="0.3">
      <c r="A11901">
        <v>23939.993000146933</v>
      </c>
      <c r="B11901">
        <v>-7.8494914400000004E-2</v>
      </c>
      <c r="C11901">
        <v>-3.2027722781995491E-2</v>
      </c>
      <c r="D11901" s="6">
        <f t="shared" si="185"/>
        <v>3.2027722781995491E-2</v>
      </c>
    </row>
    <row r="11902" spans="1:4" x14ac:dyDescent="0.3">
      <c r="A11902">
        <v>23941.89400007017</v>
      </c>
      <c r="B11902">
        <v>-7.8494647799999998E-2</v>
      </c>
      <c r="C11902">
        <v>-3.2029648808251862E-2</v>
      </c>
      <c r="D11902" s="6">
        <f t="shared" si="185"/>
        <v>3.2029648808251862E-2</v>
      </c>
    </row>
    <row r="11903" spans="1:4" x14ac:dyDescent="0.3">
      <c r="A11903">
        <v>23944.014000263996</v>
      </c>
      <c r="B11903">
        <v>-7.8494757200000001E-2</v>
      </c>
      <c r="C11903">
        <v>-3.2031494888325768E-2</v>
      </c>
      <c r="D11903" s="6">
        <f t="shared" si="185"/>
        <v>3.2031494888325768E-2</v>
      </c>
    </row>
    <row r="11904" spans="1:4" x14ac:dyDescent="0.3">
      <c r="A11904">
        <v>23946.045999904163</v>
      </c>
      <c r="B11904">
        <v>-7.8494122799999996E-2</v>
      </c>
      <c r="C11904">
        <v>-3.2033310973682068E-2</v>
      </c>
      <c r="D11904" s="6">
        <f t="shared" si="185"/>
        <v>3.2033310973682068E-2</v>
      </c>
    </row>
    <row r="11905" spans="1:4" x14ac:dyDescent="0.3">
      <c r="A11905">
        <v>23948.045000201091</v>
      </c>
      <c r="B11905">
        <v>-7.8493973100000003E-2</v>
      </c>
      <c r="C11905">
        <v>-3.2035035296769404E-2</v>
      </c>
      <c r="D11905" s="6">
        <f t="shared" si="185"/>
        <v>3.2035035296769404E-2</v>
      </c>
    </row>
    <row r="11906" spans="1:4" x14ac:dyDescent="0.3">
      <c r="A11906">
        <v>23949.94299961254</v>
      </c>
      <c r="B11906">
        <v>-7.8492855200000003E-2</v>
      </c>
      <c r="C11906">
        <v>-3.2037005794834324E-2</v>
      </c>
      <c r="D11906" s="6">
        <f t="shared" si="185"/>
        <v>3.2037005794834324E-2</v>
      </c>
    </row>
    <row r="11907" spans="1:4" x14ac:dyDescent="0.3">
      <c r="A11907">
        <v>23952.111999993213</v>
      </c>
      <c r="B11907">
        <v>-7.8492294400000009E-2</v>
      </c>
      <c r="C11907">
        <v>-3.2038840915132809E-2</v>
      </c>
      <c r="D11907" s="6">
        <f t="shared" si="185"/>
        <v>3.2038840915132809E-2</v>
      </c>
    </row>
    <row r="11908" spans="1:4" x14ac:dyDescent="0.3">
      <c r="A11908">
        <v>23954.131999472156</v>
      </c>
      <c r="B11908">
        <v>-7.8490338300000004E-2</v>
      </c>
      <c r="C11908">
        <v>-3.2040675990840595E-2</v>
      </c>
      <c r="D11908" s="6">
        <f t="shared" ref="D11908:D11971" si="186">C11908*-1</f>
        <v>3.2040675990840595E-2</v>
      </c>
    </row>
    <row r="11909" spans="1:4" x14ac:dyDescent="0.3">
      <c r="A11909">
        <v>23956.152000208385</v>
      </c>
      <c r="B11909">
        <v>-7.8490750299999995E-2</v>
      </c>
      <c r="C11909">
        <v>-3.20423957012093E-2</v>
      </c>
      <c r="D11909" s="6">
        <f t="shared" si="186"/>
        <v>3.20423957012093E-2</v>
      </c>
    </row>
    <row r="11910" spans="1:4" x14ac:dyDescent="0.3">
      <c r="A11910">
        <v>23958.04500002414</v>
      </c>
      <c r="B11910">
        <v>-7.8488418300000001E-2</v>
      </c>
      <c r="C11910">
        <v>-3.2044362453546554E-2</v>
      </c>
      <c r="D11910" s="6">
        <f t="shared" si="186"/>
        <v>3.2044362453546554E-2</v>
      </c>
    </row>
    <row r="11911" spans="1:4" x14ac:dyDescent="0.3">
      <c r="A11911">
        <v>23960.209999722429</v>
      </c>
      <c r="B11911">
        <v>-7.8486785899999995E-2</v>
      </c>
      <c r="C11911">
        <v>-3.2046199262192071E-2</v>
      </c>
      <c r="D11911" s="6">
        <f t="shared" si="186"/>
        <v>3.2046199262192071E-2</v>
      </c>
    </row>
    <row r="11912" spans="1:4" x14ac:dyDescent="0.3">
      <c r="A11912">
        <v>23962.231999542564</v>
      </c>
      <c r="B11912">
        <v>-7.84854725E-2</v>
      </c>
      <c r="C11912">
        <v>-3.2048034224139217E-2</v>
      </c>
      <c r="D11912" s="6">
        <f t="shared" si="186"/>
        <v>3.2048034224139217E-2</v>
      </c>
    </row>
    <row r="11913" spans="1:4" x14ac:dyDescent="0.3">
      <c r="A11913">
        <v>23964.252000278793</v>
      </c>
      <c r="B11913">
        <v>-7.8485243699999999E-2</v>
      </c>
      <c r="C11913">
        <v>-3.2049744730083096E-2</v>
      </c>
      <c r="D11913" s="6">
        <f t="shared" si="186"/>
        <v>3.2049744730083096E-2</v>
      </c>
    </row>
    <row r="11914" spans="1:4" x14ac:dyDescent="0.3">
      <c r="A11914">
        <v>23966.135000274517</v>
      </c>
      <c r="B11914">
        <v>-7.8483784300000012E-2</v>
      </c>
      <c r="C11914">
        <v>-3.2051666855652944E-2</v>
      </c>
      <c r="D11914" s="6">
        <f t="shared" si="186"/>
        <v>3.2051666855652944E-2</v>
      </c>
    </row>
    <row r="11915" spans="1:4" x14ac:dyDescent="0.3">
      <c r="A11915">
        <v>23968.25099978596</v>
      </c>
      <c r="B11915">
        <v>-7.8483174699999991E-2</v>
      </c>
      <c r="C11915">
        <v>-3.20535362815485E-2</v>
      </c>
      <c r="D11915" s="6">
        <f t="shared" si="186"/>
        <v>3.20535362815485E-2</v>
      </c>
    </row>
    <row r="11916" spans="1:4" x14ac:dyDescent="0.3">
      <c r="A11916">
        <v>23970.309000089765</v>
      </c>
      <c r="B11916">
        <v>-7.8482771300000004E-2</v>
      </c>
      <c r="C11916">
        <v>-3.2055353012219276E-2</v>
      </c>
      <c r="D11916" s="6">
        <f t="shared" si="186"/>
        <v>3.2055353012219276E-2</v>
      </c>
    </row>
    <row r="11917" spans="1:4" x14ac:dyDescent="0.3">
      <c r="A11917">
        <v>23972.308999928646</v>
      </c>
      <c r="B11917">
        <v>-7.8481536500000004E-2</v>
      </c>
      <c r="C11917">
        <v>-3.2057056170461944E-2</v>
      </c>
      <c r="D11917" s="6">
        <f t="shared" si="186"/>
        <v>3.2057056170461944E-2</v>
      </c>
    </row>
    <row r="11918" spans="1:4" x14ac:dyDescent="0.3">
      <c r="A11918">
        <v>23974.183999816887</v>
      </c>
      <c r="B11918">
        <v>-7.8480568100000009E-2</v>
      </c>
      <c r="C11918">
        <v>-3.2058981851244159E-2</v>
      </c>
      <c r="D11918" s="6">
        <f t="shared" si="186"/>
        <v>3.2058981851244159E-2</v>
      </c>
    </row>
    <row r="11919" spans="1:4" x14ac:dyDescent="0.3">
      <c r="A11919">
        <v>23976.304000010714</v>
      </c>
      <c r="B11919">
        <v>-7.8480937400000006E-2</v>
      </c>
      <c r="C11919">
        <v>-3.206084214057011E-2</v>
      </c>
      <c r="D11919" s="6">
        <f t="shared" si="186"/>
        <v>3.206084214057011E-2</v>
      </c>
    </row>
    <row r="11920" spans="1:4" x14ac:dyDescent="0.3">
      <c r="A11920">
        <v>23978.352000494488</v>
      </c>
      <c r="B11920">
        <v>-7.8480375300000002E-2</v>
      </c>
      <c r="C11920">
        <v>-3.2062634290473901E-2</v>
      </c>
      <c r="D11920" s="6">
        <f t="shared" si="186"/>
        <v>3.2062634290473901E-2</v>
      </c>
    </row>
    <row r="11921" spans="1:4" x14ac:dyDescent="0.3">
      <c r="A11921">
        <v>23980.325000127777</v>
      </c>
      <c r="B11921">
        <v>-7.8479951200000009E-2</v>
      </c>
      <c r="C11921">
        <v>-3.2064343772585407E-2</v>
      </c>
      <c r="D11921" s="6">
        <f t="shared" si="186"/>
        <v>3.2064343772585407E-2</v>
      </c>
    </row>
    <row r="11922" spans="1:4" x14ac:dyDescent="0.3">
      <c r="A11922">
        <v>23982.206999952905</v>
      </c>
      <c r="B11922">
        <v>-7.847849820000001E-2</v>
      </c>
      <c r="C11922">
        <v>-3.206623670276483E-2</v>
      </c>
      <c r="D11922" s="6">
        <f t="shared" si="186"/>
        <v>3.206623670276483E-2</v>
      </c>
    </row>
    <row r="11923" spans="1:4" x14ac:dyDescent="0.3">
      <c r="A11923">
        <v>23984.290999663062</v>
      </c>
      <c r="B11923">
        <v>-7.8478592700000002E-2</v>
      </c>
      <c r="C11923">
        <v>-3.2068112378252675E-2</v>
      </c>
      <c r="D11923" s="6">
        <f t="shared" si="186"/>
        <v>3.2068112378252675E-2</v>
      </c>
    </row>
    <row r="11924" spans="1:4" x14ac:dyDescent="0.3">
      <c r="A11924">
        <v>23986.356000532396</v>
      </c>
      <c r="B11924">
        <v>-7.8477714300000001E-2</v>
      </c>
      <c r="C11924">
        <v>-3.2069941708044919E-2</v>
      </c>
      <c r="D11924" s="6">
        <f t="shared" si="186"/>
        <v>3.2069941708044919E-2</v>
      </c>
    </row>
    <row r="11925" spans="1:4" x14ac:dyDescent="0.3">
      <c r="A11925">
        <v>23988.37000024505</v>
      </c>
      <c r="B11925">
        <v>-7.8476317300000001E-2</v>
      </c>
      <c r="C11925">
        <v>-3.2071667460168277E-2</v>
      </c>
      <c r="D11925" s="6">
        <f t="shared" si="186"/>
        <v>3.2071667460168277E-2</v>
      </c>
    </row>
    <row r="11926" spans="1:4" x14ac:dyDescent="0.3">
      <c r="A11926">
        <v>23990.26999999769</v>
      </c>
      <c r="B11926">
        <v>-7.8475259499999991E-2</v>
      </c>
      <c r="C11926">
        <v>-3.2073536696957158E-2</v>
      </c>
      <c r="D11926" s="6">
        <f t="shared" si="186"/>
        <v>3.2073536696957158E-2</v>
      </c>
    </row>
    <row r="11927" spans="1:4" x14ac:dyDescent="0.3">
      <c r="A11927">
        <v>23992.327999672852</v>
      </c>
      <c r="B11927">
        <v>-7.8475104399999995E-2</v>
      </c>
      <c r="C11927">
        <v>-3.2075450436349226E-2</v>
      </c>
      <c r="D11927" s="6">
        <f t="shared" si="186"/>
        <v>3.2075450436349226E-2</v>
      </c>
    </row>
    <row r="11928" spans="1:4" x14ac:dyDescent="0.3">
      <c r="A11928">
        <v>23994.435000163503</v>
      </c>
      <c r="B11928">
        <v>-7.8474329900000001E-2</v>
      </c>
      <c r="C11928">
        <v>-3.2077254255983983E-2</v>
      </c>
      <c r="D11928" s="6">
        <f t="shared" si="186"/>
        <v>3.2077254255983983E-2</v>
      </c>
    </row>
    <row r="11929" spans="1:4" x14ac:dyDescent="0.3">
      <c r="A11929">
        <v>23996.421000128612</v>
      </c>
      <c r="B11929">
        <v>-7.8474333800000004E-2</v>
      </c>
      <c r="C11929">
        <v>-3.2078962707312308E-2</v>
      </c>
      <c r="D11929" s="6">
        <f t="shared" si="186"/>
        <v>3.2078962707312308E-2</v>
      </c>
    </row>
    <row r="11930" spans="1:4" x14ac:dyDescent="0.3">
      <c r="A11930">
        <v>23998.301999783143</v>
      </c>
      <c r="B11930">
        <v>-7.8473662900000005E-2</v>
      </c>
      <c r="C11930">
        <v>-3.2080785584903092E-2</v>
      </c>
      <c r="D11930" s="6">
        <f t="shared" si="186"/>
        <v>3.2080785584903092E-2</v>
      </c>
    </row>
    <row r="11931" spans="1:4" x14ac:dyDescent="0.3">
      <c r="A11931">
        <v>24000.308999558911</v>
      </c>
      <c r="B11931">
        <v>-7.84726117E-2</v>
      </c>
      <c r="C11931">
        <v>-3.2082745584625171E-2</v>
      </c>
      <c r="D11931" s="6">
        <f t="shared" si="186"/>
        <v>3.2082745584625171E-2</v>
      </c>
    </row>
    <row r="11932" spans="1:4" x14ac:dyDescent="0.3">
      <c r="A11932">
        <v>24002.467000577599</v>
      </c>
      <c r="B11932">
        <v>-7.8472339799999999E-2</v>
      </c>
      <c r="C11932">
        <v>-3.2084577513764728E-2</v>
      </c>
      <c r="D11932" s="6">
        <f t="shared" si="186"/>
        <v>3.2084577513764728E-2</v>
      </c>
    </row>
    <row r="11933" spans="1:4" x14ac:dyDescent="0.3">
      <c r="A11933">
        <v>24004.484000173397</v>
      </c>
      <c r="B11933">
        <v>-7.8470958499999993E-2</v>
      </c>
      <c r="C11933">
        <v>-3.2086305872624052E-2</v>
      </c>
      <c r="D11933" s="6">
        <f t="shared" si="186"/>
        <v>3.2086305872624052E-2</v>
      </c>
    </row>
    <row r="11934" spans="1:4" x14ac:dyDescent="0.3">
      <c r="A11934">
        <v>24006.386999809183</v>
      </c>
      <c r="B11934">
        <v>-7.8472394400000006E-2</v>
      </c>
      <c r="C11934">
        <v>-3.208815869281819E-2</v>
      </c>
      <c r="D11934" s="6">
        <f t="shared" si="186"/>
        <v>3.208815869281819E-2</v>
      </c>
    </row>
    <row r="11935" spans="1:4" x14ac:dyDescent="0.3">
      <c r="A11935">
        <v>24008.426999556832</v>
      </c>
      <c r="B11935">
        <v>-7.8472247700000011E-2</v>
      </c>
      <c r="C11935">
        <v>-3.2090104151355728E-2</v>
      </c>
      <c r="D11935" s="6">
        <f t="shared" si="186"/>
        <v>3.2090104151355728E-2</v>
      </c>
    </row>
    <row r="11936" spans="1:4" x14ac:dyDescent="0.3">
      <c r="A11936">
        <v>24010.569000360556</v>
      </c>
      <c r="B11936">
        <v>-7.8472868700000004E-2</v>
      </c>
      <c r="C11936">
        <v>-3.209195698274861E-2</v>
      </c>
      <c r="D11936" s="6">
        <f t="shared" si="186"/>
        <v>3.209195698274861E-2</v>
      </c>
    </row>
    <row r="11937" spans="1:4" x14ac:dyDescent="0.3">
      <c r="A11937">
        <v>24012.609000108205</v>
      </c>
      <c r="B11937">
        <v>-7.8472428799999994E-2</v>
      </c>
      <c r="C11937">
        <v>-3.2093668117805445E-2</v>
      </c>
      <c r="D11937" s="6">
        <f t="shared" si="186"/>
        <v>3.2093668117805445E-2</v>
      </c>
    </row>
    <row r="11938" spans="1:4" x14ac:dyDescent="0.3">
      <c r="A11938">
        <v>24014.493000274524</v>
      </c>
      <c r="B11938">
        <v>-7.8470937399999996E-2</v>
      </c>
      <c r="C11938">
        <v>-3.2095471858888877E-2</v>
      </c>
      <c r="D11938" s="6">
        <f t="shared" si="186"/>
        <v>3.2095471858888877E-2</v>
      </c>
    </row>
    <row r="11939" spans="1:4" x14ac:dyDescent="0.3">
      <c r="A11939">
        <v>24016.47899961099</v>
      </c>
      <c r="B11939">
        <v>-7.8471086000000009E-2</v>
      </c>
      <c r="C11939">
        <v>-3.2097478140150647E-2</v>
      </c>
      <c r="D11939" s="6">
        <f t="shared" si="186"/>
        <v>3.2097478140150647E-2</v>
      </c>
    </row>
    <row r="11940" spans="1:4" x14ac:dyDescent="0.3">
      <c r="A11940">
        <v>24018.688000529073</v>
      </c>
      <c r="B11940">
        <v>-7.8470982699999997E-2</v>
      </c>
      <c r="C11940">
        <v>-3.2099235562689434E-2</v>
      </c>
      <c r="D11940" s="6">
        <f t="shared" si="186"/>
        <v>3.2099235562689434E-2</v>
      </c>
    </row>
    <row r="11941" spans="1:4" x14ac:dyDescent="0.3">
      <c r="A11941">
        <v>24020.622999966145</v>
      </c>
      <c r="B11941">
        <v>-7.847096910000001E-2</v>
      </c>
      <c r="C11941">
        <v>-3.2100948482113242E-2</v>
      </c>
      <c r="D11941" s="6">
        <f t="shared" si="186"/>
        <v>3.2100948482113242E-2</v>
      </c>
    </row>
    <row r="11942" spans="1:4" x14ac:dyDescent="0.3">
      <c r="A11942">
        <v>24022.508999845013</v>
      </c>
      <c r="B11942">
        <v>-7.8470232500000001E-2</v>
      </c>
      <c r="C11942">
        <v>-3.2102765830909263E-2</v>
      </c>
      <c r="D11942" s="6">
        <f t="shared" si="186"/>
        <v>3.2102765830909263E-2</v>
      </c>
    </row>
    <row r="11943" spans="1:4" x14ac:dyDescent="0.3">
      <c r="A11943">
        <v>24024.50999985449</v>
      </c>
      <c r="B11943">
        <v>-7.8470492200000005E-2</v>
      </c>
      <c r="C11943">
        <v>-3.2104798434819365E-2</v>
      </c>
      <c r="D11943" s="6">
        <f t="shared" si="186"/>
        <v>3.2104798434819365E-2</v>
      </c>
    </row>
    <row r="11944" spans="1:4" x14ac:dyDescent="0.3">
      <c r="A11944">
        <v>24026.748000062071</v>
      </c>
      <c r="B11944">
        <v>-7.8471009699999997E-2</v>
      </c>
      <c r="C11944">
        <v>-3.2106633058060524E-2</v>
      </c>
      <c r="D11944" s="6">
        <f t="shared" si="186"/>
        <v>3.2106633058060524E-2</v>
      </c>
    </row>
    <row r="11945" spans="1:4" x14ac:dyDescent="0.3">
      <c r="A11945">
        <v>24028.768000169657</v>
      </c>
      <c r="B11945">
        <v>-7.8469913699999991E-2</v>
      </c>
      <c r="C11945">
        <v>-3.2108278746371843E-2</v>
      </c>
      <c r="D11945" s="6">
        <f t="shared" si="186"/>
        <v>3.2108278746371843E-2</v>
      </c>
    </row>
    <row r="11946" spans="1:4" x14ac:dyDescent="0.3">
      <c r="A11946">
        <v>24030.579999997281</v>
      </c>
      <c r="B11946">
        <v>-7.8469342600000005E-2</v>
      </c>
      <c r="C11946">
        <v>-3.2110102431970593E-2</v>
      </c>
      <c r="D11946" s="6">
        <f t="shared" si="186"/>
        <v>3.2110102431970593E-2</v>
      </c>
    </row>
    <row r="11947" spans="1:4" x14ac:dyDescent="0.3">
      <c r="A11947">
        <v>24032.587999943644</v>
      </c>
      <c r="B11947">
        <v>-7.8469591899999996E-2</v>
      </c>
      <c r="C11947">
        <v>-3.2112064171861271E-2</v>
      </c>
      <c r="D11947" s="6">
        <f t="shared" si="186"/>
        <v>3.2112064171861271E-2</v>
      </c>
    </row>
    <row r="11948" spans="1:4" x14ac:dyDescent="0.3">
      <c r="A11948">
        <v>24034.748000046238</v>
      </c>
      <c r="B11948">
        <v>-7.84682513E-2</v>
      </c>
      <c r="C11948">
        <v>-3.2113880566420963E-2</v>
      </c>
      <c r="D11948" s="6">
        <f t="shared" si="186"/>
        <v>3.2113880566420963E-2</v>
      </c>
    </row>
    <row r="11949" spans="1:4" x14ac:dyDescent="0.3">
      <c r="A11949">
        <v>24036.747999885119</v>
      </c>
      <c r="B11949">
        <v>-7.8467837100000007E-2</v>
      </c>
      <c r="C11949">
        <v>-3.2115605224281904E-2</v>
      </c>
      <c r="D11949" s="6">
        <f t="shared" si="186"/>
        <v>3.2115605224281904E-2</v>
      </c>
    </row>
    <row r="11950" spans="1:4" x14ac:dyDescent="0.3">
      <c r="A11950">
        <v>24038.647000095807</v>
      </c>
      <c r="B11950">
        <v>-7.8465249400000006E-2</v>
      </c>
      <c r="C11950">
        <v>-3.2117403385856967E-2</v>
      </c>
      <c r="D11950" s="6">
        <f t="shared" si="186"/>
        <v>3.2117403385856967E-2</v>
      </c>
    </row>
    <row r="11951" spans="1:4" x14ac:dyDescent="0.3">
      <c r="A11951">
        <v>24040.626999665983</v>
      </c>
      <c r="B11951">
        <v>-7.8465544200000001E-2</v>
      </c>
      <c r="C11951">
        <v>-3.2119341412777731E-2</v>
      </c>
      <c r="D11951" s="6">
        <f t="shared" si="186"/>
        <v>3.2119341412777731E-2</v>
      </c>
    </row>
    <row r="11952" spans="1:4" x14ac:dyDescent="0.3">
      <c r="A11952">
        <v>24042.761000362225</v>
      </c>
      <c r="B11952">
        <v>-7.8464512E-2</v>
      </c>
      <c r="C11952">
        <v>-3.2121186781529469E-2</v>
      </c>
      <c r="D11952" s="6">
        <f t="shared" si="186"/>
        <v>3.2121186781529469E-2</v>
      </c>
    </row>
    <row r="11953" spans="1:4" x14ac:dyDescent="0.3">
      <c r="A11953">
        <v>24044.793000002392</v>
      </c>
      <c r="B11953">
        <v>-7.8464203400000002E-2</v>
      </c>
      <c r="C11953">
        <v>-3.2122961307759768E-2</v>
      </c>
      <c r="D11953" s="6">
        <f t="shared" si="186"/>
        <v>3.2122961307759768E-2</v>
      </c>
    </row>
    <row r="11954" spans="1:4" x14ac:dyDescent="0.3">
      <c r="A11954">
        <v>24046.747000166215</v>
      </c>
      <c r="B11954">
        <v>-7.84643176E-2</v>
      </c>
      <c r="C11954">
        <v>-3.2124727663524734E-2</v>
      </c>
      <c r="D11954" s="6">
        <f t="shared" si="186"/>
        <v>3.2124727663524734E-2</v>
      </c>
    </row>
    <row r="11955" spans="1:4" x14ac:dyDescent="0.3">
      <c r="A11955">
        <v>24048.692000680603</v>
      </c>
      <c r="B11955">
        <v>-7.8463376099999996E-2</v>
      </c>
      <c r="C11955">
        <v>-3.2126662911436961E-2</v>
      </c>
      <c r="D11955" s="6">
        <f t="shared" si="186"/>
        <v>3.2126662911436961E-2</v>
      </c>
    </row>
    <row r="11956" spans="1:4" x14ac:dyDescent="0.3">
      <c r="A11956">
        <v>24050.823000236414</v>
      </c>
      <c r="B11956">
        <v>-7.8462819599999997E-2</v>
      </c>
      <c r="C11956">
        <v>-3.2128488261444293E-2</v>
      </c>
      <c r="D11956" s="6">
        <f t="shared" si="186"/>
        <v>3.2128488261444293E-2</v>
      </c>
    </row>
    <row r="11957" spans="1:4" x14ac:dyDescent="0.3">
      <c r="A11957">
        <v>24052.832999895327</v>
      </c>
      <c r="B11957">
        <v>-7.84639538E-2</v>
      </c>
      <c r="C11957">
        <v>-3.2130304556524825E-2</v>
      </c>
      <c r="D11957" s="6">
        <f t="shared" si="186"/>
        <v>3.2130304556524825E-2</v>
      </c>
    </row>
    <row r="11958" spans="1:4" x14ac:dyDescent="0.3">
      <c r="A11958">
        <v>24054.832999734208</v>
      </c>
      <c r="B11958">
        <v>-7.8463605200000008E-2</v>
      </c>
      <c r="C11958">
        <v>-3.2132001877555071E-2</v>
      </c>
      <c r="D11958" s="6">
        <f t="shared" si="186"/>
        <v>3.2132001877555071E-2</v>
      </c>
    </row>
    <row r="11959" spans="1:4" x14ac:dyDescent="0.3">
      <c r="A11959">
        <v>24056.702000484802</v>
      </c>
      <c r="B11959">
        <v>-7.8462847299999999E-2</v>
      </c>
      <c r="C11959">
        <v>-3.2133972530015369E-2</v>
      </c>
      <c r="D11959" s="6">
        <f t="shared" si="186"/>
        <v>3.2133972530015369E-2</v>
      </c>
    </row>
    <row r="11960" spans="1:4" x14ac:dyDescent="0.3">
      <c r="A11960">
        <v>24058.872000407428</v>
      </c>
      <c r="B11960">
        <v>-7.8462026900000009E-2</v>
      </c>
      <c r="C11960">
        <v>-3.2135802402411699E-2</v>
      </c>
      <c r="D11960" s="6">
        <f t="shared" si="186"/>
        <v>3.2135802402411699E-2</v>
      </c>
    </row>
    <row r="11961" spans="1:4" x14ac:dyDescent="0.3">
      <c r="A11961">
        <v>24060.887000290677</v>
      </c>
      <c r="B11961">
        <v>-7.8462649800000006E-2</v>
      </c>
      <c r="C11961">
        <v>-3.2137616850732159E-2</v>
      </c>
      <c r="D11961" s="6">
        <f t="shared" si="186"/>
        <v>3.2137616850732159E-2</v>
      </c>
    </row>
    <row r="11962" spans="1:4" x14ac:dyDescent="0.3">
      <c r="A11962">
        <v>24062.884999788366</v>
      </c>
      <c r="B11962">
        <v>-7.8460958600000005E-2</v>
      </c>
      <c r="C11962">
        <v>-3.2139343173945116E-2</v>
      </c>
      <c r="D11962" s="6">
        <f t="shared" si="186"/>
        <v>3.2139343173945116E-2</v>
      </c>
    </row>
    <row r="11963" spans="1:4" x14ac:dyDescent="0.3">
      <c r="A11963">
        <v>24064.786000340246</v>
      </c>
      <c r="B11963">
        <v>-7.8461241200000004E-2</v>
      </c>
      <c r="C11963">
        <v>-3.2141284726528517E-2</v>
      </c>
      <c r="D11963" s="6">
        <f t="shared" si="186"/>
        <v>3.2141284726528517E-2</v>
      </c>
    </row>
    <row r="11964" spans="1:4" x14ac:dyDescent="0.3">
      <c r="A11964">
        <v>24066.924000461586</v>
      </c>
      <c r="B11964">
        <v>-7.84615548E-2</v>
      </c>
      <c r="C11964">
        <v>-3.2143121852400147E-2</v>
      </c>
      <c r="D11964" s="6">
        <f t="shared" si="186"/>
        <v>3.2143121852400147E-2</v>
      </c>
    </row>
    <row r="11965" spans="1:4" x14ac:dyDescent="0.3">
      <c r="A11965">
        <v>24068.946999823675</v>
      </c>
      <c r="B11965">
        <v>-7.8460750600000004E-2</v>
      </c>
      <c r="C11965">
        <v>-3.2144954419256418E-2</v>
      </c>
      <c r="D11965" s="6">
        <f t="shared" si="186"/>
        <v>3.2144954419256418E-2</v>
      </c>
    </row>
    <row r="11966" spans="1:4" x14ac:dyDescent="0.3">
      <c r="A11966">
        <v>24070.964999590069</v>
      </c>
      <c r="B11966">
        <v>-7.8460720499999997E-2</v>
      </c>
      <c r="C11966">
        <v>-3.2146703440433133E-2</v>
      </c>
      <c r="D11966" s="6">
        <f t="shared" si="186"/>
        <v>3.2146703440433133E-2</v>
      </c>
    </row>
    <row r="11967" spans="1:4" x14ac:dyDescent="0.3">
      <c r="A11967">
        <v>24072.891000634991</v>
      </c>
      <c r="B11967">
        <v>-7.8459068600000001E-2</v>
      </c>
      <c r="C11967">
        <v>-3.2148684894656991E-2</v>
      </c>
      <c r="D11967" s="6">
        <f t="shared" si="186"/>
        <v>3.2148684894656991E-2</v>
      </c>
    </row>
    <row r="11968" spans="1:4" x14ac:dyDescent="0.3">
      <c r="A11968">
        <v>24075.073000090197</v>
      </c>
      <c r="B11968">
        <v>-7.8459120699999996E-2</v>
      </c>
      <c r="C11968">
        <v>-3.2150436603198662E-2</v>
      </c>
      <c r="D11968" s="6">
        <f t="shared" si="186"/>
        <v>3.2150436603198662E-2</v>
      </c>
    </row>
    <row r="11969" spans="1:4" x14ac:dyDescent="0.3">
      <c r="A11969">
        <v>24077.001999760978</v>
      </c>
      <c r="B11969">
        <v>-7.8457930999999995E-2</v>
      </c>
      <c r="C11969">
        <v>-3.215229271425632E-2</v>
      </c>
      <c r="D11969" s="6">
        <f t="shared" si="186"/>
        <v>3.215229271425632E-2</v>
      </c>
    </row>
    <row r="11970" spans="1:4" x14ac:dyDescent="0.3">
      <c r="A11970">
        <v>24079.045999562368</v>
      </c>
      <c r="B11970">
        <v>-7.8457421200000002E-2</v>
      </c>
      <c r="C11970">
        <v>-3.2154069811782884E-2</v>
      </c>
      <c r="D11970" s="6">
        <f t="shared" si="186"/>
        <v>3.2154069811782884E-2</v>
      </c>
    </row>
    <row r="11971" spans="1:4" x14ac:dyDescent="0.3">
      <c r="A11971">
        <v>24081.003000237979</v>
      </c>
      <c r="B11971">
        <v>-7.8457597599999998E-2</v>
      </c>
      <c r="C11971">
        <v>-3.2156015814207142E-2</v>
      </c>
      <c r="D11971" s="6">
        <f t="shared" si="186"/>
        <v>3.2156015814207142E-2</v>
      </c>
    </row>
    <row r="11972" spans="1:4" x14ac:dyDescent="0.3">
      <c r="A11972">
        <v>24083.145999955013</v>
      </c>
      <c r="B11972">
        <v>-7.8457106499999998E-2</v>
      </c>
      <c r="C11972">
        <v>-3.2157779282969028E-2</v>
      </c>
      <c r="D11972" s="6">
        <f t="shared" ref="D11972:D12035" si="187">C11972*-1</f>
        <v>3.2157779282969028E-2</v>
      </c>
    </row>
    <row r="11973" spans="1:4" x14ac:dyDescent="0.3">
      <c r="A11973">
        <v>24085.087999957614</v>
      </c>
      <c r="B11973">
        <v>-7.845756940000001E-2</v>
      </c>
      <c r="C11973">
        <v>-3.215959361437612E-2</v>
      </c>
      <c r="D11973" s="6">
        <f t="shared" si="187"/>
        <v>3.215959361437612E-2</v>
      </c>
    </row>
    <row r="11974" spans="1:4" x14ac:dyDescent="0.3">
      <c r="A11974">
        <v>24087.086000083946</v>
      </c>
      <c r="B11974">
        <v>-7.8456495299999998E-2</v>
      </c>
      <c r="C11974">
        <v>-3.2161336184423482E-2</v>
      </c>
      <c r="D11974" s="6">
        <f t="shared" si="187"/>
        <v>3.2161336184423482E-2</v>
      </c>
    </row>
    <row r="11975" spans="1:4" x14ac:dyDescent="0.3">
      <c r="A11975">
        <v>24089.005000563338</v>
      </c>
      <c r="B11975">
        <v>-7.8455358899999994E-2</v>
      </c>
      <c r="C11975">
        <v>-3.216327940728244E-2</v>
      </c>
      <c r="D11975" s="6">
        <f t="shared" si="187"/>
        <v>3.216327940728244E-2</v>
      </c>
    </row>
    <row r="11976" spans="1:4" x14ac:dyDescent="0.3">
      <c r="A11976">
        <v>24091.145000397228</v>
      </c>
      <c r="B11976">
        <v>-7.8455294600000003E-2</v>
      </c>
      <c r="C11976">
        <v>-3.216511457074183E-2</v>
      </c>
      <c r="D11976" s="6">
        <f t="shared" si="187"/>
        <v>3.216511457074183E-2</v>
      </c>
    </row>
    <row r="11977" spans="1:4" x14ac:dyDescent="0.3">
      <c r="A11977">
        <v>24093.166000046767</v>
      </c>
      <c r="B11977">
        <v>-7.8455153799999997E-2</v>
      </c>
      <c r="C11977">
        <v>-3.2166929754488843E-2</v>
      </c>
      <c r="D11977" s="6">
        <f t="shared" si="187"/>
        <v>3.2166929754488843E-2</v>
      </c>
    </row>
    <row r="11978" spans="1:4" x14ac:dyDescent="0.3">
      <c r="A11978">
        <v>24095.165000343695</v>
      </c>
      <c r="B11978">
        <v>-7.8453538099999998E-2</v>
      </c>
      <c r="C11978">
        <v>-3.2168655913862754E-2</v>
      </c>
      <c r="D11978" s="6">
        <f t="shared" si="187"/>
        <v>3.2168655913862754E-2</v>
      </c>
    </row>
    <row r="11979" spans="1:4" x14ac:dyDescent="0.3">
      <c r="A11979">
        <v>24097.066000266932</v>
      </c>
      <c r="B11979">
        <v>-7.8453149200000002E-2</v>
      </c>
      <c r="C11979">
        <v>-3.2170599990168185E-2</v>
      </c>
      <c r="D11979" s="6">
        <f t="shared" si="187"/>
        <v>3.2170599990168185E-2</v>
      </c>
    </row>
    <row r="11980" spans="1:4" x14ac:dyDescent="0.3">
      <c r="A11980">
        <v>24099.207000271417</v>
      </c>
      <c r="B11980">
        <v>-7.8452708300000007E-2</v>
      </c>
      <c r="C11980">
        <v>-3.2172432369184649E-2</v>
      </c>
      <c r="D11980" s="6">
        <f t="shared" si="187"/>
        <v>3.2172432369184649E-2</v>
      </c>
    </row>
    <row r="11981" spans="1:4" x14ac:dyDescent="0.3">
      <c r="A11981">
        <v>24101.225000037812</v>
      </c>
      <c r="B11981">
        <v>-7.8453177200000002E-2</v>
      </c>
      <c r="C11981">
        <v>-3.2174247507199903E-2</v>
      </c>
      <c r="D11981" s="6">
        <f t="shared" si="187"/>
        <v>3.2174247507199903E-2</v>
      </c>
    </row>
    <row r="11982" spans="1:4" x14ac:dyDescent="0.3">
      <c r="A11982">
        <v>24103.22400033474</v>
      </c>
      <c r="B11982">
        <v>-7.8453131600000003E-2</v>
      </c>
      <c r="C11982">
        <v>-3.2175957313293271E-2</v>
      </c>
      <c r="D11982" s="6">
        <f t="shared" si="187"/>
        <v>3.2175957313293271E-2</v>
      </c>
    </row>
    <row r="11983" spans="1:4" x14ac:dyDescent="0.3">
      <c r="A11983">
        <v>24105.107000330463</v>
      </c>
      <c r="B11983">
        <v>-7.8451599600000005E-2</v>
      </c>
      <c r="C11983">
        <v>-3.2177897719132174E-2</v>
      </c>
      <c r="D11983" s="6">
        <f t="shared" si="187"/>
        <v>3.2177897719132174E-2</v>
      </c>
    </row>
    <row r="11984" spans="1:4" x14ac:dyDescent="0.3">
      <c r="A11984">
        <v>24107.244000281207</v>
      </c>
      <c r="B11984">
        <v>-7.8451061199999991E-2</v>
      </c>
      <c r="C11984">
        <v>-3.2179732783567255E-2</v>
      </c>
      <c r="D11984" s="6">
        <f t="shared" si="187"/>
        <v>3.2179732783567255E-2</v>
      </c>
    </row>
    <row r="11985" spans="1:4" x14ac:dyDescent="0.3">
      <c r="A11985">
        <v>24109.264999930747</v>
      </c>
      <c r="B11985">
        <v>-7.8450561399999993E-2</v>
      </c>
      <c r="C11985">
        <v>-3.2181588720279299E-2</v>
      </c>
      <c r="D11985" s="6">
        <f t="shared" si="187"/>
        <v>3.2181588720279299E-2</v>
      </c>
    </row>
    <row r="11986" spans="1:4" x14ac:dyDescent="0.3">
      <c r="A11986">
        <v>24111.308999732137</v>
      </c>
      <c r="B11986">
        <v>-7.8449498800000003E-2</v>
      </c>
      <c r="C11986">
        <v>-3.2183283011754937E-2</v>
      </c>
      <c r="D11986" s="6">
        <f t="shared" si="187"/>
        <v>3.2183283011754937E-2</v>
      </c>
    </row>
    <row r="11987" spans="1:4" x14ac:dyDescent="0.3">
      <c r="A11987">
        <v>24113.174999970943</v>
      </c>
      <c r="B11987">
        <v>-7.8449374500000002E-2</v>
      </c>
      <c r="C11987">
        <v>-3.2185220638728154E-2</v>
      </c>
      <c r="D11987" s="6">
        <f t="shared" si="187"/>
        <v>3.2185220638728154E-2</v>
      </c>
    </row>
    <row r="11988" spans="1:4" x14ac:dyDescent="0.3">
      <c r="A11988">
        <v>24115.309000038542</v>
      </c>
      <c r="B11988">
        <v>-7.8448184000000004E-2</v>
      </c>
      <c r="C11988">
        <v>-3.2187065624040369E-2</v>
      </c>
      <c r="D11988" s="6">
        <f t="shared" si="187"/>
        <v>3.2187065624040369E-2</v>
      </c>
    </row>
    <row r="11989" spans="1:4" x14ac:dyDescent="0.3">
      <c r="A11989">
        <v>24117.341000307351</v>
      </c>
      <c r="B11989">
        <v>-7.8448023399999997E-2</v>
      </c>
      <c r="C11989">
        <v>-3.218888427414527E-2</v>
      </c>
      <c r="D11989" s="6">
        <f t="shared" si="187"/>
        <v>3.218888427414527E-2</v>
      </c>
    </row>
    <row r="11990" spans="1:4" x14ac:dyDescent="0.3">
      <c r="A11990">
        <v>24119.344000029378</v>
      </c>
      <c r="B11990">
        <v>-7.8447500400000009E-2</v>
      </c>
      <c r="C11990">
        <v>-3.2190608484451662E-2</v>
      </c>
      <c r="D11990" s="6">
        <f t="shared" si="187"/>
        <v>3.2190608484451662E-2</v>
      </c>
    </row>
    <row r="11991" spans="1:4" x14ac:dyDescent="0.3">
      <c r="A11991">
        <v>24121.242999611422</v>
      </c>
      <c r="B11991">
        <v>-7.8447764400000009E-2</v>
      </c>
      <c r="C11991">
        <v>-3.2192515201450292E-2</v>
      </c>
      <c r="D11991" s="6">
        <f t="shared" si="187"/>
        <v>3.2192515201450292E-2</v>
      </c>
    </row>
    <row r="11992" spans="1:4" x14ac:dyDescent="0.3">
      <c r="A11992">
        <v>24123.343000165187</v>
      </c>
      <c r="B11992">
        <v>-7.8448468800000004E-2</v>
      </c>
      <c r="C11992">
        <v>-3.2194386524469536E-2</v>
      </c>
      <c r="D11992" s="6">
        <f t="shared" si="187"/>
        <v>3.2194386524469536E-2</v>
      </c>
    </row>
    <row r="11993" spans="1:4" x14ac:dyDescent="0.3">
      <c r="A11993">
        <v>24125.404000352137</v>
      </c>
      <c r="B11993">
        <v>-7.8446193800000008E-2</v>
      </c>
      <c r="C11993">
        <v>-3.2196201500342039E-2</v>
      </c>
      <c r="D11993" s="6">
        <f t="shared" si="187"/>
        <v>3.2196201500342039E-2</v>
      </c>
    </row>
    <row r="11994" spans="1:4" x14ac:dyDescent="0.3">
      <c r="A11994">
        <v>24127.403000020422</v>
      </c>
      <c r="B11994">
        <v>-7.8446526500000002E-2</v>
      </c>
      <c r="C11994">
        <v>-3.2197913886215609E-2</v>
      </c>
      <c r="D11994" s="6">
        <f t="shared" si="187"/>
        <v>3.2197913886215609E-2</v>
      </c>
    </row>
    <row r="11995" spans="1:4" x14ac:dyDescent="0.3">
      <c r="A11995">
        <v>24129.288999899291</v>
      </c>
      <c r="B11995">
        <v>-7.8445469099999998E-2</v>
      </c>
      <c r="C11995">
        <v>-3.2199797849207047E-2</v>
      </c>
      <c r="D11995" s="6">
        <f t="shared" si="187"/>
        <v>3.2199797849207047E-2</v>
      </c>
    </row>
    <row r="11996" spans="1:4" x14ac:dyDescent="0.3">
      <c r="A11996">
        <v>24131.364000588655</v>
      </c>
      <c r="B11996">
        <v>-7.8444115300000006E-2</v>
      </c>
      <c r="C11996">
        <v>-3.2201686318337509E-2</v>
      </c>
      <c r="D11996" s="6">
        <f t="shared" si="187"/>
        <v>3.2201686318337509E-2</v>
      </c>
    </row>
    <row r="11997" spans="1:4" x14ac:dyDescent="0.3">
      <c r="A11997">
        <v>24133.444000245072</v>
      </c>
      <c r="B11997">
        <v>-7.8444896400000005E-2</v>
      </c>
      <c r="C11997">
        <v>-3.2203495816842571E-2</v>
      </c>
      <c r="D11997" s="6">
        <f t="shared" si="187"/>
        <v>3.2203495816842571E-2</v>
      </c>
    </row>
    <row r="11998" spans="1:4" x14ac:dyDescent="0.3">
      <c r="A11998">
        <v>24135.437000147067</v>
      </c>
      <c r="B11998">
        <v>-7.8442654400000006E-2</v>
      </c>
      <c r="C11998">
        <v>-3.2205209933734436E-2</v>
      </c>
      <c r="D11998" s="6">
        <f t="shared" si="187"/>
        <v>3.2205209933734436E-2</v>
      </c>
    </row>
    <row r="11999" spans="1:4" x14ac:dyDescent="0.3">
      <c r="A11999">
        <v>24137.324999738485</v>
      </c>
      <c r="B11999">
        <v>-7.8443477799999994E-2</v>
      </c>
      <c r="C11999">
        <v>-3.2207053900869032E-2</v>
      </c>
      <c r="D11999" s="6">
        <f t="shared" si="187"/>
        <v>3.2207053900869032E-2</v>
      </c>
    </row>
    <row r="12000" spans="1:4" x14ac:dyDescent="0.3">
      <c r="A12000">
        <v>24139.356000465341</v>
      </c>
      <c r="B12000">
        <v>-7.8442180799999997E-2</v>
      </c>
      <c r="C12000">
        <v>-3.2208981362750563E-2</v>
      </c>
      <c r="D12000" s="6">
        <f t="shared" si="187"/>
        <v>3.2208981362750563E-2</v>
      </c>
    </row>
    <row r="12001" spans="1:4" x14ac:dyDescent="0.3">
      <c r="A12001">
        <v>24141.47899991367</v>
      </c>
      <c r="B12001">
        <v>-7.84423115E-2</v>
      </c>
      <c r="C12001">
        <v>-3.2210838920395397E-2</v>
      </c>
      <c r="D12001" s="6">
        <f t="shared" si="187"/>
        <v>3.2210838920395397E-2</v>
      </c>
    </row>
    <row r="12002" spans="1:4" x14ac:dyDescent="0.3">
      <c r="A12002">
        <v>24143.525000056252</v>
      </c>
      <c r="B12002">
        <v>-7.8442322300000006E-2</v>
      </c>
      <c r="C12002">
        <v>-3.2212543951221168E-2</v>
      </c>
      <c r="D12002" s="6">
        <f t="shared" si="187"/>
        <v>3.2212543951221168E-2</v>
      </c>
    </row>
    <row r="12003" spans="1:4" x14ac:dyDescent="0.3">
      <c r="A12003">
        <v>24145.402999827638</v>
      </c>
      <c r="B12003">
        <v>-7.8441881300000002E-2</v>
      </c>
      <c r="C12003">
        <v>-3.2214410578007419E-2</v>
      </c>
      <c r="D12003" s="6">
        <f t="shared" si="187"/>
        <v>3.2214410578007419E-2</v>
      </c>
    </row>
    <row r="12004" spans="1:4" x14ac:dyDescent="0.3">
      <c r="A12004">
        <v>24147.459000418894</v>
      </c>
      <c r="B12004">
        <v>-7.8440068799999998E-2</v>
      </c>
      <c r="C12004">
        <v>-3.2216304396736978E-2</v>
      </c>
      <c r="D12004" s="6">
        <f t="shared" si="187"/>
        <v>3.2216304396736978E-2</v>
      </c>
    </row>
    <row r="12005" spans="1:4" x14ac:dyDescent="0.3">
      <c r="A12005">
        <v>24149.544999841601</v>
      </c>
      <c r="B12005">
        <v>-7.8440061200000008E-2</v>
      </c>
      <c r="C12005">
        <v>-3.2218117415240964E-2</v>
      </c>
      <c r="D12005" s="6">
        <f t="shared" si="187"/>
        <v>3.2218117415240964E-2</v>
      </c>
    </row>
    <row r="12006" spans="1:4" x14ac:dyDescent="0.3">
      <c r="A12006">
        <v>24151.541999797337</v>
      </c>
      <c r="B12006">
        <v>-7.8440384400000007E-2</v>
      </c>
      <c r="C12006">
        <v>-3.2219845101262433E-2</v>
      </c>
      <c r="D12006" s="6">
        <f t="shared" si="187"/>
        <v>3.2219845101262433E-2</v>
      </c>
    </row>
    <row r="12007" spans="1:4" x14ac:dyDescent="0.3">
      <c r="A12007">
        <v>24153.445000061765</v>
      </c>
      <c r="B12007">
        <v>-7.8440249099999998E-2</v>
      </c>
      <c r="C12007">
        <v>-3.2221659032137563E-2</v>
      </c>
      <c r="D12007" s="6">
        <f t="shared" si="187"/>
        <v>3.2221659032137563E-2</v>
      </c>
    </row>
    <row r="12008" spans="1:4" x14ac:dyDescent="0.3">
      <c r="A12008">
        <v>24155.443000188097</v>
      </c>
      <c r="B12008">
        <v>-7.8439022600000005E-2</v>
      </c>
      <c r="C12008">
        <v>-3.2223600942356663E-2</v>
      </c>
      <c r="D12008" s="6">
        <f t="shared" si="187"/>
        <v>3.2223600942356663E-2</v>
      </c>
    </row>
    <row r="12009" spans="1:4" x14ac:dyDescent="0.3">
      <c r="A12009">
        <v>24157.581999851391</v>
      </c>
      <c r="B12009">
        <v>-7.8439659199999998E-2</v>
      </c>
      <c r="C12009">
        <v>-3.2225416675062242E-2</v>
      </c>
      <c r="D12009" s="6">
        <f t="shared" si="187"/>
        <v>3.2225416675062242E-2</v>
      </c>
    </row>
    <row r="12010" spans="1:4" x14ac:dyDescent="0.3">
      <c r="A12010">
        <v>24159.581999690272</v>
      </c>
      <c r="B12010">
        <v>-7.8438790600000002E-2</v>
      </c>
      <c r="C12010">
        <v>-3.2227141602516496E-2</v>
      </c>
      <c r="D12010" s="6">
        <f t="shared" si="187"/>
        <v>3.2227141602516496E-2</v>
      </c>
    </row>
    <row r="12011" spans="1:4" x14ac:dyDescent="0.3">
      <c r="A12011">
        <v>24161.482000071555</v>
      </c>
      <c r="B12011">
        <v>-7.8438466800000009E-2</v>
      </c>
      <c r="C12011">
        <v>-3.2228980004383456E-2</v>
      </c>
      <c r="D12011" s="6">
        <f t="shared" si="187"/>
        <v>3.2228980004383456E-2</v>
      </c>
    </row>
    <row r="12012" spans="1:4" x14ac:dyDescent="0.3">
      <c r="A12012">
        <v>24163.507000403479</v>
      </c>
      <c r="B12012">
        <v>-7.8437538800000012E-2</v>
      </c>
      <c r="C12012">
        <v>-3.2230900089940964E-2</v>
      </c>
      <c r="D12012" s="6">
        <f t="shared" si="187"/>
        <v>3.2230900089940964E-2</v>
      </c>
    </row>
    <row r="12013" spans="1:4" x14ac:dyDescent="0.3">
      <c r="A12013">
        <v>24165.622000372969</v>
      </c>
      <c r="B12013">
        <v>-7.8437203600000005E-2</v>
      </c>
      <c r="C12013">
        <v>-3.2232712134403145E-2</v>
      </c>
      <c r="D12013" s="6">
        <f t="shared" si="187"/>
        <v>3.2232712134403145E-2</v>
      </c>
    </row>
    <row r="12014" spans="1:4" x14ac:dyDescent="0.3">
      <c r="A12014">
        <v>24167.618000158109</v>
      </c>
      <c r="B12014">
        <v>-7.8435636899999994E-2</v>
      </c>
      <c r="C12014">
        <v>-3.2234439715858716E-2</v>
      </c>
      <c r="D12014" s="6">
        <f t="shared" si="187"/>
        <v>3.2234439715858716E-2</v>
      </c>
    </row>
    <row r="12015" spans="1:4" x14ac:dyDescent="0.3">
      <c r="A12015">
        <v>24169.521000422537</v>
      </c>
      <c r="B12015">
        <v>-7.8435093499999997E-2</v>
      </c>
      <c r="C12015">
        <v>-3.223624717230212E-2</v>
      </c>
      <c r="D12015" s="6">
        <f t="shared" si="187"/>
        <v>3.223624717230212E-2</v>
      </c>
    </row>
    <row r="12016" spans="1:4" x14ac:dyDescent="0.3">
      <c r="A12016">
        <v>24171.511999983341</v>
      </c>
      <c r="B12016">
        <v>-7.8434883600000005E-2</v>
      </c>
      <c r="C12016">
        <v>-3.2238185349329533E-2</v>
      </c>
      <c r="D12016" s="6">
        <f t="shared" si="187"/>
        <v>3.2238185349329533E-2</v>
      </c>
    </row>
    <row r="12017" spans="1:4" x14ac:dyDescent="0.3">
      <c r="A12017">
        <v>24173.647000221536</v>
      </c>
      <c r="B12017">
        <v>-7.8434282399999999E-2</v>
      </c>
      <c r="C12017">
        <v>-3.223999641834753E-2</v>
      </c>
      <c r="D12017" s="6">
        <f t="shared" si="187"/>
        <v>3.223999641834753E-2</v>
      </c>
    </row>
    <row r="12018" spans="1:4" x14ac:dyDescent="0.3">
      <c r="A12018">
        <v>24175.64199983608</v>
      </c>
      <c r="B12018">
        <v>-7.8433576200000008E-2</v>
      </c>
      <c r="C12018">
        <v>-3.224174211057957E-2</v>
      </c>
      <c r="D12018" s="6">
        <f t="shared" si="187"/>
        <v>3.224174211057957E-2</v>
      </c>
    </row>
    <row r="12019" spans="1:4" x14ac:dyDescent="0.3">
      <c r="A12019">
        <v>24177.565000369214</v>
      </c>
      <c r="B12019">
        <v>-7.8432336300000002E-2</v>
      </c>
      <c r="C12019">
        <v>-3.2243567659363453E-2</v>
      </c>
      <c r="D12019" s="6">
        <f t="shared" si="187"/>
        <v>3.2243567659363453E-2</v>
      </c>
    </row>
    <row r="12020" spans="1:4" x14ac:dyDescent="0.3">
      <c r="A12020">
        <v>24179.576000198722</v>
      </c>
      <c r="B12020">
        <v>-7.8431735700000005E-2</v>
      </c>
      <c r="C12020">
        <v>-3.2245493957231648E-2</v>
      </c>
      <c r="D12020" s="6">
        <f t="shared" si="187"/>
        <v>3.2245493957231648E-2</v>
      </c>
    </row>
    <row r="12021" spans="1:4" x14ac:dyDescent="0.3">
      <c r="A12021">
        <v>24181.698000105098</v>
      </c>
      <c r="B12021">
        <v>-7.8430955999999996E-2</v>
      </c>
      <c r="C12021">
        <v>-3.2247317658047302E-2</v>
      </c>
      <c r="D12021" s="6">
        <f t="shared" si="187"/>
        <v>3.2247317658047302E-2</v>
      </c>
    </row>
    <row r="12022" spans="1:4" x14ac:dyDescent="0.3">
      <c r="A12022">
        <v>24183.706999593414</v>
      </c>
      <c r="B12022">
        <v>-7.8430515100000001E-2</v>
      </c>
      <c r="C12022">
        <v>-3.2249108670502631E-2</v>
      </c>
      <c r="D12022" s="6">
        <f t="shared" si="187"/>
        <v>3.2249108670502631E-2</v>
      </c>
    </row>
    <row r="12023" spans="1:4" x14ac:dyDescent="0.3">
      <c r="A12023">
        <v>24185.68000048399</v>
      </c>
      <c r="B12023">
        <v>-7.8430981900000002E-2</v>
      </c>
      <c r="C12023">
        <v>-3.2250833425667091E-2</v>
      </c>
      <c r="D12023" s="6">
        <f t="shared" si="187"/>
        <v>3.2250833425667091E-2</v>
      </c>
    </row>
    <row r="12024" spans="1:4" x14ac:dyDescent="0.3">
      <c r="A12024">
        <v>24187.58000023663</v>
      </c>
      <c r="B12024">
        <v>-7.8430065000000007E-2</v>
      </c>
      <c r="C12024">
        <v>-3.2252777837283496E-2</v>
      </c>
      <c r="D12024" s="6">
        <f t="shared" si="187"/>
        <v>3.2252777837283496E-2</v>
      </c>
    </row>
    <row r="12025" spans="1:4" x14ac:dyDescent="0.3">
      <c r="A12025">
        <v>24189.721999783069</v>
      </c>
      <c r="B12025">
        <v>-7.8428168100000001E-2</v>
      </c>
      <c r="C12025">
        <v>-3.2254610551015583E-2</v>
      </c>
      <c r="D12025" s="6">
        <f t="shared" si="187"/>
        <v>3.2254610551015583E-2</v>
      </c>
    </row>
    <row r="12026" spans="1:4" x14ac:dyDescent="0.3">
      <c r="A12026">
        <v>24191.740999720059</v>
      </c>
      <c r="B12026">
        <v>-7.8429373900000002E-2</v>
      </c>
      <c r="C12026">
        <v>-3.2256417876797956E-2</v>
      </c>
      <c r="D12026" s="6">
        <f t="shared" si="187"/>
        <v>3.2256417876797956E-2</v>
      </c>
    </row>
    <row r="12027" spans="1:4" x14ac:dyDescent="0.3">
      <c r="A12027">
        <v>24193.732000538148</v>
      </c>
      <c r="B12027">
        <v>-7.8429273699999996E-2</v>
      </c>
      <c r="C12027">
        <v>-3.22581571179619E-2</v>
      </c>
      <c r="D12027" s="6">
        <f t="shared" si="187"/>
        <v>3.22581571179619E-2</v>
      </c>
    </row>
    <row r="12028" spans="1:4" x14ac:dyDescent="0.3">
      <c r="A12028">
        <v>24195.64799987711</v>
      </c>
      <c r="B12028">
        <v>-7.8428101100000008E-2</v>
      </c>
      <c r="C12028">
        <v>-3.2260094219501823E-2</v>
      </c>
      <c r="D12028" s="6">
        <f t="shared" si="187"/>
        <v>3.2260094219501823E-2</v>
      </c>
    </row>
    <row r="12029" spans="1:4" x14ac:dyDescent="0.3">
      <c r="A12029">
        <v>24197.781999944709</v>
      </c>
      <c r="B12029">
        <v>-7.8427061199999995E-2</v>
      </c>
      <c r="C12029">
        <v>-3.2261926907367809E-2</v>
      </c>
      <c r="D12029" s="6">
        <f t="shared" si="187"/>
        <v>3.2261926907367809E-2</v>
      </c>
    </row>
    <row r="12030" spans="1:4" x14ac:dyDescent="0.3">
      <c r="A12030">
        <v>24199.8009998817</v>
      </c>
      <c r="B12030">
        <v>-7.8426456500000005E-2</v>
      </c>
      <c r="C12030">
        <v>-3.226376139684007E-2</v>
      </c>
      <c r="D12030" s="6">
        <f t="shared" si="187"/>
        <v>3.226376139684007E-2</v>
      </c>
    </row>
    <row r="12031" spans="1:4" x14ac:dyDescent="0.3">
      <c r="A12031">
        <v>24201.822000159882</v>
      </c>
      <c r="B12031">
        <v>-7.8425938700000003E-2</v>
      </c>
      <c r="C12031">
        <v>-3.226546062551653E-2</v>
      </c>
      <c r="D12031" s="6">
        <f t="shared" si="187"/>
        <v>3.226546062551653E-2</v>
      </c>
    </row>
    <row r="12032" spans="1:4" x14ac:dyDescent="0.3">
      <c r="A12032">
        <v>24203.694000164978</v>
      </c>
      <c r="B12032">
        <v>-7.8425021400000003E-2</v>
      </c>
      <c r="C12032">
        <v>-3.2267394020153904E-2</v>
      </c>
      <c r="D12032" s="6">
        <f t="shared" si="187"/>
        <v>3.2267394020153904E-2</v>
      </c>
    </row>
    <row r="12033" spans="1:4" x14ac:dyDescent="0.3">
      <c r="A12033">
        <v>24205.824000178836</v>
      </c>
      <c r="B12033">
        <v>-7.8424603299999993E-2</v>
      </c>
      <c r="C12033">
        <v>-3.2269242081129759E-2</v>
      </c>
      <c r="D12033" s="6">
        <f t="shared" si="187"/>
        <v>3.2269242081129759E-2</v>
      </c>
    </row>
    <row r="12034" spans="1:4" x14ac:dyDescent="0.3">
      <c r="A12034">
        <v>24207.859999872744</v>
      </c>
      <c r="B12034">
        <v>-7.8423156699999996E-2</v>
      </c>
      <c r="C12034">
        <v>-3.2271074678325781E-2</v>
      </c>
      <c r="D12034" s="6">
        <f t="shared" si="187"/>
        <v>3.2271074678325781E-2</v>
      </c>
    </row>
    <row r="12035" spans="1:4" x14ac:dyDescent="0.3">
      <c r="A12035">
        <v>24209.879000438377</v>
      </c>
      <c r="B12035">
        <v>-7.8423795599999999E-2</v>
      </c>
      <c r="C12035">
        <v>-3.2272754798830454E-2</v>
      </c>
      <c r="D12035" s="6">
        <f t="shared" si="187"/>
        <v>3.2272754798830454E-2</v>
      </c>
    </row>
    <row r="12036" spans="1:4" x14ac:dyDescent="0.3">
      <c r="A12036">
        <v>24211.730000004172</v>
      </c>
      <c r="B12036">
        <v>-7.8423869199999996E-2</v>
      </c>
      <c r="C12036">
        <v>-3.2274687257224377E-2</v>
      </c>
      <c r="D12036" s="6">
        <f t="shared" ref="D12036:D12099" si="188">C12036*-1</f>
        <v>3.2274687257224377E-2</v>
      </c>
    </row>
    <row r="12037" spans="1:4" x14ac:dyDescent="0.3">
      <c r="A12037">
        <v>24213.858999847434</v>
      </c>
      <c r="B12037">
        <v>-7.8423862499999997E-2</v>
      </c>
      <c r="C12037">
        <v>-3.2276521686019848E-2</v>
      </c>
      <c r="D12037" s="6">
        <f t="shared" si="188"/>
        <v>3.2276521686019848E-2</v>
      </c>
    </row>
    <row r="12038" spans="1:4" x14ac:dyDescent="0.3">
      <c r="A12038">
        <v>24215.880000125617</v>
      </c>
      <c r="B12038">
        <v>-7.8422882400000005E-2</v>
      </c>
      <c r="C12038">
        <v>-3.2278340661111384E-2</v>
      </c>
      <c r="D12038" s="6">
        <f t="shared" si="188"/>
        <v>3.2278340661111384E-2</v>
      </c>
    </row>
    <row r="12039" spans="1:4" x14ac:dyDescent="0.3">
      <c r="A12039">
        <v>24217.884000018239</v>
      </c>
      <c r="B12039">
        <v>-7.8422075199999997E-2</v>
      </c>
      <c r="C12039">
        <v>-3.2280058866827874E-2</v>
      </c>
      <c r="D12039" s="6">
        <f t="shared" si="188"/>
        <v>3.2280058866827874E-2</v>
      </c>
    </row>
    <row r="12040" spans="1:4" x14ac:dyDescent="0.3">
      <c r="A12040">
        <v>24219.776999833994</v>
      </c>
      <c r="B12040">
        <v>-7.8421340300000003E-2</v>
      </c>
      <c r="C12040">
        <v>-3.2281984909383131E-2</v>
      </c>
      <c r="D12040" s="6">
        <f t="shared" si="188"/>
        <v>3.2281984909383131E-2</v>
      </c>
    </row>
    <row r="12041" spans="1:4" x14ac:dyDescent="0.3">
      <c r="A12041">
        <v>24221.89899974037</v>
      </c>
      <c r="B12041">
        <v>-7.8421393300000003E-2</v>
      </c>
      <c r="C12041">
        <v>-3.2283836525384781E-2</v>
      </c>
      <c r="D12041" s="6">
        <f t="shared" si="188"/>
        <v>3.2283836525384781E-2</v>
      </c>
    </row>
    <row r="12042" spans="1:4" x14ac:dyDescent="0.3">
      <c r="A12042">
        <v>24223.938999488018</v>
      </c>
      <c r="B12042">
        <v>-7.8420891100000001E-2</v>
      </c>
      <c r="C12042">
        <v>-3.2285669069638118E-2</v>
      </c>
      <c r="D12042" s="6">
        <f t="shared" si="188"/>
        <v>3.2285669069638118E-2</v>
      </c>
    </row>
    <row r="12043" spans="1:4" x14ac:dyDescent="0.3">
      <c r="A12043">
        <v>24225.958000053652</v>
      </c>
      <c r="B12043">
        <v>-7.8419654300000002E-2</v>
      </c>
      <c r="C12043">
        <v>-3.228739266848115E-2</v>
      </c>
      <c r="D12043" s="6">
        <f t="shared" si="188"/>
        <v>3.228739266848115E-2</v>
      </c>
    </row>
    <row r="12044" spans="1:4" x14ac:dyDescent="0.3">
      <c r="A12044">
        <v>24227.857000264339</v>
      </c>
      <c r="B12044">
        <v>-7.84199337E-2</v>
      </c>
      <c r="C12044">
        <v>-3.2289335921132832E-2</v>
      </c>
      <c r="D12044" s="6">
        <f t="shared" si="188"/>
        <v>3.2289335921132832E-2</v>
      </c>
    </row>
    <row r="12045" spans="1:4" x14ac:dyDescent="0.3">
      <c r="A12045">
        <v>24229.997999640182</v>
      </c>
      <c r="B12045">
        <v>-7.8418908100000004E-2</v>
      </c>
      <c r="C12045">
        <v>-3.2291170234038907E-2</v>
      </c>
      <c r="D12045" s="6">
        <f t="shared" si="188"/>
        <v>3.2291170234038907E-2</v>
      </c>
    </row>
    <row r="12046" spans="1:4" x14ac:dyDescent="0.3">
      <c r="A12046">
        <v>24232.018999918364</v>
      </c>
      <c r="B12046">
        <v>-7.8418297900000003E-2</v>
      </c>
      <c r="C12046">
        <v>-3.2292984565066532E-2</v>
      </c>
      <c r="D12046" s="6">
        <f t="shared" si="188"/>
        <v>3.2292984565066532E-2</v>
      </c>
    </row>
    <row r="12047" spans="1:4" x14ac:dyDescent="0.3">
      <c r="A12047">
        <v>24234.018000215292</v>
      </c>
      <c r="B12047">
        <v>-7.8417598000000005E-2</v>
      </c>
      <c r="C12047">
        <v>-3.2294703580454748E-2</v>
      </c>
      <c r="D12047" s="6">
        <f t="shared" si="188"/>
        <v>3.2294703580454748E-2</v>
      </c>
    </row>
    <row r="12048" spans="1:4" x14ac:dyDescent="0.3">
      <c r="A12048">
        <v>24235.912000201643</v>
      </c>
      <c r="B12048">
        <v>-7.8417049900000008E-2</v>
      </c>
      <c r="C12048">
        <v>-3.2296632240345166E-2</v>
      </c>
      <c r="D12048" s="6">
        <f t="shared" si="188"/>
        <v>3.2296632240345166E-2</v>
      </c>
    </row>
    <row r="12049" spans="1:4" x14ac:dyDescent="0.3">
      <c r="A12049">
        <v>24238.036999991164</v>
      </c>
      <c r="B12049">
        <v>-7.8415876600000003E-2</v>
      </c>
      <c r="C12049">
        <v>-3.2298467389516243E-2</v>
      </c>
      <c r="D12049" s="6">
        <f t="shared" si="188"/>
        <v>3.2298467389516243E-2</v>
      </c>
    </row>
    <row r="12050" spans="1:4" x14ac:dyDescent="0.3">
      <c r="A12050">
        <v>24240.058999811299</v>
      </c>
      <c r="B12050">
        <v>-7.8416216400000002E-2</v>
      </c>
      <c r="C12050">
        <v>-3.2300304362139438E-2</v>
      </c>
      <c r="D12050" s="6">
        <f t="shared" si="188"/>
        <v>3.2300304362139438E-2</v>
      </c>
    </row>
    <row r="12051" spans="1:4" x14ac:dyDescent="0.3">
      <c r="A12051">
        <v>24242.082999972627</v>
      </c>
      <c r="B12051">
        <v>-7.8414870400000003E-2</v>
      </c>
      <c r="C12051">
        <v>-3.2301980661637836E-2</v>
      </c>
      <c r="D12051" s="6">
        <f t="shared" si="188"/>
        <v>3.2301980661637836E-2</v>
      </c>
    </row>
    <row r="12052" spans="1:4" x14ac:dyDescent="0.3">
      <c r="A12052">
        <v>24243.930000113323</v>
      </c>
      <c r="B12052">
        <v>-7.841390790000001E-2</v>
      </c>
      <c r="C12052">
        <v>-3.2303911059126944E-2</v>
      </c>
      <c r="D12052" s="6">
        <f t="shared" si="188"/>
        <v>3.2303911059126944E-2</v>
      </c>
    </row>
    <row r="12053" spans="1:4" x14ac:dyDescent="0.3">
      <c r="A12053">
        <v>24246.056999615394</v>
      </c>
      <c r="B12053">
        <v>-7.8414083600000004E-2</v>
      </c>
      <c r="C12053">
        <v>-3.2305745259752681E-2</v>
      </c>
      <c r="D12053" s="6">
        <f t="shared" si="188"/>
        <v>3.2305745259752681E-2</v>
      </c>
    </row>
    <row r="12054" spans="1:4" x14ac:dyDescent="0.3">
      <c r="A12054">
        <v>24248.078000522219</v>
      </c>
      <c r="B12054">
        <v>-7.8412765400000001E-2</v>
      </c>
      <c r="C12054">
        <v>-3.2307559462206661E-2</v>
      </c>
      <c r="D12054" s="6">
        <f t="shared" si="188"/>
        <v>3.2307559462206661E-2</v>
      </c>
    </row>
    <row r="12055" spans="1:4" x14ac:dyDescent="0.3">
      <c r="A12055">
        <v>24250.077000190504</v>
      </c>
      <c r="B12055">
        <v>-7.8412408100000011E-2</v>
      </c>
      <c r="C12055">
        <v>-3.2309301960183813E-2</v>
      </c>
      <c r="D12055" s="6">
        <f t="shared" si="188"/>
        <v>3.2309301960183813E-2</v>
      </c>
    </row>
    <row r="12056" spans="1:4" x14ac:dyDescent="0.3">
      <c r="A12056">
        <v>24251.99700021185</v>
      </c>
      <c r="B12056">
        <v>-7.8411920400000001E-2</v>
      </c>
      <c r="C12056">
        <v>-3.231117150310063E-2</v>
      </c>
      <c r="D12056" s="6">
        <f t="shared" si="188"/>
        <v>3.231117150310063E-2</v>
      </c>
    </row>
    <row r="12057" spans="1:4" x14ac:dyDescent="0.3">
      <c r="A12057">
        <v>24254.056999599561</v>
      </c>
      <c r="B12057">
        <v>-7.8411937700000003E-2</v>
      </c>
      <c r="C12057">
        <v>-3.2313059198155816E-2</v>
      </c>
      <c r="D12057" s="6">
        <f t="shared" si="188"/>
        <v>3.2313059198155816E-2</v>
      </c>
    </row>
    <row r="12058" spans="1:4" x14ac:dyDescent="0.3">
      <c r="A12058">
        <v>24256.13699988462</v>
      </c>
      <c r="B12058">
        <v>-7.8411518700000002E-2</v>
      </c>
      <c r="C12058">
        <v>-3.2314892430519361E-2</v>
      </c>
      <c r="D12058" s="6">
        <f t="shared" si="188"/>
        <v>3.2314892430519361E-2</v>
      </c>
    </row>
    <row r="12059" spans="1:4" x14ac:dyDescent="0.3">
      <c r="A12059">
        <v>24258.156999992207</v>
      </c>
      <c r="B12059">
        <v>-7.8411778200000004E-2</v>
      </c>
      <c r="C12059">
        <v>-3.2316616763380289E-2</v>
      </c>
      <c r="D12059" s="6">
        <f t="shared" si="188"/>
        <v>3.2316616763380289E-2</v>
      </c>
    </row>
    <row r="12060" spans="1:4" x14ac:dyDescent="0.3">
      <c r="A12060">
        <v>24260.056999744847</v>
      </c>
      <c r="B12060">
        <v>-7.8409849100000012E-2</v>
      </c>
      <c r="C12060">
        <v>-3.2318486258052975E-2</v>
      </c>
      <c r="D12060" s="6">
        <f t="shared" si="188"/>
        <v>3.2318486258052975E-2</v>
      </c>
    </row>
    <row r="12061" spans="1:4" x14ac:dyDescent="0.3">
      <c r="A12061">
        <v>24262.117000389844</v>
      </c>
      <c r="B12061">
        <v>-7.8409934000000001E-2</v>
      </c>
      <c r="C12061">
        <v>-3.2320353938824986E-2</v>
      </c>
      <c r="D12061" s="6">
        <f t="shared" si="188"/>
        <v>3.2320353938824986E-2</v>
      </c>
    </row>
    <row r="12062" spans="1:4" x14ac:dyDescent="0.3">
      <c r="A12062">
        <v>24264.175000065006</v>
      </c>
      <c r="B12062">
        <v>-7.8409840300000005E-2</v>
      </c>
      <c r="C12062">
        <v>-3.2322166258820451E-2</v>
      </c>
      <c r="D12062" s="6">
        <f t="shared" si="188"/>
        <v>3.2322166258820451E-2</v>
      </c>
    </row>
    <row r="12063" spans="1:4" x14ac:dyDescent="0.3">
      <c r="A12063">
        <v>24266.172000020742</v>
      </c>
      <c r="B12063">
        <v>-7.8409618300000011E-2</v>
      </c>
      <c r="C12063">
        <v>-3.232389780443097E-2</v>
      </c>
      <c r="D12063" s="6">
        <f t="shared" si="188"/>
        <v>3.232389780443097E-2</v>
      </c>
    </row>
    <row r="12064" spans="1:4" x14ac:dyDescent="0.3">
      <c r="A12064">
        <v>24268.079999880865</v>
      </c>
      <c r="B12064">
        <v>-7.8408794000000004E-2</v>
      </c>
      <c r="C12064">
        <v>-3.2325745493434151E-2</v>
      </c>
      <c r="D12064" s="6">
        <f t="shared" si="188"/>
        <v>3.2325745493434151E-2</v>
      </c>
    </row>
    <row r="12065" spans="1:4" x14ac:dyDescent="0.3">
      <c r="A12065">
        <v>24270.116000203416</v>
      </c>
      <c r="B12065">
        <v>-7.8408439799999993E-2</v>
      </c>
      <c r="C12065">
        <v>-3.232767484921989E-2</v>
      </c>
      <c r="D12065" s="6">
        <f t="shared" si="188"/>
        <v>3.232767484921989E-2</v>
      </c>
    </row>
    <row r="12066" spans="1:4" x14ac:dyDescent="0.3">
      <c r="A12066">
        <v>24272.242000163533</v>
      </c>
      <c r="B12066">
        <v>-7.8408171700000001E-2</v>
      </c>
      <c r="C12066">
        <v>-3.2329507095104508E-2</v>
      </c>
      <c r="D12066" s="6">
        <f t="shared" si="188"/>
        <v>3.2329507095104508E-2</v>
      </c>
    </row>
    <row r="12067" spans="1:4" x14ac:dyDescent="0.3">
      <c r="A12067">
        <v>24274.26099947188</v>
      </c>
      <c r="B12067">
        <v>-7.8407210399999996E-2</v>
      </c>
      <c r="C12067">
        <v>-3.233122951336577E-2</v>
      </c>
      <c r="D12067" s="6">
        <f t="shared" si="188"/>
        <v>3.233122951336577E-2</v>
      </c>
    </row>
    <row r="12068" spans="1:4" x14ac:dyDescent="0.3">
      <c r="A12068">
        <v>24276.159000140615</v>
      </c>
      <c r="B12068">
        <v>-7.8407509299999997E-2</v>
      </c>
      <c r="C12068">
        <v>-3.2333065374367934E-2</v>
      </c>
      <c r="D12068" s="6">
        <f t="shared" si="188"/>
        <v>3.2333065374367934E-2</v>
      </c>
    </row>
    <row r="12069" spans="1:4" x14ac:dyDescent="0.3">
      <c r="A12069">
        <v>24278.182000131346</v>
      </c>
      <c r="B12069">
        <v>-7.8407316599999999E-2</v>
      </c>
      <c r="C12069">
        <v>-3.2334988350128317E-2</v>
      </c>
      <c r="D12069" s="6">
        <f t="shared" si="188"/>
        <v>3.2334988350128317E-2</v>
      </c>
    </row>
    <row r="12070" spans="1:4" x14ac:dyDescent="0.3">
      <c r="A12070">
        <v>24280.301000154577</v>
      </c>
      <c r="B12070">
        <v>-7.8407626300000005E-2</v>
      </c>
      <c r="C12070">
        <v>-3.2336816953807024E-2</v>
      </c>
      <c r="D12070" s="6">
        <f t="shared" si="188"/>
        <v>3.2336816953807024E-2</v>
      </c>
    </row>
    <row r="12071" spans="1:4" x14ac:dyDescent="0.3">
      <c r="A12071">
        <v>24282.316000037827</v>
      </c>
      <c r="B12071">
        <v>-7.8406585099999995E-2</v>
      </c>
      <c r="C12071">
        <v>-3.2338533005433365E-2</v>
      </c>
      <c r="D12071" s="6">
        <f t="shared" si="188"/>
        <v>3.2338533005433365E-2</v>
      </c>
    </row>
    <row r="12072" spans="1:4" x14ac:dyDescent="0.3">
      <c r="A12072">
        <v>24284.207000141032</v>
      </c>
      <c r="B12072">
        <v>-7.8405854600000005E-2</v>
      </c>
      <c r="C12072">
        <v>-3.2340361567792915E-2</v>
      </c>
      <c r="D12072" s="6">
        <f t="shared" si="188"/>
        <v>3.2340361567792915E-2</v>
      </c>
    </row>
    <row r="12073" spans="1:4" x14ac:dyDescent="0.3">
      <c r="A12073">
        <v>24286.222000024281</v>
      </c>
      <c r="B12073">
        <v>-7.8405143400000002E-2</v>
      </c>
      <c r="C12073">
        <v>-3.2342272692883256E-2</v>
      </c>
      <c r="D12073" s="6">
        <f t="shared" si="188"/>
        <v>3.2342272692883256E-2</v>
      </c>
    </row>
    <row r="12074" spans="1:4" x14ac:dyDescent="0.3">
      <c r="A12074">
        <v>24288.327999715693</v>
      </c>
      <c r="B12074">
        <v>-7.8404245799999994E-2</v>
      </c>
      <c r="C12074">
        <v>-3.2344167462512972E-2</v>
      </c>
      <c r="D12074" s="6">
        <f t="shared" si="188"/>
        <v>3.2344167462512972E-2</v>
      </c>
    </row>
    <row r="12075" spans="1:4" x14ac:dyDescent="0.3">
      <c r="A12075">
        <v>24290.416000108235</v>
      </c>
      <c r="B12075">
        <v>-7.8404258800000001E-2</v>
      </c>
      <c r="C12075">
        <v>-3.2345878925737502E-2</v>
      </c>
      <c r="D12075" s="6">
        <f t="shared" si="188"/>
        <v>3.2345878925737502E-2</v>
      </c>
    </row>
    <row r="12076" spans="1:4" x14ac:dyDescent="0.3">
      <c r="A12076">
        <v>24292.301999987103</v>
      </c>
      <c r="B12076">
        <v>-7.8403571699999994E-2</v>
      </c>
      <c r="C12076">
        <v>-3.2347685656363749E-2</v>
      </c>
      <c r="D12076" s="6">
        <f t="shared" si="188"/>
        <v>3.2347685656363749E-2</v>
      </c>
    </row>
    <row r="12077" spans="1:4" x14ac:dyDescent="0.3">
      <c r="A12077">
        <v>24294.293000176549</v>
      </c>
      <c r="B12077">
        <v>-7.8402910899999997E-2</v>
      </c>
      <c r="C12077">
        <v>-3.2349629394784897E-2</v>
      </c>
      <c r="D12077" s="6">
        <f t="shared" si="188"/>
        <v>3.2349629394784897E-2</v>
      </c>
    </row>
    <row r="12078" spans="1:4" x14ac:dyDescent="0.3">
      <c r="A12078">
        <v>24296.434999722987</v>
      </c>
      <c r="B12078">
        <v>-7.8399591500000004E-2</v>
      </c>
      <c r="C12078">
        <v>-3.2351465070967339E-2</v>
      </c>
      <c r="D12078" s="6">
        <f t="shared" si="188"/>
        <v>3.2351465070967339E-2</v>
      </c>
    </row>
    <row r="12079" spans="1:4" x14ac:dyDescent="0.3">
      <c r="A12079">
        <v>24298.458000342362</v>
      </c>
      <c r="B12079">
        <v>-7.8398937700000004E-2</v>
      </c>
      <c r="C12079">
        <v>-3.2353159177443004E-2</v>
      </c>
      <c r="D12079" s="6">
        <f t="shared" si="188"/>
        <v>3.2353159177443004E-2</v>
      </c>
    </row>
    <row r="12080" spans="1:4" x14ac:dyDescent="0.3">
      <c r="A12080">
        <v>24300.325000123121</v>
      </c>
      <c r="B12080">
        <v>-7.8397726299999998E-2</v>
      </c>
      <c r="C12080">
        <v>-3.2354998438955694E-2</v>
      </c>
      <c r="D12080" s="6">
        <f t="shared" si="188"/>
        <v>3.2354998438955694E-2</v>
      </c>
    </row>
    <row r="12081" spans="1:4" x14ac:dyDescent="0.3">
      <c r="A12081">
        <v>24302.352000167593</v>
      </c>
      <c r="B12081">
        <v>-7.8398057899999998E-2</v>
      </c>
      <c r="C12081">
        <v>-3.2356970186231036E-2</v>
      </c>
      <c r="D12081" s="6">
        <f t="shared" si="188"/>
        <v>3.2356970186231036E-2</v>
      </c>
    </row>
    <row r="12082" spans="1:4" x14ac:dyDescent="0.3">
      <c r="A12082">
        <v>24304.524999973364</v>
      </c>
      <c r="B12082">
        <v>-7.8398316699999998E-2</v>
      </c>
      <c r="C12082">
        <v>-3.2358742315412387E-2</v>
      </c>
      <c r="D12082" s="6">
        <f t="shared" si="188"/>
        <v>3.2358742315412387E-2</v>
      </c>
    </row>
    <row r="12083" spans="1:4" x14ac:dyDescent="0.3">
      <c r="A12083">
        <v>24306.478000595234</v>
      </c>
      <c r="B12083">
        <v>-7.8398655100000006E-2</v>
      </c>
      <c r="C12083">
        <v>-3.2360535321252278E-2</v>
      </c>
      <c r="D12083" s="6">
        <f t="shared" si="188"/>
        <v>3.2360535321252278E-2</v>
      </c>
    </row>
    <row r="12084" spans="1:4" x14ac:dyDescent="0.3">
      <c r="A12084">
        <v>24308.454000111669</v>
      </c>
      <c r="B12084">
        <v>-7.8397088000000004E-2</v>
      </c>
      <c r="C12084">
        <v>-3.2362283830341412E-2</v>
      </c>
      <c r="D12084" s="6">
        <f t="shared" si="188"/>
        <v>3.2362283830341412E-2</v>
      </c>
    </row>
    <row r="12085" spans="1:4" x14ac:dyDescent="0.3">
      <c r="A12085">
        <v>24310.381000069901</v>
      </c>
      <c r="B12085">
        <v>-7.8397022400000002E-2</v>
      </c>
      <c r="C12085">
        <v>-3.2364229237832338E-2</v>
      </c>
      <c r="D12085" s="6">
        <f t="shared" si="188"/>
        <v>3.2364229237832338E-2</v>
      </c>
    </row>
    <row r="12086" spans="1:4" x14ac:dyDescent="0.3">
      <c r="A12086">
        <v>24312.524999957532</v>
      </c>
      <c r="B12086">
        <v>-7.839630060000001E-2</v>
      </c>
      <c r="C12086">
        <v>-3.2366070280935952E-2</v>
      </c>
      <c r="D12086" s="6">
        <f t="shared" si="188"/>
        <v>3.2366070280935952E-2</v>
      </c>
    </row>
    <row r="12087" spans="1:4" x14ac:dyDescent="0.3">
      <c r="A12087">
        <v>24314.554000343196</v>
      </c>
      <c r="B12087">
        <v>-7.8396780200000002E-2</v>
      </c>
      <c r="C12087">
        <v>-3.2367848726349298E-2</v>
      </c>
      <c r="D12087" s="6">
        <f t="shared" si="188"/>
        <v>3.2367848726349298E-2</v>
      </c>
    </row>
    <row r="12088" spans="1:4" x14ac:dyDescent="0.3">
      <c r="A12088">
        <v>24316.51400027331</v>
      </c>
      <c r="B12088">
        <v>-7.83954558E-2</v>
      </c>
      <c r="C12088">
        <v>-3.2369619882782363E-2</v>
      </c>
      <c r="D12088" s="6">
        <f t="shared" si="188"/>
        <v>3.2369619882782363E-2</v>
      </c>
    </row>
    <row r="12089" spans="1:4" x14ac:dyDescent="0.3">
      <c r="A12089">
        <v>24318.466000095941</v>
      </c>
      <c r="B12089">
        <v>-7.8395943299999993E-2</v>
      </c>
      <c r="C12089">
        <v>-3.2371568892986209E-2</v>
      </c>
      <c r="D12089" s="6">
        <f t="shared" si="188"/>
        <v>3.2371568892986209E-2</v>
      </c>
    </row>
    <row r="12090" spans="1:4" x14ac:dyDescent="0.3">
      <c r="A12090">
        <v>24320.614000037313</v>
      </c>
      <c r="B12090">
        <v>-7.8395075800000005E-2</v>
      </c>
      <c r="C12090">
        <v>-3.2373389038129551E-2</v>
      </c>
      <c r="D12090" s="6">
        <f t="shared" si="188"/>
        <v>3.2373389038129551E-2</v>
      </c>
    </row>
    <row r="12091" spans="1:4" x14ac:dyDescent="0.3">
      <c r="A12091">
        <v>24322.620000271127</v>
      </c>
      <c r="B12091">
        <v>-7.83958971E-2</v>
      </c>
      <c r="C12091">
        <v>-3.237516201956215E-2</v>
      </c>
      <c r="D12091" s="6">
        <f t="shared" si="188"/>
        <v>3.237516201956215E-2</v>
      </c>
    </row>
    <row r="12092" spans="1:4" x14ac:dyDescent="0.3">
      <c r="A12092">
        <v>24324.57400043495</v>
      </c>
      <c r="B12092">
        <v>-7.8396405799999999E-2</v>
      </c>
      <c r="C12092">
        <v>-3.2376923216442789E-2</v>
      </c>
      <c r="D12092" s="6">
        <f t="shared" si="188"/>
        <v>3.2376923216442789E-2</v>
      </c>
    </row>
    <row r="12093" spans="1:4" x14ac:dyDescent="0.3">
      <c r="A12093">
        <v>24326.515000266954</v>
      </c>
      <c r="B12093">
        <v>-7.8394231500000008E-2</v>
      </c>
      <c r="C12093">
        <v>-3.2378863110275859E-2</v>
      </c>
      <c r="D12093" s="6">
        <f t="shared" si="188"/>
        <v>3.2378863110275859E-2</v>
      </c>
    </row>
    <row r="12094" spans="1:4" x14ac:dyDescent="0.3">
      <c r="A12094">
        <v>24328.652999759652</v>
      </c>
      <c r="B12094">
        <v>-7.8393350599999995E-2</v>
      </c>
      <c r="C12094">
        <v>-3.238067867907881E-2</v>
      </c>
      <c r="D12094" s="6">
        <f t="shared" si="188"/>
        <v>3.238067867907881E-2</v>
      </c>
    </row>
    <row r="12095" spans="1:4" x14ac:dyDescent="0.3">
      <c r="A12095">
        <v>24330.654000397772</v>
      </c>
      <c r="B12095">
        <v>-7.8392737700000006E-2</v>
      </c>
      <c r="C12095">
        <v>-3.2382475178927776E-2</v>
      </c>
      <c r="D12095" s="6">
        <f t="shared" si="188"/>
        <v>3.2382475178927776E-2</v>
      </c>
    </row>
    <row r="12096" spans="1:4" x14ac:dyDescent="0.3">
      <c r="A12096">
        <v>24332.633999967948</v>
      </c>
      <c r="B12096">
        <v>-7.83911568E-2</v>
      </c>
      <c r="C12096">
        <v>-3.2384216297193971E-2</v>
      </c>
      <c r="D12096" s="6">
        <f t="shared" si="188"/>
        <v>3.2384216297193971E-2</v>
      </c>
    </row>
    <row r="12097" spans="1:4" x14ac:dyDescent="0.3">
      <c r="A12097">
        <v>24334.552999818698</v>
      </c>
      <c r="B12097">
        <v>-7.8391403300000009E-2</v>
      </c>
      <c r="C12097">
        <v>-3.2386148863051786E-2</v>
      </c>
      <c r="D12097" s="6">
        <f t="shared" si="188"/>
        <v>3.2386148863051786E-2</v>
      </c>
    </row>
    <row r="12098" spans="1:4" x14ac:dyDescent="0.3">
      <c r="A12098">
        <v>24336.682999832556</v>
      </c>
      <c r="B12098">
        <v>-7.8391593900000001E-2</v>
      </c>
      <c r="C12098">
        <v>-3.2387978000862017E-2</v>
      </c>
      <c r="D12098" s="6">
        <f t="shared" si="188"/>
        <v>3.2387978000862017E-2</v>
      </c>
    </row>
    <row r="12099" spans="1:4" x14ac:dyDescent="0.3">
      <c r="A12099">
        <v>24338.699000515044</v>
      </c>
      <c r="B12099">
        <v>-7.8388919899999993E-2</v>
      </c>
      <c r="C12099">
        <v>-3.2389785300716012E-2</v>
      </c>
      <c r="D12099" s="6">
        <f t="shared" si="188"/>
        <v>3.2389785300716012E-2</v>
      </c>
    </row>
    <row r="12100" spans="1:4" x14ac:dyDescent="0.3">
      <c r="A12100">
        <v>24340.691000246443</v>
      </c>
      <c r="B12100">
        <v>-7.8390218400000003E-2</v>
      </c>
      <c r="C12100">
        <v>-3.2391507344563079E-2</v>
      </c>
      <c r="D12100" s="6">
        <f t="shared" ref="D12100:D12163" si="189">C12100*-1</f>
        <v>3.2391507344563079E-2</v>
      </c>
    </row>
    <row r="12101" spans="1:4" x14ac:dyDescent="0.3">
      <c r="A12101">
        <v>24342.588999657892</v>
      </c>
      <c r="B12101">
        <v>-7.8389236700000003E-2</v>
      </c>
      <c r="C12101">
        <v>-3.2393452558853314E-2</v>
      </c>
      <c r="D12101" s="6">
        <f t="shared" si="189"/>
        <v>3.2393452558853314E-2</v>
      </c>
    </row>
    <row r="12102" spans="1:4" x14ac:dyDescent="0.3">
      <c r="A12102">
        <v>24344.732999545522</v>
      </c>
      <c r="B12102">
        <v>-7.8390058299999996E-2</v>
      </c>
      <c r="C12102">
        <v>-3.2395273494949493E-2</v>
      </c>
      <c r="D12102" s="6">
        <f t="shared" si="189"/>
        <v>3.2395273494949493E-2</v>
      </c>
    </row>
    <row r="12103" spans="1:4" x14ac:dyDescent="0.3">
      <c r="A12103">
        <v>24346.739999949932</v>
      </c>
      <c r="B12103">
        <v>-7.8388792599999993E-2</v>
      </c>
      <c r="C12103">
        <v>-3.2397101659393211E-2</v>
      </c>
      <c r="D12103" s="6">
        <f t="shared" si="189"/>
        <v>3.2397101659393211E-2</v>
      </c>
    </row>
    <row r="12104" spans="1:4" x14ac:dyDescent="0.3">
      <c r="A12104">
        <v>24348.754999833182</v>
      </c>
      <c r="B12104">
        <v>-7.8387733500000001E-2</v>
      </c>
      <c r="C12104">
        <v>-3.2398861754598378E-2</v>
      </c>
      <c r="D12104" s="6">
        <f t="shared" si="189"/>
        <v>3.2398861754598378E-2</v>
      </c>
    </row>
    <row r="12105" spans="1:4" x14ac:dyDescent="0.3">
      <c r="A12105">
        <v>24350.695000123233</v>
      </c>
      <c r="B12105">
        <v>-7.8387117899999997E-2</v>
      </c>
      <c r="C12105">
        <v>-3.2400782420150119E-2</v>
      </c>
      <c r="D12105" s="6">
        <f t="shared" si="189"/>
        <v>3.2400782420150119E-2</v>
      </c>
    </row>
    <row r="12106" spans="1:4" x14ac:dyDescent="0.3">
      <c r="A12106">
        <v>24352.811999805272</v>
      </c>
      <c r="B12106">
        <v>-7.8387053100000006E-2</v>
      </c>
      <c r="C12106">
        <v>-3.2402593306613346E-2</v>
      </c>
      <c r="D12106" s="6">
        <f t="shared" si="189"/>
        <v>3.2402593306613346E-2</v>
      </c>
    </row>
    <row r="12107" spans="1:4" x14ac:dyDescent="0.3">
      <c r="A12107">
        <v>24354.808000219055</v>
      </c>
      <c r="B12107">
        <v>-7.8387041599999999E-2</v>
      </c>
      <c r="C12107">
        <v>-3.2404429595789784E-2</v>
      </c>
      <c r="D12107" s="6">
        <f t="shared" si="189"/>
        <v>3.2404429595789784E-2</v>
      </c>
    </row>
    <row r="12108" spans="1:4" x14ac:dyDescent="0.3">
      <c r="A12108">
        <v>24356.832000380382</v>
      </c>
      <c r="B12108">
        <v>-7.8386813200000002E-2</v>
      </c>
      <c r="C12108">
        <v>-3.2406130697835066E-2</v>
      </c>
      <c r="D12108" s="6">
        <f t="shared" si="189"/>
        <v>3.2406130697835066E-2</v>
      </c>
    </row>
    <row r="12109" spans="1:4" x14ac:dyDescent="0.3">
      <c r="A12109">
        <v>24358.70699963998</v>
      </c>
      <c r="B12109">
        <v>-7.8385934899999996E-2</v>
      </c>
      <c r="C12109">
        <v>-3.2408076737591135E-2</v>
      </c>
      <c r="D12109" s="6">
        <f t="shared" si="189"/>
        <v>3.2408076737591135E-2</v>
      </c>
    </row>
    <row r="12110" spans="1:4" x14ac:dyDescent="0.3">
      <c r="A12110">
        <v>24360.851999698207</v>
      </c>
      <c r="B12110">
        <v>-7.83851468E-2</v>
      </c>
      <c r="C12110">
        <v>-3.2409931127333813E-2</v>
      </c>
      <c r="D12110" s="6">
        <f t="shared" si="189"/>
        <v>3.2409931127333813E-2</v>
      </c>
    </row>
    <row r="12111" spans="1:4" x14ac:dyDescent="0.3">
      <c r="A12111">
        <v>24362.896000128239</v>
      </c>
      <c r="B12111">
        <v>-7.8383992499999999E-2</v>
      </c>
      <c r="C12111">
        <v>-3.2411745571458477E-2</v>
      </c>
      <c r="D12111" s="6">
        <f t="shared" si="189"/>
        <v>3.2411745571458477E-2</v>
      </c>
    </row>
    <row r="12112" spans="1:4" x14ac:dyDescent="0.3">
      <c r="A12112">
        <v>24364.895999967121</v>
      </c>
      <c r="B12112">
        <v>-7.8382972600000003E-2</v>
      </c>
      <c r="C12112">
        <v>-3.2413460198922966E-2</v>
      </c>
      <c r="D12112" s="6">
        <f t="shared" si="189"/>
        <v>3.2413460198922966E-2</v>
      </c>
    </row>
    <row r="12113" spans="1:4" x14ac:dyDescent="0.3">
      <c r="A12113">
        <v>24366.78599989973</v>
      </c>
      <c r="B12113">
        <v>-7.83823305E-2</v>
      </c>
      <c r="C12113">
        <v>-3.2415407056552464E-2</v>
      </c>
      <c r="D12113" s="6">
        <f t="shared" si="189"/>
        <v>3.2415407056552464E-2</v>
      </c>
    </row>
    <row r="12114" spans="1:4" x14ac:dyDescent="0.3">
      <c r="A12114">
        <v>24368.932000128552</v>
      </c>
      <c r="B12114">
        <v>-7.8381548400000001E-2</v>
      </c>
      <c r="C12114">
        <v>-3.2417239588221458E-2</v>
      </c>
      <c r="D12114" s="6">
        <f t="shared" si="189"/>
        <v>3.2417239588221458E-2</v>
      </c>
    </row>
    <row r="12115" spans="1:4" x14ac:dyDescent="0.3">
      <c r="A12115">
        <v>24370.952000236139</v>
      </c>
      <c r="B12115">
        <v>-7.8381434999999999E-2</v>
      </c>
      <c r="C12115">
        <v>-3.241905306579744E-2</v>
      </c>
      <c r="D12115" s="6">
        <f t="shared" si="189"/>
        <v>3.241905306579744E-2</v>
      </c>
    </row>
    <row r="12116" spans="1:4" x14ac:dyDescent="0.3">
      <c r="A12116">
        <v>24372.950999904424</v>
      </c>
      <c r="B12116">
        <v>-7.8381525899999999E-2</v>
      </c>
      <c r="C12116">
        <v>-3.2420774919261569E-2</v>
      </c>
      <c r="D12116" s="6">
        <f t="shared" si="189"/>
        <v>3.2420774919261569E-2</v>
      </c>
    </row>
    <row r="12117" spans="1:4" x14ac:dyDescent="0.3">
      <c r="A12117">
        <v>24374.848999944516</v>
      </c>
      <c r="B12117">
        <v>-7.8381552900000012E-2</v>
      </c>
      <c r="C12117">
        <v>-3.2422718128752713E-2</v>
      </c>
      <c r="D12117" s="6">
        <f t="shared" si="189"/>
        <v>3.2422718128752713E-2</v>
      </c>
    </row>
    <row r="12118" spans="1:4" x14ac:dyDescent="0.3">
      <c r="A12118">
        <v>24376.991000119597</v>
      </c>
      <c r="B12118">
        <v>-7.8380640099999996E-2</v>
      </c>
      <c r="C12118">
        <v>-3.2424551546524079E-2</v>
      </c>
      <c r="D12118" s="6">
        <f t="shared" si="189"/>
        <v>3.2424551546524079E-2</v>
      </c>
    </row>
    <row r="12119" spans="1:4" x14ac:dyDescent="0.3">
      <c r="A12119">
        <v>24379.012000397779</v>
      </c>
      <c r="B12119">
        <v>-7.83802631E-2</v>
      </c>
      <c r="C12119">
        <v>-3.2426401284062392E-2</v>
      </c>
      <c r="D12119" s="6">
        <f t="shared" si="189"/>
        <v>3.2426401284062392E-2</v>
      </c>
    </row>
    <row r="12120" spans="1:4" x14ac:dyDescent="0.3">
      <c r="A12120">
        <v>24381.050999974832</v>
      </c>
      <c r="B12120">
        <v>-7.8379844600000012E-2</v>
      </c>
      <c r="C12120">
        <v>-3.2428128543425153E-2</v>
      </c>
      <c r="D12120" s="6">
        <f t="shared" si="189"/>
        <v>3.2428128543425153E-2</v>
      </c>
    </row>
    <row r="12121" spans="1:4" x14ac:dyDescent="0.3">
      <c r="A12121">
        <v>24382.954999781214</v>
      </c>
      <c r="B12121">
        <v>-7.8379213099999998E-2</v>
      </c>
      <c r="C12121">
        <v>-3.2430066252119853E-2</v>
      </c>
      <c r="D12121" s="6">
        <f t="shared" si="189"/>
        <v>3.2430066252119853E-2</v>
      </c>
    </row>
    <row r="12122" spans="1:4" x14ac:dyDescent="0.3">
      <c r="A12122">
        <v>24385.091000190005</v>
      </c>
      <c r="B12122">
        <v>-7.8378672999999996E-2</v>
      </c>
      <c r="C12122">
        <v>-3.2431862430223134E-2</v>
      </c>
      <c r="D12122" s="6">
        <f t="shared" si="189"/>
        <v>3.2431862430223134E-2</v>
      </c>
    </row>
    <row r="12123" spans="1:4" x14ac:dyDescent="0.3">
      <c r="A12123">
        <v>24387.071000388823</v>
      </c>
      <c r="B12123">
        <v>-7.8377385399999999E-2</v>
      </c>
      <c r="C12123">
        <v>-3.2433691235361044E-2</v>
      </c>
      <c r="D12123" s="6">
        <f t="shared" si="189"/>
        <v>3.2433691235361044E-2</v>
      </c>
    </row>
    <row r="12124" spans="1:4" x14ac:dyDescent="0.3">
      <c r="A12124">
        <v>24389.086999814026</v>
      </c>
      <c r="B12124">
        <v>-7.8375982100000005E-2</v>
      </c>
      <c r="C12124">
        <v>-3.2435432016587343E-2</v>
      </c>
      <c r="D12124" s="6">
        <f t="shared" si="189"/>
        <v>3.2435432016587343E-2</v>
      </c>
    </row>
    <row r="12125" spans="1:4" x14ac:dyDescent="0.3">
      <c r="A12125">
        <v>24391.005999664776</v>
      </c>
      <c r="B12125">
        <v>-7.8375614300000007E-2</v>
      </c>
      <c r="C12125">
        <v>-3.2437268038638938E-2</v>
      </c>
      <c r="D12125" s="6">
        <f t="shared" si="189"/>
        <v>3.2437268038638938E-2</v>
      </c>
    </row>
    <row r="12126" spans="1:4" x14ac:dyDescent="0.3">
      <c r="A12126">
        <v>24393.030000454746</v>
      </c>
      <c r="B12126">
        <v>-7.8374996399999994E-2</v>
      </c>
      <c r="C12126">
        <v>-3.2439155750498667E-2</v>
      </c>
      <c r="D12126" s="6">
        <f t="shared" si="189"/>
        <v>3.2439155750498667E-2</v>
      </c>
    </row>
    <row r="12127" spans="1:4" x14ac:dyDescent="0.3">
      <c r="A12127">
        <v>24395.110999653116</v>
      </c>
      <c r="B12127">
        <v>-7.8375053299999997E-2</v>
      </c>
      <c r="C12127">
        <v>-3.2440987223611446E-2</v>
      </c>
      <c r="D12127" s="6">
        <f t="shared" si="189"/>
        <v>3.2440987223611446E-2</v>
      </c>
    </row>
    <row r="12128" spans="1:4" x14ac:dyDescent="0.3">
      <c r="A12128">
        <v>24397.130000218749</v>
      </c>
      <c r="B12128">
        <v>-7.8374629899999992E-2</v>
      </c>
      <c r="C12128">
        <v>-3.2442687154564026E-2</v>
      </c>
      <c r="D12128" s="6">
        <f t="shared" si="189"/>
        <v>3.2442687154564026E-2</v>
      </c>
    </row>
    <row r="12129" spans="1:4" x14ac:dyDescent="0.3">
      <c r="A12129">
        <v>24399.003999936394</v>
      </c>
      <c r="B12129">
        <v>-7.8374184400000005E-2</v>
      </c>
      <c r="C12129">
        <v>-3.2444560334073863E-2</v>
      </c>
      <c r="D12129" s="6">
        <f t="shared" si="189"/>
        <v>3.2444560334073863E-2</v>
      </c>
    </row>
    <row r="12130" spans="1:4" x14ac:dyDescent="0.3">
      <c r="A12130">
        <v>24401.069000177085</v>
      </c>
      <c r="B12130">
        <v>-7.8373400699999998E-2</v>
      </c>
      <c r="C12130">
        <v>-3.244648701373231E-2</v>
      </c>
      <c r="D12130" s="6">
        <f t="shared" si="189"/>
        <v>3.244648701373231E-2</v>
      </c>
    </row>
    <row r="12131" spans="1:4" x14ac:dyDescent="0.3">
      <c r="A12131">
        <v>24403.193000424653</v>
      </c>
      <c r="B12131">
        <v>-7.8373049E-2</v>
      </c>
      <c r="C12131">
        <v>-3.2448279433951357E-2</v>
      </c>
      <c r="D12131" s="6">
        <f t="shared" si="189"/>
        <v>3.2448279433951357E-2</v>
      </c>
    </row>
    <row r="12132" spans="1:4" x14ac:dyDescent="0.3">
      <c r="A12132">
        <v>24405.168999941088</v>
      </c>
      <c r="B12132">
        <v>-7.8372934399999997E-2</v>
      </c>
      <c r="C12132">
        <v>-3.2449991120653783E-2</v>
      </c>
      <c r="D12132" s="6">
        <f t="shared" si="189"/>
        <v>3.2449991120653783E-2</v>
      </c>
    </row>
    <row r="12133" spans="1:4" x14ac:dyDescent="0.3">
      <c r="A12133">
        <v>24407.055999990553</v>
      </c>
      <c r="B12133">
        <v>-7.8371770600000001E-2</v>
      </c>
      <c r="C12133">
        <v>-3.2451837029971835E-2</v>
      </c>
      <c r="D12133" s="6">
        <f t="shared" si="189"/>
        <v>3.2451837029971835E-2</v>
      </c>
    </row>
    <row r="12134" spans="1:4" x14ac:dyDescent="0.3">
      <c r="A12134">
        <v>24409.091000142507</v>
      </c>
      <c r="B12134">
        <v>-7.8370963700000004E-2</v>
      </c>
      <c r="C12134">
        <v>-3.2453770906388894E-2</v>
      </c>
      <c r="D12134" s="6">
        <f t="shared" si="189"/>
        <v>3.2453770906388894E-2</v>
      </c>
    </row>
    <row r="12135" spans="1:4" x14ac:dyDescent="0.3">
      <c r="A12135">
        <v>24411.223000497557</v>
      </c>
      <c r="B12135">
        <v>-7.8370681099999992E-2</v>
      </c>
      <c r="C12135">
        <v>-3.2455574157416262E-2</v>
      </c>
      <c r="D12135" s="6">
        <f t="shared" si="189"/>
        <v>3.2455574157416262E-2</v>
      </c>
    </row>
    <row r="12136" spans="1:4" x14ac:dyDescent="0.3">
      <c r="A12136">
        <v>24413.211000175215</v>
      </c>
      <c r="B12136">
        <v>-7.8370810799999996E-2</v>
      </c>
      <c r="C12136">
        <v>-3.2457289425495472E-2</v>
      </c>
      <c r="D12136" s="6">
        <f t="shared" si="189"/>
        <v>3.2457289425495472E-2</v>
      </c>
    </row>
    <row r="12137" spans="1:4" x14ac:dyDescent="0.3">
      <c r="A12137">
        <v>24415.101999649778</v>
      </c>
      <c r="B12137">
        <v>-7.8370010300000001E-2</v>
      </c>
      <c r="C12137">
        <v>-3.2459102639883511E-2</v>
      </c>
      <c r="D12137" s="6">
        <f t="shared" si="189"/>
        <v>3.2459102639883511E-2</v>
      </c>
    </row>
    <row r="12138" spans="1:4" x14ac:dyDescent="0.3">
      <c r="A12138">
        <v>24417.101000575349</v>
      </c>
      <c r="B12138">
        <v>-7.8369417699999999E-2</v>
      </c>
      <c r="C12138">
        <v>-3.2461051897269458E-2</v>
      </c>
      <c r="D12138" s="6">
        <f t="shared" si="189"/>
        <v>3.2461051897269458E-2</v>
      </c>
    </row>
    <row r="12139" spans="1:4" x14ac:dyDescent="0.3">
      <c r="A12139">
        <v>24419.250000058673</v>
      </c>
      <c r="B12139">
        <v>-7.8368109400000011E-2</v>
      </c>
      <c r="C12139">
        <v>-3.246286960193176E-2</v>
      </c>
      <c r="D12139" s="6">
        <f t="shared" si="189"/>
        <v>3.246286960193176E-2</v>
      </c>
    </row>
    <row r="12140" spans="1:4" x14ac:dyDescent="0.3">
      <c r="A12140">
        <v>24421.253999951296</v>
      </c>
      <c r="B12140">
        <v>-7.8368496100000004E-2</v>
      </c>
      <c r="C12140">
        <v>-3.2464588448140201E-2</v>
      </c>
      <c r="D12140" s="6">
        <f t="shared" si="189"/>
        <v>3.2464588448140201E-2</v>
      </c>
    </row>
    <row r="12141" spans="1:4" x14ac:dyDescent="0.3">
      <c r="A12141">
        <v>24423.149000108242</v>
      </c>
      <c r="B12141">
        <v>-7.8367420000000007E-2</v>
      </c>
      <c r="C12141">
        <v>-3.2466400694272091E-2</v>
      </c>
      <c r="D12141" s="6">
        <f t="shared" si="189"/>
        <v>3.2466400694272091E-2</v>
      </c>
    </row>
    <row r="12142" spans="1:4" x14ac:dyDescent="0.3">
      <c r="A12142">
        <v>24425.146999605931</v>
      </c>
      <c r="B12142">
        <v>-7.8366742900000008E-2</v>
      </c>
      <c r="C12142">
        <v>-3.2468365305430784E-2</v>
      </c>
      <c r="D12142" s="6">
        <f t="shared" si="189"/>
        <v>3.2468365305430784E-2</v>
      </c>
    </row>
    <row r="12143" spans="1:4" x14ac:dyDescent="0.3">
      <c r="A12143">
        <v>24427.313000103459</v>
      </c>
      <c r="B12143">
        <v>-7.8366532799999999E-2</v>
      </c>
      <c r="C12143">
        <v>-3.2470161205321119E-2</v>
      </c>
      <c r="D12143" s="6">
        <f t="shared" si="189"/>
        <v>3.2470161205321119E-2</v>
      </c>
    </row>
    <row r="12144" spans="1:4" x14ac:dyDescent="0.3">
      <c r="A12144">
        <v>24429.293000302278</v>
      </c>
      <c r="B12144">
        <v>-7.8366896500000005E-2</v>
      </c>
      <c r="C12144">
        <v>-3.2471867317650324E-2</v>
      </c>
      <c r="D12144" s="6">
        <f t="shared" si="189"/>
        <v>3.2471867317650324E-2</v>
      </c>
    </row>
    <row r="12145" spans="1:4" x14ac:dyDescent="0.3">
      <c r="A12145">
        <v>24431.173999956809</v>
      </c>
      <c r="B12145">
        <v>-7.8365636099999997E-2</v>
      </c>
      <c r="C12145">
        <v>-3.2473686778704443E-2</v>
      </c>
      <c r="D12145" s="6">
        <f t="shared" si="189"/>
        <v>3.2473686778704443E-2</v>
      </c>
    </row>
    <row r="12146" spans="1:4" x14ac:dyDescent="0.3">
      <c r="A12146">
        <v>24433.17999956198</v>
      </c>
      <c r="B12146">
        <v>-7.836470890000001E-2</v>
      </c>
      <c r="C12146">
        <v>-3.2475617779887646E-2</v>
      </c>
      <c r="D12146" s="6">
        <f t="shared" si="189"/>
        <v>3.2475617779887646E-2</v>
      </c>
    </row>
    <row r="12147" spans="1:4" x14ac:dyDescent="0.3">
      <c r="A12147">
        <v>24435.309000033885</v>
      </c>
      <c r="B12147">
        <v>-7.8365399099999997E-2</v>
      </c>
      <c r="C12147">
        <v>-3.2477431793609568E-2</v>
      </c>
      <c r="D12147" s="6">
        <f t="shared" si="189"/>
        <v>3.2477431793609568E-2</v>
      </c>
    </row>
    <row r="12148" spans="1:4" x14ac:dyDescent="0.3">
      <c r="A12148">
        <v>24437.308999872766</v>
      </c>
      <c r="B12148">
        <v>-7.83638324E-2</v>
      </c>
      <c r="C12148">
        <v>-3.2479208585022637E-2</v>
      </c>
      <c r="D12148" s="6">
        <f t="shared" si="189"/>
        <v>3.2479208585022637E-2</v>
      </c>
    </row>
    <row r="12149" spans="1:4" x14ac:dyDescent="0.3">
      <c r="A12149">
        <v>24439.268000260927</v>
      </c>
      <c r="B12149">
        <v>-7.8363957299999995E-2</v>
      </c>
      <c r="C12149">
        <v>-3.2480963610639096E-2</v>
      </c>
      <c r="D12149" s="6">
        <f t="shared" si="189"/>
        <v>3.2480963610639096E-2</v>
      </c>
    </row>
    <row r="12150" spans="1:4" x14ac:dyDescent="0.3">
      <c r="A12150">
        <v>24441.202999697998</v>
      </c>
      <c r="B12150">
        <v>-7.8362702000000006E-2</v>
      </c>
      <c r="C12150">
        <v>-3.2482927213364203E-2</v>
      </c>
      <c r="D12150" s="6">
        <f t="shared" si="189"/>
        <v>3.2482927213364203E-2</v>
      </c>
    </row>
    <row r="12151" spans="1:4" x14ac:dyDescent="0.3">
      <c r="A12151">
        <v>24443.36800002493</v>
      </c>
      <c r="B12151">
        <v>-7.8362778899999999E-2</v>
      </c>
      <c r="C12151">
        <v>-3.2484741166433351E-2</v>
      </c>
      <c r="D12151" s="6">
        <f t="shared" si="189"/>
        <v>3.2484741166433351E-2</v>
      </c>
    </row>
    <row r="12152" spans="1:4" x14ac:dyDescent="0.3">
      <c r="A12152">
        <v>24445.367999863811</v>
      </c>
      <c r="B12152">
        <v>-7.8361351299999993E-2</v>
      </c>
      <c r="C12152">
        <v>-3.2486522436024651E-2</v>
      </c>
      <c r="D12152" s="6">
        <f t="shared" si="189"/>
        <v>3.2486522436024651E-2</v>
      </c>
    </row>
    <row r="12153" spans="1:4" x14ac:dyDescent="0.3">
      <c r="A12153">
        <v>24447.331999847665</v>
      </c>
      <c r="B12153">
        <v>-7.8360752199999995E-2</v>
      </c>
      <c r="C12153">
        <v>-3.2488294622629234E-2</v>
      </c>
      <c r="D12153" s="6">
        <f t="shared" si="189"/>
        <v>3.2488294622629234E-2</v>
      </c>
    </row>
    <row r="12154" spans="1:4" x14ac:dyDescent="0.3">
      <c r="A12154">
        <v>24449.286000011489</v>
      </c>
      <c r="B12154">
        <v>-7.8360688300000009E-2</v>
      </c>
      <c r="C12154">
        <v>-3.2490200129731306E-2</v>
      </c>
      <c r="D12154" s="6">
        <f t="shared" si="189"/>
        <v>3.2490200129731306E-2</v>
      </c>
    </row>
    <row r="12155" spans="1:4" x14ac:dyDescent="0.3">
      <c r="A12155">
        <v>24451.387000107206</v>
      </c>
      <c r="B12155">
        <v>-7.8360046000000003E-2</v>
      </c>
      <c r="C12155">
        <v>-3.2492033065781821E-2</v>
      </c>
      <c r="D12155" s="6">
        <f t="shared" si="189"/>
        <v>3.2492033065781821E-2</v>
      </c>
    </row>
    <row r="12156" spans="1:4" x14ac:dyDescent="0.3">
      <c r="A12156">
        <v>24453.408000385389</v>
      </c>
      <c r="B12156">
        <v>-7.8359232700000003E-2</v>
      </c>
      <c r="C12156">
        <v>-3.2493809752332924E-2</v>
      </c>
      <c r="D12156" s="6">
        <f t="shared" si="189"/>
        <v>3.2493809752332924E-2</v>
      </c>
    </row>
    <row r="12157" spans="1:4" x14ac:dyDescent="0.3">
      <c r="A12157">
        <v>24455.367000144906</v>
      </c>
      <c r="B12157">
        <v>-7.8358796000000008E-2</v>
      </c>
      <c r="C12157">
        <v>-3.2495564662357805E-2</v>
      </c>
      <c r="D12157" s="6">
        <f t="shared" si="189"/>
        <v>3.2495564662357805E-2</v>
      </c>
    </row>
    <row r="12158" spans="1:4" x14ac:dyDescent="0.3">
      <c r="A12158">
        <v>24457.301999581978</v>
      </c>
      <c r="B12158">
        <v>-7.8357758600000008E-2</v>
      </c>
      <c r="C12158">
        <v>-3.2497513630890949E-2</v>
      </c>
      <c r="D12158" s="6">
        <f t="shared" si="189"/>
        <v>3.2497513630890949E-2</v>
      </c>
    </row>
    <row r="12159" spans="1:4" x14ac:dyDescent="0.3">
      <c r="A12159">
        <v>24459.451000322588</v>
      </c>
      <c r="B12159">
        <v>-7.83569717E-2</v>
      </c>
      <c r="C12159">
        <v>-3.2499324728911975E-2</v>
      </c>
      <c r="D12159" s="6">
        <f t="shared" si="189"/>
        <v>3.2499324728911975E-2</v>
      </c>
    </row>
    <row r="12160" spans="1:4" x14ac:dyDescent="0.3">
      <c r="A12160">
        <v>24461.448000278324</v>
      </c>
      <c r="B12160">
        <v>-7.835651460000001E-2</v>
      </c>
      <c r="C12160">
        <v>-3.2501119491589597E-2</v>
      </c>
      <c r="D12160" s="6">
        <f t="shared" si="189"/>
        <v>3.2501119491589597E-2</v>
      </c>
    </row>
    <row r="12161" spans="1:4" x14ac:dyDescent="0.3">
      <c r="A12161">
        <v>24463.426999677904</v>
      </c>
      <c r="B12161">
        <v>-7.8354958700000005E-2</v>
      </c>
      <c r="C12161">
        <v>-3.2502840761436287E-2</v>
      </c>
      <c r="D12161" s="6">
        <f t="shared" si="189"/>
        <v>3.2502840761436287E-2</v>
      </c>
    </row>
    <row r="12162" spans="1:4" x14ac:dyDescent="0.3">
      <c r="A12162">
        <v>24465.324999717996</v>
      </c>
      <c r="B12162">
        <v>-7.8354356100000008E-2</v>
      </c>
      <c r="C12162">
        <v>-3.2504789645340093E-2</v>
      </c>
      <c r="D12162" s="6">
        <f t="shared" si="189"/>
        <v>3.2504789645340093E-2</v>
      </c>
    </row>
    <row r="12163" spans="1:4" x14ac:dyDescent="0.3">
      <c r="A12163">
        <v>24467.474000458606</v>
      </c>
      <c r="B12163">
        <v>-7.8354701799999996E-2</v>
      </c>
      <c r="C12163">
        <v>-3.2506616107688589E-2</v>
      </c>
      <c r="D12163" s="6">
        <f t="shared" si="189"/>
        <v>3.2506616107688589E-2</v>
      </c>
    </row>
    <row r="12164" spans="1:4" x14ac:dyDescent="0.3">
      <c r="A12164">
        <v>24469.488000171259</v>
      </c>
      <c r="B12164">
        <v>-7.8354236600000002E-2</v>
      </c>
      <c r="C12164">
        <v>-3.2508420794405149E-2</v>
      </c>
      <c r="D12164" s="6">
        <f t="shared" ref="D12164:D12227" si="190">C12164*-1</f>
        <v>3.2508420794405149E-2</v>
      </c>
    </row>
    <row r="12165" spans="1:4" x14ac:dyDescent="0.3">
      <c r="A12165">
        <v>24471.478000190109</v>
      </c>
      <c r="B12165">
        <v>-7.8353336499999995E-2</v>
      </c>
      <c r="C12165">
        <v>-3.2510165606627985E-2</v>
      </c>
      <c r="D12165" s="6">
        <f t="shared" si="190"/>
        <v>3.2510165606627985E-2</v>
      </c>
    </row>
    <row r="12166" spans="1:4" x14ac:dyDescent="0.3">
      <c r="A12166">
        <v>24473.401999636553</v>
      </c>
      <c r="B12166">
        <v>-7.8352254400000002E-2</v>
      </c>
      <c r="C12166">
        <v>-3.2512076350128732E-2</v>
      </c>
      <c r="D12166" s="6">
        <f t="shared" si="190"/>
        <v>3.2512076350128732E-2</v>
      </c>
    </row>
    <row r="12167" spans="1:4" x14ac:dyDescent="0.3">
      <c r="A12167">
        <v>24475.509000127204</v>
      </c>
      <c r="B12167">
        <v>-7.8351413799999992E-2</v>
      </c>
      <c r="C12167">
        <v>-3.2513906363262353E-2</v>
      </c>
      <c r="D12167" s="6">
        <f t="shared" si="190"/>
        <v>3.2513906363262353E-2</v>
      </c>
    </row>
    <row r="12168" spans="1:4" x14ac:dyDescent="0.3">
      <c r="A12168">
        <v>24477.526999893598</v>
      </c>
      <c r="B12168">
        <v>-7.8350850400000005E-2</v>
      </c>
      <c r="C12168">
        <v>-3.2515715506382742E-2</v>
      </c>
      <c r="D12168" s="6">
        <f t="shared" si="190"/>
        <v>3.2515715506382742E-2</v>
      </c>
    </row>
    <row r="12169" spans="1:4" x14ac:dyDescent="0.3">
      <c r="A12169">
        <v>24479.522000136785</v>
      </c>
      <c r="B12169">
        <v>-7.8351314000000005E-2</v>
      </c>
      <c r="C12169">
        <v>-3.2517457553141747E-2</v>
      </c>
      <c r="D12169" s="6">
        <f t="shared" si="190"/>
        <v>3.2517457553141747E-2</v>
      </c>
    </row>
    <row r="12170" spans="1:4" x14ac:dyDescent="0.3">
      <c r="A12170">
        <v>24481.442999700084</v>
      </c>
      <c r="B12170">
        <v>-7.8351322700000003E-2</v>
      </c>
      <c r="C12170">
        <v>-3.2519402734171941E-2</v>
      </c>
      <c r="D12170" s="6">
        <f t="shared" si="190"/>
        <v>3.2519402734171941E-2</v>
      </c>
    </row>
    <row r="12171" spans="1:4" x14ac:dyDescent="0.3">
      <c r="A12171">
        <v>24483.588000386953</v>
      </c>
      <c r="B12171">
        <v>-7.8350285800000002E-2</v>
      </c>
      <c r="C12171">
        <v>-3.2521233627946171E-2</v>
      </c>
      <c r="D12171" s="6">
        <f t="shared" si="190"/>
        <v>3.2521233627946171E-2</v>
      </c>
    </row>
    <row r="12172" spans="1:4" x14ac:dyDescent="0.3">
      <c r="A12172">
        <v>24485.607000323944</v>
      </c>
      <c r="B12172">
        <v>-7.8348783500000005E-2</v>
      </c>
      <c r="C12172">
        <v>-3.2523045443109105E-2</v>
      </c>
      <c r="D12172" s="6">
        <f t="shared" si="190"/>
        <v>3.2523045443109105E-2</v>
      </c>
    </row>
    <row r="12173" spans="1:4" x14ac:dyDescent="0.3">
      <c r="A12173">
        <v>24487.604999821633</v>
      </c>
      <c r="B12173">
        <v>-7.8348962300000005E-2</v>
      </c>
      <c r="C12173">
        <v>-3.2524773836430397E-2</v>
      </c>
      <c r="D12173" s="6">
        <f t="shared" si="190"/>
        <v>3.2524773836430397E-2</v>
      </c>
    </row>
    <row r="12174" spans="1:4" x14ac:dyDescent="0.3">
      <c r="A12174">
        <v>24489.511000597849</v>
      </c>
      <c r="B12174">
        <v>-7.8347886500000005E-2</v>
      </c>
      <c r="C12174">
        <v>-3.2526690820415406E-2</v>
      </c>
      <c r="D12174" s="6">
        <f t="shared" si="190"/>
        <v>3.2526690820415406E-2</v>
      </c>
    </row>
    <row r="12175" spans="1:4" x14ac:dyDescent="0.3">
      <c r="A12175">
        <v>24491.625000396743</v>
      </c>
      <c r="B12175">
        <v>-7.8347874600000006E-2</v>
      </c>
      <c r="C12175">
        <v>-3.2528523471192131E-2</v>
      </c>
      <c r="D12175" s="6">
        <f t="shared" si="190"/>
        <v>3.2528523471192131E-2</v>
      </c>
    </row>
    <row r="12176" spans="1:4" x14ac:dyDescent="0.3">
      <c r="A12176">
        <v>24493.646000046283</v>
      </c>
      <c r="B12176">
        <v>-7.8347015899999997E-2</v>
      </c>
      <c r="C12176">
        <v>-3.2530337966325908E-2</v>
      </c>
      <c r="D12176" s="6">
        <f t="shared" si="190"/>
        <v>3.2530337966325908E-2</v>
      </c>
    </row>
    <row r="12177" spans="1:4" x14ac:dyDescent="0.3">
      <c r="A12177">
        <v>24495.64700005576</v>
      </c>
      <c r="B12177">
        <v>-7.8347084900000002E-2</v>
      </c>
      <c r="C12177">
        <v>-3.2532056342925234E-2</v>
      </c>
      <c r="D12177" s="6">
        <f t="shared" si="190"/>
        <v>3.2532056342925234E-2</v>
      </c>
    </row>
    <row r="12178" spans="1:4" x14ac:dyDescent="0.3">
      <c r="A12178">
        <v>24497.542000212707</v>
      </c>
      <c r="B12178">
        <v>-7.8347515100000001E-2</v>
      </c>
      <c r="C12178">
        <v>-3.2533976038116842E-2</v>
      </c>
      <c r="D12178" s="6">
        <f t="shared" si="190"/>
        <v>3.2533976038116842E-2</v>
      </c>
    </row>
    <row r="12179" spans="1:4" x14ac:dyDescent="0.3">
      <c r="A12179">
        <v>24499.658999894746</v>
      </c>
      <c r="B12179">
        <v>-7.8345951600000005E-2</v>
      </c>
      <c r="C12179">
        <v>-3.2535824966489851E-2</v>
      </c>
      <c r="D12179" s="6">
        <f t="shared" si="190"/>
        <v>3.2535824966489851E-2</v>
      </c>
    </row>
    <row r="12180" spans="1:4" x14ac:dyDescent="0.3">
      <c r="A12180">
        <v>24501.698000100441</v>
      </c>
      <c r="B12180">
        <v>-7.8344967799999998E-2</v>
      </c>
      <c r="C12180">
        <v>-3.2537647574806469E-2</v>
      </c>
      <c r="D12180" s="6">
        <f t="shared" si="190"/>
        <v>3.2537647574806469E-2</v>
      </c>
    </row>
    <row r="12181" spans="1:4" x14ac:dyDescent="0.3">
      <c r="A12181">
        <v>24503.707999759354</v>
      </c>
      <c r="B12181">
        <v>-7.8345321600000004E-2</v>
      </c>
      <c r="C12181">
        <v>-3.2539366819660812E-2</v>
      </c>
      <c r="D12181" s="6">
        <f t="shared" si="190"/>
        <v>3.2539366819660812E-2</v>
      </c>
    </row>
    <row r="12182" spans="1:4" x14ac:dyDescent="0.3">
      <c r="A12182">
        <v>24505.604000086896</v>
      </c>
      <c r="B12182">
        <v>-7.8345812400000006E-2</v>
      </c>
      <c r="C12182">
        <v>-3.2541300075446151E-2</v>
      </c>
      <c r="D12182" s="6">
        <f t="shared" si="190"/>
        <v>3.2541300075446151E-2</v>
      </c>
    </row>
    <row r="12183" spans="1:4" x14ac:dyDescent="0.3">
      <c r="A12183">
        <v>24507.736000441946</v>
      </c>
      <c r="B12183">
        <v>-7.8345222000000006E-2</v>
      </c>
      <c r="C12183">
        <v>-3.254311815560601E-2</v>
      </c>
      <c r="D12183" s="6">
        <f t="shared" si="190"/>
        <v>3.254311815560601E-2</v>
      </c>
    </row>
    <row r="12184" spans="1:4" x14ac:dyDescent="0.3">
      <c r="A12184">
        <v>24509.740999876522</v>
      </c>
      <c r="B12184">
        <v>-7.834402800000001E-2</v>
      </c>
      <c r="C12184">
        <v>-3.2544970665670005E-2</v>
      </c>
      <c r="D12184" s="6">
        <f t="shared" si="190"/>
        <v>3.2544970665670005E-2</v>
      </c>
    </row>
    <row r="12185" spans="1:4" x14ac:dyDescent="0.3">
      <c r="A12185">
        <v>24511.784000135958</v>
      </c>
      <c r="B12185">
        <v>-7.8343219499999991E-2</v>
      </c>
      <c r="C12185">
        <v>-3.2546688050585096E-2</v>
      </c>
      <c r="D12185" s="6">
        <f t="shared" si="190"/>
        <v>3.2546688050585096E-2</v>
      </c>
    </row>
    <row r="12186" spans="1:4" x14ac:dyDescent="0.3">
      <c r="A12186">
        <v>24513.678000122309</v>
      </c>
      <c r="B12186">
        <v>-7.8343207799999995E-2</v>
      </c>
      <c r="C12186">
        <v>-3.2548619428289953E-2</v>
      </c>
      <c r="D12186" s="6">
        <f t="shared" si="190"/>
        <v>3.2548619428289953E-2</v>
      </c>
    </row>
    <row r="12187" spans="1:4" x14ac:dyDescent="0.3">
      <c r="A12187">
        <v>24515.808000136167</v>
      </c>
      <c r="B12187">
        <v>-7.8341968200000001E-2</v>
      </c>
      <c r="C12187">
        <v>-3.2550466448875701E-2</v>
      </c>
      <c r="D12187" s="6">
        <f t="shared" si="190"/>
        <v>3.2550466448875701E-2</v>
      </c>
    </row>
    <row r="12188" spans="1:4" x14ac:dyDescent="0.3">
      <c r="A12188">
        <v>24517.845000000671</v>
      </c>
      <c r="B12188">
        <v>-7.8340834100000006E-2</v>
      </c>
      <c r="C12188">
        <v>-3.2552315255908057E-2</v>
      </c>
      <c r="D12188" s="6">
        <f t="shared" si="190"/>
        <v>3.2552315255908057E-2</v>
      </c>
    </row>
    <row r="12189" spans="1:4" x14ac:dyDescent="0.3">
      <c r="A12189">
        <v>24519.883999577723</v>
      </c>
      <c r="B12189">
        <v>-7.8340892199999998E-2</v>
      </c>
      <c r="C12189">
        <v>-3.2554016269422233E-2</v>
      </c>
      <c r="D12189" s="6">
        <f t="shared" si="190"/>
        <v>3.2554016269422233E-2</v>
      </c>
    </row>
    <row r="12190" spans="1:4" x14ac:dyDescent="0.3">
      <c r="A12190">
        <v>24521.760000265203</v>
      </c>
      <c r="B12190">
        <v>-7.8340066E-2</v>
      </c>
      <c r="C12190">
        <v>-3.2555921275049138E-2</v>
      </c>
      <c r="D12190" s="6">
        <f t="shared" si="190"/>
        <v>3.2555921275049138E-2</v>
      </c>
    </row>
    <row r="12191" spans="1:4" x14ac:dyDescent="0.3">
      <c r="A12191">
        <v>24523.861000360921</v>
      </c>
      <c r="B12191">
        <v>-7.8339819200000008E-2</v>
      </c>
      <c r="C12191">
        <v>-3.2557791819483588E-2</v>
      </c>
      <c r="D12191" s="6">
        <f t="shared" si="190"/>
        <v>3.2557791819483588E-2</v>
      </c>
    </row>
    <row r="12192" spans="1:4" x14ac:dyDescent="0.3">
      <c r="A12192">
        <v>24525.92400026042</v>
      </c>
      <c r="B12192">
        <v>-7.833938800000001E-2</v>
      </c>
      <c r="C12192">
        <v>-3.2559604324236199E-2</v>
      </c>
      <c r="D12192" s="6">
        <f t="shared" si="190"/>
        <v>3.2559604324236199E-2</v>
      </c>
    </row>
    <row r="12193" spans="1:4" x14ac:dyDescent="0.3">
      <c r="A12193">
        <v>24527.922999928705</v>
      </c>
      <c r="B12193">
        <v>-7.8338545000000009E-2</v>
      </c>
      <c r="C12193">
        <v>-3.2561342460828695E-2</v>
      </c>
      <c r="D12193" s="6">
        <f t="shared" si="190"/>
        <v>3.2561342460828695E-2</v>
      </c>
    </row>
    <row r="12194" spans="1:4" x14ac:dyDescent="0.3">
      <c r="A12194">
        <v>24529.840000066906</v>
      </c>
      <c r="B12194">
        <v>-7.8338065400000004E-2</v>
      </c>
      <c r="C12194">
        <v>-3.2563192109936266E-2</v>
      </c>
      <c r="D12194" s="6">
        <f t="shared" si="190"/>
        <v>3.2563192109936266E-2</v>
      </c>
    </row>
    <row r="12195" spans="1:4" x14ac:dyDescent="0.3">
      <c r="A12195">
        <v>24531.880000443198</v>
      </c>
      <c r="B12195">
        <v>-7.8337704899999999E-2</v>
      </c>
      <c r="C12195">
        <v>-3.2565098871260162E-2</v>
      </c>
      <c r="D12195" s="6">
        <f t="shared" si="190"/>
        <v>3.2565098871260162E-2</v>
      </c>
    </row>
    <row r="12196" spans="1:4" x14ac:dyDescent="0.3">
      <c r="A12196">
        <v>24533.983000251465</v>
      </c>
      <c r="B12196">
        <v>-7.83377777E-2</v>
      </c>
      <c r="C12196">
        <v>-3.2566912245597872E-2</v>
      </c>
      <c r="D12196" s="6">
        <f t="shared" si="190"/>
        <v>3.2566912245597872E-2</v>
      </c>
    </row>
    <row r="12197" spans="1:4" x14ac:dyDescent="0.3">
      <c r="A12197">
        <v>24535.983000090346</v>
      </c>
      <c r="B12197">
        <v>-7.8336851900000004E-2</v>
      </c>
      <c r="C12197">
        <v>-3.2568646717869874E-2</v>
      </c>
      <c r="D12197" s="6">
        <f t="shared" si="190"/>
        <v>3.2568646717869874E-2</v>
      </c>
    </row>
    <row r="12198" spans="1:4" x14ac:dyDescent="0.3">
      <c r="A12198">
        <v>24537.896000174806</v>
      </c>
      <c r="B12198">
        <v>-7.8337974399999996E-2</v>
      </c>
      <c r="C12198">
        <v>-3.2570480950757437E-2</v>
      </c>
      <c r="D12198" s="6">
        <f t="shared" si="190"/>
        <v>3.2570480950757437E-2</v>
      </c>
    </row>
    <row r="12199" spans="1:4" x14ac:dyDescent="0.3">
      <c r="A12199">
        <v>24539.919000165537</v>
      </c>
      <c r="B12199">
        <v>-7.8337230499999994E-2</v>
      </c>
      <c r="C12199">
        <v>-3.2572406740661718E-2</v>
      </c>
      <c r="D12199" s="6">
        <f t="shared" si="190"/>
        <v>3.2572406740661718E-2</v>
      </c>
    </row>
    <row r="12200" spans="1:4" x14ac:dyDescent="0.3">
      <c r="A12200">
        <v>24542.042999784462</v>
      </c>
      <c r="B12200">
        <v>-7.8335516100000002E-2</v>
      </c>
      <c r="C12200">
        <v>-3.2574273555656709E-2</v>
      </c>
      <c r="D12200" s="6">
        <f t="shared" si="190"/>
        <v>3.2574273555656709E-2</v>
      </c>
    </row>
    <row r="12201" spans="1:4" x14ac:dyDescent="0.3">
      <c r="A12201">
        <v>24544.10199963022</v>
      </c>
      <c r="B12201">
        <v>-7.8334305800000004E-2</v>
      </c>
      <c r="C12201">
        <v>-3.2575957199777524E-2</v>
      </c>
      <c r="D12201" s="6">
        <f t="shared" si="190"/>
        <v>3.2575957199777524E-2</v>
      </c>
    </row>
    <row r="12202" spans="1:4" x14ac:dyDescent="0.3">
      <c r="A12202">
        <v>24545.959000219591</v>
      </c>
      <c r="B12202">
        <v>-7.8333330800000003E-2</v>
      </c>
      <c r="C12202">
        <v>-3.2577794950530016E-2</v>
      </c>
      <c r="D12202" s="6">
        <f t="shared" si="190"/>
        <v>3.2577794950530016E-2</v>
      </c>
    </row>
    <row r="12203" spans="1:4" x14ac:dyDescent="0.3">
      <c r="A12203">
        <v>24547.986000264063</v>
      </c>
      <c r="B12203">
        <v>-7.833296960000001E-2</v>
      </c>
      <c r="C12203">
        <v>-3.257973151541247E-2</v>
      </c>
      <c r="D12203" s="6">
        <f t="shared" si="190"/>
        <v>3.257973151541247E-2</v>
      </c>
    </row>
    <row r="12204" spans="1:4" x14ac:dyDescent="0.3">
      <c r="A12204">
        <v>24550.122000044212</v>
      </c>
      <c r="B12204">
        <v>-7.8332402100000004E-2</v>
      </c>
      <c r="C12204">
        <v>-3.2581526632570905E-2</v>
      </c>
      <c r="D12204" s="6">
        <f t="shared" si="190"/>
        <v>3.2581526632570905E-2</v>
      </c>
    </row>
    <row r="12205" spans="1:4" x14ac:dyDescent="0.3">
      <c r="A12205">
        <v>24552.101999614388</v>
      </c>
      <c r="B12205">
        <v>-7.8332248399999999E-2</v>
      </c>
      <c r="C12205">
        <v>-3.2583252843624497E-2</v>
      </c>
      <c r="D12205" s="6">
        <f t="shared" si="190"/>
        <v>3.2583252843624497E-2</v>
      </c>
    </row>
    <row r="12206" spans="1:4" x14ac:dyDescent="0.3">
      <c r="A12206">
        <v>24554.006000049412</v>
      </c>
      <c r="B12206">
        <v>-7.8330976499999996E-2</v>
      </c>
      <c r="C12206">
        <v>-3.258505608784177E-2</v>
      </c>
      <c r="D12206" s="6">
        <f t="shared" si="190"/>
        <v>3.258505608784177E-2</v>
      </c>
    </row>
    <row r="12207" spans="1:4" x14ac:dyDescent="0.3">
      <c r="A12207">
        <v>24555.994999897666</v>
      </c>
      <c r="B12207">
        <v>-7.8329502100000004E-2</v>
      </c>
      <c r="C12207">
        <v>-3.258698440799461E-2</v>
      </c>
      <c r="D12207" s="6">
        <f t="shared" si="190"/>
        <v>3.258698440799461E-2</v>
      </c>
    </row>
    <row r="12208" spans="1:4" x14ac:dyDescent="0.3">
      <c r="A12208">
        <v>24558.122000028379</v>
      </c>
      <c r="B12208">
        <v>-7.8328633200000011E-2</v>
      </c>
      <c r="C12208">
        <v>-3.2588793038113621E-2</v>
      </c>
      <c r="D12208" s="6">
        <f t="shared" si="190"/>
        <v>3.2588793038113621E-2</v>
      </c>
    </row>
    <row r="12209" spans="1:4" x14ac:dyDescent="0.3">
      <c r="A12209">
        <v>24560.117000271566</v>
      </c>
      <c r="B12209">
        <v>-7.83280648E-2</v>
      </c>
      <c r="C12209">
        <v>-3.2590505557740547E-2</v>
      </c>
      <c r="D12209" s="6">
        <f t="shared" si="190"/>
        <v>3.2590505557740547E-2</v>
      </c>
    </row>
    <row r="12210" spans="1:4" x14ac:dyDescent="0.3">
      <c r="A12210">
        <v>24562.00600003358</v>
      </c>
      <c r="B12210">
        <v>-7.8326943900000001E-2</v>
      </c>
      <c r="C12210">
        <v>-3.2592326840604625E-2</v>
      </c>
      <c r="D12210" s="6">
        <f t="shared" si="190"/>
        <v>3.2592326840604625E-2</v>
      </c>
    </row>
    <row r="12211" spans="1:4" x14ac:dyDescent="0.3">
      <c r="A12211">
        <v>24564.015000150539</v>
      </c>
      <c r="B12211">
        <v>-7.8327349000000004E-2</v>
      </c>
      <c r="C12211">
        <v>-3.2594255107752323E-2</v>
      </c>
      <c r="D12211" s="6">
        <f t="shared" si="190"/>
        <v>3.2594255107752323E-2</v>
      </c>
    </row>
    <row r="12212" spans="1:4" x14ac:dyDescent="0.3">
      <c r="A12212">
        <v>24566.142000281252</v>
      </c>
      <c r="B12212">
        <v>-7.8327391300000007E-2</v>
      </c>
      <c r="C12212">
        <v>-3.2596099065072277E-2</v>
      </c>
      <c r="D12212" s="6">
        <f t="shared" si="190"/>
        <v>3.2596099065072277E-2</v>
      </c>
    </row>
    <row r="12213" spans="1:4" x14ac:dyDescent="0.3">
      <c r="A12213">
        <v>24568.176000262611</v>
      </c>
      <c r="B12213">
        <v>-7.8324348099999996E-2</v>
      </c>
      <c r="C12213">
        <v>-3.2597801531598039E-2</v>
      </c>
      <c r="D12213" s="6">
        <f t="shared" si="190"/>
        <v>3.2597801531598039E-2</v>
      </c>
    </row>
    <row r="12214" spans="1:4" x14ac:dyDescent="0.3">
      <c r="A12214">
        <v>24570.054000033997</v>
      </c>
      <c r="B12214">
        <v>-7.8324093600000005E-2</v>
      </c>
      <c r="C12214">
        <v>-3.259960733684588E-2</v>
      </c>
      <c r="D12214" s="6">
        <f t="shared" si="190"/>
        <v>3.259960733684588E-2</v>
      </c>
    </row>
    <row r="12215" spans="1:4" x14ac:dyDescent="0.3">
      <c r="A12215">
        <v>24572.045999765396</v>
      </c>
      <c r="B12215">
        <v>-7.8323467300000005E-2</v>
      </c>
      <c r="C12215">
        <v>-3.2601566330297649E-2</v>
      </c>
      <c r="D12215" s="6">
        <f t="shared" si="190"/>
        <v>3.2601566330297649E-2</v>
      </c>
    </row>
    <row r="12216" spans="1:4" x14ac:dyDescent="0.3">
      <c r="A12216">
        <v>24574.207000038587</v>
      </c>
      <c r="B12216">
        <v>-7.8323393599999999E-2</v>
      </c>
      <c r="C12216">
        <v>-3.2603397502328879E-2</v>
      </c>
      <c r="D12216" s="6">
        <f t="shared" si="190"/>
        <v>3.2603397502328879E-2</v>
      </c>
    </row>
    <row r="12217" spans="1:4" x14ac:dyDescent="0.3">
      <c r="A12217">
        <v>24576.227000146173</v>
      </c>
      <c r="B12217">
        <v>-7.8323143600000006E-2</v>
      </c>
      <c r="C12217">
        <v>-3.2605132577185246E-2</v>
      </c>
      <c r="D12217" s="6">
        <f t="shared" si="190"/>
        <v>3.2605132577185246E-2</v>
      </c>
    </row>
    <row r="12218" spans="1:4" x14ac:dyDescent="0.3">
      <c r="A12218">
        <v>24578.140999772586</v>
      </c>
      <c r="B12218">
        <v>-7.8323150999999994E-2</v>
      </c>
      <c r="C12218">
        <v>-3.2606886689480752E-2</v>
      </c>
      <c r="D12218" s="6">
        <f t="shared" si="190"/>
        <v>3.2606886689480752E-2</v>
      </c>
    </row>
    <row r="12219" spans="1:4" x14ac:dyDescent="0.3">
      <c r="A12219">
        <v>24580.0759998383</v>
      </c>
      <c r="B12219">
        <v>-7.8322540100000004E-2</v>
      </c>
      <c r="C12219">
        <v>-3.2608831155372824E-2</v>
      </c>
      <c r="D12219" s="6">
        <f t="shared" si="190"/>
        <v>3.2608831155372824E-2</v>
      </c>
    </row>
    <row r="12220" spans="1:4" x14ac:dyDescent="0.3">
      <c r="A12220">
        <v>24582.220999896526</v>
      </c>
      <c r="B12220">
        <v>-7.8320985299999993E-2</v>
      </c>
      <c r="C12220">
        <v>-3.2610658645078637E-2</v>
      </c>
      <c r="D12220" s="6">
        <f t="shared" si="190"/>
        <v>3.2610658645078637E-2</v>
      </c>
    </row>
    <row r="12221" spans="1:4" x14ac:dyDescent="0.3">
      <c r="A12221">
        <v>24584.236999950372</v>
      </c>
      <c r="B12221">
        <v>-7.8319382300000004E-2</v>
      </c>
      <c r="C12221">
        <v>-3.2612462529016756E-2</v>
      </c>
      <c r="D12221" s="6">
        <f t="shared" si="190"/>
        <v>3.2612462529016756E-2</v>
      </c>
    </row>
    <row r="12222" spans="1:4" x14ac:dyDescent="0.3">
      <c r="A12222">
        <v>24586.226999969222</v>
      </c>
      <c r="B12222">
        <v>-7.8318253500000004E-2</v>
      </c>
      <c r="C12222">
        <v>-3.2614218344860481E-2</v>
      </c>
      <c r="D12222" s="6">
        <f t="shared" si="190"/>
        <v>3.2614218344860481E-2</v>
      </c>
    </row>
    <row r="12223" spans="1:4" x14ac:dyDescent="0.3">
      <c r="A12223">
        <v>24588.164000376128</v>
      </c>
      <c r="B12223">
        <v>-7.8318856899999997E-2</v>
      </c>
      <c r="C12223">
        <v>-3.2616155467468558E-2</v>
      </c>
      <c r="D12223" s="6">
        <f t="shared" si="190"/>
        <v>3.2616155467468558E-2</v>
      </c>
    </row>
    <row r="12224" spans="1:4" x14ac:dyDescent="0.3">
      <c r="A12224">
        <v>24590.301000326872</v>
      </c>
      <c r="B12224">
        <v>-7.8318022100000009E-2</v>
      </c>
      <c r="C12224">
        <v>-3.2618004642761621E-2</v>
      </c>
      <c r="D12224" s="6">
        <f t="shared" si="190"/>
        <v>3.2618004642761621E-2</v>
      </c>
    </row>
    <row r="12225" spans="1:4" x14ac:dyDescent="0.3">
      <c r="A12225">
        <v>24592.341000074521</v>
      </c>
      <c r="B12225">
        <v>-7.8317603700000002E-2</v>
      </c>
      <c r="C12225">
        <v>-3.2619762256114584E-2</v>
      </c>
      <c r="D12225" s="6">
        <f t="shared" si="190"/>
        <v>3.2619762256114584E-2</v>
      </c>
    </row>
    <row r="12226" spans="1:4" x14ac:dyDescent="0.3">
      <c r="A12226">
        <v>24594.279999565333</v>
      </c>
      <c r="B12226">
        <v>-7.8316828899999996E-2</v>
      </c>
      <c r="C12226">
        <v>-3.2621520759818466E-2</v>
      </c>
      <c r="D12226" s="6">
        <f t="shared" si="190"/>
        <v>3.2621520759818466E-2</v>
      </c>
    </row>
    <row r="12227" spans="1:4" x14ac:dyDescent="0.3">
      <c r="A12227">
        <v>24596.220000484027</v>
      </c>
      <c r="B12227">
        <v>-7.8315425000000008E-2</v>
      </c>
      <c r="C12227">
        <v>-3.2623464142485133E-2</v>
      </c>
      <c r="D12227" s="6">
        <f t="shared" si="190"/>
        <v>3.2623464142485133E-2</v>
      </c>
    </row>
    <row r="12228" spans="1:4" x14ac:dyDescent="0.3">
      <c r="A12228">
        <v>24598.364000371657</v>
      </c>
      <c r="B12228">
        <v>-7.8315596100000009E-2</v>
      </c>
      <c r="C12228">
        <v>-3.2625292412458262E-2</v>
      </c>
      <c r="D12228" s="6">
        <f t="shared" ref="D12228:D12291" si="191">C12228*-1</f>
        <v>3.2625292412458262E-2</v>
      </c>
    </row>
    <row r="12229" spans="1:4" x14ac:dyDescent="0.3">
      <c r="A12229">
        <v>24600.380999967456</v>
      </c>
      <c r="B12229">
        <v>-7.8314953399999998E-2</v>
      </c>
      <c r="C12229">
        <v>-3.2627104352447853E-2</v>
      </c>
      <c r="D12229" s="6">
        <f t="shared" si="191"/>
        <v>3.2627104352447853E-2</v>
      </c>
    </row>
    <row r="12230" spans="1:4" x14ac:dyDescent="0.3">
      <c r="A12230">
        <v>24602.380000264384</v>
      </c>
      <c r="B12230">
        <v>-7.8315471900000003E-2</v>
      </c>
      <c r="C12230">
        <v>-3.2628812970985868E-2</v>
      </c>
      <c r="D12230" s="6">
        <f t="shared" si="191"/>
        <v>3.2628812970985868E-2</v>
      </c>
    </row>
    <row r="12231" spans="1:4" x14ac:dyDescent="0.3">
      <c r="A12231">
        <v>24604.264999972656</v>
      </c>
      <c r="B12231">
        <v>-7.8314886799999997E-2</v>
      </c>
      <c r="C12231">
        <v>-3.2630748182814251E-2</v>
      </c>
      <c r="D12231" s="6">
        <f t="shared" si="191"/>
        <v>3.2630748182814251E-2</v>
      </c>
    </row>
    <row r="12232" spans="1:4" x14ac:dyDescent="0.3">
      <c r="A12232">
        <v>24606.400000210851</v>
      </c>
      <c r="B12232">
        <v>-7.8314953300000004E-2</v>
      </c>
      <c r="C12232">
        <v>-3.2632561028809411E-2</v>
      </c>
      <c r="D12232" s="6">
        <f t="shared" si="191"/>
        <v>3.2632561028809411E-2</v>
      </c>
    </row>
    <row r="12233" spans="1:4" x14ac:dyDescent="0.3">
      <c r="A12233">
        <v>24608.400000049733</v>
      </c>
      <c r="B12233">
        <v>-7.8314123499999999E-2</v>
      </c>
      <c r="C12233">
        <v>-3.2634427334566805E-2</v>
      </c>
      <c r="D12233" s="6">
        <f t="shared" si="191"/>
        <v>3.2634427334566805E-2</v>
      </c>
    </row>
    <row r="12234" spans="1:4" x14ac:dyDescent="0.3">
      <c r="A12234">
        <v>24610.459000524133</v>
      </c>
      <c r="B12234">
        <v>-7.8313591000000002E-2</v>
      </c>
      <c r="C12234">
        <v>-3.2636086966271724E-2</v>
      </c>
      <c r="D12234" s="6">
        <f t="shared" si="191"/>
        <v>3.2636086966271724E-2</v>
      </c>
    </row>
    <row r="12235" spans="1:4" x14ac:dyDescent="0.3">
      <c r="A12235">
        <v>24612.290000449866</v>
      </c>
      <c r="B12235">
        <v>-7.831222580000001E-2</v>
      </c>
      <c r="C12235">
        <v>-3.2638031175527167E-2</v>
      </c>
      <c r="D12235" s="6">
        <f t="shared" si="191"/>
        <v>3.2638031175527167E-2</v>
      </c>
    </row>
    <row r="12236" spans="1:4" x14ac:dyDescent="0.3">
      <c r="A12236">
        <v>24614.43499987945</v>
      </c>
      <c r="B12236">
        <v>-7.8312636899999996E-2</v>
      </c>
      <c r="C12236">
        <v>-3.2639866627685567E-2</v>
      </c>
      <c r="D12236" s="6">
        <f t="shared" si="191"/>
        <v>3.2639866627685567E-2</v>
      </c>
    </row>
    <row r="12237" spans="1:4" x14ac:dyDescent="0.3">
      <c r="A12237">
        <v>24616.45999958273</v>
      </c>
      <c r="B12237">
        <v>-7.83109632E-2</v>
      </c>
      <c r="C12237">
        <v>-3.2641678475925369E-2</v>
      </c>
      <c r="D12237" s="6">
        <f t="shared" si="191"/>
        <v>3.2641678475925369E-2</v>
      </c>
    </row>
    <row r="12238" spans="1:4" x14ac:dyDescent="0.3">
      <c r="A12238">
        <v>24618.459000508301</v>
      </c>
      <c r="B12238">
        <v>-7.8310004900000008E-2</v>
      </c>
      <c r="C12238">
        <v>-3.2643382443156836E-2</v>
      </c>
      <c r="D12238" s="6">
        <f t="shared" si="191"/>
        <v>3.2643382443156836E-2</v>
      </c>
    </row>
    <row r="12239" spans="1:4" x14ac:dyDescent="0.3">
      <c r="A12239">
        <v>24620.338999992236</v>
      </c>
      <c r="B12239">
        <v>-7.8310262300000003E-2</v>
      </c>
      <c r="C12239">
        <v>-3.2645326604235463E-2</v>
      </c>
      <c r="D12239" s="6">
        <f t="shared" si="191"/>
        <v>3.2645326604235463E-2</v>
      </c>
    </row>
    <row r="12240" spans="1:4" x14ac:dyDescent="0.3">
      <c r="A12240">
        <v>24622.484000050463</v>
      </c>
      <c r="B12240">
        <v>-7.8310461299999995E-2</v>
      </c>
      <c r="C12240">
        <v>-3.2647152941855564E-2</v>
      </c>
      <c r="D12240" s="6">
        <f t="shared" si="191"/>
        <v>3.2647152941855564E-2</v>
      </c>
    </row>
    <row r="12241" spans="1:4" x14ac:dyDescent="0.3">
      <c r="A12241">
        <v>24624.498999933712</v>
      </c>
      <c r="B12241">
        <v>-7.8308969800000003E-2</v>
      </c>
      <c r="C12241">
        <v>-3.2648985589680553E-2</v>
      </c>
      <c r="D12241" s="6">
        <f t="shared" si="191"/>
        <v>3.2648985589680553E-2</v>
      </c>
    </row>
    <row r="12242" spans="1:4" x14ac:dyDescent="0.3">
      <c r="A12242">
        <v>24626.52100038249</v>
      </c>
      <c r="B12242">
        <v>-7.8308168299999995E-2</v>
      </c>
      <c r="C12242">
        <v>-3.2650723051720197E-2</v>
      </c>
      <c r="D12242" s="6">
        <f t="shared" si="191"/>
        <v>3.2650723051720197E-2</v>
      </c>
    </row>
    <row r="12243" spans="1:4" x14ac:dyDescent="0.3">
      <c r="A12243">
        <v>24628.437999892049</v>
      </c>
      <c r="B12243">
        <v>-7.8308263900000008E-2</v>
      </c>
      <c r="C12243">
        <v>-3.2652626377511013E-2</v>
      </c>
      <c r="D12243" s="6">
        <f t="shared" si="191"/>
        <v>3.2652626377511013E-2</v>
      </c>
    </row>
    <row r="12244" spans="1:4" x14ac:dyDescent="0.3">
      <c r="A12244">
        <v>24630.53799981717</v>
      </c>
      <c r="B12244">
        <v>-7.8307533100000007E-2</v>
      </c>
      <c r="C12244">
        <v>-3.2654439958234104E-2</v>
      </c>
      <c r="D12244" s="6">
        <f t="shared" si="191"/>
        <v>3.2654439958234104E-2</v>
      </c>
    </row>
    <row r="12245" spans="1:4" x14ac:dyDescent="0.3">
      <c r="A12245">
        <v>24632.538999826647</v>
      </c>
      <c r="B12245">
        <v>-7.8306792099999994E-2</v>
      </c>
      <c r="C12245">
        <v>-3.265628796246095E-2</v>
      </c>
      <c r="D12245" s="6">
        <f t="shared" si="191"/>
        <v>3.265628796246095E-2</v>
      </c>
    </row>
    <row r="12246" spans="1:4" x14ac:dyDescent="0.3">
      <c r="A12246">
        <v>24634.578000032343</v>
      </c>
      <c r="B12246">
        <v>-7.8307174300000004E-2</v>
      </c>
      <c r="C12246">
        <v>-3.2658013620955544E-2</v>
      </c>
      <c r="D12246" s="6">
        <f t="shared" si="191"/>
        <v>3.2658013620955544E-2</v>
      </c>
    </row>
    <row r="12247" spans="1:4" x14ac:dyDescent="0.3">
      <c r="A12247">
        <v>24636.482000467367</v>
      </c>
      <c r="B12247">
        <v>-7.8306636100000007E-2</v>
      </c>
      <c r="C12247">
        <v>-3.2659949534815422E-2</v>
      </c>
      <c r="D12247" s="6">
        <f t="shared" si="191"/>
        <v>3.2659949534815422E-2</v>
      </c>
    </row>
    <row r="12248" spans="1:4" x14ac:dyDescent="0.3">
      <c r="A12248">
        <v>24638.618000247516</v>
      </c>
      <c r="B12248">
        <v>-7.83076682E-2</v>
      </c>
      <c r="C12248">
        <v>-3.2661763118097632E-2</v>
      </c>
      <c r="D12248" s="6">
        <f t="shared" si="191"/>
        <v>3.2661763118097632E-2</v>
      </c>
    </row>
    <row r="12249" spans="1:4" x14ac:dyDescent="0.3">
      <c r="A12249">
        <v>24640.61899962835</v>
      </c>
      <c r="B12249">
        <v>-7.8306593299999991E-2</v>
      </c>
      <c r="C12249">
        <v>-3.2663611118202644E-2</v>
      </c>
      <c r="D12249" s="6">
        <f t="shared" si="191"/>
        <v>3.2663611118202644E-2</v>
      </c>
    </row>
    <row r="12250" spans="1:4" x14ac:dyDescent="0.3">
      <c r="A12250">
        <v>24642.658000462689</v>
      </c>
      <c r="B12250">
        <v>-7.8306495800000001E-2</v>
      </c>
      <c r="C12250">
        <v>-3.2665298695291126E-2</v>
      </c>
      <c r="D12250" s="6">
        <f t="shared" si="191"/>
        <v>3.2665298695291126E-2</v>
      </c>
    </row>
    <row r="12251" spans="1:4" x14ac:dyDescent="0.3">
      <c r="A12251">
        <v>24644.520000019111</v>
      </c>
      <c r="B12251">
        <v>-7.83055E-2</v>
      </c>
      <c r="C12251">
        <v>-3.2667200141537026E-2</v>
      </c>
      <c r="D12251" s="6">
        <f t="shared" si="191"/>
        <v>3.2667200141537026E-2</v>
      </c>
    </row>
    <row r="12252" spans="1:4" x14ac:dyDescent="0.3">
      <c r="A12252">
        <v>24646.618000231683</v>
      </c>
      <c r="B12252">
        <v>-7.830510160000001E-2</v>
      </c>
      <c r="C12252">
        <v>-3.2669024541232182E-2</v>
      </c>
      <c r="D12252" s="6">
        <f t="shared" si="191"/>
        <v>3.2669024541232182E-2</v>
      </c>
    </row>
    <row r="12253" spans="1:4" x14ac:dyDescent="0.3">
      <c r="A12253">
        <v>24648.630999773741</v>
      </c>
      <c r="B12253">
        <v>-7.8304911099999999E-2</v>
      </c>
      <c r="C12253">
        <v>-3.2670842592968007E-2</v>
      </c>
      <c r="D12253" s="6">
        <f t="shared" si="191"/>
        <v>3.2670842592968007E-2</v>
      </c>
    </row>
    <row r="12254" spans="1:4" x14ac:dyDescent="0.3">
      <c r="A12254">
        <v>24650.637000007555</v>
      </c>
      <c r="B12254">
        <v>-7.8303752099999999E-2</v>
      </c>
      <c r="C12254">
        <v>-3.2672568175477701E-2</v>
      </c>
      <c r="D12254" s="6">
        <f t="shared" si="191"/>
        <v>3.2672568175477701E-2</v>
      </c>
    </row>
    <row r="12255" spans="1:4" x14ac:dyDescent="0.3">
      <c r="A12255">
        <v>24652.540999813937</v>
      </c>
      <c r="B12255">
        <v>-7.8302726900000008E-2</v>
      </c>
      <c r="C12255">
        <v>-3.2674480429910897E-2</v>
      </c>
      <c r="D12255" s="6">
        <f t="shared" si="191"/>
        <v>3.2674480429910897E-2</v>
      </c>
    </row>
    <row r="12256" spans="1:4" x14ac:dyDescent="0.3">
      <c r="A12256">
        <v>24654.651000187732</v>
      </c>
      <c r="B12256">
        <v>-7.8301495299999996E-2</v>
      </c>
      <c r="C12256">
        <v>-3.2676315620938083E-2</v>
      </c>
      <c r="D12256" s="6">
        <f t="shared" si="191"/>
        <v>3.2676315620938083E-2</v>
      </c>
    </row>
    <row r="12257" spans="1:4" x14ac:dyDescent="0.3">
      <c r="A12257">
        <v>24656.675999891013</v>
      </c>
      <c r="B12257">
        <v>-7.8301651E-2</v>
      </c>
      <c r="C12257">
        <v>-3.2678157160010768E-2</v>
      </c>
      <c r="D12257" s="6">
        <f t="shared" si="191"/>
        <v>3.2678157160010768E-2</v>
      </c>
    </row>
    <row r="12258" spans="1:4" x14ac:dyDescent="0.3">
      <c r="A12258">
        <v>24658.708000159822</v>
      </c>
      <c r="B12258">
        <v>-7.8301029899999999E-2</v>
      </c>
      <c r="C12258">
        <v>-3.2679889932724013E-2</v>
      </c>
      <c r="D12258" s="6">
        <f t="shared" si="191"/>
        <v>3.2679889932724013E-2</v>
      </c>
    </row>
    <row r="12259" spans="1:4" x14ac:dyDescent="0.3">
      <c r="A12259">
        <v>24660.620000073686</v>
      </c>
      <c r="B12259">
        <v>-7.8301031100000001E-2</v>
      </c>
      <c r="C12259">
        <v>-3.2681755925906393E-2</v>
      </c>
      <c r="D12259" s="6">
        <f t="shared" si="191"/>
        <v>3.2681755925906393E-2</v>
      </c>
    </row>
    <row r="12260" spans="1:4" x14ac:dyDescent="0.3">
      <c r="A12260">
        <v>24662.678999919444</v>
      </c>
      <c r="B12260">
        <v>-7.82993986E-2</v>
      </c>
      <c r="C12260">
        <v>-3.2683657223425894E-2</v>
      </c>
      <c r="D12260" s="6">
        <f t="shared" si="191"/>
        <v>3.2683657223425894E-2</v>
      </c>
    </row>
    <row r="12261" spans="1:4" x14ac:dyDescent="0.3">
      <c r="A12261">
        <v>24664.776999503374</v>
      </c>
      <c r="B12261">
        <v>-7.8299766000000007E-2</v>
      </c>
      <c r="C12261">
        <v>-3.2685512312485461E-2</v>
      </c>
      <c r="D12261" s="6">
        <f t="shared" si="191"/>
        <v>3.2685512312485461E-2</v>
      </c>
    </row>
    <row r="12262" spans="1:4" x14ac:dyDescent="0.3">
      <c r="A12262">
        <v>24666.824000445195</v>
      </c>
      <c r="B12262">
        <v>-7.8298652600000004E-2</v>
      </c>
      <c r="C12262">
        <v>-3.2687212407713037E-2</v>
      </c>
      <c r="D12262" s="6">
        <f t="shared" si="191"/>
        <v>3.2687212407713037E-2</v>
      </c>
    </row>
    <row r="12263" spans="1:4" x14ac:dyDescent="0.3">
      <c r="A12263">
        <v>24668.699999875389</v>
      </c>
      <c r="B12263">
        <v>-7.8297190099999997E-2</v>
      </c>
      <c r="C12263">
        <v>-3.2689075590813944E-2</v>
      </c>
      <c r="D12263" s="6">
        <f t="shared" si="191"/>
        <v>3.2689075590813944E-2</v>
      </c>
    </row>
    <row r="12264" spans="1:4" x14ac:dyDescent="0.3">
      <c r="A12264">
        <v>24670.755999838002</v>
      </c>
      <c r="B12264">
        <v>-7.8296967500000009E-2</v>
      </c>
      <c r="C12264">
        <v>-3.2690957798959148E-2</v>
      </c>
      <c r="D12264" s="6">
        <f t="shared" si="191"/>
        <v>3.2690957798959148E-2</v>
      </c>
    </row>
    <row r="12265" spans="1:4" x14ac:dyDescent="0.3">
      <c r="A12265">
        <v>24672.832999611273</v>
      </c>
      <c r="B12265">
        <v>-7.82972906E-2</v>
      </c>
      <c r="C12265">
        <v>-3.2692772955215263E-2</v>
      </c>
      <c r="D12265" s="6">
        <f t="shared" si="191"/>
        <v>3.2692772955215263E-2</v>
      </c>
    </row>
    <row r="12266" spans="1:4" x14ac:dyDescent="0.3">
      <c r="A12266">
        <v>24674.835999961942</v>
      </c>
      <c r="B12266">
        <v>-7.8295642299999996E-2</v>
      </c>
      <c r="C12266">
        <v>-3.26944757041428E-2</v>
      </c>
      <c r="D12266" s="6">
        <f t="shared" si="191"/>
        <v>3.26944757041428E-2</v>
      </c>
    </row>
    <row r="12267" spans="1:4" x14ac:dyDescent="0.3">
      <c r="A12267">
        <v>24676.714999903925</v>
      </c>
      <c r="B12267">
        <v>-7.8294392700000007E-2</v>
      </c>
      <c r="C12267">
        <v>-3.2696301667014899E-2</v>
      </c>
      <c r="D12267" s="6">
        <f t="shared" si="191"/>
        <v>3.2696301667014899E-2</v>
      </c>
    </row>
    <row r="12268" spans="1:4" x14ac:dyDescent="0.3">
      <c r="A12268">
        <v>24678.729999787174</v>
      </c>
      <c r="B12268">
        <v>-7.8294351799999995E-2</v>
      </c>
      <c r="C12268">
        <v>-3.2698264462798846E-2</v>
      </c>
      <c r="D12268" s="6">
        <f t="shared" si="191"/>
        <v>3.2698264462798846E-2</v>
      </c>
    </row>
    <row r="12269" spans="1:4" x14ac:dyDescent="0.3">
      <c r="A12269">
        <v>24680.895999656059</v>
      </c>
      <c r="B12269">
        <v>-7.8294284500000005E-2</v>
      </c>
      <c r="C12269">
        <v>-3.2700094954839734E-2</v>
      </c>
      <c r="D12269" s="6">
        <f t="shared" si="191"/>
        <v>3.2700094954839734E-2</v>
      </c>
    </row>
    <row r="12270" spans="1:4" x14ac:dyDescent="0.3">
      <c r="A12270">
        <v>24682.916000392288</v>
      </c>
      <c r="B12270">
        <v>-7.8293632000000002E-2</v>
      </c>
      <c r="C12270">
        <v>-3.2701775911524594E-2</v>
      </c>
      <c r="D12270" s="6">
        <f t="shared" si="191"/>
        <v>3.2701775911524594E-2</v>
      </c>
    </row>
    <row r="12271" spans="1:4" x14ac:dyDescent="0.3">
      <c r="A12271">
        <v>24684.771000011824</v>
      </c>
      <c r="B12271">
        <v>-7.8291742900000003E-2</v>
      </c>
      <c r="C12271">
        <v>-3.2703592751217467E-2</v>
      </c>
      <c r="D12271" s="6">
        <f t="shared" si="191"/>
        <v>3.2703592751217467E-2</v>
      </c>
    </row>
    <row r="12272" spans="1:4" x14ac:dyDescent="0.3">
      <c r="A12272">
        <v>24686.776000075042</v>
      </c>
      <c r="B12272">
        <v>-7.8292953400000004E-2</v>
      </c>
      <c r="C12272">
        <v>-3.2705531045779723E-2</v>
      </c>
      <c r="D12272" s="6">
        <f t="shared" si="191"/>
        <v>3.2705531045779723E-2</v>
      </c>
    </row>
    <row r="12273" spans="1:4" x14ac:dyDescent="0.3">
      <c r="A12273">
        <v>24688.915000366978</v>
      </c>
      <c r="B12273">
        <v>-7.8290051900000004E-2</v>
      </c>
      <c r="C12273">
        <v>-3.2707344221643078E-2</v>
      </c>
      <c r="D12273" s="6">
        <f t="shared" si="191"/>
        <v>3.2707344221643078E-2</v>
      </c>
    </row>
    <row r="12274" spans="1:4" x14ac:dyDescent="0.3">
      <c r="A12274">
        <v>24690.916000376455</v>
      </c>
      <c r="B12274">
        <v>-7.8290515200000008E-2</v>
      </c>
      <c r="C12274">
        <v>-3.2709087634929038E-2</v>
      </c>
      <c r="D12274" s="6">
        <f t="shared" si="191"/>
        <v>3.2709087634929038E-2</v>
      </c>
    </row>
    <row r="12275" spans="1:4" x14ac:dyDescent="0.3">
      <c r="A12275">
        <v>24692.8399998229</v>
      </c>
      <c r="B12275">
        <v>-7.8290401699999998E-2</v>
      </c>
      <c r="C12275">
        <v>-3.271093162774566E-2</v>
      </c>
      <c r="D12275" s="6">
        <f t="shared" si="191"/>
        <v>3.271093162774566E-2</v>
      </c>
    </row>
    <row r="12276" spans="1:4" x14ac:dyDescent="0.3">
      <c r="A12276">
        <v>24694.874999974854</v>
      </c>
      <c r="B12276">
        <v>-7.8289288200000001E-2</v>
      </c>
      <c r="C12276">
        <v>-3.2712858957910415E-2</v>
      </c>
      <c r="D12276" s="6">
        <f t="shared" si="191"/>
        <v>3.2712858957910415E-2</v>
      </c>
    </row>
    <row r="12277" spans="1:4" x14ac:dyDescent="0.3">
      <c r="A12277">
        <v>24697.002000105567</v>
      </c>
      <c r="B12277">
        <v>-7.8289022999999999E-2</v>
      </c>
      <c r="C12277">
        <v>-3.2714682983566237E-2</v>
      </c>
      <c r="D12277" s="6">
        <f t="shared" si="191"/>
        <v>3.2714682983566237E-2</v>
      </c>
    </row>
    <row r="12278" spans="1:4" x14ac:dyDescent="0.3">
      <c r="A12278">
        <v>24699.015000276268</v>
      </c>
      <c r="B12278">
        <v>-7.8289500600000006E-2</v>
      </c>
      <c r="C12278">
        <v>-3.2716382880646468E-2</v>
      </c>
      <c r="D12278" s="6">
        <f t="shared" si="191"/>
        <v>3.2716382880646468E-2</v>
      </c>
    </row>
    <row r="12279" spans="1:4" x14ac:dyDescent="0.3">
      <c r="A12279">
        <v>24700.891000335105</v>
      </c>
      <c r="B12279">
        <v>-7.8288093000000003E-2</v>
      </c>
      <c r="C12279">
        <v>-3.2718209602295635E-2</v>
      </c>
      <c r="D12279" s="6">
        <f t="shared" si="191"/>
        <v>3.2718209602295635E-2</v>
      </c>
    </row>
    <row r="12280" spans="1:4" x14ac:dyDescent="0.3">
      <c r="A12280">
        <v>24702.906999760307</v>
      </c>
      <c r="B12280">
        <v>-7.8288045900000006E-2</v>
      </c>
      <c r="C12280">
        <v>-3.2720140526942262E-2</v>
      </c>
      <c r="D12280" s="6">
        <f t="shared" si="191"/>
        <v>3.2720140526942262E-2</v>
      </c>
    </row>
    <row r="12281" spans="1:4" x14ac:dyDescent="0.3">
      <c r="A12281">
        <v>24705.038000573404</v>
      </c>
      <c r="B12281">
        <v>-7.8286191500000005E-2</v>
      </c>
      <c r="C12281">
        <v>-3.2721968110467868E-2</v>
      </c>
      <c r="D12281" s="6">
        <f t="shared" si="191"/>
        <v>3.2721968110467868E-2</v>
      </c>
    </row>
    <row r="12282" spans="1:4" x14ac:dyDescent="0.3">
      <c r="A12282">
        <v>24707.055000169203</v>
      </c>
      <c r="B12282">
        <v>-7.8285913900000004E-2</v>
      </c>
      <c r="C12282">
        <v>-3.2723707797462767E-2</v>
      </c>
      <c r="D12282" s="6">
        <f t="shared" si="191"/>
        <v>3.2723707797462767E-2</v>
      </c>
    </row>
    <row r="12283" spans="1:4" x14ac:dyDescent="0.3">
      <c r="A12283">
        <v>24708.975000190549</v>
      </c>
      <c r="B12283">
        <v>-7.8285366300000006E-2</v>
      </c>
      <c r="C12283">
        <v>-3.2725501836717685E-2</v>
      </c>
      <c r="D12283" s="6">
        <f t="shared" si="191"/>
        <v>3.2725501836717685E-2</v>
      </c>
    </row>
    <row r="12284" spans="1:4" x14ac:dyDescent="0.3">
      <c r="A12284">
        <v>24710.954999760725</v>
      </c>
      <c r="B12284">
        <v>-7.82848716E-2</v>
      </c>
      <c r="C12284">
        <v>-3.2727421810027316E-2</v>
      </c>
      <c r="D12284" s="6">
        <f t="shared" si="191"/>
        <v>3.2727421810027316E-2</v>
      </c>
    </row>
    <row r="12285" spans="1:4" x14ac:dyDescent="0.3">
      <c r="A12285">
        <v>24713.074000412598</v>
      </c>
      <c r="B12285">
        <v>-7.82849667E-2</v>
      </c>
      <c r="C12285">
        <v>-3.2729289232270267E-2</v>
      </c>
      <c r="D12285" s="6">
        <f t="shared" si="191"/>
        <v>3.2729289232270267E-2</v>
      </c>
    </row>
    <row r="12286" spans="1:4" x14ac:dyDescent="0.3">
      <c r="A12286">
        <v>24715.134999970905</v>
      </c>
      <c r="B12286">
        <v>-7.8284805600000007E-2</v>
      </c>
      <c r="C12286">
        <v>-3.273102798840756E-2</v>
      </c>
      <c r="D12286" s="6">
        <f t="shared" si="191"/>
        <v>3.273102798840756E-2</v>
      </c>
    </row>
    <row r="12287" spans="1:4" x14ac:dyDescent="0.3">
      <c r="A12287">
        <v>24717.053999821655</v>
      </c>
      <c r="B12287">
        <v>-7.8283296799999999E-2</v>
      </c>
      <c r="C12287">
        <v>-3.2732803859429054E-2</v>
      </c>
      <c r="D12287" s="6">
        <f t="shared" si="191"/>
        <v>3.2732803859429054E-2</v>
      </c>
    </row>
    <row r="12288" spans="1:4" x14ac:dyDescent="0.3">
      <c r="A12288">
        <v>24719.013999751769</v>
      </c>
      <c r="B12288">
        <v>-7.8283672600000007E-2</v>
      </c>
      <c r="C12288">
        <v>-3.2734761857552606E-2</v>
      </c>
      <c r="D12288" s="6">
        <f t="shared" si="191"/>
        <v>3.2734761857552606E-2</v>
      </c>
    </row>
    <row r="12289" spans="1:4" x14ac:dyDescent="0.3">
      <c r="A12289">
        <v>24721.175000024959</v>
      </c>
      <c r="B12289">
        <v>-7.8282632700000007E-2</v>
      </c>
      <c r="C12289">
        <v>-3.2736554929098147E-2</v>
      </c>
      <c r="D12289" s="6">
        <f t="shared" si="191"/>
        <v>3.2736554929098147E-2</v>
      </c>
    </row>
    <row r="12290" spans="1:4" x14ac:dyDescent="0.3">
      <c r="A12290">
        <v>24723.154000681825</v>
      </c>
      <c r="B12290">
        <v>-7.8283119100000007E-2</v>
      </c>
      <c r="C12290">
        <v>-3.2738330795518897E-2</v>
      </c>
      <c r="D12290" s="6">
        <f t="shared" si="191"/>
        <v>3.2738330795518897E-2</v>
      </c>
    </row>
    <row r="12291" spans="1:4" x14ac:dyDescent="0.3">
      <c r="A12291">
        <v>24725.113999983296</v>
      </c>
      <c r="B12291">
        <v>-7.8282387499999995E-2</v>
      </c>
      <c r="C12291">
        <v>-3.2740106645912752E-2</v>
      </c>
      <c r="D12291" s="6">
        <f t="shared" si="191"/>
        <v>3.2740106645912752E-2</v>
      </c>
    </row>
    <row r="12292" spans="1:4" x14ac:dyDescent="0.3">
      <c r="A12292">
        <v>24727.073999913409</v>
      </c>
      <c r="B12292">
        <v>-7.8281769299999998E-2</v>
      </c>
      <c r="C12292">
        <v>-3.2742046475408383E-2</v>
      </c>
      <c r="D12292" s="6">
        <f t="shared" ref="D12292:D12355" si="192">C12292*-1</f>
        <v>3.2742046475408383E-2</v>
      </c>
    </row>
    <row r="12293" spans="1:4" x14ac:dyDescent="0.3">
      <c r="A12293">
        <v>24729.214999917895</v>
      </c>
      <c r="B12293">
        <v>-7.8280894300000001E-2</v>
      </c>
      <c r="C12293">
        <v>-3.2743851285242064E-2</v>
      </c>
      <c r="D12293" s="6">
        <f t="shared" si="192"/>
        <v>3.2743851285242064E-2</v>
      </c>
    </row>
    <row r="12294" spans="1:4" x14ac:dyDescent="0.3">
      <c r="A12294">
        <v>24731.207000277936</v>
      </c>
      <c r="B12294">
        <v>-7.8281367500000004E-2</v>
      </c>
      <c r="C12294">
        <v>-3.274564885704391E-2</v>
      </c>
      <c r="D12294" s="6">
        <f t="shared" si="192"/>
        <v>3.274564885704391E-2</v>
      </c>
    </row>
    <row r="12295" spans="1:4" x14ac:dyDescent="0.3">
      <c r="A12295">
        <v>24733.190999901854</v>
      </c>
      <c r="B12295">
        <v>-7.8279944099999998E-2</v>
      </c>
      <c r="C12295">
        <v>-3.2747402907857291E-2</v>
      </c>
      <c r="D12295" s="6">
        <f t="shared" si="192"/>
        <v>3.2747402907857291E-2</v>
      </c>
    </row>
    <row r="12296" spans="1:4" x14ac:dyDescent="0.3">
      <c r="A12296">
        <v>24735.127000138164</v>
      </c>
      <c r="B12296">
        <v>-7.8279411399999999E-2</v>
      </c>
      <c r="C12296">
        <v>-3.2749329088708153E-2</v>
      </c>
      <c r="D12296" s="6">
        <f t="shared" si="192"/>
        <v>3.2749329088708153E-2</v>
      </c>
    </row>
    <row r="12297" spans="1:4" x14ac:dyDescent="0.3">
      <c r="A12297">
        <v>24737.253000098281</v>
      </c>
      <c r="B12297">
        <v>-7.8279651899999997E-2</v>
      </c>
      <c r="C12297">
        <v>-3.275117735860783E-2</v>
      </c>
      <c r="D12297" s="6">
        <f t="shared" si="192"/>
        <v>3.275117735860783E-2</v>
      </c>
    </row>
    <row r="12298" spans="1:4" x14ac:dyDescent="0.3">
      <c r="A12298">
        <v>24739.293000474572</v>
      </c>
      <c r="B12298">
        <v>-7.8279004700000002E-2</v>
      </c>
      <c r="C12298">
        <v>-3.2752953132262244E-2</v>
      </c>
      <c r="D12298" s="6">
        <f t="shared" si="192"/>
        <v>3.2752953132262244E-2</v>
      </c>
    </row>
    <row r="12299" spans="1:4" x14ac:dyDescent="0.3">
      <c r="A12299">
        <v>24741.253000404686</v>
      </c>
      <c r="B12299">
        <v>-7.8278242799999995E-2</v>
      </c>
      <c r="C12299">
        <v>-3.2754694460524182E-2</v>
      </c>
      <c r="D12299" s="6">
        <f t="shared" si="192"/>
        <v>3.2754694460524182E-2</v>
      </c>
    </row>
    <row r="12300" spans="1:4" x14ac:dyDescent="0.3">
      <c r="A12300">
        <v>24743.175000138581</v>
      </c>
      <c r="B12300">
        <v>-7.8278113199999999E-2</v>
      </c>
      <c r="C12300">
        <v>-3.2756627856932181E-2</v>
      </c>
      <c r="D12300" s="6">
        <f t="shared" si="192"/>
        <v>3.2756627856932181E-2</v>
      </c>
    </row>
    <row r="12301" spans="1:4" x14ac:dyDescent="0.3">
      <c r="A12301">
        <v>24745.308999577537</v>
      </c>
      <c r="B12301">
        <v>-7.8277820100000006E-2</v>
      </c>
      <c r="C12301">
        <v>-3.2758439843932147E-2</v>
      </c>
      <c r="D12301" s="6">
        <f t="shared" si="192"/>
        <v>3.2758439843932147E-2</v>
      </c>
    </row>
    <row r="12302" spans="1:4" x14ac:dyDescent="0.3">
      <c r="A12302">
        <v>24747.309000045061</v>
      </c>
      <c r="B12302">
        <v>-7.827718110000001E-2</v>
      </c>
      <c r="C12302">
        <v>-3.2760266311539929E-2</v>
      </c>
      <c r="D12302" s="6">
        <f t="shared" si="192"/>
        <v>3.2760266311539929E-2</v>
      </c>
    </row>
    <row r="12303" spans="1:4" x14ac:dyDescent="0.3">
      <c r="A12303">
        <v>24749.325000098906</v>
      </c>
      <c r="B12303">
        <v>-7.8276574200000004E-2</v>
      </c>
      <c r="C12303">
        <v>-3.2761971363611177E-2</v>
      </c>
      <c r="D12303" s="6">
        <f t="shared" si="192"/>
        <v>3.2761971363611177E-2</v>
      </c>
    </row>
    <row r="12304" spans="1:4" x14ac:dyDescent="0.3">
      <c r="A12304">
        <v>24751.206999924034</v>
      </c>
      <c r="B12304">
        <v>-7.8276948900000004E-2</v>
      </c>
      <c r="C12304">
        <v>-3.2763912885362831E-2</v>
      </c>
      <c r="D12304" s="6">
        <f t="shared" si="192"/>
        <v>3.2763912885362831E-2</v>
      </c>
    </row>
    <row r="12305" spans="1:4" x14ac:dyDescent="0.3">
      <c r="A12305">
        <v>24753.349999641068</v>
      </c>
      <c r="B12305">
        <v>-7.8275871800000008E-2</v>
      </c>
      <c r="C12305">
        <v>-3.2765736605183463E-2</v>
      </c>
      <c r="D12305" s="6">
        <f t="shared" si="192"/>
        <v>3.2765736605183463E-2</v>
      </c>
    </row>
    <row r="12306" spans="1:4" x14ac:dyDescent="0.3">
      <c r="A12306">
        <v>24755.363000440411</v>
      </c>
      <c r="B12306">
        <v>-7.8275089700000008E-2</v>
      </c>
      <c r="C12306">
        <v>-3.2767592920702089E-2</v>
      </c>
      <c r="D12306" s="6">
        <f t="shared" si="192"/>
        <v>3.2767592920702089E-2</v>
      </c>
    </row>
    <row r="12307" spans="1:4" x14ac:dyDescent="0.3">
      <c r="A12307">
        <v>24757.412000466138</v>
      </c>
      <c r="B12307">
        <v>-7.8274408099999998E-2</v>
      </c>
      <c r="C12307">
        <v>-3.2769294301726593E-2</v>
      </c>
      <c r="D12307" s="6">
        <f t="shared" si="192"/>
        <v>3.2769294301726593E-2</v>
      </c>
    </row>
    <row r="12308" spans="1:4" x14ac:dyDescent="0.3">
      <c r="A12308">
        <v>24759.290000237525</v>
      </c>
      <c r="B12308">
        <v>-7.82742783E-2</v>
      </c>
      <c r="C12308">
        <v>-3.2771234851131877E-2</v>
      </c>
      <c r="D12308" s="6">
        <f t="shared" si="192"/>
        <v>3.2771234851131877E-2</v>
      </c>
    </row>
    <row r="12309" spans="1:4" x14ac:dyDescent="0.3">
      <c r="A12309">
        <v>24761.431999783963</v>
      </c>
      <c r="B12309">
        <v>-7.82729328E-2</v>
      </c>
      <c r="C12309">
        <v>-3.2773088398364222E-2</v>
      </c>
      <c r="D12309" s="6">
        <f t="shared" si="192"/>
        <v>3.2773088398364222E-2</v>
      </c>
    </row>
    <row r="12310" spans="1:4" x14ac:dyDescent="0.3">
      <c r="A12310">
        <v>24763.478000555187</v>
      </c>
      <c r="B12310">
        <v>-7.8272349099999999E-2</v>
      </c>
      <c r="C12310">
        <v>-3.2774858585097544E-2</v>
      </c>
      <c r="D12310" s="6">
        <f t="shared" si="192"/>
        <v>3.2774858585097544E-2</v>
      </c>
    </row>
    <row r="12311" spans="1:4" x14ac:dyDescent="0.3">
      <c r="A12311">
        <v>24765.432000090368</v>
      </c>
      <c r="B12311">
        <v>-7.8272155499999996E-2</v>
      </c>
      <c r="C12311">
        <v>-3.2776558105564249E-2</v>
      </c>
      <c r="D12311" s="6">
        <f t="shared" si="192"/>
        <v>3.2776558105564249E-2</v>
      </c>
    </row>
    <row r="12312" spans="1:4" x14ac:dyDescent="0.3">
      <c r="A12312">
        <v>24767.308000149205</v>
      </c>
      <c r="B12312">
        <v>-7.8271371300000003E-2</v>
      </c>
      <c r="C12312">
        <v>-3.2778498582900169E-2</v>
      </c>
      <c r="D12312" s="6">
        <f t="shared" si="192"/>
        <v>3.2778498582900169E-2</v>
      </c>
    </row>
    <row r="12313" spans="1:4" x14ac:dyDescent="0.3">
      <c r="A12313">
        <v>24769.449999695644</v>
      </c>
      <c r="B12313">
        <v>-7.8271523800000006E-2</v>
      </c>
      <c r="C12313">
        <v>-3.2780312236302331E-2</v>
      </c>
      <c r="D12313" s="6">
        <f t="shared" si="192"/>
        <v>3.2780312236302331E-2</v>
      </c>
    </row>
    <row r="12314" spans="1:4" x14ac:dyDescent="0.3">
      <c r="A12314">
        <v>24771.45200050436</v>
      </c>
      <c r="B12314">
        <v>-7.82712245E-2</v>
      </c>
      <c r="C12314">
        <v>-3.2782165741942176E-2</v>
      </c>
      <c r="D12314" s="6">
        <f t="shared" si="192"/>
        <v>3.2782165741942176E-2</v>
      </c>
    </row>
    <row r="12315" spans="1:4" x14ac:dyDescent="0.3">
      <c r="A12315">
        <v>24773.498000018299</v>
      </c>
      <c r="B12315">
        <v>-7.8271000500000007E-2</v>
      </c>
      <c r="C12315">
        <v>-3.2783881543723178E-2</v>
      </c>
      <c r="D12315" s="6">
        <f t="shared" si="192"/>
        <v>3.2783881543723178E-2</v>
      </c>
    </row>
    <row r="12316" spans="1:4" x14ac:dyDescent="0.3">
      <c r="A12316">
        <v>24775.392000004649</v>
      </c>
      <c r="B12316">
        <v>-7.8270354299999997E-2</v>
      </c>
      <c r="C12316">
        <v>-3.278582471403025E-2</v>
      </c>
      <c r="D12316" s="6">
        <f t="shared" si="192"/>
        <v>3.278582471403025E-2</v>
      </c>
    </row>
    <row r="12317" spans="1:4" x14ac:dyDescent="0.3">
      <c r="A12317">
        <v>24777.537000062875</v>
      </c>
      <c r="B12317">
        <v>-7.8270610100000013E-2</v>
      </c>
      <c r="C12317">
        <v>-3.2787668240690515E-2</v>
      </c>
      <c r="D12317" s="6">
        <f t="shared" si="192"/>
        <v>3.2787668240690515E-2</v>
      </c>
    </row>
    <row r="12318" spans="1:4" x14ac:dyDescent="0.3">
      <c r="A12318">
        <v>24779.57200021483</v>
      </c>
      <c r="B12318">
        <v>-7.8268972800000003E-2</v>
      </c>
      <c r="C12318">
        <v>-3.2789479116276908E-2</v>
      </c>
      <c r="D12318" s="6">
        <f t="shared" si="192"/>
        <v>3.2789479116276908E-2</v>
      </c>
    </row>
    <row r="12319" spans="1:4" x14ac:dyDescent="0.3">
      <c r="A12319">
        <v>24781.570999883115</v>
      </c>
      <c r="B12319">
        <v>-7.8268549700000009E-2</v>
      </c>
      <c r="C12319">
        <v>-3.2791196676414266E-2</v>
      </c>
      <c r="D12319" s="6">
        <f t="shared" si="192"/>
        <v>3.2791196676414266E-2</v>
      </c>
    </row>
    <row r="12320" spans="1:4" x14ac:dyDescent="0.3">
      <c r="A12320">
        <v>24783.467000210658</v>
      </c>
      <c r="B12320">
        <v>-7.8267895000000004E-2</v>
      </c>
      <c r="C12320">
        <v>-3.2793120761821143E-2</v>
      </c>
      <c r="D12320" s="6">
        <f t="shared" si="192"/>
        <v>3.2793120761821143E-2</v>
      </c>
    </row>
    <row r="12321" spans="1:4" x14ac:dyDescent="0.3">
      <c r="A12321">
        <v>24785.590999829583</v>
      </c>
      <c r="B12321">
        <v>-7.8266587100000007E-2</v>
      </c>
      <c r="C12321">
        <v>-3.2794950605737373E-2</v>
      </c>
      <c r="D12321" s="6">
        <f t="shared" si="192"/>
        <v>3.2794950605737373E-2</v>
      </c>
    </row>
    <row r="12322" spans="1:4" x14ac:dyDescent="0.3">
      <c r="A12322">
        <v>24787.610999937169</v>
      </c>
      <c r="B12322">
        <v>-7.8265874999999999E-2</v>
      </c>
      <c r="C12322">
        <v>-3.2796797644339501E-2</v>
      </c>
      <c r="D12322" s="6">
        <f t="shared" si="192"/>
        <v>3.2796797644339501E-2</v>
      </c>
    </row>
    <row r="12323" spans="1:4" x14ac:dyDescent="0.3">
      <c r="A12323">
        <v>24789.650000142865</v>
      </c>
      <c r="B12323">
        <v>-7.8265355199999997E-2</v>
      </c>
      <c r="C12323">
        <v>-3.2798465312152296E-2</v>
      </c>
      <c r="D12323" s="6">
        <f t="shared" si="192"/>
        <v>3.2798465312152296E-2</v>
      </c>
    </row>
    <row r="12324" spans="1:4" x14ac:dyDescent="0.3">
      <c r="A12324">
        <v>24791.490999888629</v>
      </c>
      <c r="B12324">
        <v>-7.8264940800000002E-2</v>
      </c>
      <c r="C12324">
        <v>-3.2800348562393979E-2</v>
      </c>
      <c r="D12324" s="6">
        <f t="shared" si="192"/>
        <v>3.2800348562393979E-2</v>
      </c>
    </row>
    <row r="12325" spans="1:4" x14ac:dyDescent="0.3">
      <c r="A12325">
        <v>24793.570000003092</v>
      </c>
      <c r="B12325">
        <v>-7.8263383400000011E-2</v>
      </c>
      <c r="C12325">
        <v>-3.2802215470354841E-2</v>
      </c>
      <c r="D12325" s="6">
        <f t="shared" si="192"/>
        <v>3.2802215470354841E-2</v>
      </c>
    </row>
    <row r="12326" spans="1:4" x14ac:dyDescent="0.3">
      <c r="A12326">
        <v>24795.631000190042</v>
      </c>
      <c r="B12326">
        <v>-7.8262574400000007E-2</v>
      </c>
      <c r="C12326">
        <v>-3.280404522045563E-2</v>
      </c>
      <c r="D12326" s="6">
        <f t="shared" si="192"/>
        <v>3.280404522045563E-2</v>
      </c>
    </row>
    <row r="12327" spans="1:4" x14ac:dyDescent="0.3">
      <c r="A12327">
        <v>24797.651000297628</v>
      </c>
      <c r="B12327">
        <v>-7.8261673199999993E-2</v>
      </c>
      <c r="C12327">
        <v>-3.2805765346435915E-2</v>
      </c>
      <c r="D12327" s="6">
        <f t="shared" si="192"/>
        <v>3.2805765346435915E-2</v>
      </c>
    </row>
    <row r="12328" spans="1:4" x14ac:dyDescent="0.3">
      <c r="A12328">
        <v>24799.549999879673</v>
      </c>
      <c r="B12328">
        <v>-7.8261994099999996E-2</v>
      </c>
      <c r="C12328">
        <v>-3.2807615011344528E-2</v>
      </c>
      <c r="D12328" s="6">
        <f t="shared" si="192"/>
        <v>3.2807615011344528E-2</v>
      </c>
    </row>
    <row r="12329" spans="1:4" x14ac:dyDescent="0.3">
      <c r="A12329">
        <v>24801.592000597157</v>
      </c>
      <c r="B12329">
        <v>-7.8261272199999996E-2</v>
      </c>
      <c r="C12329">
        <v>-3.2809508136551986E-2</v>
      </c>
      <c r="D12329" s="6">
        <f t="shared" si="192"/>
        <v>3.2809508136551986E-2</v>
      </c>
    </row>
    <row r="12330" spans="1:4" x14ac:dyDescent="0.3">
      <c r="A12330">
        <v>24803.682000073604</v>
      </c>
      <c r="B12330">
        <v>-7.8260684300000008E-2</v>
      </c>
      <c r="C12330">
        <v>-3.2811347806198973E-2</v>
      </c>
      <c r="D12330" s="6">
        <f t="shared" si="192"/>
        <v>3.2811347806198973E-2</v>
      </c>
    </row>
    <row r="12331" spans="1:4" x14ac:dyDescent="0.3">
      <c r="A12331">
        <v>24805.713000171818</v>
      </c>
      <c r="B12331">
        <v>-7.8259778299999999E-2</v>
      </c>
      <c r="C12331">
        <v>-3.2813058832849247E-2</v>
      </c>
      <c r="D12331" s="6">
        <f t="shared" si="192"/>
        <v>3.2813058832849247E-2</v>
      </c>
    </row>
    <row r="12332" spans="1:4" x14ac:dyDescent="0.3">
      <c r="A12332">
        <v>24807.601999933831</v>
      </c>
      <c r="B12332">
        <v>-7.8259500299999993E-2</v>
      </c>
      <c r="C12332">
        <v>-3.2814908438818721E-2</v>
      </c>
      <c r="D12332" s="6">
        <f t="shared" si="192"/>
        <v>3.2814908438818721E-2</v>
      </c>
    </row>
    <row r="12333" spans="1:4" x14ac:dyDescent="0.3">
      <c r="A12333">
        <v>24809.644000651315</v>
      </c>
      <c r="B12333">
        <v>-7.8257508500000003E-2</v>
      </c>
      <c r="C12333">
        <v>-3.2816834080146892E-2</v>
      </c>
      <c r="D12333" s="6">
        <f t="shared" si="192"/>
        <v>3.2816834080146892E-2</v>
      </c>
    </row>
    <row r="12334" spans="1:4" x14ac:dyDescent="0.3">
      <c r="A12334">
        <v>24811.769999982789</v>
      </c>
      <c r="B12334">
        <v>-7.8257401700000007E-2</v>
      </c>
      <c r="C12334">
        <v>-3.2818632913446034E-2</v>
      </c>
      <c r="D12334" s="6">
        <f t="shared" si="192"/>
        <v>3.2818632913446034E-2</v>
      </c>
    </row>
    <row r="12335" spans="1:4" x14ac:dyDescent="0.3">
      <c r="A12335">
        <v>24813.755999947898</v>
      </c>
      <c r="B12335">
        <v>-7.8257018800000008E-2</v>
      </c>
      <c r="C12335">
        <v>-3.2820345691578295E-2</v>
      </c>
      <c r="D12335" s="6">
        <f t="shared" si="192"/>
        <v>3.2820345691578295E-2</v>
      </c>
    </row>
    <row r="12336" spans="1:4" x14ac:dyDescent="0.3">
      <c r="A12336">
        <v>24815.647000051104</v>
      </c>
      <c r="B12336">
        <v>-7.82566819E-2</v>
      </c>
      <c r="C12336">
        <v>-3.2822163529451227E-2</v>
      </c>
      <c r="D12336" s="6">
        <f t="shared" si="192"/>
        <v>3.2822163529451227E-2</v>
      </c>
    </row>
    <row r="12337" spans="1:4" x14ac:dyDescent="0.3">
      <c r="A12337">
        <v>24817.654000455514</v>
      </c>
      <c r="B12337">
        <v>-7.8255123400000001E-2</v>
      </c>
      <c r="C12337">
        <v>-3.2824080054947552E-2</v>
      </c>
      <c r="D12337" s="6">
        <f t="shared" si="192"/>
        <v>3.2824080054947552E-2</v>
      </c>
    </row>
    <row r="12338" spans="1:4" x14ac:dyDescent="0.3">
      <c r="A12338">
        <v>24819.769999966957</v>
      </c>
      <c r="B12338">
        <v>-7.825084580000001E-2</v>
      </c>
      <c r="C12338">
        <v>-3.2825908625002412E-2</v>
      </c>
      <c r="D12338" s="6">
        <f t="shared" si="192"/>
        <v>3.2825908625002412E-2</v>
      </c>
    </row>
    <row r="12339" spans="1:4" x14ac:dyDescent="0.3">
      <c r="A12339">
        <v>24821.788999903947</v>
      </c>
      <c r="B12339">
        <v>-7.82532378E-2</v>
      </c>
      <c r="C12339">
        <v>-3.282760592298322E-2</v>
      </c>
      <c r="D12339" s="6">
        <f t="shared" si="192"/>
        <v>3.282760592298322E-2</v>
      </c>
    </row>
    <row r="12340" spans="1:4" x14ac:dyDescent="0.3">
      <c r="A12340">
        <v>24823.662999621592</v>
      </c>
      <c r="B12340">
        <v>-7.82545142E-2</v>
      </c>
      <c r="C12340">
        <v>-3.2829457222296611E-2</v>
      </c>
      <c r="D12340" s="6">
        <f t="shared" si="192"/>
        <v>3.2829457222296611E-2</v>
      </c>
    </row>
    <row r="12341" spans="1:4" x14ac:dyDescent="0.3">
      <c r="A12341">
        <v>24825.707000051625</v>
      </c>
      <c r="B12341">
        <v>-7.8253067699999998E-2</v>
      </c>
      <c r="C12341">
        <v>-3.2831379132045833E-2</v>
      </c>
      <c r="D12341" s="6">
        <f t="shared" si="192"/>
        <v>3.2831379132045833E-2</v>
      </c>
    </row>
    <row r="12342" spans="1:4" x14ac:dyDescent="0.3">
      <c r="A12342">
        <v>24827.828999958001</v>
      </c>
      <c r="B12342">
        <v>-7.82508061E-2</v>
      </c>
      <c r="C12342">
        <v>-3.2833208607008113E-2</v>
      </c>
      <c r="D12342" s="6">
        <f t="shared" si="192"/>
        <v>3.2833208607008113E-2</v>
      </c>
    </row>
    <row r="12343" spans="1:4" x14ac:dyDescent="0.3">
      <c r="A12343">
        <v>24829.849000065587</v>
      </c>
      <c r="B12343">
        <v>-7.8252452100000008E-2</v>
      </c>
      <c r="C12343">
        <v>-3.2834911321933627E-2</v>
      </c>
      <c r="D12343" s="6">
        <f t="shared" si="192"/>
        <v>3.2834911321933627E-2</v>
      </c>
    </row>
    <row r="12344" spans="1:4" x14ac:dyDescent="0.3">
      <c r="A12344">
        <v>24831.728999549523</v>
      </c>
      <c r="B12344">
        <v>-7.8251446099999997E-2</v>
      </c>
      <c r="C12344">
        <v>-3.2836725415951805E-2</v>
      </c>
      <c r="D12344" s="6">
        <f t="shared" si="192"/>
        <v>3.2836725415951805E-2</v>
      </c>
    </row>
    <row r="12345" spans="1:4" x14ac:dyDescent="0.3">
      <c r="A12345">
        <v>24833.732000528835</v>
      </c>
      <c r="B12345">
        <v>-7.8249493599999997E-2</v>
      </c>
      <c r="C12345">
        <v>-3.283867893592491E-2</v>
      </c>
      <c r="D12345" s="6">
        <f t="shared" si="192"/>
        <v>3.283867893592491E-2</v>
      </c>
    </row>
    <row r="12346" spans="1:4" x14ac:dyDescent="0.3">
      <c r="A12346">
        <v>24835.889000119641</v>
      </c>
      <c r="B12346">
        <v>-7.8248938700000006E-2</v>
      </c>
      <c r="C12346">
        <v>-3.2840490253804457E-2</v>
      </c>
      <c r="D12346" s="6">
        <f t="shared" si="192"/>
        <v>3.2840490253804457E-2</v>
      </c>
    </row>
    <row r="12347" spans="1:4" x14ac:dyDescent="0.3">
      <c r="A12347">
        <v>24837.888999958523</v>
      </c>
      <c r="B12347">
        <v>-7.8249997400000007E-2</v>
      </c>
      <c r="C12347">
        <v>-3.2842229142654902E-2</v>
      </c>
      <c r="D12347" s="6">
        <f t="shared" si="192"/>
        <v>3.2842229142654902E-2</v>
      </c>
    </row>
    <row r="12348" spans="1:4" x14ac:dyDescent="0.3">
      <c r="A12348">
        <v>24839.808999979869</v>
      </c>
      <c r="B12348">
        <v>-7.8249131099999994E-2</v>
      </c>
      <c r="C12348">
        <v>-3.2844045899313265E-2</v>
      </c>
      <c r="D12348" s="6">
        <f t="shared" si="192"/>
        <v>3.2844045899313265E-2</v>
      </c>
    </row>
    <row r="12349" spans="1:4" x14ac:dyDescent="0.3">
      <c r="A12349">
        <v>24841.815000213683</v>
      </c>
      <c r="B12349">
        <v>-7.8247631499999998E-2</v>
      </c>
      <c r="C12349">
        <v>-3.2846000278596917E-2</v>
      </c>
      <c r="D12349" s="6">
        <f t="shared" si="192"/>
        <v>3.2846000278596917E-2</v>
      </c>
    </row>
    <row r="12350" spans="1:4" x14ac:dyDescent="0.3">
      <c r="A12350">
        <v>24843.972999975085</v>
      </c>
      <c r="B12350">
        <v>-7.8247708700000002E-2</v>
      </c>
      <c r="C12350">
        <v>-3.2847826964314625E-2</v>
      </c>
      <c r="D12350" s="6">
        <f t="shared" si="192"/>
        <v>3.2847826964314625E-2</v>
      </c>
    </row>
    <row r="12351" spans="1:4" x14ac:dyDescent="0.3">
      <c r="A12351">
        <v>24845.990000199527</v>
      </c>
      <c r="B12351">
        <v>-7.8247192899999998E-2</v>
      </c>
      <c r="C12351">
        <v>-3.2849524131182695E-2</v>
      </c>
      <c r="D12351" s="6">
        <f t="shared" si="192"/>
        <v>3.2849524131182695E-2</v>
      </c>
    </row>
    <row r="12352" spans="1:4" x14ac:dyDescent="0.3">
      <c r="A12352">
        <v>24847.863999917172</v>
      </c>
      <c r="B12352">
        <v>-7.8246611899999999E-2</v>
      </c>
      <c r="C12352">
        <v>-3.2851313660308461E-2</v>
      </c>
      <c r="D12352" s="6">
        <f t="shared" si="192"/>
        <v>3.2851313660308461E-2</v>
      </c>
    </row>
    <row r="12353" spans="1:4" x14ac:dyDescent="0.3">
      <c r="A12353">
        <v>24849.84000006225</v>
      </c>
      <c r="B12353">
        <v>-7.8245544400000006E-2</v>
      </c>
      <c r="C12353">
        <v>-3.2853260742977085E-2</v>
      </c>
      <c r="D12353" s="6">
        <f t="shared" si="192"/>
        <v>3.2853260742977085E-2</v>
      </c>
    </row>
    <row r="12354" spans="1:4" x14ac:dyDescent="0.3">
      <c r="A12354">
        <v>24851.990000344813</v>
      </c>
      <c r="B12354">
        <v>-7.8245720099999999E-2</v>
      </c>
      <c r="C12354">
        <v>-3.2855063835504329E-2</v>
      </c>
      <c r="D12354" s="6">
        <f t="shared" si="192"/>
        <v>3.2855063835504329E-2</v>
      </c>
    </row>
    <row r="12355" spans="1:4" x14ac:dyDescent="0.3">
      <c r="A12355">
        <v>24853.980999905616</v>
      </c>
      <c r="B12355">
        <v>-7.8245255599999994E-2</v>
      </c>
      <c r="C12355">
        <v>-3.2856844277040838E-2</v>
      </c>
      <c r="D12355" s="6">
        <f t="shared" si="192"/>
        <v>3.2856844277040838E-2</v>
      </c>
    </row>
    <row r="12356" spans="1:4" x14ac:dyDescent="0.3">
      <c r="A12356">
        <v>24855.94699960202</v>
      </c>
      <c r="B12356">
        <v>-7.8245387200000002E-2</v>
      </c>
      <c r="C12356">
        <v>-3.2858612043604782E-2</v>
      </c>
      <c r="D12356" s="6">
        <f t="shared" ref="D12356:D12419" si="193">C12356*-1</f>
        <v>3.2858612043604782E-2</v>
      </c>
    </row>
    <row r="12357" spans="1:4" x14ac:dyDescent="0.3">
      <c r="A12357">
        <v>24857.899000053294</v>
      </c>
      <c r="B12357">
        <v>-7.8245328900000008E-2</v>
      </c>
      <c r="C12357">
        <v>-3.2860539197348708E-2</v>
      </c>
      <c r="D12357" s="6">
        <f t="shared" si="193"/>
        <v>3.2860539197348708E-2</v>
      </c>
    </row>
    <row r="12358" spans="1:4" x14ac:dyDescent="0.3">
      <c r="A12358">
        <v>24860.027000354603</v>
      </c>
      <c r="B12358">
        <v>-7.8244267100000001E-2</v>
      </c>
      <c r="C12358">
        <v>-3.2862388442154056E-2</v>
      </c>
      <c r="D12358" s="6">
        <f t="shared" si="193"/>
        <v>3.2862388442154056E-2</v>
      </c>
    </row>
    <row r="12359" spans="1:4" x14ac:dyDescent="0.3">
      <c r="A12359">
        <v>24862.068999814801</v>
      </c>
      <c r="B12359">
        <v>-7.8243846800000003E-2</v>
      </c>
      <c r="C12359">
        <v>-3.2864185152938923E-2</v>
      </c>
      <c r="D12359" s="6">
        <f t="shared" si="193"/>
        <v>3.2864185152938923E-2</v>
      </c>
    </row>
    <row r="12360" spans="1:4" x14ac:dyDescent="0.3">
      <c r="A12360">
        <v>24864.053000067361</v>
      </c>
      <c r="B12360">
        <v>-7.8243057399999996E-2</v>
      </c>
      <c r="C12360">
        <v>-3.2865905776074254E-2</v>
      </c>
      <c r="D12360" s="6">
        <f t="shared" si="193"/>
        <v>3.2865905776074254E-2</v>
      </c>
    </row>
    <row r="12361" spans="1:4" x14ac:dyDescent="0.3">
      <c r="A12361">
        <v>24865.953000448644</v>
      </c>
      <c r="B12361">
        <v>-7.8242554699999994E-2</v>
      </c>
      <c r="C12361">
        <v>-3.286782018284394E-2</v>
      </c>
      <c r="D12361" s="6">
        <f t="shared" si="193"/>
        <v>3.286782018284394E-2</v>
      </c>
    </row>
    <row r="12362" spans="1:4" x14ac:dyDescent="0.3">
      <c r="A12362">
        <v>24868.067000247538</v>
      </c>
      <c r="B12362">
        <v>-7.8241938600000005E-2</v>
      </c>
      <c r="C12362">
        <v>-3.2869625904858542E-2</v>
      </c>
      <c r="D12362" s="6">
        <f t="shared" si="193"/>
        <v>3.2869625904858542E-2</v>
      </c>
    </row>
    <row r="12363" spans="1:4" x14ac:dyDescent="0.3">
      <c r="A12363">
        <v>24870.060999691486</v>
      </c>
      <c r="B12363">
        <v>-7.8242122600000005E-2</v>
      </c>
      <c r="C12363">
        <v>-3.2871450648700028E-2</v>
      </c>
      <c r="D12363" s="6">
        <f t="shared" si="193"/>
        <v>3.2871450648700028E-2</v>
      </c>
    </row>
    <row r="12364" spans="1:4" x14ac:dyDescent="0.3">
      <c r="A12364">
        <v>24872.075999574736</v>
      </c>
      <c r="B12364">
        <v>-7.8241075399999999E-2</v>
      </c>
      <c r="C12364">
        <v>-3.2873164889330841E-2</v>
      </c>
      <c r="D12364" s="6">
        <f t="shared" si="193"/>
        <v>3.2873164889330841E-2</v>
      </c>
    </row>
    <row r="12365" spans="1:4" x14ac:dyDescent="0.3">
      <c r="A12365">
        <v>24873.969000019133</v>
      </c>
      <c r="B12365">
        <v>-7.8239463600000003E-2</v>
      </c>
      <c r="C12365">
        <v>-3.287508193758025E-2</v>
      </c>
      <c r="D12365" s="6">
        <f t="shared" si="193"/>
        <v>3.287508193758025E-2</v>
      </c>
    </row>
    <row r="12366" spans="1:4" x14ac:dyDescent="0.3">
      <c r="A12366">
        <v>24876.086000329815</v>
      </c>
      <c r="B12366">
        <v>-7.8239604500000004E-2</v>
      </c>
      <c r="C12366">
        <v>-3.2876912055789444E-2</v>
      </c>
      <c r="D12366" s="6">
        <f t="shared" si="193"/>
        <v>3.2876912055789444E-2</v>
      </c>
    </row>
    <row r="12367" spans="1:4" x14ac:dyDescent="0.3">
      <c r="A12367">
        <v>24878.106999979354</v>
      </c>
      <c r="B12367">
        <v>-7.8238760800000001E-2</v>
      </c>
      <c r="C12367">
        <v>-3.2878722232373772E-2</v>
      </c>
      <c r="D12367" s="6">
        <f t="shared" si="193"/>
        <v>3.2878722232373772E-2</v>
      </c>
    </row>
    <row r="12368" spans="1:4" x14ac:dyDescent="0.3">
      <c r="A12368">
        <v>24880.10599964764</v>
      </c>
      <c r="B12368">
        <v>-7.82401556E-2</v>
      </c>
      <c r="C12368">
        <v>-3.288046180879866E-2</v>
      </c>
      <c r="D12368" s="6">
        <f t="shared" si="193"/>
        <v>3.288046180879866E-2</v>
      </c>
    </row>
    <row r="12369" spans="1:4" x14ac:dyDescent="0.3">
      <c r="A12369">
        <v>24882.027000468224</v>
      </c>
      <c r="B12369">
        <v>-7.8238745499999998E-2</v>
      </c>
      <c r="C12369">
        <v>-3.2882380650274726E-2</v>
      </c>
      <c r="D12369" s="6">
        <f t="shared" si="193"/>
        <v>3.2882380650274726E-2</v>
      </c>
    </row>
    <row r="12370" spans="1:4" x14ac:dyDescent="0.3">
      <c r="A12370">
        <v>24884.146000491455</v>
      </c>
      <c r="B12370">
        <v>-7.8238076700000006E-2</v>
      </c>
      <c r="C12370">
        <v>-3.2884209827059072E-2</v>
      </c>
      <c r="D12370" s="6">
        <f t="shared" si="193"/>
        <v>3.2884209827059072E-2</v>
      </c>
    </row>
    <row r="12371" spans="1:4" x14ac:dyDescent="0.3">
      <c r="A12371">
        <v>24886.165999970399</v>
      </c>
      <c r="B12371">
        <v>-7.8237296299999995E-2</v>
      </c>
      <c r="C12371">
        <v>-3.288598465455074E-2</v>
      </c>
      <c r="D12371" s="6">
        <f t="shared" si="193"/>
        <v>3.288598465455074E-2</v>
      </c>
    </row>
    <row r="12372" spans="1:4" x14ac:dyDescent="0.3">
      <c r="A12372">
        <v>24888.125999900512</v>
      </c>
      <c r="B12372">
        <v>-7.8237346700000002E-2</v>
      </c>
      <c r="C12372">
        <v>-3.2887711490720298E-2</v>
      </c>
      <c r="D12372" s="6">
        <f t="shared" si="193"/>
        <v>3.2887711490720298E-2</v>
      </c>
    </row>
    <row r="12373" spans="1:4" x14ac:dyDescent="0.3">
      <c r="A12373">
        <v>24890.033000218682</v>
      </c>
      <c r="B12373">
        <v>-7.8236441900000009E-2</v>
      </c>
      <c r="C12373">
        <v>-3.2889617598612572E-2</v>
      </c>
      <c r="D12373" s="6">
        <f t="shared" si="193"/>
        <v>3.2889617598612572E-2</v>
      </c>
    </row>
    <row r="12374" spans="1:4" x14ac:dyDescent="0.3">
      <c r="A12374">
        <v>24892.138000368141</v>
      </c>
      <c r="B12374">
        <v>-7.8235697300000004E-2</v>
      </c>
      <c r="C12374">
        <v>-3.2891476601431921E-2</v>
      </c>
      <c r="D12374" s="6">
        <f t="shared" si="193"/>
        <v>3.2891476601431921E-2</v>
      </c>
    </row>
    <row r="12375" spans="1:4" x14ac:dyDescent="0.3">
      <c r="A12375">
        <v>24894.190999818966</v>
      </c>
      <c r="B12375">
        <v>-7.823482570000001E-2</v>
      </c>
      <c r="C12375">
        <v>-3.2893302080747013E-2</v>
      </c>
      <c r="D12375" s="6">
        <f t="shared" si="193"/>
        <v>3.2893302080747013E-2</v>
      </c>
    </row>
    <row r="12376" spans="1:4" x14ac:dyDescent="0.3">
      <c r="A12376">
        <v>24896.206999872811</v>
      </c>
      <c r="B12376">
        <v>-7.8233833600000011E-2</v>
      </c>
      <c r="C12376">
        <v>-3.2895016162711961E-2</v>
      </c>
      <c r="D12376" s="6">
        <f t="shared" si="193"/>
        <v>3.2895016162711961E-2</v>
      </c>
    </row>
    <row r="12377" spans="1:4" x14ac:dyDescent="0.3">
      <c r="A12377">
        <v>24898.100000317208</v>
      </c>
      <c r="B12377">
        <v>-7.82341706E-2</v>
      </c>
      <c r="C12377">
        <v>-3.2896938513987492E-2</v>
      </c>
      <c r="D12377" s="6">
        <f t="shared" si="193"/>
        <v>3.2896938513987492E-2</v>
      </c>
    </row>
    <row r="12378" spans="1:4" x14ac:dyDescent="0.3">
      <c r="A12378">
        <v>24900.22300039418</v>
      </c>
      <c r="B12378">
        <v>-7.8234083300000007E-2</v>
      </c>
      <c r="C12378">
        <v>-3.289875220434748E-2</v>
      </c>
      <c r="D12378" s="6">
        <f t="shared" si="193"/>
        <v>3.289875220434748E-2</v>
      </c>
    </row>
    <row r="12379" spans="1:4" x14ac:dyDescent="0.3">
      <c r="A12379">
        <v>24902.226000116207</v>
      </c>
      <c r="B12379">
        <v>-7.8234027599999992E-2</v>
      </c>
      <c r="C12379">
        <v>-3.2900580381393714E-2</v>
      </c>
      <c r="D12379" s="6">
        <f t="shared" si="193"/>
        <v>3.2900580381393714E-2</v>
      </c>
    </row>
    <row r="12380" spans="1:4" x14ac:dyDescent="0.3">
      <c r="A12380">
        <v>24904.245000053197</v>
      </c>
      <c r="B12380">
        <v>-7.8231754100000009E-2</v>
      </c>
      <c r="C12380">
        <v>-3.2902278119011703E-2</v>
      </c>
      <c r="D12380" s="6">
        <f t="shared" si="193"/>
        <v>3.2902278119011703E-2</v>
      </c>
    </row>
    <row r="12381" spans="1:4" x14ac:dyDescent="0.3">
      <c r="A12381">
        <v>24906.119999941438</v>
      </c>
      <c r="B12381">
        <v>-7.8231883099999996E-2</v>
      </c>
      <c r="C12381">
        <v>-3.2904202225311485E-2</v>
      </c>
      <c r="D12381" s="6">
        <f t="shared" si="193"/>
        <v>3.2904202225311485E-2</v>
      </c>
    </row>
    <row r="12382" spans="1:4" x14ac:dyDescent="0.3">
      <c r="A12382">
        <v>24908.245000359602</v>
      </c>
      <c r="B12382">
        <v>-7.8229420000000008E-2</v>
      </c>
      <c r="C12382">
        <v>-3.2906031199705442E-2</v>
      </c>
      <c r="D12382" s="6">
        <f t="shared" si="193"/>
        <v>3.2906031199705442E-2</v>
      </c>
    </row>
    <row r="12383" spans="1:4" x14ac:dyDescent="0.3">
      <c r="A12383">
        <v>24910.264999838546</v>
      </c>
      <c r="B12383">
        <v>-7.8230266200000009E-2</v>
      </c>
      <c r="C12383">
        <v>-3.2907859288855076E-2</v>
      </c>
      <c r="D12383" s="6">
        <f t="shared" si="193"/>
        <v>3.2907859288855076E-2</v>
      </c>
    </row>
    <row r="12384" spans="1:4" x14ac:dyDescent="0.3">
      <c r="A12384">
        <v>24912.283999775536</v>
      </c>
      <c r="B12384">
        <v>-7.8229297599999997E-2</v>
      </c>
      <c r="C12384">
        <v>-3.2909573270868311E-2</v>
      </c>
      <c r="D12384" s="6">
        <f t="shared" si="193"/>
        <v>3.2909573270868311E-2</v>
      </c>
    </row>
    <row r="12385" spans="1:4" x14ac:dyDescent="0.3">
      <c r="A12385">
        <v>24914.176999591291</v>
      </c>
      <c r="B12385">
        <v>-7.8230156300000006E-2</v>
      </c>
      <c r="C12385">
        <v>-3.2911481036814003E-2</v>
      </c>
      <c r="D12385" s="6">
        <f t="shared" si="193"/>
        <v>3.2911481036814003E-2</v>
      </c>
    </row>
    <row r="12386" spans="1:4" x14ac:dyDescent="0.3">
      <c r="A12386">
        <v>24916.284000081941</v>
      </c>
      <c r="B12386">
        <v>-7.822845090000001E-2</v>
      </c>
      <c r="C12386">
        <v>-3.2913309083543611E-2</v>
      </c>
      <c r="D12386" s="6">
        <f t="shared" si="193"/>
        <v>3.2913309083543611E-2</v>
      </c>
    </row>
    <row r="12387" spans="1:4" x14ac:dyDescent="0.3">
      <c r="A12387">
        <v>24918.303000018932</v>
      </c>
      <c r="B12387">
        <v>-7.8227904000000001E-2</v>
      </c>
      <c r="C12387">
        <v>-3.2915139833634095E-2</v>
      </c>
      <c r="D12387" s="6">
        <f t="shared" si="193"/>
        <v>3.2915139833634095E-2</v>
      </c>
    </row>
    <row r="12388" spans="1:4" x14ac:dyDescent="0.3">
      <c r="A12388">
        <v>24920.324999839067</v>
      </c>
      <c r="B12388">
        <v>-7.8227378200000003E-2</v>
      </c>
      <c r="C12388">
        <v>-3.2916829327921157E-2</v>
      </c>
      <c r="D12388" s="6">
        <f t="shared" si="193"/>
        <v>3.2916829327921157E-2</v>
      </c>
    </row>
    <row r="12389" spans="1:4" x14ac:dyDescent="0.3">
      <c r="A12389">
        <v>24922.191000077873</v>
      </c>
      <c r="B12389">
        <v>-7.8225725300000007E-2</v>
      </c>
      <c r="C12389">
        <v>-3.2918704391319796E-2</v>
      </c>
      <c r="D12389" s="6">
        <f t="shared" si="193"/>
        <v>3.2918704391319796E-2</v>
      </c>
    </row>
    <row r="12390" spans="1:4" x14ac:dyDescent="0.3">
      <c r="A12390">
        <v>24924.262000084855</v>
      </c>
      <c r="B12390">
        <v>-7.8224740000000001E-2</v>
      </c>
      <c r="C12390">
        <v>-3.2920602065451492E-2</v>
      </c>
      <c r="D12390" s="6">
        <f t="shared" si="193"/>
        <v>3.2920602065451492E-2</v>
      </c>
    </row>
    <row r="12391" spans="1:4" x14ac:dyDescent="0.3">
      <c r="A12391">
        <v>24926.357999956235</v>
      </c>
      <c r="B12391">
        <v>-7.8224689100000008E-2</v>
      </c>
      <c r="C12391">
        <v>-3.2922436361866432E-2</v>
      </c>
      <c r="D12391" s="6">
        <f t="shared" si="193"/>
        <v>3.2922436361866432E-2</v>
      </c>
    </row>
    <row r="12392" spans="1:4" x14ac:dyDescent="0.3">
      <c r="A12392">
        <v>24928.383999830112</v>
      </c>
      <c r="B12392">
        <v>-7.8223665900000003E-2</v>
      </c>
      <c r="C12392">
        <v>-3.2924138451564035E-2</v>
      </c>
      <c r="D12392" s="6">
        <f t="shared" si="193"/>
        <v>3.2924138451564035E-2</v>
      </c>
    </row>
    <row r="12393" spans="1:4" x14ac:dyDescent="0.3">
      <c r="A12393">
        <v>24930.264000571333</v>
      </c>
      <c r="B12393">
        <v>-7.8222975200000003E-2</v>
      </c>
      <c r="C12393">
        <v>-3.2926020691439267E-2</v>
      </c>
      <c r="D12393" s="6">
        <f t="shared" si="193"/>
        <v>3.2926020691439267E-2</v>
      </c>
    </row>
    <row r="12394" spans="1:4" x14ac:dyDescent="0.3">
      <c r="A12394">
        <v>24932.343000057153</v>
      </c>
      <c r="B12394">
        <v>-7.8223200899999998E-2</v>
      </c>
      <c r="C12394">
        <v>-3.2927885735364419E-2</v>
      </c>
      <c r="D12394" s="6">
        <f t="shared" si="193"/>
        <v>3.2927885735364419E-2</v>
      </c>
    </row>
    <row r="12395" spans="1:4" x14ac:dyDescent="0.3">
      <c r="A12395">
        <v>24934.403000073507</v>
      </c>
      <c r="B12395">
        <v>-7.8221665400000001E-2</v>
      </c>
      <c r="C12395">
        <v>-3.292971543395655E-2</v>
      </c>
      <c r="D12395" s="6">
        <f t="shared" si="193"/>
        <v>3.292971543395655E-2</v>
      </c>
    </row>
    <row r="12396" spans="1:4" x14ac:dyDescent="0.3">
      <c r="A12396">
        <v>24936.423999723047</v>
      </c>
      <c r="B12396">
        <v>-7.82216149E-2</v>
      </c>
      <c r="C12396">
        <v>-3.2931429248213115E-2</v>
      </c>
      <c r="D12396" s="6">
        <f t="shared" si="193"/>
        <v>3.2931429248213115E-2</v>
      </c>
    </row>
    <row r="12397" spans="1:4" x14ac:dyDescent="0.3">
      <c r="A12397">
        <v>24938.317000167444</v>
      </c>
      <c r="B12397">
        <v>-7.8220715199999999E-2</v>
      </c>
      <c r="C12397">
        <v>-3.2933247155527076E-2</v>
      </c>
      <c r="D12397" s="6">
        <f t="shared" si="193"/>
        <v>3.2933247155527076E-2</v>
      </c>
    </row>
    <row r="12398" spans="1:4" x14ac:dyDescent="0.3">
      <c r="A12398">
        <v>24940.325000113808</v>
      </c>
      <c r="B12398">
        <v>-7.8220033000000008E-2</v>
      </c>
      <c r="C12398">
        <v>-3.2935185455191474E-2</v>
      </c>
      <c r="D12398" s="6">
        <f t="shared" si="193"/>
        <v>3.2935185455191474E-2</v>
      </c>
    </row>
    <row r="12399" spans="1:4" x14ac:dyDescent="0.3">
      <c r="A12399">
        <v>24942.466000118293</v>
      </c>
      <c r="B12399">
        <v>-7.8219811900000005E-2</v>
      </c>
      <c r="C12399">
        <v>-3.2936992477503348E-2</v>
      </c>
      <c r="D12399" s="6">
        <f t="shared" si="193"/>
        <v>3.2936992477503348E-2</v>
      </c>
    </row>
    <row r="12400" spans="1:4" x14ac:dyDescent="0.3">
      <c r="A12400">
        <v>24944.461999903433</v>
      </c>
      <c r="B12400">
        <v>-7.8218546599999994E-2</v>
      </c>
      <c r="C12400">
        <v>-3.2938679065236391E-2</v>
      </c>
      <c r="D12400" s="6">
        <f t="shared" si="193"/>
        <v>3.2938679065236391E-2</v>
      </c>
    </row>
    <row r="12401" spans="1:4" x14ac:dyDescent="0.3">
      <c r="A12401">
        <v>24946.325000259094</v>
      </c>
      <c r="B12401">
        <v>-7.8218416900000004E-2</v>
      </c>
      <c r="C12401">
        <v>-3.2940507782951128E-2</v>
      </c>
      <c r="D12401" s="6">
        <f t="shared" si="193"/>
        <v>3.2940507782951128E-2</v>
      </c>
    </row>
    <row r="12402" spans="1:4" x14ac:dyDescent="0.3">
      <c r="A12402">
        <v>24948.34500036668</v>
      </c>
      <c r="B12402">
        <v>-7.82185933E-2</v>
      </c>
      <c r="C12402">
        <v>-3.2942425224722918E-2</v>
      </c>
      <c r="D12402" s="6">
        <f t="shared" si="193"/>
        <v>3.2942425224722918E-2</v>
      </c>
    </row>
    <row r="12403" spans="1:4" x14ac:dyDescent="0.3">
      <c r="A12403">
        <v>24950.463000219315</v>
      </c>
      <c r="B12403">
        <v>-7.8217256600000007E-2</v>
      </c>
      <c r="C12403">
        <v>-3.2944250293523228E-2</v>
      </c>
      <c r="D12403" s="6">
        <f t="shared" si="193"/>
        <v>3.2944250293523228E-2</v>
      </c>
    </row>
    <row r="12404" spans="1:4" x14ac:dyDescent="0.3">
      <c r="A12404">
        <v>24952.478999644518</v>
      </c>
      <c r="B12404">
        <v>-7.8217172200000004E-2</v>
      </c>
      <c r="C12404">
        <v>-3.2945949526154428E-2</v>
      </c>
      <c r="D12404" s="6">
        <f t="shared" si="193"/>
        <v>3.2945949526154428E-2</v>
      </c>
    </row>
    <row r="12405" spans="1:4" x14ac:dyDescent="0.3">
      <c r="A12405">
        <v>24954.356000502594</v>
      </c>
      <c r="B12405">
        <v>-7.8216507099999999E-2</v>
      </c>
      <c r="C12405">
        <v>-3.2947807168115559E-2</v>
      </c>
      <c r="D12405" s="6">
        <f t="shared" si="193"/>
        <v>3.2947807168115559E-2</v>
      </c>
    </row>
    <row r="12406" spans="1:4" x14ac:dyDescent="0.3">
      <c r="A12406">
        <v>24956.408000411466</v>
      </c>
      <c r="B12406">
        <v>-7.8216529800000004E-2</v>
      </c>
      <c r="C12406">
        <v>-3.2949702832197204E-2</v>
      </c>
      <c r="D12406" s="6">
        <f t="shared" si="193"/>
        <v>3.2949702832197204E-2</v>
      </c>
    </row>
    <row r="12407" spans="1:4" x14ac:dyDescent="0.3">
      <c r="A12407">
        <v>24958.501999941655</v>
      </c>
      <c r="B12407">
        <v>-7.82161631E-2</v>
      </c>
      <c r="C12407">
        <v>-3.2951532402083934E-2</v>
      </c>
      <c r="D12407" s="6">
        <f t="shared" si="193"/>
        <v>3.2951532402083934E-2</v>
      </c>
    </row>
    <row r="12408" spans="1:4" x14ac:dyDescent="0.3">
      <c r="A12408">
        <v>24960.522999591194</v>
      </c>
      <c r="B12408">
        <v>-7.8214898200000008E-2</v>
      </c>
      <c r="C12408">
        <v>-3.295328499595624E-2</v>
      </c>
      <c r="D12408" s="6">
        <f t="shared" si="193"/>
        <v>3.295328499595624E-2</v>
      </c>
    </row>
    <row r="12409" spans="1:4" x14ac:dyDescent="0.3">
      <c r="A12409">
        <v>24962.459000456147</v>
      </c>
      <c r="B12409">
        <v>-7.821575280000001E-2</v>
      </c>
      <c r="C12409">
        <v>-3.2955062050448604E-2</v>
      </c>
      <c r="D12409" s="6">
        <f t="shared" si="193"/>
        <v>3.2955062050448604E-2</v>
      </c>
    </row>
    <row r="12410" spans="1:4" x14ac:dyDescent="0.3">
      <c r="A12410">
        <v>24964.422000269406</v>
      </c>
      <c r="B12410">
        <v>-7.8215398199999994E-2</v>
      </c>
      <c r="C12410">
        <v>-3.2957017434927391E-2</v>
      </c>
      <c r="D12410" s="6">
        <f t="shared" si="193"/>
        <v>3.2957017434927391E-2</v>
      </c>
    </row>
    <row r="12411" spans="1:4" x14ac:dyDescent="0.3">
      <c r="A12411">
        <v>24966.581999743357</v>
      </c>
      <c r="B12411">
        <v>-7.8215527700000009E-2</v>
      </c>
      <c r="C12411">
        <v>-3.2958847895378098E-2</v>
      </c>
      <c r="D12411" s="6">
        <f t="shared" si="193"/>
        <v>3.2958847895378098E-2</v>
      </c>
    </row>
    <row r="12412" spans="1:4" x14ac:dyDescent="0.3">
      <c r="A12412">
        <v>24968.603999563493</v>
      </c>
      <c r="B12412">
        <v>-7.8213943899999999E-2</v>
      </c>
      <c r="C12412">
        <v>-3.296060499377091E-2</v>
      </c>
      <c r="D12412" s="6">
        <f t="shared" si="193"/>
        <v>3.296060499377091E-2</v>
      </c>
    </row>
    <row r="12413" spans="1:4" x14ac:dyDescent="0.3">
      <c r="A12413">
        <v>24970.54500002414</v>
      </c>
      <c r="B12413">
        <v>-7.8212890399999999E-2</v>
      </c>
      <c r="C12413">
        <v>-3.2962369309959064E-2</v>
      </c>
      <c r="D12413" s="6">
        <f t="shared" si="193"/>
        <v>3.2962369309959064E-2</v>
      </c>
    </row>
    <row r="12414" spans="1:4" x14ac:dyDescent="0.3">
      <c r="A12414">
        <v>24972.493999963626</v>
      </c>
      <c r="B12414">
        <v>-7.8211234000000004E-2</v>
      </c>
      <c r="C12414">
        <v>-3.2964330927403113E-2</v>
      </c>
      <c r="D12414" s="6">
        <f t="shared" si="193"/>
        <v>3.2964330927403113E-2</v>
      </c>
    </row>
    <row r="12415" spans="1:4" x14ac:dyDescent="0.3">
      <c r="A12415">
        <v>24974.661000003107</v>
      </c>
      <c r="B12415">
        <v>-7.8210796299999996E-2</v>
      </c>
      <c r="C12415">
        <v>-3.2966121447587676E-2</v>
      </c>
      <c r="D12415" s="6">
        <f t="shared" si="193"/>
        <v>3.2966121447587676E-2</v>
      </c>
    </row>
    <row r="12416" spans="1:4" x14ac:dyDescent="0.3">
      <c r="A12416">
        <v>24976.638999860734</v>
      </c>
      <c r="B12416">
        <v>-7.8211369900000008E-2</v>
      </c>
      <c r="C12416">
        <v>-3.2967875772588064E-2</v>
      </c>
      <c r="D12416" s="6">
        <f t="shared" si="193"/>
        <v>3.2967875772588064E-2</v>
      </c>
    </row>
    <row r="12417" spans="1:4" x14ac:dyDescent="0.3">
      <c r="A12417">
        <v>24978.577000438236</v>
      </c>
      <c r="B12417">
        <v>-7.8210362699999994E-2</v>
      </c>
      <c r="C12417">
        <v>-3.2969633694757049E-2</v>
      </c>
      <c r="D12417" s="6">
        <f t="shared" si="193"/>
        <v>3.2969633694757049E-2</v>
      </c>
    </row>
    <row r="12418" spans="1:4" x14ac:dyDescent="0.3">
      <c r="A12418">
        <v>24980.518999812193</v>
      </c>
      <c r="B12418">
        <v>-7.8210378400000002E-2</v>
      </c>
      <c r="C12418">
        <v>-3.2971549124984484E-2</v>
      </c>
      <c r="D12418" s="6">
        <f t="shared" si="193"/>
        <v>3.2971549124984484E-2</v>
      </c>
    </row>
    <row r="12419" spans="1:4" x14ac:dyDescent="0.3">
      <c r="A12419">
        <v>24982.634999952279</v>
      </c>
      <c r="B12419">
        <v>-7.8209548900000009E-2</v>
      </c>
      <c r="C12419">
        <v>-3.2973436473365619E-2</v>
      </c>
      <c r="D12419" s="6">
        <f t="shared" si="193"/>
        <v>3.2973436473365619E-2</v>
      </c>
    </row>
    <row r="12420" spans="1:4" x14ac:dyDescent="0.3">
      <c r="A12420">
        <v>24984.719999833032</v>
      </c>
      <c r="B12420">
        <v>-7.8209420000000002E-2</v>
      </c>
      <c r="C12420">
        <v>-3.2975209763691289E-2</v>
      </c>
      <c r="D12420" s="6">
        <f t="shared" ref="D12420:D12483" si="194">C12420*-1</f>
        <v>3.2975209763691289E-2</v>
      </c>
    </row>
    <row r="12421" spans="1:4" x14ac:dyDescent="0.3">
      <c r="A12421">
        <v>24986.679000221193</v>
      </c>
      <c r="B12421">
        <v>-7.8209258200000006E-2</v>
      </c>
      <c r="C12421">
        <v>-3.2976985765272783E-2</v>
      </c>
      <c r="D12421" s="6">
        <f t="shared" si="194"/>
        <v>3.2976985765272783E-2</v>
      </c>
    </row>
    <row r="12422" spans="1:4" x14ac:dyDescent="0.3">
      <c r="A12422">
        <v>24988.640999863856</v>
      </c>
      <c r="B12422">
        <v>-7.8209075099999997E-2</v>
      </c>
      <c r="C12422">
        <v>-3.2978908405259758E-2</v>
      </c>
      <c r="D12422" s="6">
        <f t="shared" si="194"/>
        <v>3.2978908405259758E-2</v>
      </c>
    </row>
    <row r="12423" spans="1:4" x14ac:dyDescent="0.3">
      <c r="A12423">
        <v>24990.765000111423</v>
      </c>
      <c r="B12423">
        <v>-7.8208867399999993E-2</v>
      </c>
      <c r="C12423">
        <v>-3.2980708838424001E-2</v>
      </c>
      <c r="D12423" s="6">
        <f t="shared" si="194"/>
        <v>3.2980708838424001E-2</v>
      </c>
    </row>
    <row r="12424" spans="1:4" x14ac:dyDescent="0.3">
      <c r="A12424">
        <v>24992.753999959677</v>
      </c>
      <c r="B12424">
        <v>-7.8209022500000003E-2</v>
      </c>
      <c r="C12424">
        <v>-3.2982525569208561E-2</v>
      </c>
      <c r="D12424" s="6">
        <f t="shared" si="194"/>
        <v>3.2982525569208561E-2</v>
      </c>
    </row>
    <row r="12425" spans="1:4" x14ac:dyDescent="0.3">
      <c r="A12425">
        <v>24994.761000364088</v>
      </c>
      <c r="B12425">
        <v>-7.8207677899999994E-2</v>
      </c>
      <c r="C12425">
        <v>-3.2984239982876098E-2</v>
      </c>
      <c r="D12425" s="6">
        <f t="shared" si="194"/>
        <v>3.2984239982876098E-2</v>
      </c>
    </row>
    <row r="12426" spans="1:4" x14ac:dyDescent="0.3">
      <c r="A12426">
        <v>24996.655000350438</v>
      </c>
      <c r="B12426">
        <v>-7.8206531800000006E-2</v>
      </c>
      <c r="C12426">
        <v>-3.298616980121407E-2</v>
      </c>
      <c r="D12426" s="6">
        <f t="shared" si="194"/>
        <v>3.298616980121407E-2</v>
      </c>
    </row>
    <row r="12427" spans="1:4" x14ac:dyDescent="0.3">
      <c r="A12427">
        <v>24998.787000076845</v>
      </c>
      <c r="B12427">
        <v>-7.8205147400000008E-2</v>
      </c>
      <c r="C12427">
        <v>-3.2987992777991325E-2</v>
      </c>
      <c r="D12427" s="6">
        <f t="shared" si="194"/>
        <v>3.2987992777991325E-2</v>
      </c>
    </row>
    <row r="12428" spans="1:4" x14ac:dyDescent="0.3">
      <c r="A12428">
        <v>25000.801000418141</v>
      </c>
      <c r="B12428">
        <v>-7.8205832400000008E-2</v>
      </c>
      <c r="C12428">
        <v>-3.2989814864852522E-2</v>
      </c>
      <c r="D12428" s="6">
        <f t="shared" si="194"/>
        <v>3.2989814864852522E-2</v>
      </c>
    </row>
    <row r="12429" spans="1:4" x14ac:dyDescent="0.3">
      <c r="A12429">
        <v>25002.813999960199</v>
      </c>
      <c r="B12429">
        <v>-7.82059903E-2</v>
      </c>
      <c r="C12429">
        <v>-3.2991542818994711E-2</v>
      </c>
      <c r="D12429" s="6">
        <f t="shared" si="194"/>
        <v>3.2991542818994711E-2</v>
      </c>
    </row>
    <row r="12430" spans="1:4" x14ac:dyDescent="0.3">
      <c r="A12430">
        <v>25004.722999990918</v>
      </c>
      <c r="B12430">
        <v>-7.8205797800000004E-2</v>
      </c>
      <c r="C12430">
        <v>-3.2993459041784946E-2</v>
      </c>
      <c r="D12430" s="6">
        <f t="shared" si="194"/>
        <v>3.2993459041784946E-2</v>
      </c>
    </row>
    <row r="12431" spans="1:4" x14ac:dyDescent="0.3">
      <c r="A12431">
        <v>25006.839999672957</v>
      </c>
      <c r="B12431">
        <v>-7.8205721800000003E-2</v>
      </c>
      <c r="C12431">
        <v>-3.2995291083945867E-2</v>
      </c>
      <c r="D12431" s="6">
        <f t="shared" si="194"/>
        <v>3.2995291083945867E-2</v>
      </c>
    </row>
    <row r="12432" spans="1:4" x14ac:dyDescent="0.3">
      <c r="A12432">
        <v>25008.864000462927</v>
      </c>
      <c r="B12432">
        <v>-7.8204717600000001E-2</v>
      </c>
      <c r="C12432">
        <v>-3.2997115860738606E-2</v>
      </c>
      <c r="D12432" s="6">
        <f t="shared" si="194"/>
        <v>3.2997115860738606E-2</v>
      </c>
    </row>
    <row r="12433" spans="1:4" x14ac:dyDescent="0.3">
      <c r="A12433">
        <v>25010.880000516772</v>
      </c>
      <c r="B12433">
        <v>-7.8204667199999994E-2</v>
      </c>
      <c r="C12433">
        <v>-3.2998834733774796E-2</v>
      </c>
      <c r="D12433" s="6">
        <f t="shared" si="194"/>
        <v>3.2998834733774796E-2</v>
      </c>
    </row>
    <row r="12434" spans="1:4" x14ac:dyDescent="0.3">
      <c r="A12434">
        <v>25012.779000098817</v>
      </c>
      <c r="B12434">
        <v>-7.8204747599999999E-2</v>
      </c>
      <c r="C12434">
        <v>-3.3000753646169556E-2</v>
      </c>
      <c r="D12434" s="6">
        <f t="shared" si="194"/>
        <v>3.3000753646169556E-2</v>
      </c>
    </row>
    <row r="12435" spans="1:4" x14ac:dyDescent="0.3">
      <c r="A12435">
        <v>25014.898999664001</v>
      </c>
      <c r="B12435">
        <v>-7.8203462000000001E-2</v>
      </c>
      <c r="C12435">
        <v>-3.3002564817203872E-2</v>
      </c>
      <c r="D12435" s="6">
        <f t="shared" si="194"/>
        <v>3.3002564817203872E-2</v>
      </c>
    </row>
    <row r="12436" spans="1:4" x14ac:dyDescent="0.3">
      <c r="A12436">
        <v>25016.900000302121</v>
      </c>
      <c r="B12436">
        <v>-7.8204069299999998E-2</v>
      </c>
      <c r="C12436">
        <v>-3.3004428499687974E-2</v>
      </c>
      <c r="D12436" s="6">
        <f t="shared" si="194"/>
        <v>3.3004428499687974E-2</v>
      </c>
    </row>
    <row r="12437" spans="1:4" x14ac:dyDescent="0.3">
      <c r="A12437">
        <v>25018.959000147879</v>
      </c>
      <c r="B12437">
        <v>-7.8203890100000006E-2</v>
      </c>
      <c r="C12437">
        <v>-3.3006110245499036E-2</v>
      </c>
      <c r="D12437" s="6">
        <f t="shared" si="194"/>
        <v>3.3006110245499036E-2</v>
      </c>
    </row>
    <row r="12438" spans="1:4" x14ac:dyDescent="0.3">
      <c r="A12438">
        <v>25020.817000279203</v>
      </c>
      <c r="B12438">
        <v>-7.82033959E-2</v>
      </c>
      <c r="C12438">
        <v>-3.300803365058963E-2</v>
      </c>
      <c r="D12438" s="6">
        <f t="shared" si="194"/>
        <v>3.300803365058963E-2</v>
      </c>
    </row>
    <row r="12439" spans="1:4" x14ac:dyDescent="0.3">
      <c r="A12439">
        <v>25022.942000068724</v>
      </c>
      <c r="B12439">
        <v>-7.82034281E-2</v>
      </c>
      <c r="C12439">
        <v>-3.3009860207867399E-2</v>
      </c>
      <c r="D12439" s="6">
        <f t="shared" si="194"/>
        <v>3.3009860207867399E-2</v>
      </c>
    </row>
    <row r="12440" spans="1:4" x14ac:dyDescent="0.3">
      <c r="A12440">
        <v>25024.960000463761</v>
      </c>
      <c r="B12440">
        <v>-7.8202014299999997E-2</v>
      </c>
      <c r="C12440">
        <v>-3.3011669534263752E-2</v>
      </c>
      <c r="D12440" s="6">
        <f t="shared" si="194"/>
        <v>3.3011669534263752E-2</v>
      </c>
    </row>
    <row r="12441" spans="1:4" x14ac:dyDescent="0.3">
      <c r="A12441">
        <v>25026.959000132047</v>
      </c>
      <c r="B12441">
        <v>-7.82018669E-2</v>
      </c>
      <c r="C12441">
        <v>-3.3013394682062963E-2</v>
      </c>
      <c r="D12441" s="6">
        <f t="shared" si="194"/>
        <v>3.3013394682062963E-2</v>
      </c>
    </row>
    <row r="12442" spans="1:4" x14ac:dyDescent="0.3">
      <c r="A12442">
        <v>25028.86500027962</v>
      </c>
      <c r="B12442">
        <v>-7.8202696299999999E-2</v>
      </c>
      <c r="C12442">
        <v>-3.3015344318463063E-2</v>
      </c>
      <c r="D12442" s="6">
        <f t="shared" si="194"/>
        <v>3.3015344318463063E-2</v>
      </c>
    </row>
    <row r="12443" spans="1:4" x14ac:dyDescent="0.3">
      <c r="A12443">
        <v>25031.018999987282</v>
      </c>
      <c r="B12443">
        <v>-7.8201671399999992E-2</v>
      </c>
      <c r="C12443">
        <v>-3.301714730176844E-2</v>
      </c>
      <c r="D12443" s="6">
        <f t="shared" si="194"/>
        <v>3.301714730176844E-2</v>
      </c>
    </row>
    <row r="12444" spans="1:4" x14ac:dyDescent="0.3">
      <c r="A12444">
        <v>25033.011000347324</v>
      </c>
      <c r="B12444">
        <v>-7.82007386E-2</v>
      </c>
      <c r="C12444">
        <v>-3.3018981941821915E-2</v>
      </c>
      <c r="D12444" s="6">
        <f t="shared" si="194"/>
        <v>3.3018981941821915E-2</v>
      </c>
    </row>
    <row r="12445" spans="1:4" x14ac:dyDescent="0.3">
      <c r="A12445">
        <v>25035.038000391796</v>
      </c>
      <c r="B12445">
        <v>-7.8199620499999997E-2</v>
      </c>
      <c r="C12445">
        <v>-3.3020683507171265E-2</v>
      </c>
      <c r="D12445" s="6">
        <f t="shared" si="194"/>
        <v>3.3020683507171265E-2</v>
      </c>
    </row>
    <row r="12446" spans="1:4" x14ac:dyDescent="0.3">
      <c r="A12446">
        <v>25036.917999875732</v>
      </c>
      <c r="B12446">
        <v>-7.8199321700000005E-2</v>
      </c>
      <c r="C12446">
        <v>-3.3022620388368583E-2</v>
      </c>
      <c r="D12446" s="6">
        <f t="shared" si="194"/>
        <v>3.3022620388368583E-2</v>
      </c>
    </row>
    <row r="12447" spans="1:4" x14ac:dyDescent="0.3">
      <c r="A12447">
        <v>25039.057999709621</v>
      </c>
      <c r="B12447">
        <v>-7.819848430000001E-2</v>
      </c>
      <c r="C12447">
        <v>-3.3024469457499039E-2</v>
      </c>
      <c r="D12447" s="6">
        <f t="shared" si="194"/>
        <v>3.3024469457499039E-2</v>
      </c>
    </row>
    <row r="12448" spans="1:4" x14ac:dyDescent="0.3">
      <c r="A12448">
        <v>25041.1010005977</v>
      </c>
      <c r="B12448">
        <v>-7.8197927900000005E-2</v>
      </c>
      <c r="C12448">
        <v>-3.3026331183181309E-2</v>
      </c>
      <c r="D12448" s="6">
        <f t="shared" si="194"/>
        <v>3.3026331183181309E-2</v>
      </c>
    </row>
    <row r="12449" spans="1:4" x14ac:dyDescent="0.3">
      <c r="A12449">
        <v>25043.158000102267</v>
      </c>
      <c r="B12449">
        <v>-7.8197235599999998E-2</v>
      </c>
      <c r="C12449">
        <v>-3.3028027266484954E-2</v>
      </c>
      <c r="D12449" s="6">
        <f t="shared" si="194"/>
        <v>3.3028027266484954E-2</v>
      </c>
    </row>
    <row r="12450" spans="1:4" x14ac:dyDescent="0.3">
      <c r="A12450">
        <v>25045.031999819912</v>
      </c>
      <c r="B12450">
        <v>-7.8196769799999996E-2</v>
      </c>
      <c r="C12450">
        <v>-3.302988534489483E-2</v>
      </c>
      <c r="D12450" s="6">
        <f t="shared" si="194"/>
        <v>3.302988534489483E-2</v>
      </c>
    </row>
    <row r="12451" spans="1:4" x14ac:dyDescent="0.3">
      <c r="A12451">
        <v>25047.08499989938</v>
      </c>
      <c r="B12451">
        <v>-7.819639460000001E-2</v>
      </c>
      <c r="C12451">
        <v>-3.3031765135332965E-2</v>
      </c>
      <c r="D12451" s="6">
        <f t="shared" si="194"/>
        <v>3.3031765135332965E-2</v>
      </c>
    </row>
    <row r="12452" spans="1:4" x14ac:dyDescent="0.3">
      <c r="A12452">
        <v>25049.161999672651</v>
      </c>
      <c r="B12452">
        <v>-7.8196551700000005E-2</v>
      </c>
      <c r="C12452">
        <v>-3.3033624114336482E-2</v>
      </c>
      <c r="D12452" s="6">
        <f t="shared" si="194"/>
        <v>3.3033624114336482E-2</v>
      </c>
    </row>
    <row r="12453" spans="1:4" x14ac:dyDescent="0.3">
      <c r="A12453">
        <v>25051.216000551358</v>
      </c>
      <c r="B12453">
        <v>-7.81966152E-2</v>
      </c>
      <c r="C12453">
        <v>-3.3035345525450947E-2</v>
      </c>
      <c r="D12453" s="6">
        <f t="shared" si="194"/>
        <v>3.3035345525450947E-2</v>
      </c>
    </row>
    <row r="12454" spans="1:4" x14ac:dyDescent="0.3">
      <c r="A12454">
        <v>25053.118000016548</v>
      </c>
      <c r="B12454">
        <v>-7.8196383199999997E-2</v>
      </c>
      <c r="C12454">
        <v>-3.3037190924078606E-2</v>
      </c>
      <c r="D12454" s="6">
        <f t="shared" si="194"/>
        <v>3.3037190924078606E-2</v>
      </c>
    </row>
    <row r="12455" spans="1:4" x14ac:dyDescent="0.3">
      <c r="A12455">
        <v>25055.157000222243</v>
      </c>
      <c r="B12455">
        <v>-7.8195479200000001E-2</v>
      </c>
      <c r="C12455">
        <v>-3.3039077027735883E-2</v>
      </c>
      <c r="D12455" s="6">
        <f t="shared" si="194"/>
        <v>3.3039077027735883E-2</v>
      </c>
    </row>
    <row r="12456" spans="1:4" x14ac:dyDescent="0.3">
      <c r="A12456">
        <v>25057.240999932401</v>
      </c>
      <c r="B12456">
        <v>-7.8194482199999998E-2</v>
      </c>
      <c r="C12456">
        <v>-3.3040901566271555E-2</v>
      </c>
      <c r="D12456" s="6">
        <f t="shared" si="194"/>
        <v>3.3040901566271555E-2</v>
      </c>
    </row>
    <row r="12457" spans="1:4" x14ac:dyDescent="0.3">
      <c r="A12457">
        <v>25059.257000614889</v>
      </c>
      <c r="B12457">
        <v>-7.8192009899999998E-2</v>
      </c>
      <c r="C12457">
        <v>-3.3042602966019935E-2</v>
      </c>
      <c r="D12457" s="6">
        <f t="shared" si="194"/>
        <v>3.3042602966019935E-2</v>
      </c>
    </row>
    <row r="12458" spans="1:4" x14ac:dyDescent="0.3">
      <c r="A12458">
        <v>25061.137000098825</v>
      </c>
      <c r="B12458">
        <v>-7.8191132499999996E-2</v>
      </c>
      <c r="C12458">
        <v>-3.304446091047869E-2</v>
      </c>
      <c r="D12458" s="6">
        <f t="shared" si="194"/>
        <v>3.304446091047869E-2</v>
      </c>
    </row>
    <row r="12459" spans="1:4" x14ac:dyDescent="0.3">
      <c r="A12459">
        <v>25063.190000178292</v>
      </c>
      <c r="B12459">
        <v>-7.8191049799999995E-2</v>
      </c>
      <c r="C12459">
        <v>-3.3046372246760804E-2</v>
      </c>
      <c r="D12459" s="6">
        <f t="shared" si="194"/>
        <v>3.3046372246760804E-2</v>
      </c>
    </row>
    <row r="12460" spans="1:4" x14ac:dyDescent="0.3">
      <c r="A12460">
        <v>25065.301999635994</v>
      </c>
      <c r="B12460">
        <v>-7.8190204200000002E-2</v>
      </c>
      <c r="C12460">
        <v>-3.3048195780342841E-2</v>
      </c>
      <c r="D12460" s="6">
        <f t="shared" si="194"/>
        <v>3.3048195780342841E-2</v>
      </c>
    </row>
    <row r="12461" spans="1:4" x14ac:dyDescent="0.3">
      <c r="A12461">
        <v>25067.317000147887</v>
      </c>
      <c r="B12461">
        <v>-7.8189453200000009E-2</v>
      </c>
      <c r="C12461">
        <v>-3.3049889885166786E-2</v>
      </c>
      <c r="D12461" s="6">
        <f t="shared" si="194"/>
        <v>3.3049889885166786E-2</v>
      </c>
    </row>
    <row r="12462" spans="1:4" x14ac:dyDescent="0.3">
      <c r="A12462">
        <v>25069.189000152983</v>
      </c>
      <c r="B12462">
        <v>-7.8189716200000009E-2</v>
      </c>
      <c r="C12462">
        <v>-3.3051726076314604E-2</v>
      </c>
      <c r="D12462" s="6">
        <f t="shared" si="194"/>
        <v>3.3051726076314604E-2</v>
      </c>
    </row>
    <row r="12463" spans="1:4" x14ac:dyDescent="0.3">
      <c r="A12463">
        <v>25071.217999910004</v>
      </c>
      <c r="B12463">
        <v>-7.8191547600000008E-2</v>
      </c>
      <c r="C12463">
        <v>-3.305361842004647E-2</v>
      </c>
      <c r="D12463" s="6">
        <f t="shared" si="194"/>
        <v>3.305361842004647E-2</v>
      </c>
    </row>
    <row r="12464" spans="1:4" x14ac:dyDescent="0.3">
      <c r="A12464">
        <v>25073.308999557048</v>
      </c>
      <c r="B12464">
        <v>-7.81906874E-2</v>
      </c>
      <c r="C12464">
        <v>-3.3055452824861185E-2</v>
      </c>
      <c r="D12464" s="6">
        <f t="shared" si="194"/>
        <v>3.3055452824861185E-2</v>
      </c>
    </row>
    <row r="12465" spans="1:4" x14ac:dyDescent="0.3">
      <c r="A12465">
        <v>25075.336000230163</v>
      </c>
      <c r="B12465">
        <v>-7.8189323800000002E-2</v>
      </c>
      <c r="C12465">
        <v>-3.3057152356484119E-2</v>
      </c>
      <c r="D12465" s="6">
        <f t="shared" si="194"/>
        <v>3.3057152356484119E-2</v>
      </c>
    </row>
    <row r="12466" spans="1:4" x14ac:dyDescent="0.3">
      <c r="A12466">
        <v>25077.21400000155</v>
      </c>
      <c r="B12466">
        <v>-7.8187941400000002E-2</v>
      </c>
      <c r="C12466">
        <v>-3.3058966787357383E-2</v>
      </c>
      <c r="D12466" s="6">
        <f t="shared" si="194"/>
        <v>3.3058966787357383E-2</v>
      </c>
    </row>
    <row r="12467" spans="1:4" x14ac:dyDescent="0.3">
      <c r="A12467">
        <v>25079.219000064768</v>
      </c>
      <c r="B12467">
        <v>-7.8186818500000005E-2</v>
      </c>
      <c r="C12467">
        <v>-3.3060900644154644E-2</v>
      </c>
      <c r="D12467" s="6">
        <f t="shared" si="194"/>
        <v>3.3060900644154644E-2</v>
      </c>
    </row>
    <row r="12468" spans="1:4" x14ac:dyDescent="0.3">
      <c r="A12468">
        <v>25081.356000015512</v>
      </c>
      <c r="B12468">
        <v>-7.8187141400000007E-2</v>
      </c>
      <c r="C12468">
        <v>-3.3062730440856024E-2</v>
      </c>
      <c r="D12468" s="6">
        <f t="shared" si="194"/>
        <v>3.3062730440856024E-2</v>
      </c>
    </row>
    <row r="12469" spans="1:4" x14ac:dyDescent="0.3">
      <c r="A12469">
        <v>25083.37800046429</v>
      </c>
      <c r="B12469">
        <v>-7.8186489999999997E-2</v>
      </c>
      <c r="C12469">
        <v>-3.3064487826442043E-2</v>
      </c>
      <c r="D12469" s="6">
        <f t="shared" si="194"/>
        <v>3.3064487826442043E-2</v>
      </c>
    </row>
    <row r="12470" spans="1:4" x14ac:dyDescent="0.3">
      <c r="A12470">
        <v>25085.319999838248</v>
      </c>
      <c r="B12470">
        <v>-7.8185879399999991E-2</v>
      </c>
      <c r="C12470">
        <v>-3.3066312163676767E-2</v>
      </c>
      <c r="D12470" s="6">
        <f t="shared" si="194"/>
        <v>3.3066312163676767E-2</v>
      </c>
    </row>
    <row r="12471" spans="1:4" x14ac:dyDescent="0.3">
      <c r="A12471">
        <v>25087.335999892093</v>
      </c>
      <c r="B12471">
        <v>-7.8184675199999998E-2</v>
      </c>
      <c r="C12471">
        <v>-3.3068231488624006E-2</v>
      </c>
      <c r="D12471" s="6">
        <f t="shared" si="194"/>
        <v>3.3068231488624006E-2</v>
      </c>
    </row>
    <row r="12472" spans="1:4" x14ac:dyDescent="0.3">
      <c r="A12472">
        <v>25089.456999627873</v>
      </c>
      <c r="B12472">
        <v>-7.8184120699999998E-2</v>
      </c>
      <c r="C12472">
        <v>-3.3070060310138288E-2</v>
      </c>
      <c r="D12472" s="6">
        <f t="shared" si="194"/>
        <v>3.3070060310138288E-2</v>
      </c>
    </row>
    <row r="12473" spans="1:4" x14ac:dyDescent="0.3">
      <c r="A12473">
        <v>25091.478000534698</v>
      </c>
      <c r="B12473">
        <v>-7.8183018300000004E-2</v>
      </c>
      <c r="C12473">
        <v>-3.3071773278185015E-2</v>
      </c>
      <c r="D12473" s="6">
        <f t="shared" si="194"/>
        <v>3.3071773278185015E-2</v>
      </c>
    </row>
    <row r="12474" spans="1:4" x14ac:dyDescent="0.3">
      <c r="A12474">
        <v>25093.371000350453</v>
      </c>
      <c r="B12474">
        <v>-7.8181780800000003E-2</v>
      </c>
      <c r="C12474">
        <v>-3.3073589375598608E-2</v>
      </c>
      <c r="D12474" s="6">
        <f t="shared" si="194"/>
        <v>3.3073589375598608E-2</v>
      </c>
    </row>
    <row r="12475" spans="1:4" x14ac:dyDescent="0.3">
      <c r="A12475">
        <v>25095.37800012622</v>
      </c>
      <c r="B12475">
        <v>-7.8182017699999995E-2</v>
      </c>
      <c r="C12475">
        <v>-3.3075518589028546E-2</v>
      </c>
      <c r="D12475" s="6">
        <f t="shared" si="194"/>
        <v>3.3075518589028546E-2</v>
      </c>
    </row>
    <row r="12476" spans="1:4" x14ac:dyDescent="0.3">
      <c r="A12476">
        <v>25097.509999852628</v>
      </c>
      <c r="B12476">
        <v>-7.8181429400000002E-2</v>
      </c>
      <c r="C12476">
        <v>-3.307735096658046E-2</v>
      </c>
      <c r="D12476" s="6">
        <f t="shared" si="194"/>
        <v>3.307735096658046E-2</v>
      </c>
    </row>
    <row r="12477" spans="1:4" x14ac:dyDescent="0.3">
      <c r="A12477">
        <v>25099.535000184551</v>
      </c>
      <c r="B12477">
        <v>-7.8181266400000005E-2</v>
      </c>
      <c r="C12477">
        <v>-3.3079123617993381E-2</v>
      </c>
      <c r="D12477" s="6">
        <f t="shared" si="194"/>
        <v>3.3079123617993381E-2</v>
      </c>
    </row>
    <row r="12478" spans="1:4" x14ac:dyDescent="0.3">
      <c r="A12478">
        <v>25101.493999944068</v>
      </c>
      <c r="B12478">
        <v>-7.8181630000000002E-2</v>
      </c>
      <c r="C12478">
        <v>-3.3080879989876431E-2</v>
      </c>
      <c r="D12478" s="6">
        <f t="shared" si="194"/>
        <v>3.3080879989876431E-2</v>
      </c>
    </row>
    <row r="12479" spans="1:4" x14ac:dyDescent="0.3">
      <c r="A12479">
        <v>25103.434999776073</v>
      </c>
      <c r="B12479">
        <v>-7.8181213200000002E-2</v>
      </c>
      <c r="C12479">
        <v>-3.3082816422553063E-2</v>
      </c>
      <c r="D12479" s="6">
        <f t="shared" si="194"/>
        <v>3.3082816422553063E-2</v>
      </c>
    </row>
    <row r="12480" spans="1:4" x14ac:dyDescent="0.3">
      <c r="A12480">
        <v>25105.574999609962</v>
      </c>
      <c r="B12480">
        <v>-7.8181633599999995E-2</v>
      </c>
      <c r="C12480">
        <v>-3.3084644280856668E-2</v>
      </c>
      <c r="D12480" s="6">
        <f t="shared" si="194"/>
        <v>3.3084644280856668E-2</v>
      </c>
    </row>
    <row r="12481" spans="1:4" x14ac:dyDescent="0.3">
      <c r="A12481">
        <v>25107.595000346191</v>
      </c>
      <c r="B12481">
        <v>-7.8180835200000007E-2</v>
      </c>
      <c r="C12481">
        <v>-3.3086372583655543E-2</v>
      </c>
      <c r="D12481" s="6">
        <f t="shared" si="194"/>
        <v>3.3086372583655543E-2</v>
      </c>
    </row>
    <row r="12482" spans="1:4" x14ac:dyDescent="0.3">
      <c r="A12482">
        <v>25109.504999918863</v>
      </c>
      <c r="B12482">
        <v>-7.8180923499999999E-2</v>
      </c>
      <c r="C12482">
        <v>-3.3088147942372186E-2</v>
      </c>
      <c r="D12482" s="6">
        <f t="shared" si="194"/>
        <v>3.3088147942372186E-2</v>
      </c>
    </row>
    <row r="12483" spans="1:4" x14ac:dyDescent="0.3">
      <c r="A12483">
        <v>25111.467000190169</v>
      </c>
      <c r="B12483">
        <v>-7.81800837E-2</v>
      </c>
      <c r="C12483">
        <v>-3.309009158549784E-2</v>
      </c>
      <c r="D12483" s="6">
        <f t="shared" si="194"/>
        <v>3.309009158549784E-2</v>
      </c>
    </row>
    <row r="12484" spans="1:4" x14ac:dyDescent="0.3">
      <c r="A12484">
        <v>25113.614999502897</v>
      </c>
      <c r="B12484">
        <v>-7.8180681799999999E-2</v>
      </c>
      <c r="C12484">
        <v>-3.3091904943450157E-2</v>
      </c>
      <c r="D12484" s="6">
        <f t="shared" ref="D12484:D12547" si="195">C12484*-1</f>
        <v>3.3091904943450157E-2</v>
      </c>
    </row>
    <row r="12485" spans="1:4" x14ac:dyDescent="0.3">
      <c r="A12485">
        <v>25115.619000024162</v>
      </c>
      <c r="B12485">
        <v>-7.8178890299999998E-2</v>
      </c>
      <c r="C12485">
        <v>-3.3093657634343396E-2</v>
      </c>
      <c r="D12485" s="6">
        <f t="shared" si="195"/>
        <v>3.3093657634343396E-2</v>
      </c>
    </row>
    <row r="12486" spans="1:4" x14ac:dyDescent="0.3">
      <c r="A12486">
        <v>25117.555999802426</v>
      </c>
      <c r="B12486">
        <v>-7.8177710100000006E-2</v>
      </c>
      <c r="C12486">
        <v>-3.3095429300702014E-2</v>
      </c>
      <c r="D12486" s="6">
        <f t="shared" si="195"/>
        <v>3.3095429300702014E-2</v>
      </c>
    </row>
    <row r="12487" spans="1:4" x14ac:dyDescent="0.3">
      <c r="A12487">
        <v>25119.51400001999</v>
      </c>
      <c r="B12487">
        <v>-7.8177934200000007E-2</v>
      </c>
      <c r="C12487">
        <v>-3.3097348460735906E-2</v>
      </c>
      <c r="D12487" s="6">
        <f t="shared" si="195"/>
        <v>3.3097348460735906E-2</v>
      </c>
    </row>
    <row r="12488" spans="1:4" x14ac:dyDescent="0.3">
      <c r="A12488">
        <v>25121.635000384413</v>
      </c>
      <c r="B12488">
        <v>-7.8176771399999997E-2</v>
      </c>
      <c r="C12488">
        <v>-3.3099159013054338E-2</v>
      </c>
      <c r="D12488" s="6">
        <f t="shared" si="195"/>
        <v>3.3099159013054338E-2</v>
      </c>
    </row>
    <row r="12489" spans="1:4" x14ac:dyDescent="0.3">
      <c r="A12489">
        <v>25123.63600039389</v>
      </c>
      <c r="B12489">
        <v>-7.8176167700000007E-2</v>
      </c>
      <c r="C12489">
        <v>-3.3100926119603455E-2</v>
      </c>
      <c r="D12489" s="6">
        <f t="shared" si="195"/>
        <v>3.3100926119603455E-2</v>
      </c>
    </row>
    <row r="12490" spans="1:4" x14ac:dyDescent="0.3">
      <c r="A12490">
        <v>25125.588999758475</v>
      </c>
      <c r="B12490">
        <v>-7.81763605E-2</v>
      </c>
      <c r="C12490">
        <v>-3.3102723995053943E-2</v>
      </c>
      <c r="D12490" s="6">
        <f t="shared" si="195"/>
        <v>3.3102723995053943E-2</v>
      </c>
    </row>
    <row r="12491" spans="1:4" x14ac:dyDescent="0.3">
      <c r="A12491">
        <v>25127.575999894179</v>
      </c>
      <c r="B12491">
        <v>-7.8176130999999996E-2</v>
      </c>
      <c r="C12491">
        <v>-3.3104658493048257E-2</v>
      </c>
      <c r="D12491" s="6">
        <f t="shared" si="195"/>
        <v>3.3104658493048257E-2</v>
      </c>
    </row>
    <row r="12492" spans="1:4" x14ac:dyDescent="0.3">
      <c r="A12492">
        <v>25129.714000644162</v>
      </c>
      <c r="B12492">
        <v>-7.8175356599999996E-2</v>
      </c>
      <c r="C12492">
        <v>-3.3106453630526195E-2</v>
      </c>
      <c r="D12492" s="6">
        <f t="shared" si="195"/>
        <v>3.3106453630526195E-2</v>
      </c>
    </row>
    <row r="12493" spans="1:4" x14ac:dyDescent="0.3">
      <c r="A12493">
        <v>25131.698000268079</v>
      </c>
      <c r="B12493">
        <v>-7.8176251799999999E-2</v>
      </c>
      <c r="C12493">
        <v>-3.3108245169241032E-2</v>
      </c>
      <c r="D12493" s="6">
        <f t="shared" si="195"/>
        <v>3.3108245169241032E-2</v>
      </c>
    </row>
    <row r="12494" spans="1:4" x14ac:dyDescent="0.3">
      <c r="A12494">
        <v>25133.677999838255</v>
      </c>
      <c r="B12494">
        <v>-7.8174051499999994E-2</v>
      </c>
      <c r="C12494">
        <v>-3.310997694186267E-2</v>
      </c>
      <c r="D12494" s="6">
        <f t="shared" si="195"/>
        <v>3.310997694186267E-2</v>
      </c>
    </row>
    <row r="12495" spans="1:4" x14ac:dyDescent="0.3">
      <c r="A12495">
        <v>25135.592000093311</v>
      </c>
      <c r="B12495">
        <v>-7.8171974800000002E-2</v>
      </c>
      <c r="C12495">
        <v>-3.3111914955562996E-2</v>
      </c>
      <c r="D12495" s="6">
        <f t="shared" si="195"/>
        <v>3.3111914955562996E-2</v>
      </c>
    </row>
    <row r="12496" spans="1:4" x14ac:dyDescent="0.3">
      <c r="A12496">
        <v>25137.734000268392</v>
      </c>
      <c r="B12496">
        <v>-7.8171956399999992E-2</v>
      </c>
      <c r="C12496">
        <v>-3.3113742587048391E-2</v>
      </c>
      <c r="D12496" s="6">
        <f t="shared" si="195"/>
        <v>3.3113742587048391E-2</v>
      </c>
    </row>
    <row r="12497" spans="1:4" x14ac:dyDescent="0.3">
      <c r="A12497">
        <v>25139.754000375979</v>
      </c>
      <c r="B12497">
        <v>-7.8170975599999998E-2</v>
      </c>
      <c r="C12497">
        <v>-3.3115569290692037E-2</v>
      </c>
      <c r="D12497" s="6">
        <f t="shared" si="195"/>
        <v>3.3115569290692037E-2</v>
      </c>
    </row>
    <row r="12498" spans="1:4" x14ac:dyDescent="0.3">
      <c r="A12498">
        <v>25141.773000312969</v>
      </c>
      <c r="B12498">
        <v>-7.8170231500000006E-2</v>
      </c>
      <c r="C12498">
        <v>-3.3117282882917189E-2</v>
      </c>
      <c r="D12498" s="6">
        <f t="shared" si="195"/>
        <v>3.3117282882917189E-2</v>
      </c>
    </row>
    <row r="12499" spans="1:4" x14ac:dyDescent="0.3">
      <c r="A12499">
        <v>25143.666999670677</v>
      </c>
      <c r="B12499">
        <v>-7.8169183899999994E-2</v>
      </c>
      <c r="C12499">
        <v>-3.3119224446987519E-2</v>
      </c>
      <c r="D12499" s="6">
        <f t="shared" si="195"/>
        <v>3.3119224446987519E-2</v>
      </c>
    </row>
    <row r="12500" spans="1:4" x14ac:dyDescent="0.3">
      <c r="A12500">
        <v>25145.813000528142</v>
      </c>
      <c r="B12500">
        <v>-7.8168422599999995E-2</v>
      </c>
      <c r="C12500">
        <v>-3.3121033901068603E-2</v>
      </c>
      <c r="D12500" s="6">
        <f t="shared" si="195"/>
        <v>3.3121033901068603E-2</v>
      </c>
    </row>
    <row r="12501" spans="1:4" x14ac:dyDescent="0.3">
      <c r="A12501">
        <v>25147.813000367023</v>
      </c>
      <c r="B12501">
        <v>-7.8168322700000001E-2</v>
      </c>
      <c r="C12501">
        <v>-3.3122867780055285E-2</v>
      </c>
      <c r="D12501" s="6">
        <f t="shared" si="195"/>
        <v>3.3122867780055285E-2</v>
      </c>
    </row>
    <row r="12502" spans="1:4" x14ac:dyDescent="0.3">
      <c r="A12502">
        <v>25149.839999782853</v>
      </c>
      <c r="B12502">
        <v>-7.8167726399999998E-2</v>
      </c>
      <c r="C12502">
        <v>-3.3124542415203032E-2</v>
      </c>
      <c r="D12502" s="6">
        <f t="shared" si="195"/>
        <v>3.3124542415203032E-2</v>
      </c>
    </row>
    <row r="12503" spans="1:4" x14ac:dyDescent="0.3">
      <c r="A12503">
        <v>25151.690999977291</v>
      </c>
      <c r="B12503">
        <v>-7.8167223899999999E-2</v>
      </c>
      <c r="C12503">
        <v>-3.3126473978185043E-2</v>
      </c>
      <c r="D12503" s="6">
        <f t="shared" si="195"/>
        <v>3.3126473978185043E-2</v>
      </c>
    </row>
    <row r="12504" spans="1:4" x14ac:dyDescent="0.3">
      <c r="A12504">
        <v>25153.826000215486</v>
      </c>
      <c r="B12504">
        <v>-7.8166342100000008E-2</v>
      </c>
      <c r="C12504">
        <v>-3.3128286098109791E-2</v>
      </c>
      <c r="D12504" s="6">
        <f t="shared" si="195"/>
        <v>3.3128286098109791E-2</v>
      </c>
    </row>
    <row r="12505" spans="1:4" x14ac:dyDescent="0.3">
      <c r="A12505">
        <v>25155.828999937512</v>
      </c>
      <c r="B12505">
        <v>-7.8165554700000001E-2</v>
      </c>
      <c r="C12505">
        <v>-3.3130119912726144E-2</v>
      </c>
      <c r="D12505" s="6">
        <f t="shared" si="195"/>
        <v>3.3130119912726144E-2</v>
      </c>
    </row>
    <row r="12506" spans="1:4" x14ac:dyDescent="0.3">
      <c r="A12506">
        <v>25157.855999981984</v>
      </c>
      <c r="B12506">
        <v>-7.8164216199999997E-2</v>
      </c>
      <c r="C12506">
        <v>-3.3131817089510754E-2</v>
      </c>
      <c r="D12506" s="6">
        <f t="shared" si="195"/>
        <v>3.3131817089510754E-2</v>
      </c>
    </row>
    <row r="12507" spans="1:4" x14ac:dyDescent="0.3">
      <c r="A12507">
        <v>25159.732000040822</v>
      </c>
      <c r="B12507">
        <v>-7.8163505300000005E-2</v>
      </c>
      <c r="C12507">
        <v>-3.3133771177236065E-2</v>
      </c>
      <c r="D12507" s="6">
        <f t="shared" si="195"/>
        <v>3.3133771177236065E-2</v>
      </c>
    </row>
    <row r="12508" spans="1:4" x14ac:dyDescent="0.3">
      <c r="A12508">
        <v>25161.892000143416</v>
      </c>
      <c r="B12508">
        <v>-7.8163068400000008E-2</v>
      </c>
      <c r="C12508">
        <v>-3.3135585935725485E-2</v>
      </c>
      <c r="D12508" s="6">
        <f t="shared" si="195"/>
        <v>3.3135585935725485E-2</v>
      </c>
    </row>
    <row r="12509" spans="1:4" x14ac:dyDescent="0.3">
      <c r="A12509">
        <v>25163.89800037723</v>
      </c>
      <c r="B12509">
        <v>-7.81625237E-2</v>
      </c>
      <c r="C12509">
        <v>-3.3137413346109132E-2</v>
      </c>
      <c r="D12509" s="6">
        <f t="shared" si="195"/>
        <v>3.3137413346109132E-2</v>
      </c>
    </row>
    <row r="12510" spans="1:4" x14ac:dyDescent="0.3">
      <c r="A12510">
        <v>25165.917999856174</v>
      </c>
      <c r="B12510">
        <v>-7.8161356000000001E-2</v>
      </c>
      <c r="C12510">
        <v>-3.3139104128330148E-2</v>
      </c>
      <c r="D12510" s="6">
        <f t="shared" si="195"/>
        <v>3.3139104128330148E-2</v>
      </c>
    </row>
    <row r="12511" spans="1:4" x14ac:dyDescent="0.3">
      <c r="A12511">
        <v>25167.786999978125</v>
      </c>
      <c r="B12511">
        <v>-7.8160439700000001E-2</v>
      </c>
      <c r="C12511">
        <v>-3.3141026477485777E-2</v>
      </c>
      <c r="D12511" s="6">
        <f t="shared" si="195"/>
        <v>3.3141026477485777E-2</v>
      </c>
    </row>
    <row r="12512" spans="1:4" x14ac:dyDescent="0.3">
      <c r="A12512">
        <v>25169.912000396289</v>
      </c>
      <c r="B12512">
        <v>-7.8160327599999996E-2</v>
      </c>
      <c r="C12512">
        <v>-3.3142853836525432E-2</v>
      </c>
      <c r="D12512" s="6">
        <f t="shared" si="195"/>
        <v>3.3142853836525432E-2</v>
      </c>
    </row>
    <row r="12513" spans="1:4" x14ac:dyDescent="0.3">
      <c r="A12513">
        <v>25171.931999875233</v>
      </c>
      <c r="B12513">
        <v>-7.81638635E-2</v>
      </c>
      <c r="C12513">
        <v>-3.3144701181620467E-2</v>
      </c>
      <c r="D12513" s="6">
        <f t="shared" si="195"/>
        <v>3.3144701181620467E-2</v>
      </c>
    </row>
    <row r="12514" spans="1:4" x14ac:dyDescent="0.3">
      <c r="A12514">
        <v>25173.973999964073</v>
      </c>
      <c r="B12514">
        <v>-7.8163750700000006E-2</v>
      </c>
      <c r="C12514">
        <v>-3.3146381159421166E-2</v>
      </c>
      <c r="D12514" s="6">
        <f t="shared" si="195"/>
        <v>3.3146381159421166E-2</v>
      </c>
    </row>
    <row r="12515" spans="1:4" x14ac:dyDescent="0.3">
      <c r="A12515">
        <v>25175.830999924801</v>
      </c>
      <c r="B12515">
        <v>-7.8162986800000001E-2</v>
      </c>
      <c r="C12515">
        <v>-3.3148302666403964E-2</v>
      </c>
      <c r="D12515" s="6">
        <f t="shared" si="195"/>
        <v>3.3148302666403964E-2</v>
      </c>
    </row>
    <row r="12516" spans="1:4" x14ac:dyDescent="0.3">
      <c r="A12516">
        <v>25177.955000172369</v>
      </c>
      <c r="B12516">
        <v>-7.8161979100000001E-2</v>
      </c>
      <c r="C12516">
        <v>-3.3150145443496974E-2</v>
      </c>
      <c r="D12516" s="6">
        <f t="shared" si="195"/>
        <v>3.3150145443496974E-2</v>
      </c>
    </row>
    <row r="12517" spans="1:4" x14ac:dyDescent="0.3">
      <c r="A12517">
        <v>25179.992000036873</v>
      </c>
      <c r="B12517">
        <v>-7.8161675799999997E-2</v>
      </c>
      <c r="C12517">
        <v>-3.3151976453270456E-2</v>
      </c>
      <c r="D12517" s="6">
        <f t="shared" si="195"/>
        <v>3.3151976453270456E-2</v>
      </c>
    </row>
    <row r="12518" spans="1:4" x14ac:dyDescent="0.3">
      <c r="A12518">
        <v>25182.0160001982</v>
      </c>
      <c r="B12518">
        <v>-7.8160206900000001E-2</v>
      </c>
      <c r="C12518">
        <v>-3.3153691635316153E-2</v>
      </c>
      <c r="D12518" s="6">
        <f t="shared" si="195"/>
        <v>3.3153691635316153E-2</v>
      </c>
    </row>
    <row r="12519" spans="1:4" x14ac:dyDescent="0.3">
      <c r="A12519">
        <v>25183.9119998971</v>
      </c>
      <c r="B12519">
        <v>-7.8160331400000005E-2</v>
      </c>
      <c r="C12519">
        <v>-3.3155593175101084E-2</v>
      </c>
      <c r="D12519" s="6">
        <f t="shared" si="195"/>
        <v>3.3155593175101084E-2</v>
      </c>
    </row>
    <row r="12520" spans="1:4" x14ac:dyDescent="0.3">
      <c r="A12520">
        <v>25186.014000163414</v>
      </c>
      <c r="B12520">
        <v>-7.8160538000000002E-2</v>
      </c>
      <c r="C12520">
        <v>-3.315743591821816E-2</v>
      </c>
      <c r="D12520" s="6">
        <f t="shared" si="195"/>
        <v>3.315743591821816E-2</v>
      </c>
    </row>
    <row r="12521" spans="1:4" x14ac:dyDescent="0.3">
      <c r="A12521">
        <v>25188.051000027917</v>
      </c>
      <c r="B12521">
        <v>-7.8160544499999998E-2</v>
      </c>
      <c r="C12521">
        <v>-3.3159245189935835E-2</v>
      </c>
      <c r="D12521" s="6">
        <f t="shared" si="195"/>
        <v>3.3159245189935835E-2</v>
      </c>
    </row>
    <row r="12522" spans="1:4" x14ac:dyDescent="0.3">
      <c r="A12522">
        <v>25190.050999866799</v>
      </c>
      <c r="B12522">
        <v>-7.81594813E-2</v>
      </c>
      <c r="C12522">
        <v>-3.3160956737515526E-2</v>
      </c>
      <c r="D12522" s="6">
        <f t="shared" si="195"/>
        <v>3.3160956737515526E-2</v>
      </c>
    </row>
    <row r="12523" spans="1:4" x14ac:dyDescent="0.3">
      <c r="A12523">
        <v>25191.942999511957</v>
      </c>
      <c r="B12523">
        <v>-7.8158632499999992E-2</v>
      </c>
      <c r="C12523">
        <v>-3.3162824765803241E-2</v>
      </c>
      <c r="D12523" s="6">
        <f t="shared" si="195"/>
        <v>3.3162824765803241E-2</v>
      </c>
    </row>
    <row r="12524" spans="1:4" x14ac:dyDescent="0.3">
      <c r="A12524">
        <v>25194.008000381291</v>
      </c>
      <c r="B12524">
        <v>-7.8158012499999999E-2</v>
      </c>
      <c r="C12524">
        <v>-3.3164746149932478E-2</v>
      </c>
      <c r="D12524" s="6">
        <f t="shared" si="195"/>
        <v>3.3164746149932478E-2</v>
      </c>
    </row>
    <row r="12525" spans="1:4" x14ac:dyDescent="0.3">
      <c r="A12525">
        <v>25196.132000000216</v>
      </c>
      <c r="B12525">
        <v>-7.8157577899999997E-2</v>
      </c>
      <c r="C12525">
        <v>-3.3166535451760702E-2</v>
      </c>
      <c r="D12525" s="6">
        <f t="shared" si="195"/>
        <v>3.3166535451760702E-2</v>
      </c>
    </row>
    <row r="12526" spans="1:4" x14ac:dyDescent="0.3">
      <c r="A12526">
        <v>25198.109999857843</v>
      </c>
      <c r="B12526">
        <v>-7.8157301800000009E-2</v>
      </c>
      <c r="C12526">
        <v>-3.316825509381921E-2</v>
      </c>
      <c r="D12526" s="6">
        <f t="shared" si="195"/>
        <v>3.316825509381921E-2</v>
      </c>
    </row>
    <row r="12527" spans="1:4" x14ac:dyDescent="0.3">
      <c r="A12527">
        <v>25200.011000409722</v>
      </c>
      <c r="B12527">
        <v>-7.81570652E-2</v>
      </c>
      <c r="C12527">
        <v>-3.3170095041378932E-2</v>
      </c>
      <c r="D12527" s="6">
        <f t="shared" si="195"/>
        <v>3.3170095041378932E-2</v>
      </c>
    </row>
    <row r="12528" spans="1:4" x14ac:dyDescent="0.3">
      <c r="A12528">
        <v>25202.045000391081</v>
      </c>
      <c r="B12528">
        <v>-7.8156280199999997E-2</v>
      </c>
      <c r="C12528">
        <v>-3.3172021810799174E-2</v>
      </c>
      <c r="D12528" s="6">
        <f t="shared" si="195"/>
        <v>3.3172021810799174E-2</v>
      </c>
    </row>
    <row r="12529" spans="1:4" x14ac:dyDescent="0.3">
      <c r="A12529">
        <v>25204.175000404939</v>
      </c>
      <c r="B12529">
        <v>-7.8155413300000004E-2</v>
      </c>
      <c r="C12529">
        <v>-3.3173859910008693E-2</v>
      </c>
      <c r="D12529" s="6">
        <f t="shared" si="195"/>
        <v>3.3173859910008693E-2</v>
      </c>
    </row>
    <row r="12530" spans="1:4" x14ac:dyDescent="0.3">
      <c r="A12530">
        <v>25206.207000045106</v>
      </c>
      <c r="B12530">
        <v>-7.8155016000000008E-2</v>
      </c>
      <c r="C12530">
        <v>-3.3175581310089512E-2</v>
      </c>
      <c r="D12530" s="6">
        <f t="shared" si="195"/>
        <v>3.3175581310089512E-2</v>
      </c>
    </row>
    <row r="12531" spans="1:4" x14ac:dyDescent="0.3">
      <c r="A12531">
        <v>25208.109999680892</v>
      </c>
      <c r="B12531">
        <v>-7.8154100399999996E-2</v>
      </c>
      <c r="C12531">
        <v>-3.31773723423055E-2</v>
      </c>
      <c r="D12531" s="6">
        <f t="shared" si="195"/>
        <v>3.31773723423055E-2</v>
      </c>
    </row>
    <row r="12532" spans="1:4" x14ac:dyDescent="0.3">
      <c r="A12532">
        <v>25210.090000508353</v>
      </c>
      <c r="B12532">
        <v>-7.8154655899999995E-2</v>
      </c>
      <c r="C12532">
        <v>-3.3179308117197208E-2</v>
      </c>
      <c r="D12532" s="6">
        <f t="shared" si="195"/>
        <v>3.3179308117197208E-2</v>
      </c>
    </row>
    <row r="12533" spans="1:4" x14ac:dyDescent="0.3">
      <c r="A12533">
        <v>25212.230000342242</v>
      </c>
      <c r="B12533">
        <v>-7.8153357699999995E-2</v>
      </c>
      <c r="C12533">
        <v>-3.3181133504437736E-2</v>
      </c>
      <c r="D12533" s="6">
        <f t="shared" si="195"/>
        <v>3.3181133504437736E-2</v>
      </c>
    </row>
    <row r="12534" spans="1:4" x14ac:dyDescent="0.3">
      <c r="A12534">
        <v>25214.248000108637</v>
      </c>
      <c r="B12534">
        <v>-7.8153092500000007E-2</v>
      </c>
      <c r="C12534">
        <v>-3.3182855766856582E-2</v>
      </c>
      <c r="D12534" s="6">
        <f t="shared" si="195"/>
        <v>3.3182855766856582E-2</v>
      </c>
    </row>
    <row r="12535" spans="1:4" x14ac:dyDescent="0.3">
      <c r="A12535">
        <v>25216.151999915019</v>
      </c>
      <c r="B12535">
        <v>-7.815235890000001E-2</v>
      </c>
      <c r="C12535">
        <v>-3.3184675703732916E-2</v>
      </c>
      <c r="D12535" s="6">
        <f t="shared" si="195"/>
        <v>3.3184675703732916E-2</v>
      </c>
    </row>
    <row r="12536" spans="1:4" x14ac:dyDescent="0.3">
      <c r="A12536">
        <v>25218.163999915123</v>
      </c>
      <c r="B12536">
        <v>-7.8151617900000012E-2</v>
      </c>
      <c r="C12536">
        <v>-3.3186592408932861E-2</v>
      </c>
      <c r="D12536" s="6">
        <f t="shared" si="195"/>
        <v>3.3186592408932861E-2</v>
      </c>
    </row>
    <row r="12537" spans="1:4" x14ac:dyDescent="0.3">
      <c r="A12537">
        <v>25220.283000566997</v>
      </c>
      <c r="B12537">
        <v>-7.8151205000000001E-2</v>
      </c>
      <c r="C12537">
        <v>-3.3188422268167365E-2</v>
      </c>
      <c r="D12537" s="6">
        <f t="shared" si="195"/>
        <v>3.3188422268167365E-2</v>
      </c>
    </row>
    <row r="12538" spans="1:4" x14ac:dyDescent="0.3">
      <c r="A12538">
        <v>25222.305999929085</v>
      </c>
      <c r="B12538">
        <v>-7.8150931000000007E-2</v>
      </c>
      <c r="C12538">
        <v>-3.3190137246658626E-2</v>
      </c>
      <c r="D12538" s="6">
        <f t="shared" si="195"/>
        <v>3.3190137246658626E-2</v>
      </c>
    </row>
    <row r="12539" spans="1:4" x14ac:dyDescent="0.3">
      <c r="A12539">
        <v>25224.201999627985</v>
      </c>
      <c r="B12539">
        <v>-7.8150678900000006E-2</v>
      </c>
      <c r="C12539">
        <v>-3.3191934531491725E-2</v>
      </c>
      <c r="D12539" s="6">
        <f t="shared" si="195"/>
        <v>3.3191934531491725E-2</v>
      </c>
    </row>
    <row r="12540" spans="1:4" x14ac:dyDescent="0.3">
      <c r="A12540">
        <v>25226.18899976369</v>
      </c>
      <c r="B12540">
        <v>-7.8149621000000002E-2</v>
      </c>
      <c r="C12540">
        <v>-3.3193872895667852E-2</v>
      </c>
      <c r="D12540" s="6">
        <f t="shared" si="195"/>
        <v>3.3193872895667852E-2</v>
      </c>
    </row>
    <row r="12541" spans="1:4" x14ac:dyDescent="0.3">
      <c r="A12541">
        <v>25228.332000109367</v>
      </c>
      <c r="B12541">
        <v>-7.8149239400000001E-2</v>
      </c>
      <c r="C12541">
        <v>-3.3195681905693414E-2</v>
      </c>
      <c r="D12541" s="6">
        <f t="shared" si="195"/>
        <v>3.3195681905693414E-2</v>
      </c>
    </row>
    <row r="12542" spans="1:4" x14ac:dyDescent="0.3">
      <c r="A12542">
        <v>25230.331999948248</v>
      </c>
      <c r="B12542">
        <v>-7.8150043599999997E-2</v>
      </c>
      <c r="C12542">
        <v>-3.3197396864711175E-2</v>
      </c>
      <c r="D12542" s="6">
        <f t="shared" si="195"/>
        <v>3.3197396864711175E-2</v>
      </c>
    </row>
    <row r="12543" spans="1:4" x14ac:dyDescent="0.3">
      <c r="A12543">
        <v>25232.227999647148</v>
      </c>
      <c r="B12543">
        <v>-7.8148058200000009E-2</v>
      </c>
      <c r="C12543">
        <v>-3.3199201325302768E-2</v>
      </c>
      <c r="D12543" s="6">
        <f t="shared" si="195"/>
        <v>3.3199201325302768E-2</v>
      </c>
    </row>
    <row r="12544" spans="1:4" x14ac:dyDescent="0.3">
      <c r="A12544">
        <v>25234.222999890335</v>
      </c>
      <c r="B12544">
        <v>-7.8148546499999999E-2</v>
      </c>
      <c r="C12544">
        <v>-3.320118036531617E-2</v>
      </c>
      <c r="D12544" s="6">
        <f t="shared" si="195"/>
        <v>3.320118036531617E-2</v>
      </c>
    </row>
    <row r="12545" spans="1:4" x14ac:dyDescent="0.3">
      <c r="A12545">
        <v>25236.411000369117</v>
      </c>
      <c r="B12545">
        <v>-7.8146713500000006E-2</v>
      </c>
      <c r="C12545">
        <v>-3.3202961277885898E-2</v>
      </c>
      <c r="D12545" s="6">
        <f t="shared" si="195"/>
        <v>3.3202961277885898E-2</v>
      </c>
    </row>
    <row r="12546" spans="1:4" x14ac:dyDescent="0.3">
      <c r="A12546">
        <v>25238.379999948665</v>
      </c>
      <c r="B12546">
        <v>-7.8146591900000006E-2</v>
      </c>
      <c r="C12546">
        <v>-3.3204698773465061E-2</v>
      </c>
      <c r="D12546" s="6">
        <f t="shared" si="195"/>
        <v>3.3204698773465061E-2</v>
      </c>
    </row>
    <row r="12547" spans="1:4" x14ac:dyDescent="0.3">
      <c r="A12547">
        <v>25240.301000140607</v>
      </c>
      <c r="B12547">
        <v>-7.8146239499999992E-2</v>
      </c>
      <c r="C12547">
        <v>-3.3206487816286025E-2</v>
      </c>
      <c r="D12547" s="6">
        <f t="shared" si="195"/>
        <v>3.3206487816286025E-2</v>
      </c>
    </row>
    <row r="12548" spans="1:4" x14ac:dyDescent="0.3">
      <c r="A12548">
        <v>25242.279000626877</v>
      </c>
      <c r="B12548">
        <v>-7.8146296700000006E-2</v>
      </c>
      <c r="C12548">
        <v>-3.3208430619429588E-2</v>
      </c>
      <c r="D12548" s="6">
        <f t="shared" ref="D12548:D12611" si="196">C12548*-1</f>
        <v>3.3208430619429588E-2</v>
      </c>
    </row>
    <row r="12549" spans="1:4" x14ac:dyDescent="0.3">
      <c r="A12549">
        <v>25244.426999939606</v>
      </c>
      <c r="B12549">
        <v>-7.8145579399999998E-2</v>
      </c>
      <c r="C12549">
        <v>-3.3210246780531943E-2</v>
      </c>
      <c r="D12549" s="6">
        <f t="shared" si="196"/>
        <v>3.3210246780531943E-2</v>
      </c>
    </row>
    <row r="12550" spans="1:4" x14ac:dyDescent="0.3">
      <c r="A12550">
        <v>25246.434999885969</v>
      </c>
      <c r="B12550">
        <v>-7.8144747000000001E-2</v>
      </c>
      <c r="C12550">
        <v>-3.3212013177411133E-2</v>
      </c>
      <c r="D12550" s="6">
        <f t="shared" si="196"/>
        <v>3.3212013177411133E-2</v>
      </c>
    </row>
    <row r="12551" spans="1:4" x14ac:dyDescent="0.3">
      <c r="A12551">
        <v>25248.387999879196</v>
      </c>
      <c r="B12551">
        <v>-7.8144207500000007E-2</v>
      </c>
      <c r="C12551">
        <v>-3.3213800365078747E-2</v>
      </c>
      <c r="D12551" s="6">
        <f t="shared" si="196"/>
        <v>3.3213800365078747E-2</v>
      </c>
    </row>
    <row r="12552" spans="1:4" x14ac:dyDescent="0.3">
      <c r="A12552">
        <v>25250.364000652917</v>
      </c>
      <c r="B12552">
        <v>-7.8145295500000003E-2</v>
      </c>
      <c r="C12552">
        <v>-3.3215741334672484E-2</v>
      </c>
      <c r="D12552" s="6">
        <f t="shared" si="196"/>
        <v>3.3215741334672484E-2</v>
      </c>
    </row>
    <row r="12553" spans="1:4" x14ac:dyDescent="0.3">
      <c r="A12553">
        <v>25252.510000253096</v>
      </c>
      <c r="B12553">
        <v>-7.8144660500000004E-2</v>
      </c>
      <c r="C12553">
        <v>-3.3217552951955581E-2</v>
      </c>
      <c r="D12553" s="6">
        <f t="shared" si="196"/>
        <v>3.3217552951955581E-2</v>
      </c>
    </row>
    <row r="12554" spans="1:4" x14ac:dyDescent="0.3">
      <c r="A12554">
        <v>25254.512999975123</v>
      </c>
      <c r="B12554">
        <v>-7.8143096400000001E-2</v>
      </c>
      <c r="C12554">
        <v>-3.3219319311524331E-2</v>
      </c>
      <c r="D12554" s="6">
        <f t="shared" si="196"/>
        <v>3.3219319311524331E-2</v>
      </c>
    </row>
    <row r="12555" spans="1:4" x14ac:dyDescent="0.3">
      <c r="A12555">
        <v>25256.46599996835</v>
      </c>
      <c r="B12555">
        <v>-7.8142859199999998E-2</v>
      </c>
      <c r="C12555">
        <v>-3.322105943729943E-2</v>
      </c>
      <c r="D12555" s="6">
        <f t="shared" si="196"/>
        <v>3.322105943729943E-2</v>
      </c>
    </row>
    <row r="12556" spans="1:4" x14ac:dyDescent="0.3">
      <c r="A12556">
        <v>25258.390000043437</v>
      </c>
      <c r="B12556">
        <v>-7.8142269900000005E-2</v>
      </c>
      <c r="C12556">
        <v>-3.3222977721824136E-2</v>
      </c>
      <c r="D12556" s="6">
        <f t="shared" si="196"/>
        <v>3.3222977721824136E-2</v>
      </c>
    </row>
    <row r="12557" spans="1:4" x14ac:dyDescent="0.3">
      <c r="A12557">
        <v>25260.51100040786</v>
      </c>
      <c r="B12557">
        <v>-7.8142022500000005E-2</v>
      </c>
      <c r="C12557">
        <v>-3.3224801939738459E-2</v>
      </c>
      <c r="D12557" s="6">
        <f t="shared" si="196"/>
        <v>3.3224801939738459E-2</v>
      </c>
    </row>
    <row r="12558" spans="1:4" x14ac:dyDescent="0.3">
      <c r="A12558">
        <v>25262.528000003658</v>
      </c>
      <c r="B12558">
        <v>-7.8141001599999996E-2</v>
      </c>
      <c r="C12558">
        <v>-3.3226604428263119E-2</v>
      </c>
      <c r="D12558" s="6">
        <f t="shared" si="196"/>
        <v>3.3226604428263119E-2</v>
      </c>
    </row>
    <row r="12559" spans="1:4" x14ac:dyDescent="0.3">
      <c r="A12559">
        <v>25264.520999905653</v>
      </c>
      <c r="B12559">
        <v>-7.8140398799999997E-2</v>
      </c>
      <c r="C12559">
        <v>-3.3228346308362855E-2</v>
      </c>
      <c r="D12559" s="6">
        <f t="shared" si="196"/>
        <v>3.3228346308362855E-2</v>
      </c>
    </row>
    <row r="12560" spans="1:4" x14ac:dyDescent="0.3">
      <c r="A12560">
        <v>25266.447000321932</v>
      </c>
      <c r="B12560">
        <v>-7.8140628899999995E-2</v>
      </c>
      <c r="C12560">
        <v>-3.3230279927275702E-2</v>
      </c>
      <c r="D12560" s="6">
        <f t="shared" si="196"/>
        <v>3.3230279927275702E-2</v>
      </c>
    </row>
    <row r="12561" spans="1:4" x14ac:dyDescent="0.3">
      <c r="A12561">
        <v>25268.585000443272</v>
      </c>
      <c r="B12561">
        <v>-7.8140463399999999E-2</v>
      </c>
      <c r="C12561">
        <v>-3.3232066123619439E-2</v>
      </c>
      <c r="D12561" s="6">
        <f t="shared" si="196"/>
        <v>3.3232066123619439E-2</v>
      </c>
    </row>
    <row r="12562" spans="1:4" x14ac:dyDescent="0.3">
      <c r="A12562">
        <v>25270.559999789111</v>
      </c>
      <c r="B12562">
        <v>-7.8140699100000002E-2</v>
      </c>
      <c r="C12562">
        <v>-3.3233890311207666E-2</v>
      </c>
      <c r="D12562" s="6">
        <f t="shared" si="196"/>
        <v>3.3233890311207666E-2</v>
      </c>
    </row>
    <row r="12563" spans="1:4" x14ac:dyDescent="0.3">
      <c r="A12563">
        <v>25272.577000013553</v>
      </c>
      <c r="B12563">
        <v>-7.8140161600000008E-2</v>
      </c>
      <c r="C12563">
        <v>-3.3235634899114186E-2</v>
      </c>
      <c r="D12563" s="6">
        <f t="shared" si="196"/>
        <v>3.3235634899114186E-2</v>
      </c>
    </row>
    <row r="12564" spans="1:4" x14ac:dyDescent="0.3">
      <c r="A12564">
        <v>25274.506000312977</v>
      </c>
      <c r="B12564">
        <v>-7.8140535100000005E-2</v>
      </c>
      <c r="C12564">
        <v>-3.3237551331934699E-2</v>
      </c>
      <c r="D12564" s="6">
        <f t="shared" si="196"/>
        <v>3.3237551331934699E-2</v>
      </c>
    </row>
    <row r="12565" spans="1:4" x14ac:dyDescent="0.3">
      <c r="A12565">
        <v>25276.625000336207</v>
      </c>
      <c r="B12565">
        <v>-7.8139295400000003E-2</v>
      </c>
      <c r="C12565">
        <v>-3.3239373677665121E-2</v>
      </c>
      <c r="D12565" s="6">
        <f t="shared" si="196"/>
        <v>3.3239373677665121E-2</v>
      </c>
    </row>
    <row r="12566" spans="1:4" x14ac:dyDescent="0.3">
      <c r="A12566">
        <v>25278.640000219457</v>
      </c>
      <c r="B12566">
        <v>-7.81383353E-2</v>
      </c>
      <c r="C12566">
        <v>-3.3241209566159127E-2</v>
      </c>
      <c r="D12566" s="6">
        <f t="shared" si="196"/>
        <v>3.3241209566159127E-2</v>
      </c>
    </row>
    <row r="12567" spans="1:4" x14ac:dyDescent="0.3">
      <c r="A12567">
        <v>25280.669999518432</v>
      </c>
      <c r="B12567">
        <v>-7.8138157400000005E-2</v>
      </c>
      <c r="C12567">
        <v>-3.3242924265477931E-2</v>
      </c>
      <c r="D12567" s="6">
        <f t="shared" si="196"/>
        <v>3.3242924265477931E-2</v>
      </c>
    </row>
    <row r="12568" spans="1:4" x14ac:dyDescent="0.3">
      <c r="A12568">
        <v>25282.566000474617</v>
      </c>
      <c r="B12568">
        <v>-7.8137866200000003E-2</v>
      </c>
      <c r="C12568">
        <v>-3.3244852389428863E-2</v>
      </c>
      <c r="D12568" s="6">
        <f t="shared" si="196"/>
        <v>3.3244852389428863E-2</v>
      </c>
    </row>
    <row r="12569" spans="1:4" x14ac:dyDescent="0.3">
      <c r="A12569">
        <v>25284.698000201024</v>
      </c>
      <c r="B12569">
        <v>-7.8137364600000009E-2</v>
      </c>
      <c r="C12569">
        <v>-3.3246683733643333E-2</v>
      </c>
      <c r="D12569" s="6">
        <f t="shared" si="196"/>
        <v>3.3246683733643333E-2</v>
      </c>
    </row>
    <row r="12570" spans="1:4" x14ac:dyDescent="0.3">
      <c r="A12570">
        <v>25286.722999904305</v>
      </c>
      <c r="B12570">
        <v>-7.8136437200000006E-2</v>
      </c>
      <c r="C12570">
        <v>-3.3248513247668005E-2</v>
      </c>
      <c r="D12570" s="6">
        <f t="shared" si="196"/>
        <v>3.3248513247668005E-2</v>
      </c>
    </row>
    <row r="12571" spans="1:4" x14ac:dyDescent="0.3">
      <c r="A12571">
        <v>25288.745999895036</v>
      </c>
      <c r="B12571">
        <v>-7.813615480000001E-2</v>
      </c>
      <c r="C12571">
        <v>-3.3250248702743457E-2</v>
      </c>
      <c r="D12571" s="6">
        <f t="shared" si="196"/>
        <v>3.3250248702743457E-2</v>
      </c>
    </row>
    <row r="12572" spans="1:4" x14ac:dyDescent="0.3">
      <c r="A12572">
        <v>25290.665000374429</v>
      </c>
      <c r="B12572">
        <v>-7.81347493E-2</v>
      </c>
      <c r="C12572">
        <v>-3.3252184889069863E-2</v>
      </c>
      <c r="D12572" s="6">
        <f t="shared" si="196"/>
        <v>3.3252184889069863E-2</v>
      </c>
    </row>
    <row r="12573" spans="1:4" x14ac:dyDescent="0.3">
      <c r="A12573">
        <v>25292.806000378914</v>
      </c>
      <c r="B12573">
        <v>-7.8132706199999999E-2</v>
      </c>
      <c r="C12573">
        <v>-3.3253998942053525E-2</v>
      </c>
      <c r="D12573" s="6">
        <f t="shared" si="196"/>
        <v>3.3253998942053525E-2</v>
      </c>
    </row>
    <row r="12574" spans="1:4" x14ac:dyDescent="0.3">
      <c r="A12574">
        <v>25294.811999984086</v>
      </c>
      <c r="B12574">
        <v>-7.8133411900000005E-2</v>
      </c>
      <c r="C12574">
        <v>-3.3255802159981772E-2</v>
      </c>
      <c r="D12574" s="6">
        <f t="shared" si="196"/>
        <v>3.3255802159981772E-2</v>
      </c>
    </row>
    <row r="12575" spans="1:4" x14ac:dyDescent="0.3">
      <c r="A12575">
        <v>25296.806000056677</v>
      </c>
      <c r="B12575">
        <v>-7.8132430599999997E-2</v>
      </c>
      <c r="C12575">
        <v>-3.3257513115769827E-2</v>
      </c>
      <c r="D12575" s="6">
        <f t="shared" si="196"/>
        <v>3.3257513115769827E-2</v>
      </c>
    </row>
    <row r="12576" spans="1:4" x14ac:dyDescent="0.3">
      <c r="A12576">
        <v>25298.698000330478</v>
      </c>
      <c r="B12576">
        <v>-7.8131827299999998E-2</v>
      </c>
      <c r="C12576">
        <v>-3.3259436568984675E-2</v>
      </c>
      <c r="D12576" s="6">
        <f t="shared" si="196"/>
        <v>3.3259436568984675E-2</v>
      </c>
    </row>
    <row r="12577" spans="1:4" x14ac:dyDescent="0.3">
      <c r="A12577">
        <v>25300.824999832548</v>
      </c>
      <c r="B12577">
        <v>-7.8131792500000005E-2</v>
      </c>
      <c r="C12577">
        <v>-3.3261266878714127E-2</v>
      </c>
      <c r="D12577" s="6">
        <f t="shared" si="196"/>
        <v>3.3261266878714127E-2</v>
      </c>
    </row>
    <row r="12578" spans="1:4" x14ac:dyDescent="0.3">
      <c r="A12578">
        <v>25302.848999993876</v>
      </c>
      <c r="B12578">
        <v>-7.8131466100000005E-2</v>
      </c>
      <c r="C12578">
        <v>-3.3263096276343711E-2</v>
      </c>
      <c r="D12578" s="6">
        <f t="shared" si="196"/>
        <v>3.3263096276343711E-2</v>
      </c>
    </row>
    <row r="12579" spans="1:4" x14ac:dyDescent="0.3">
      <c r="A12579">
        <v>25304.871999984607</v>
      </c>
      <c r="B12579">
        <v>-7.8130614200000004E-2</v>
      </c>
      <c r="C12579">
        <v>-3.3264812617881723E-2</v>
      </c>
      <c r="D12579" s="6">
        <f t="shared" si="196"/>
        <v>3.3264812617881723E-2</v>
      </c>
    </row>
    <row r="12580" spans="1:4" x14ac:dyDescent="0.3">
      <c r="A12580">
        <v>25306.770000024699</v>
      </c>
      <c r="B12580">
        <v>-7.81296982E-2</v>
      </c>
      <c r="C12580">
        <v>-3.3266747774608224E-2</v>
      </c>
      <c r="D12580" s="6">
        <f t="shared" si="196"/>
        <v>3.3266747774608224E-2</v>
      </c>
    </row>
    <row r="12581" spans="1:4" x14ac:dyDescent="0.3">
      <c r="A12581">
        <v>25308.909999858588</v>
      </c>
      <c r="B12581">
        <v>-7.8130141899999991E-2</v>
      </c>
      <c r="C12581">
        <v>-3.326856990686293E-2</v>
      </c>
      <c r="D12581" s="6">
        <f t="shared" si="196"/>
        <v>3.326856990686293E-2</v>
      </c>
    </row>
    <row r="12582" spans="1:4" x14ac:dyDescent="0.3">
      <c r="A12582">
        <v>25310.924999741837</v>
      </c>
      <c r="B12582">
        <v>-7.81297133E-2</v>
      </c>
      <c r="C12582">
        <v>-3.3270378464895473E-2</v>
      </c>
      <c r="D12582" s="6">
        <f t="shared" si="196"/>
        <v>3.3270378464895473E-2</v>
      </c>
    </row>
    <row r="12583" spans="1:4" x14ac:dyDescent="0.3">
      <c r="A12583">
        <v>25312.924999580719</v>
      </c>
      <c r="B12583">
        <v>-7.8128654400000011E-2</v>
      </c>
      <c r="C12583">
        <v>-3.327209566837095E-2</v>
      </c>
      <c r="D12583" s="6">
        <f t="shared" si="196"/>
        <v>3.327209566837095E-2</v>
      </c>
    </row>
    <row r="12584" spans="1:4" x14ac:dyDescent="0.3">
      <c r="A12584">
        <v>25314.824000420049</v>
      </c>
      <c r="B12584">
        <v>-7.8127788399999995E-2</v>
      </c>
      <c r="C12584">
        <v>-3.3274031681637159E-2</v>
      </c>
      <c r="D12584" s="6">
        <f t="shared" si="196"/>
        <v>3.3274031681637159E-2</v>
      </c>
    </row>
    <row r="12585" spans="1:4" x14ac:dyDescent="0.3">
      <c r="A12585">
        <v>25316.964999795891</v>
      </c>
      <c r="B12585">
        <v>-7.812749120000001E-2</v>
      </c>
      <c r="C12585">
        <v>-3.3275838379985392E-2</v>
      </c>
      <c r="D12585" s="6">
        <f t="shared" si="196"/>
        <v>3.3275838379985392E-2</v>
      </c>
    </row>
    <row r="12586" spans="1:4" x14ac:dyDescent="0.3">
      <c r="A12586">
        <v>25318.962999922223</v>
      </c>
      <c r="B12586">
        <v>-7.8126662900000005E-2</v>
      </c>
      <c r="C12586">
        <v>-3.3277647772373319E-2</v>
      </c>
      <c r="D12586" s="6">
        <f t="shared" si="196"/>
        <v>3.3277647772373319E-2</v>
      </c>
    </row>
    <row r="12587" spans="1:4" x14ac:dyDescent="0.3">
      <c r="A12587">
        <v>25320.964000560343</v>
      </c>
      <c r="B12587">
        <v>-7.8124789E-2</v>
      </c>
      <c r="C12587">
        <v>-3.3279420047616144E-2</v>
      </c>
      <c r="D12587" s="6">
        <f t="shared" si="196"/>
        <v>3.3279420047616144E-2</v>
      </c>
    </row>
    <row r="12588" spans="1:4" x14ac:dyDescent="0.3">
      <c r="A12588">
        <v>25322.924000490457</v>
      </c>
      <c r="B12588">
        <v>-7.8124573399999994E-2</v>
      </c>
      <c r="C12588">
        <v>-3.3281264655371019E-2</v>
      </c>
      <c r="D12588" s="6">
        <f t="shared" si="196"/>
        <v>3.3281264655371019E-2</v>
      </c>
    </row>
    <row r="12589" spans="1:4" x14ac:dyDescent="0.3">
      <c r="A12589">
        <v>25324.964000238106</v>
      </c>
      <c r="B12589">
        <v>-7.8124461000000006E-2</v>
      </c>
      <c r="C12589">
        <v>-3.3283127344512518E-2</v>
      </c>
      <c r="D12589" s="6">
        <f t="shared" si="196"/>
        <v>3.3283127344512518E-2</v>
      </c>
    </row>
    <row r="12590" spans="1:4" x14ac:dyDescent="0.3">
      <c r="A12590">
        <v>25327.023999625817</v>
      </c>
      <c r="B12590">
        <v>-7.8122677600000009E-2</v>
      </c>
      <c r="C12590">
        <v>-3.3284976429265006E-2</v>
      </c>
      <c r="D12590" s="6">
        <f t="shared" si="196"/>
        <v>3.3284976429265006E-2</v>
      </c>
    </row>
    <row r="12591" spans="1:4" x14ac:dyDescent="0.3">
      <c r="A12591">
        <v>25329.069000226445</v>
      </c>
      <c r="B12591">
        <v>-7.8122282700000004E-2</v>
      </c>
      <c r="C12591">
        <v>-3.3286689875306412E-2</v>
      </c>
      <c r="D12591" s="6">
        <f t="shared" si="196"/>
        <v>3.3286689875306412E-2</v>
      </c>
    </row>
    <row r="12592" spans="1:4" x14ac:dyDescent="0.3">
      <c r="A12592">
        <v>25330.964000383392</v>
      </c>
      <c r="B12592">
        <v>-7.8122366999999998E-2</v>
      </c>
      <c r="C12592">
        <v>-3.3288569694297429E-2</v>
      </c>
      <c r="D12592" s="6">
        <f t="shared" si="196"/>
        <v>3.3288569694297429E-2</v>
      </c>
    </row>
    <row r="12593" spans="1:4" x14ac:dyDescent="0.3">
      <c r="A12593">
        <v>25333.042999869213</v>
      </c>
      <c r="B12593">
        <v>-7.8122129999999998E-2</v>
      </c>
      <c r="C12593">
        <v>-3.3290419669865935E-2</v>
      </c>
      <c r="D12593" s="6">
        <f t="shared" si="196"/>
        <v>3.3290419669865935E-2</v>
      </c>
    </row>
    <row r="12594" spans="1:4" x14ac:dyDescent="0.3">
      <c r="A12594">
        <v>25335.089000011794</v>
      </c>
      <c r="B12594">
        <v>-7.8120905099999999E-2</v>
      </c>
      <c r="C12594">
        <v>-3.3292223503484833E-2</v>
      </c>
      <c r="D12594" s="6">
        <f t="shared" si="196"/>
        <v>3.3292223503484833E-2</v>
      </c>
    </row>
    <row r="12595" spans="1:4" x14ac:dyDescent="0.3">
      <c r="A12595">
        <v>25337.084000254981</v>
      </c>
      <c r="B12595">
        <v>-7.812097920000001E-2</v>
      </c>
      <c r="C12595">
        <v>-3.3293945058221766E-2</v>
      </c>
      <c r="D12595" s="6">
        <f t="shared" si="196"/>
        <v>3.3293945058221766E-2</v>
      </c>
    </row>
    <row r="12596" spans="1:4" x14ac:dyDescent="0.3">
      <c r="A12596">
        <v>25338.988000061363</v>
      </c>
      <c r="B12596">
        <v>-7.81204853E-2</v>
      </c>
      <c r="C12596">
        <v>-3.3295760636118665E-2</v>
      </c>
      <c r="D12596" s="6">
        <f t="shared" si="196"/>
        <v>3.3295760636118665E-2</v>
      </c>
    </row>
    <row r="12597" spans="1:4" x14ac:dyDescent="0.3">
      <c r="A12597">
        <v>25340.996000007726</v>
      </c>
      <c r="B12597">
        <v>-7.8120708999999997E-2</v>
      </c>
      <c r="C12597">
        <v>-3.3297686528610017E-2</v>
      </c>
      <c r="D12597" s="6">
        <f t="shared" si="196"/>
        <v>3.3297686528610017E-2</v>
      </c>
    </row>
    <row r="12598" spans="1:4" x14ac:dyDescent="0.3">
      <c r="A12598">
        <v>25343.126000021584</v>
      </c>
      <c r="B12598">
        <v>-7.8120685600000003E-2</v>
      </c>
      <c r="C12598">
        <v>-3.3299526524062179E-2</v>
      </c>
      <c r="D12598" s="6">
        <f t="shared" si="196"/>
        <v>3.3299526524062179E-2</v>
      </c>
    </row>
    <row r="12599" spans="1:4" x14ac:dyDescent="0.3">
      <c r="A12599">
        <v>25345.161000173539</v>
      </c>
      <c r="B12599">
        <v>-7.8119761800000007E-2</v>
      </c>
      <c r="C12599">
        <v>-3.3301244435266997E-2</v>
      </c>
      <c r="D12599" s="6">
        <f t="shared" si="196"/>
        <v>3.3301244435266997E-2</v>
      </c>
    </row>
    <row r="12600" spans="1:4" x14ac:dyDescent="0.3">
      <c r="A12600">
        <v>25347.06099992618</v>
      </c>
      <c r="B12600">
        <v>-7.8119590200000005E-2</v>
      </c>
      <c r="C12600">
        <v>-3.3303054567600882E-2</v>
      </c>
      <c r="D12600" s="6">
        <f t="shared" si="196"/>
        <v>3.3303054567600882E-2</v>
      </c>
    </row>
    <row r="12601" spans="1:4" x14ac:dyDescent="0.3">
      <c r="A12601">
        <v>25349.063000106253</v>
      </c>
      <c r="B12601">
        <v>-7.8119484400000008E-2</v>
      </c>
      <c r="C12601">
        <v>-3.3305008459118587E-2</v>
      </c>
      <c r="D12601" s="6">
        <f t="shared" si="196"/>
        <v>3.3305008459118587E-2</v>
      </c>
    </row>
    <row r="12602" spans="1:4" x14ac:dyDescent="0.3">
      <c r="A12602">
        <v>25351.224000379443</v>
      </c>
      <c r="B12602">
        <v>-7.8118983399999994E-2</v>
      </c>
      <c r="C12602">
        <v>-3.3306833947237262E-2</v>
      </c>
      <c r="D12602" s="6">
        <f t="shared" si="196"/>
        <v>3.3306833947237262E-2</v>
      </c>
    </row>
    <row r="12603" spans="1:4" x14ac:dyDescent="0.3">
      <c r="A12603">
        <v>25353.242999687791</v>
      </c>
      <c r="B12603">
        <v>-7.8116243000000002E-2</v>
      </c>
      <c r="C12603">
        <v>-3.3308569863767672E-2</v>
      </c>
      <c r="D12603" s="6">
        <f t="shared" si="196"/>
        <v>3.3308569863767672E-2</v>
      </c>
    </row>
    <row r="12604" spans="1:4" x14ac:dyDescent="0.3">
      <c r="A12604">
        <v>25355.162999709137</v>
      </c>
      <c r="B12604">
        <v>-7.8116690700000005E-2</v>
      </c>
      <c r="C12604">
        <v>-3.3310379025202147E-2</v>
      </c>
      <c r="D12604" s="6">
        <f t="shared" si="196"/>
        <v>3.3310379025202147E-2</v>
      </c>
    </row>
    <row r="12605" spans="1:4" x14ac:dyDescent="0.3">
      <c r="A12605">
        <v>25357.164000347257</v>
      </c>
      <c r="B12605">
        <v>-7.8116019500000008E-2</v>
      </c>
      <c r="C12605">
        <v>-3.331230028127849E-2</v>
      </c>
      <c r="D12605" s="6">
        <f t="shared" si="196"/>
        <v>3.331230028127849E-2</v>
      </c>
    </row>
    <row r="12606" spans="1:4" x14ac:dyDescent="0.3">
      <c r="A12606">
        <v>25359.289000136778</v>
      </c>
      <c r="B12606">
        <v>-7.8115619299999994E-2</v>
      </c>
      <c r="C12606">
        <v>-3.3314117554057991E-2</v>
      </c>
      <c r="D12606" s="6">
        <f t="shared" si="196"/>
        <v>3.3314117554057991E-2</v>
      </c>
    </row>
    <row r="12607" spans="1:4" x14ac:dyDescent="0.3">
      <c r="A12607">
        <v>25361.29899979569</v>
      </c>
      <c r="B12607">
        <v>-7.8115317000000004E-2</v>
      </c>
      <c r="C12607">
        <v>-3.3315819998394607E-2</v>
      </c>
      <c r="D12607" s="6">
        <f t="shared" si="196"/>
        <v>3.3315819998394607E-2</v>
      </c>
    </row>
    <row r="12608" spans="1:4" x14ac:dyDescent="0.3">
      <c r="A12608">
        <v>25363.182000420056</v>
      </c>
      <c r="B12608">
        <v>-7.8114103300000001E-2</v>
      </c>
      <c r="C12608">
        <v>-3.3317646276727522E-2</v>
      </c>
      <c r="D12608" s="6">
        <f t="shared" si="196"/>
        <v>3.3317646276727522E-2</v>
      </c>
    </row>
    <row r="12609" spans="1:4" x14ac:dyDescent="0.3">
      <c r="A12609">
        <v>25365.201999899</v>
      </c>
      <c r="B12609">
        <v>-7.81132041E-2</v>
      </c>
      <c r="C12609">
        <v>-3.3319557519168076E-2</v>
      </c>
      <c r="D12609" s="6">
        <f t="shared" si="196"/>
        <v>3.3319557519168076E-2</v>
      </c>
    </row>
    <row r="12610" spans="1:4" x14ac:dyDescent="0.3">
      <c r="A12610">
        <v>25367.316000326537</v>
      </c>
      <c r="B12610">
        <v>-7.8113186900000006E-2</v>
      </c>
      <c r="C12610">
        <v>-3.332137383111846E-2</v>
      </c>
      <c r="D12610" s="6">
        <f t="shared" si="196"/>
        <v>3.332137383111846E-2</v>
      </c>
    </row>
    <row r="12611" spans="1:4" x14ac:dyDescent="0.3">
      <c r="A12611">
        <v>25369.324999814853</v>
      </c>
      <c r="B12611">
        <v>-7.8112251300000005E-2</v>
      </c>
      <c r="C12611">
        <v>-3.3323100618905643E-2</v>
      </c>
      <c r="D12611" s="6">
        <f t="shared" si="196"/>
        <v>3.3323100618905643E-2</v>
      </c>
    </row>
    <row r="12612" spans="1:4" x14ac:dyDescent="0.3">
      <c r="A12612">
        <v>25371.23500064481</v>
      </c>
      <c r="B12612">
        <v>-7.8110890299999999E-2</v>
      </c>
      <c r="C12612">
        <v>-3.3324915069592183E-2</v>
      </c>
      <c r="D12612" s="6">
        <f t="shared" ref="D12612:D12675" si="197">C12612*-1</f>
        <v>3.3324915069592183E-2</v>
      </c>
    </row>
    <row r="12613" spans="1:4" x14ac:dyDescent="0.3">
      <c r="A12613">
        <v>25373.242000420578</v>
      </c>
      <c r="B12613">
        <v>-7.8110782700000006E-2</v>
      </c>
      <c r="C12613">
        <v>-3.3326849757809807E-2</v>
      </c>
      <c r="D12613" s="6">
        <f t="shared" si="197"/>
        <v>3.3326849757809807E-2</v>
      </c>
    </row>
    <row r="12614" spans="1:4" x14ac:dyDescent="0.3">
      <c r="A12614">
        <v>25375.382000254467</v>
      </c>
      <c r="B12614">
        <v>-7.8110104099999994E-2</v>
      </c>
      <c r="C12614">
        <v>-3.3328659669770111E-2</v>
      </c>
      <c r="D12614" s="6">
        <f t="shared" si="197"/>
        <v>3.3328659669770111E-2</v>
      </c>
    </row>
    <row r="12615" spans="1:4" x14ac:dyDescent="0.3">
      <c r="A12615">
        <v>25377.383999805897</v>
      </c>
      <c r="B12615">
        <v>-7.8108719000000007E-2</v>
      </c>
      <c r="C12615">
        <v>-3.3330392707666176E-2</v>
      </c>
      <c r="D12615" s="6">
        <f t="shared" si="197"/>
        <v>3.3330392707666176E-2</v>
      </c>
    </row>
    <row r="12616" spans="1:4" x14ac:dyDescent="0.3">
      <c r="A12616">
        <v>25379.301000572741</v>
      </c>
      <c r="B12616">
        <v>-7.8109427600000003E-2</v>
      </c>
      <c r="C12616">
        <v>-3.3332184523390485E-2</v>
      </c>
      <c r="D12616" s="6">
        <f t="shared" si="197"/>
        <v>3.3332184523390485E-2</v>
      </c>
    </row>
    <row r="12617" spans="1:4" x14ac:dyDescent="0.3">
      <c r="A12617">
        <v>25381.283000484109</v>
      </c>
      <c r="B12617">
        <v>-7.8108492500000001E-2</v>
      </c>
      <c r="C12617">
        <v>-3.3334099265595371E-2</v>
      </c>
      <c r="D12617" s="6">
        <f t="shared" si="197"/>
        <v>3.3334099265595371E-2</v>
      </c>
    </row>
    <row r="12618" spans="1:4" x14ac:dyDescent="0.3">
      <c r="A12618">
        <v>25383.400999708101</v>
      </c>
      <c r="B12618">
        <v>-7.8108265699999999E-2</v>
      </c>
      <c r="C12618">
        <v>-3.3335926312200788E-2</v>
      </c>
      <c r="D12618" s="6">
        <f t="shared" si="197"/>
        <v>3.3335926312200788E-2</v>
      </c>
    </row>
    <row r="12619" spans="1:4" x14ac:dyDescent="0.3">
      <c r="A12619">
        <v>25385.421999986283</v>
      </c>
      <c r="B12619">
        <v>-7.810731030000001E-2</v>
      </c>
      <c r="C12619">
        <v>-3.3337680110865568E-2</v>
      </c>
      <c r="D12619" s="6">
        <f t="shared" si="197"/>
        <v>3.3337680110865568E-2</v>
      </c>
    </row>
    <row r="12620" spans="1:4" x14ac:dyDescent="0.3">
      <c r="A12620">
        <v>25387.362000276335</v>
      </c>
      <c r="B12620">
        <v>-7.8107603299999995E-2</v>
      </c>
      <c r="C12620">
        <v>-3.3339454708211542E-2</v>
      </c>
      <c r="D12620" s="6">
        <f t="shared" si="197"/>
        <v>3.3339454708211542E-2</v>
      </c>
    </row>
    <row r="12621" spans="1:4" x14ac:dyDescent="0.3">
      <c r="A12621">
        <v>25389.325000089593</v>
      </c>
      <c r="B12621">
        <v>-7.8106720000000004E-2</v>
      </c>
      <c r="C12621">
        <v>-3.3341365791433444E-2</v>
      </c>
      <c r="D12621" s="6">
        <f t="shared" si="197"/>
        <v>3.3341365791433444E-2</v>
      </c>
    </row>
    <row r="12622" spans="1:4" x14ac:dyDescent="0.3">
      <c r="A12622">
        <v>25391.438999888487</v>
      </c>
      <c r="B12622">
        <v>-7.8106128300000008E-2</v>
      </c>
      <c r="C12622">
        <v>-3.3343193691634535E-2</v>
      </c>
      <c r="D12622" s="6">
        <f t="shared" si="197"/>
        <v>3.3343193691634535E-2</v>
      </c>
    </row>
    <row r="12623" spans="1:4" x14ac:dyDescent="0.3">
      <c r="A12623">
        <v>25393.460999708623</v>
      </c>
      <c r="B12623">
        <v>-7.8104934200000004E-2</v>
      </c>
      <c r="C12623">
        <v>-3.3344983597124636E-2</v>
      </c>
      <c r="D12623" s="6">
        <f t="shared" si="197"/>
        <v>3.3344983597124636E-2</v>
      </c>
    </row>
    <row r="12624" spans="1:4" x14ac:dyDescent="0.3">
      <c r="A12624">
        <v>25395.441000536084</v>
      </c>
      <c r="B12624">
        <v>-7.8104245600000011E-2</v>
      </c>
      <c r="C12624">
        <v>-3.334672376660229E-2</v>
      </c>
      <c r="D12624" s="6">
        <f t="shared" si="197"/>
        <v>3.334672376660229E-2</v>
      </c>
    </row>
    <row r="12625" spans="1:4" x14ac:dyDescent="0.3">
      <c r="A12625">
        <v>25397.366000153124</v>
      </c>
      <c r="B12625">
        <v>-7.8102591600000007E-2</v>
      </c>
      <c r="C12625">
        <v>-3.334865102011992E-2</v>
      </c>
      <c r="D12625" s="6">
        <f t="shared" si="197"/>
        <v>3.334865102011992E-2</v>
      </c>
    </row>
    <row r="12626" spans="1:4" x14ac:dyDescent="0.3">
      <c r="A12626">
        <v>25399.497999879532</v>
      </c>
      <c r="B12626">
        <v>-7.8102198300000009E-2</v>
      </c>
      <c r="C12626">
        <v>-3.3350453517678715E-2</v>
      </c>
      <c r="D12626" s="6">
        <f t="shared" si="197"/>
        <v>3.3350453517678715E-2</v>
      </c>
    </row>
    <row r="12627" spans="1:4" x14ac:dyDescent="0.3">
      <c r="A12627">
        <v>25401.491999952123</v>
      </c>
      <c r="B12627">
        <v>-7.8102507599999996E-2</v>
      </c>
      <c r="C12627">
        <v>-3.3352291277311465E-2</v>
      </c>
      <c r="D12627" s="6">
        <f t="shared" si="197"/>
        <v>3.3352291277311465E-2</v>
      </c>
    </row>
    <row r="12628" spans="1:4" x14ac:dyDescent="0.3">
      <c r="A12628">
        <v>25403.525000391528</v>
      </c>
      <c r="B12628">
        <v>-7.8101390500000006E-2</v>
      </c>
      <c r="C12628">
        <v>-3.3354019632078923E-2</v>
      </c>
      <c r="D12628" s="6">
        <f t="shared" si="197"/>
        <v>3.3354019632078923E-2</v>
      </c>
    </row>
    <row r="12629" spans="1:4" x14ac:dyDescent="0.3">
      <c r="A12629">
        <v>25405.437000305392</v>
      </c>
      <c r="B12629">
        <v>-7.8100880300000008E-2</v>
      </c>
      <c r="C12629">
        <v>-3.3355898934046349E-2</v>
      </c>
      <c r="D12629" s="6">
        <f t="shared" si="197"/>
        <v>3.3355898934046349E-2</v>
      </c>
    </row>
    <row r="12630" spans="1:4" x14ac:dyDescent="0.3">
      <c r="A12630">
        <v>25407.515999791212</v>
      </c>
      <c r="B12630">
        <v>-7.8101516300000007E-2</v>
      </c>
      <c r="C12630">
        <v>-3.3357733053925927E-2</v>
      </c>
      <c r="D12630" s="6">
        <f t="shared" si="197"/>
        <v>3.3357733053925927E-2</v>
      </c>
    </row>
    <row r="12631" spans="1:4" x14ac:dyDescent="0.3">
      <c r="A12631">
        <v>25409.544999548234</v>
      </c>
      <c r="B12631">
        <v>-7.8100767500000001E-2</v>
      </c>
      <c r="C12631">
        <v>-3.3359554501686248E-2</v>
      </c>
      <c r="D12631" s="6">
        <f t="shared" si="197"/>
        <v>3.3359554501686248E-2</v>
      </c>
    </row>
    <row r="12632" spans="1:4" x14ac:dyDescent="0.3">
      <c r="A12632">
        <v>25411.560000060126</v>
      </c>
      <c r="B12632">
        <v>-7.8100347100000009E-2</v>
      </c>
      <c r="C12632">
        <v>-3.33612539074888E-2</v>
      </c>
      <c r="D12632" s="6">
        <f t="shared" si="197"/>
        <v>3.33612539074888E-2</v>
      </c>
    </row>
    <row r="12633" spans="1:4" x14ac:dyDescent="0.3">
      <c r="A12633">
        <v>25413.440000172704</v>
      </c>
      <c r="B12633">
        <v>-7.8100013100000004E-2</v>
      </c>
      <c r="C12633">
        <v>-3.3363206407340786E-2</v>
      </c>
      <c r="D12633" s="6">
        <f t="shared" si="197"/>
        <v>3.3363206407340786E-2</v>
      </c>
    </row>
    <row r="12634" spans="1:4" x14ac:dyDescent="0.3">
      <c r="A12634">
        <v>25415.599999646656</v>
      </c>
      <c r="B12634">
        <v>-7.8100789300000001E-2</v>
      </c>
      <c r="C12634">
        <v>-3.3365024239783658E-2</v>
      </c>
      <c r="D12634" s="6">
        <f t="shared" si="197"/>
        <v>3.3365024239783658E-2</v>
      </c>
    </row>
    <row r="12635" spans="1:4" x14ac:dyDescent="0.3">
      <c r="A12635">
        <v>25417.611000104807</v>
      </c>
      <c r="B12635">
        <v>-7.8099685700000004E-2</v>
      </c>
      <c r="C12635">
        <v>-3.3366843854142986E-2</v>
      </c>
      <c r="D12635" s="6">
        <f t="shared" si="197"/>
        <v>3.3366843854142986E-2</v>
      </c>
    </row>
    <row r="12636" spans="1:4" x14ac:dyDescent="0.3">
      <c r="A12636">
        <v>25419.624000275508</v>
      </c>
      <c r="B12636">
        <v>-7.8099134700000003E-2</v>
      </c>
      <c r="C12636">
        <v>-3.3368563119901405E-2</v>
      </c>
      <c r="D12636" s="6">
        <f t="shared" si="197"/>
        <v>3.3368563119901405E-2</v>
      </c>
    </row>
    <row r="12637" spans="1:4" x14ac:dyDescent="0.3">
      <c r="A12637">
        <v>25421.52600036934</v>
      </c>
      <c r="B12637">
        <v>-7.8098441500000004E-2</v>
      </c>
      <c r="C12637">
        <v>-3.3370474000568362E-2</v>
      </c>
      <c r="D12637" s="6">
        <f t="shared" si="197"/>
        <v>3.3370474000568362E-2</v>
      </c>
    </row>
    <row r="12638" spans="1:4" x14ac:dyDescent="0.3">
      <c r="A12638">
        <v>25423.640000168234</v>
      </c>
      <c r="B12638">
        <v>-7.8096820100000006E-2</v>
      </c>
      <c r="C12638">
        <v>-3.3372314337394966E-2</v>
      </c>
      <c r="D12638" s="6">
        <f t="shared" si="197"/>
        <v>3.3372314337394966E-2</v>
      </c>
    </row>
    <row r="12639" spans="1:4" x14ac:dyDescent="0.3">
      <c r="A12639">
        <v>25425.675999862142</v>
      </c>
      <c r="B12639">
        <v>-7.8096178799999999E-2</v>
      </c>
      <c r="C12639">
        <v>-3.3374142005318366E-2</v>
      </c>
      <c r="D12639" s="6">
        <f t="shared" si="197"/>
        <v>3.3374142005318366E-2</v>
      </c>
    </row>
    <row r="12640" spans="1:4" x14ac:dyDescent="0.3">
      <c r="A12640">
        <v>25427.69800031092</v>
      </c>
      <c r="B12640">
        <v>-7.8095586700000011E-2</v>
      </c>
      <c r="C12640">
        <v>-3.3375840403499828E-2</v>
      </c>
      <c r="D12640" s="6">
        <f t="shared" si="197"/>
        <v>3.3375840403499828E-2</v>
      </c>
    </row>
    <row r="12641" spans="1:4" x14ac:dyDescent="0.3">
      <c r="A12641">
        <v>25429.577000252903</v>
      </c>
      <c r="B12641">
        <v>-7.8095228099999997E-2</v>
      </c>
      <c r="C12641">
        <v>-3.3377771994918842E-2</v>
      </c>
      <c r="D12641" s="6">
        <f t="shared" si="197"/>
        <v>3.3377771994918842E-2</v>
      </c>
    </row>
    <row r="12642" spans="1:4" x14ac:dyDescent="0.3">
      <c r="A12642">
        <v>25431.714000203647</v>
      </c>
      <c r="B12642">
        <v>-7.8095743400000001E-2</v>
      </c>
      <c r="C12642">
        <v>-3.3379621345069735E-2</v>
      </c>
      <c r="D12642" s="6">
        <f t="shared" si="197"/>
        <v>3.3379621345069735E-2</v>
      </c>
    </row>
    <row r="12643" spans="1:4" x14ac:dyDescent="0.3">
      <c r="A12643">
        <v>25433.759999717586</v>
      </c>
      <c r="B12643">
        <v>-7.8095332199999992E-2</v>
      </c>
      <c r="C12643">
        <v>-3.338141012647855E-2</v>
      </c>
      <c r="D12643" s="6">
        <f t="shared" si="197"/>
        <v>3.338141012647855E-2</v>
      </c>
    </row>
    <row r="12644" spans="1:4" x14ac:dyDescent="0.3">
      <c r="A12644">
        <v>25435.739000374451</v>
      </c>
      <c r="B12644">
        <v>-7.8093484800000001E-2</v>
      </c>
      <c r="C12644">
        <v>-3.338311390189598E-2</v>
      </c>
      <c r="D12644" s="6">
        <f t="shared" si="197"/>
        <v>3.338311390189598E-2</v>
      </c>
    </row>
    <row r="12645" spans="1:4" x14ac:dyDescent="0.3">
      <c r="A12645">
        <v>25437.624000082724</v>
      </c>
      <c r="B12645">
        <v>-7.8092911299999998E-2</v>
      </c>
      <c r="C12645">
        <v>-3.3385031878174536E-2</v>
      </c>
      <c r="D12645" s="6">
        <f t="shared" si="197"/>
        <v>3.3385031878174536E-2</v>
      </c>
    </row>
    <row r="12646" spans="1:4" x14ac:dyDescent="0.3">
      <c r="A12646">
        <v>25439.7459999891</v>
      </c>
      <c r="B12646">
        <v>-7.8093017900000006E-2</v>
      </c>
      <c r="C12646">
        <v>-3.3386851337183367E-2</v>
      </c>
      <c r="D12646" s="6">
        <f t="shared" si="197"/>
        <v>3.3386851337183367E-2</v>
      </c>
    </row>
    <row r="12647" spans="1:4" x14ac:dyDescent="0.3">
      <c r="A12647">
        <v>25441.7590001598</v>
      </c>
      <c r="B12647">
        <v>-7.8092215700000009E-2</v>
      </c>
      <c r="C12647">
        <v>-3.338865631578633E-2</v>
      </c>
      <c r="D12647" s="6">
        <f t="shared" si="197"/>
        <v>3.338865631578633E-2</v>
      </c>
    </row>
    <row r="12648" spans="1:4" x14ac:dyDescent="0.3">
      <c r="A12648">
        <v>25443.756000115536</v>
      </c>
      <c r="B12648">
        <v>-7.8091414200000001E-2</v>
      </c>
      <c r="C12648">
        <v>-3.3390379930400151E-2</v>
      </c>
      <c r="D12648" s="6">
        <f t="shared" si="197"/>
        <v>3.3390379930400151E-2</v>
      </c>
    </row>
    <row r="12649" spans="1:4" x14ac:dyDescent="0.3">
      <c r="A12649">
        <v>25445.662999805063</v>
      </c>
      <c r="B12649">
        <v>-7.80912998E-2</v>
      </c>
      <c r="C12649">
        <v>-3.3392273463951148E-2</v>
      </c>
      <c r="D12649" s="6">
        <f t="shared" si="197"/>
        <v>3.3392273463951148E-2</v>
      </c>
    </row>
    <row r="12650" spans="1:4" x14ac:dyDescent="0.3">
      <c r="A12650">
        <v>25447.75800013449</v>
      </c>
      <c r="B12650">
        <v>-7.8090214500000005E-2</v>
      </c>
      <c r="C12650">
        <v>-3.3394100088317211E-2</v>
      </c>
      <c r="D12650" s="6">
        <f t="shared" si="197"/>
        <v>3.3394100088317211E-2</v>
      </c>
    </row>
    <row r="12651" spans="1:4" x14ac:dyDescent="0.3">
      <c r="A12651">
        <v>25449.779000412673</v>
      </c>
      <c r="B12651">
        <v>-7.809001010000001E-2</v>
      </c>
      <c r="C12651">
        <v>-3.3395961052654612E-2</v>
      </c>
      <c r="D12651" s="6">
        <f t="shared" si="197"/>
        <v>3.3395961052654612E-2</v>
      </c>
    </row>
    <row r="12652" spans="1:4" x14ac:dyDescent="0.3">
      <c r="A12652">
        <v>25451.838000258431</v>
      </c>
      <c r="B12652">
        <v>-7.8089661699999993E-2</v>
      </c>
      <c r="C12652">
        <v>-3.3397638534086636E-2</v>
      </c>
      <c r="D12652" s="6">
        <f t="shared" si="197"/>
        <v>3.3397638534086636E-2</v>
      </c>
    </row>
    <row r="12653" spans="1:4" x14ac:dyDescent="0.3">
      <c r="A12653">
        <v>25453.694000048563</v>
      </c>
      <c r="B12653">
        <v>-7.8088794899999994E-2</v>
      </c>
      <c r="C12653">
        <v>-3.3399522064479437E-2</v>
      </c>
      <c r="D12653" s="6">
        <f t="shared" si="197"/>
        <v>3.3399522064479437E-2</v>
      </c>
    </row>
    <row r="12654" spans="1:4" x14ac:dyDescent="0.3">
      <c r="A12654">
        <v>25455.77799975872</v>
      </c>
      <c r="B12654">
        <v>-7.8088563700000002E-2</v>
      </c>
      <c r="C12654">
        <v>-3.340136582257356E-2</v>
      </c>
      <c r="D12654" s="6">
        <f t="shared" si="197"/>
        <v>3.340136582257356E-2</v>
      </c>
    </row>
    <row r="12655" spans="1:4" x14ac:dyDescent="0.3">
      <c r="A12655">
        <v>25457.818000135012</v>
      </c>
      <c r="B12655">
        <v>-7.8087360699999997E-2</v>
      </c>
      <c r="C12655">
        <v>-3.3403190572299638E-2</v>
      </c>
      <c r="D12655" s="6">
        <f t="shared" si="197"/>
        <v>3.3403190572299638E-2</v>
      </c>
    </row>
    <row r="12656" spans="1:4" x14ac:dyDescent="0.3">
      <c r="A12656">
        <v>25459.837000072002</v>
      </c>
      <c r="B12656">
        <v>-7.8086765099999997E-2</v>
      </c>
      <c r="C12656">
        <v>-3.3404908661818861E-2</v>
      </c>
      <c r="D12656" s="6">
        <f t="shared" si="197"/>
        <v>3.3404908661818861E-2</v>
      </c>
    </row>
    <row r="12657" spans="1:4" x14ac:dyDescent="0.3">
      <c r="A12657">
        <v>25461.737999995239</v>
      </c>
      <c r="B12657">
        <v>-7.8086329499999996E-2</v>
      </c>
      <c r="C12657">
        <v>-3.3406789421520033E-2</v>
      </c>
      <c r="D12657" s="6">
        <f t="shared" si="197"/>
        <v>3.3406789421520033E-2</v>
      </c>
    </row>
    <row r="12658" spans="1:4" x14ac:dyDescent="0.3">
      <c r="A12658">
        <v>25463.818999822251</v>
      </c>
      <c r="B12658">
        <v>-7.808611E-2</v>
      </c>
      <c r="C12658">
        <v>-3.3408667465284904E-2</v>
      </c>
      <c r="D12658" s="6">
        <f t="shared" si="197"/>
        <v>3.3408667465284904E-2</v>
      </c>
    </row>
    <row r="12659" spans="1:4" x14ac:dyDescent="0.3">
      <c r="A12659">
        <v>25465.897000394762</v>
      </c>
      <c r="B12659">
        <v>-7.8085431800000007E-2</v>
      </c>
      <c r="C12659">
        <v>-3.3410511148863224E-2</v>
      </c>
      <c r="D12659" s="6">
        <f t="shared" si="197"/>
        <v>3.3410511148863224E-2</v>
      </c>
    </row>
    <row r="12660" spans="1:4" x14ac:dyDescent="0.3">
      <c r="A12660">
        <v>25467.93700014241</v>
      </c>
      <c r="B12660">
        <v>-7.8085253800000004E-2</v>
      </c>
      <c r="C12660">
        <v>-3.3412233724155659E-2</v>
      </c>
      <c r="D12660" s="6">
        <f t="shared" si="197"/>
        <v>3.3412233724155659E-2</v>
      </c>
    </row>
    <row r="12661" spans="1:4" x14ac:dyDescent="0.3">
      <c r="A12661">
        <v>25469.843000289984</v>
      </c>
      <c r="B12661">
        <v>-7.8084762000000002E-2</v>
      </c>
      <c r="C12661">
        <v>-3.3414031300310391E-2</v>
      </c>
      <c r="D12661" s="6">
        <f t="shared" si="197"/>
        <v>3.3414031300310391E-2</v>
      </c>
    </row>
    <row r="12662" spans="1:4" x14ac:dyDescent="0.3">
      <c r="A12662">
        <v>25471.832000138238</v>
      </c>
      <c r="B12662">
        <v>-7.8084074699999992E-2</v>
      </c>
      <c r="C12662">
        <v>-3.341595177127555E-2</v>
      </c>
      <c r="D12662" s="6">
        <f t="shared" si="197"/>
        <v>3.341595177127555E-2</v>
      </c>
    </row>
    <row r="12663" spans="1:4" x14ac:dyDescent="0.3">
      <c r="A12663">
        <v>25473.957000556402</v>
      </c>
      <c r="B12663">
        <v>-7.8083583400000003E-2</v>
      </c>
      <c r="C12663">
        <v>-3.3417759261486421E-2</v>
      </c>
      <c r="D12663" s="6">
        <f t="shared" si="197"/>
        <v>3.3417759261486421E-2</v>
      </c>
    </row>
    <row r="12664" spans="1:4" x14ac:dyDescent="0.3">
      <c r="A12664">
        <v>25475.957000395283</v>
      </c>
      <c r="B12664">
        <v>-7.8083402700000012E-2</v>
      </c>
      <c r="C12664">
        <v>-3.3419469143085974E-2</v>
      </c>
      <c r="D12664" s="6">
        <f t="shared" si="197"/>
        <v>3.3419469143085974E-2</v>
      </c>
    </row>
    <row r="12665" spans="1:4" x14ac:dyDescent="0.3">
      <c r="A12665">
        <v>25477.849000040442</v>
      </c>
      <c r="B12665">
        <v>-7.8083308800000001E-2</v>
      </c>
      <c r="C12665">
        <v>-3.3421282953077322E-2</v>
      </c>
      <c r="D12665" s="6">
        <f t="shared" si="197"/>
        <v>3.3421282953077322E-2</v>
      </c>
    </row>
    <row r="12666" spans="1:4" x14ac:dyDescent="0.3">
      <c r="A12666">
        <v>25479.855999816209</v>
      </c>
      <c r="B12666">
        <v>-7.8082818600000006E-2</v>
      </c>
      <c r="C12666">
        <v>-3.3423198874264433E-2</v>
      </c>
      <c r="D12666" s="6">
        <f t="shared" si="197"/>
        <v>3.3423198874264433E-2</v>
      </c>
    </row>
    <row r="12667" spans="1:4" x14ac:dyDescent="0.3">
      <c r="A12667">
        <v>25481.976000010036</v>
      </c>
      <c r="B12667">
        <v>-7.8082262900000005E-2</v>
      </c>
      <c r="C12667">
        <v>-3.3425024408748907E-2</v>
      </c>
      <c r="D12667" s="6">
        <f t="shared" si="197"/>
        <v>3.3425024408748907E-2</v>
      </c>
    </row>
    <row r="12668" spans="1:4" x14ac:dyDescent="0.3">
      <c r="A12668">
        <v>25483.996000117622</v>
      </c>
      <c r="B12668">
        <v>-7.8082390200000004E-2</v>
      </c>
      <c r="C12668">
        <v>-3.3426719808848551E-2</v>
      </c>
      <c r="D12668" s="6">
        <f t="shared" si="197"/>
        <v>3.3426719808848551E-2</v>
      </c>
    </row>
    <row r="12669" spans="1:4" x14ac:dyDescent="0.3">
      <c r="A12669">
        <v>25485.87200017646</v>
      </c>
      <c r="B12669">
        <v>-7.8081654E-2</v>
      </c>
      <c r="C12669">
        <v>-3.3428563403228827E-2</v>
      </c>
      <c r="D12669" s="6">
        <f t="shared" si="197"/>
        <v>3.3428563403228827E-2</v>
      </c>
    </row>
    <row r="12670" spans="1:4" x14ac:dyDescent="0.3">
      <c r="A12670">
        <v>25487.911999924108</v>
      </c>
      <c r="B12670">
        <v>-7.8081615300000004E-2</v>
      </c>
      <c r="C12670">
        <v>-3.3430464835705984E-2</v>
      </c>
      <c r="D12670" s="6">
        <f t="shared" si="197"/>
        <v>3.3430464835705984E-2</v>
      </c>
    </row>
    <row r="12671" spans="1:4" x14ac:dyDescent="0.3">
      <c r="A12671">
        <v>25490.016000531614</v>
      </c>
      <c r="B12671">
        <v>-7.8081327899999997E-2</v>
      </c>
      <c r="C12671">
        <v>-3.3432270465959722E-2</v>
      </c>
      <c r="D12671" s="6">
        <f t="shared" si="197"/>
        <v>3.3432270465959722E-2</v>
      </c>
    </row>
    <row r="12672" spans="1:4" x14ac:dyDescent="0.3">
      <c r="A12672">
        <v>25492.014000029303</v>
      </c>
      <c r="B12672">
        <v>-7.8082339100000009E-2</v>
      </c>
      <c r="C12672">
        <v>-3.3433993880270151E-2</v>
      </c>
      <c r="D12672" s="6">
        <f t="shared" si="197"/>
        <v>3.3433993880270151E-2</v>
      </c>
    </row>
    <row r="12673" spans="1:4" x14ac:dyDescent="0.3">
      <c r="A12673">
        <v>25493.92099971883</v>
      </c>
      <c r="B12673">
        <v>-7.8081766000000011E-2</v>
      </c>
      <c r="C12673">
        <v>-3.3435832959039534E-2</v>
      </c>
      <c r="D12673" s="6">
        <f t="shared" si="197"/>
        <v>3.3435832959039534E-2</v>
      </c>
    </row>
    <row r="12674" spans="1:4" x14ac:dyDescent="0.3">
      <c r="A12674">
        <v>25495.955999870785</v>
      </c>
      <c r="B12674">
        <v>-7.8082181400000006E-2</v>
      </c>
      <c r="C12674">
        <v>-3.3437733501419153E-2</v>
      </c>
      <c r="D12674" s="6">
        <f t="shared" si="197"/>
        <v>3.3437733501419153E-2</v>
      </c>
    </row>
    <row r="12675" spans="1:4" x14ac:dyDescent="0.3">
      <c r="A12675">
        <v>25498.059000307694</v>
      </c>
      <c r="B12675">
        <v>-7.8082385800000001E-2</v>
      </c>
      <c r="C12675">
        <v>-3.3439540963907805E-2</v>
      </c>
      <c r="D12675" s="6">
        <f t="shared" si="197"/>
        <v>3.3439540963907805E-2</v>
      </c>
    </row>
    <row r="12676" spans="1:4" x14ac:dyDescent="0.3">
      <c r="A12676">
        <v>25500.059000146575</v>
      </c>
      <c r="B12676">
        <v>-7.8080825800000003E-2</v>
      </c>
      <c r="C12676">
        <v>-3.3441286034226726E-2</v>
      </c>
      <c r="D12676" s="6">
        <f t="shared" ref="D12676:D12739" si="198">C12676*-1</f>
        <v>3.3441286034226726E-2</v>
      </c>
    </row>
    <row r="12677" spans="1:4" x14ac:dyDescent="0.3">
      <c r="A12677">
        <v>25501.990000158548</v>
      </c>
      <c r="B12677">
        <v>-7.8080862599999995E-2</v>
      </c>
      <c r="C12677">
        <v>-3.3443094364755864E-2</v>
      </c>
      <c r="D12677" s="6">
        <f t="shared" si="198"/>
        <v>3.3443094364755864E-2</v>
      </c>
    </row>
    <row r="12678" spans="1:4" x14ac:dyDescent="0.3">
      <c r="A12678">
        <v>25503.990999539383</v>
      </c>
      <c r="B12678">
        <v>-7.8079430199999994E-2</v>
      </c>
      <c r="C12678">
        <v>-3.3445032795106848E-2</v>
      </c>
      <c r="D12678" s="6">
        <f t="shared" si="198"/>
        <v>3.3445032795106848E-2</v>
      </c>
    </row>
    <row r="12679" spans="1:4" x14ac:dyDescent="0.3">
      <c r="A12679">
        <v>25506.135999597609</v>
      </c>
      <c r="B12679">
        <v>-7.80794499E-2</v>
      </c>
      <c r="C12679">
        <v>-3.344686278308194E-2</v>
      </c>
      <c r="D12679" s="6">
        <f t="shared" si="198"/>
        <v>3.344686278308194E-2</v>
      </c>
    </row>
    <row r="12680" spans="1:4" x14ac:dyDescent="0.3">
      <c r="A12680">
        <v>25508.161000558175</v>
      </c>
      <c r="B12680">
        <v>-7.8078899300000004E-2</v>
      </c>
      <c r="C12680">
        <v>-3.344859425437182E-2</v>
      </c>
      <c r="D12680" s="6">
        <f t="shared" si="198"/>
        <v>3.344859425437182E-2</v>
      </c>
    </row>
    <row r="12681" spans="1:4" x14ac:dyDescent="0.3">
      <c r="A12681">
        <v>25510.076999897137</v>
      </c>
      <c r="B12681">
        <v>-7.8078100299999995E-2</v>
      </c>
      <c r="C12681">
        <v>-3.3450381736678268E-2</v>
      </c>
      <c r="D12681" s="6">
        <f t="shared" si="198"/>
        <v>3.3450381736678268E-2</v>
      </c>
    </row>
    <row r="12682" spans="1:4" x14ac:dyDescent="0.3">
      <c r="A12682">
        <v>25512.054999754764</v>
      </c>
      <c r="B12682">
        <v>-7.8077044499999998E-2</v>
      </c>
      <c r="C12682">
        <v>-3.3452310167444946E-2</v>
      </c>
      <c r="D12682" s="6">
        <f t="shared" si="198"/>
        <v>3.3452310167444946E-2</v>
      </c>
    </row>
    <row r="12683" spans="1:4" x14ac:dyDescent="0.3">
      <c r="A12683">
        <v>25514.188999822363</v>
      </c>
      <c r="B12683">
        <v>-7.8077750299999998E-2</v>
      </c>
      <c r="C12683">
        <v>-3.3454133789330931E-2</v>
      </c>
      <c r="D12683" s="6">
        <f t="shared" si="198"/>
        <v>3.3454133789330931E-2</v>
      </c>
    </row>
    <row r="12684" spans="1:4" x14ac:dyDescent="0.3">
      <c r="A12684">
        <v>25516.2070002174</v>
      </c>
      <c r="B12684">
        <v>-7.8076624299999994E-2</v>
      </c>
      <c r="C12684">
        <v>-3.3455908586655751E-2</v>
      </c>
      <c r="D12684" s="6">
        <f t="shared" si="198"/>
        <v>3.3455908586655751E-2</v>
      </c>
    </row>
    <row r="12685" spans="1:4" x14ac:dyDescent="0.3">
      <c r="A12685">
        <v>25518.171000201255</v>
      </c>
      <c r="B12685">
        <v>-7.8076718200000006E-2</v>
      </c>
      <c r="C12685">
        <v>-3.3457683386115059E-2</v>
      </c>
      <c r="D12685" s="6">
        <f t="shared" si="198"/>
        <v>3.3457683386115059E-2</v>
      </c>
    </row>
    <row r="12686" spans="1:4" x14ac:dyDescent="0.3">
      <c r="A12686">
        <v>25520.13500018511</v>
      </c>
      <c r="B12686">
        <v>-7.8075952099999998E-2</v>
      </c>
      <c r="C12686">
        <v>-3.3459616307819379E-2</v>
      </c>
      <c r="D12686" s="6">
        <f t="shared" si="198"/>
        <v>3.3459616307819379E-2</v>
      </c>
    </row>
    <row r="12687" spans="1:4" x14ac:dyDescent="0.3">
      <c r="A12687">
        <v>25522.273999848403</v>
      </c>
      <c r="B12687">
        <v>-7.8075651400000001E-2</v>
      </c>
      <c r="C12687">
        <v>-3.3461424518794761E-2</v>
      </c>
      <c r="D12687" s="6">
        <f t="shared" si="198"/>
        <v>3.3461424518794761E-2</v>
      </c>
    </row>
    <row r="12688" spans="1:4" x14ac:dyDescent="0.3">
      <c r="A12688">
        <v>25524.275000486523</v>
      </c>
      <c r="B12688">
        <v>-7.8075397899999996E-2</v>
      </c>
      <c r="C12688">
        <v>-3.3463221879380126E-2</v>
      </c>
      <c r="D12688" s="6">
        <f t="shared" si="198"/>
        <v>3.3463221879380126E-2</v>
      </c>
    </row>
    <row r="12689" spans="1:4" x14ac:dyDescent="0.3">
      <c r="A12689">
        <v>25526.264000334777</v>
      </c>
      <c r="B12689">
        <v>-7.8073943699999995E-2</v>
      </c>
      <c r="C12689">
        <v>-3.3464966795319233E-2</v>
      </c>
      <c r="D12689" s="6">
        <f t="shared" si="198"/>
        <v>3.3464966795319233E-2</v>
      </c>
    </row>
    <row r="12690" spans="1:4" x14ac:dyDescent="0.3">
      <c r="A12690">
        <v>25528.194999718107</v>
      </c>
      <c r="B12690">
        <v>-7.8073233999999991E-2</v>
      </c>
      <c r="C12690">
        <v>-3.3466862601586919E-2</v>
      </c>
      <c r="D12690" s="6">
        <f t="shared" si="198"/>
        <v>3.3466862601586919E-2</v>
      </c>
    </row>
    <row r="12691" spans="1:4" x14ac:dyDescent="0.3">
      <c r="A12691">
        <v>25530.29299993068</v>
      </c>
      <c r="B12691">
        <v>-7.80728017E-2</v>
      </c>
      <c r="C12691">
        <v>-3.3468688818646571E-2</v>
      </c>
      <c r="D12691" s="6">
        <f t="shared" si="198"/>
        <v>3.3468688818646571E-2</v>
      </c>
    </row>
    <row r="12692" spans="1:4" x14ac:dyDescent="0.3">
      <c r="A12692">
        <v>25532.314000208862</v>
      </c>
      <c r="B12692">
        <v>-7.8071844099999996E-2</v>
      </c>
      <c r="C12692">
        <v>-3.3470492422628617E-2</v>
      </c>
      <c r="D12692" s="6">
        <f t="shared" si="198"/>
        <v>3.3470492422628617E-2</v>
      </c>
    </row>
    <row r="12693" spans="1:4" x14ac:dyDescent="0.3">
      <c r="A12693">
        <v>25534.309999994002</v>
      </c>
      <c r="B12693">
        <v>-7.8071314400000008E-2</v>
      </c>
      <c r="C12693">
        <v>-3.3472201136327547E-2</v>
      </c>
      <c r="D12693" s="6">
        <f t="shared" si="198"/>
        <v>3.3472201136327547E-2</v>
      </c>
    </row>
    <row r="12694" spans="1:4" x14ac:dyDescent="0.3">
      <c r="A12694">
        <v>25536.201000097208</v>
      </c>
      <c r="B12694">
        <v>-7.8069983400000001E-2</v>
      </c>
      <c r="C12694">
        <v>-3.3474120356408461E-2</v>
      </c>
      <c r="D12694" s="6">
        <f t="shared" si="198"/>
        <v>3.3474120356408461E-2</v>
      </c>
    </row>
    <row r="12695" spans="1:4" x14ac:dyDescent="0.3">
      <c r="A12695">
        <v>25538.324999716133</v>
      </c>
      <c r="B12695">
        <v>-7.8069468899999994E-2</v>
      </c>
      <c r="C12695">
        <v>-3.3475936556118392E-2</v>
      </c>
      <c r="D12695" s="6">
        <f t="shared" si="198"/>
        <v>3.3475936556118392E-2</v>
      </c>
    </row>
    <row r="12696" spans="1:4" x14ac:dyDescent="0.3">
      <c r="A12696">
        <v>25540.335000003688</v>
      </c>
      <c r="B12696">
        <v>-7.8068636999999996E-2</v>
      </c>
      <c r="C12696">
        <v>-3.3477778036268231E-2</v>
      </c>
      <c r="D12696" s="6">
        <f t="shared" si="198"/>
        <v>3.3477778036268231E-2</v>
      </c>
    </row>
    <row r="12697" spans="1:4" x14ac:dyDescent="0.3">
      <c r="A12697">
        <v>25542.373000038788</v>
      </c>
      <c r="B12697">
        <v>-7.8069790400000005E-2</v>
      </c>
      <c r="C12697">
        <v>-3.3479493944825404E-2</v>
      </c>
      <c r="D12697" s="6">
        <f t="shared" si="198"/>
        <v>3.3479493944825404E-2</v>
      </c>
    </row>
    <row r="12698" spans="1:4" x14ac:dyDescent="0.3">
      <c r="A12698">
        <v>25544.271999620833</v>
      </c>
      <c r="B12698">
        <v>-7.8068234399999992E-2</v>
      </c>
      <c r="C12698">
        <v>-3.3481431193503428E-2</v>
      </c>
      <c r="D12698" s="6">
        <f t="shared" si="198"/>
        <v>3.3481431193503428E-2</v>
      </c>
    </row>
    <row r="12699" spans="1:4" x14ac:dyDescent="0.3">
      <c r="A12699">
        <v>25546.415999508463</v>
      </c>
      <c r="B12699">
        <v>-7.8068151299999999E-2</v>
      </c>
      <c r="C12699">
        <v>-3.3483272662764615E-2</v>
      </c>
      <c r="D12699" s="6">
        <f t="shared" si="198"/>
        <v>3.3483272662764615E-2</v>
      </c>
    </row>
    <row r="12700" spans="1:4" x14ac:dyDescent="0.3">
      <c r="A12700">
        <v>25548.454000172205</v>
      </c>
      <c r="B12700">
        <v>-7.8067954800000006E-2</v>
      </c>
      <c r="C12700">
        <v>-3.3485042744994697E-2</v>
      </c>
      <c r="D12700" s="6">
        <f t="shared" si="198"/>
        <v>3.3485042744994697E-2</v>
      </c>
    </row>
    <row r="12701" spans="1:4" x14ac:dyDescent="0.3">
      <c r="A12701">
        <v>25550.412999931723</v>
      </c>
      <c r="B12701">
        <v>-7.8067187799999993E-2</v>
      </c>
      <c r="C12701">
        <v>-3.3486735104444526E-2</v>
      </c>
      <c r="D12701" s="6">
        <f t="shared" si="198"/>
        <v>3.3486735104444526E-2</v>
      </c>
    </row>
    <row r="12702" spans="1:4" x14ac:dyDescent="0.3">
      <c r="A12702">
        <v>25552.286000107415</v>
      </c>
      <c r="B12702">
        <v>-7.8066645500000004E-2</v>
      </c>
      <c r="C12702">
        <v>-3.3488675024236123E-2</v>
      </c>
      <c r="D12702" s="6">
        <f t="shared" si="198"/>
        <v>3.3488675024236123E-2</v>
      </c>
    </row>
    <row r="12703" spans="1:4" x14ac:dyDescent="0.3">
      <c r="A12703">
        <v>25554.43299987819</v>
      </c>
      <c r="B12703">
        <v>-7.8066392900000003E-2</v>
      </c>
      <c r="C12703">
        <v>-3.3490483020787151E-2</v>
      </c>
      <c r="D12703" s="6">
        <f t="shared" si="198"/>
        <v>3.3490483020787151E-2</v>
      </c>
    </row>
    <row r="12704" spans="1:4" x14ac:dyDescent="0.3">
      <c r="A12704">
        <v>25556.43400051631</v>
      </c>
      <c r="B12704">
        <v>-7.8065712999999995E-2</v>
      </c>
      <c r="C12704">
        <v>-3.3492289193638905E-2</v>
      </c>
      <c r="D12704" s="6">
        <f t="shared" si="198"/>
        <v>3.3492289193638905E-2</v>
      </c>
    </row>
    <row r="12705" spans="1:4" x14ac:dyDescent="0.3">
      <c r="A12705">
        <v>25558.433000184596</v>
      </c>
      <c r="B12705">
        <v>-7.8064400999999992E-2</v>
      </c>
      <c r="C12705">
        <v>-3.3494004983741582E-2</v>
      </c>
      <c r="D12705" s="6">
        <f t="shared" si="198"/>
        <v>3.3494004983741582E-2</v>
      </c>
    </row>
    <row r="12706" spans="1:4" x14ac:dyDescent="0.3">
      <c r="A12706">
        <v>25560.33199976664</v>
      </c>
      <c r="B12706">
        <v>-7.8063762600000003E-2</v>
      </c>
      <c r="C12706">
        <v>-3.3495920437918866E-2</v>
      </c>
      <c r="D12706" s="6">
        <f t="shared" si="198"/>
        <v>3.3495920437918866E-2</v>
      </c>
    </row>
    <row r="12707" spans="1:4" x14ac:dyDescent="0.3">
      <c r="A12707">
        <v>25562.45200058911</v>
      </c>
      <c r="B12707">
        <v>-7.8062922500000007E-2</v>
      </c>
      <c r="C12707">
        <v>-3.3497774432245907E-2</v>
      </c>
      <c r="D12707" s="6">
        <f t="shared" si="198"/>
        <v>3.3497774432245907E-2</v>
      </c>
    </row>
    <row r="12708" spans="1:4" x14ac:dyDescent="0.3">
      <c r="A12708">
        <v>25564.504000497982</v>
      </c>
      <c r="B12708">
        <v>-7.8063155100000003E-2</v>
      </c>
      <c r="C12708">
        <v>-3.3499590484504294E-2</v>
      </c>
      <c r="D12708" s="6">
        <f t="shared" si="198"/>
        <v>3.3499590484504294E-2</v>
      </c>
    </row>
    <row r="12709" spans="1:4" x14ac:dyDescent="0.3">
      <c r="A12709">
        <v>25566.514000156894</v>
      </c>
      <c r="B12709">
        <v>-7.8063887400000004E-2</v>
      </c>
      <c r="C12709">
        <v>-3.350129813198028E-2</v>
      </c>
      <c r="D12709" s="6">
        <f t="shared" si="198"/>
        <v>3.350129813198028E-2</v>
      </c>
    </row>
    <row r="12710" spans="1:4" x14ac:dyDescent="0.3">
      <c r="A12710">
        <v>25568.404000089504</v>
      </c>
      <c r="B12710">
        <v>-7.8063277099999995E-2</v>
      </c>
      <c r="C12710">
        <v>-3.3503259652603673E-2</v>
      </c>
      <c r="D12710" s="6">
        <f t="shared" si="198"/>
        <v>3.3503259652603673E-2</v>
      </c>
    </row>
    <row r="12711" spans="1:4" x14ac:dyDescent="0.3">
      <c r="A12711">
        <v>25570.575000182725</v>
      </c>
      <c r="B12711">
        <v>-7.8062240399999996E-2</v>
      </c>
      <c r="C12711">
        <v>-3.3505066648763661E-2</v>
      </c>
      <c r="D12711" s="6">
        <f t="shared" si="198"/>
        <v>3.3505066648763661E-2</v>
      </c>
    </row>
    <row r="12712" spans="1:4" x14ac:dyDescent="0.3">
      <c r="A12712">
        <v>25572.575000021607</v>
      </c>
      <c r="B12712">
        <v>-7.8061794700000006E-2</v>
      </c>
      <c r="C12712">
        <v>-3.3506874538253642E-2</v>
      </c>
      <c r="D12712" s="6">
        <f t="shared" si="198"/>
        <v>3.3506874538253642E-2</v>
      </c>
    </row>
    <row r="12713" spans="1:4" x14ac:dyDescent="0.3">
      <c r="A12713">
        <v>25574.576000031084</v>
      </c>
      <c r="B12713">
        <v>-7.8060859999999996E-2</v>
      </c>
      <c r="C12713">
        <v>-3.3508644459619007E-2</v>
      </c>
      <c r="D12713" s="6">
        <f t="shared" si="198"/>
        <v>3.3508644459619007E-2</v>
      </c>
    </row>
    <row r="12714" spans="1:4" x14ac:dyDescent="0.3">
      <c r="A12714">
        <v>25576.534999790601</v>
      </c>
      <c r="B12714">
        <v>-7.8061224499999998E-2</v>
      </c>
      <c r="C12714">
        <v>-3.3510503834893735E-2</v>
      </c>
      <c r="D12714" s="6">
        <f t="shared" si="198"/>
        <v>3.3510503834893735E-2</v>
      </c>
    </row>
    <row r="12715" spans="1:4" x14ac:dyDescent="0.3">
      <c r="A12715">
        <v>25578.593000094406</v>
      </c>
      <c r="B12715">
        <v>-7.8060288300000003E-2</v>
      </c>
      <c r="C12715">
        <v>-3.3512327951990481E-2</v>
      </c>
      <c r="D12715" s="6">
        <f t="shared" si="198"/>
        <v>3.3512327951990481E-2</v>
      </c>
    </row>
    <row r="12716" spans="1:4" x14ac:dyDescent="0.3">
      <c r="A12716">
        <v>25580.612000031397</v>
      </c>
      <c r="B12716">
        <v>-7.8060039499999997E-2</v>
      </c>
      <c r="C12716">
        <v>-3.3514156580839338E-2</v>
      </c>
      <c r="D12716" s="6">
        <f t="shared" si="198"/>
        <v>3.3514156580839338E-2</v>
      </c>
    </row>
    <row r="12717" spans="1:4" x14ac:dyDescent="0.3">
      <c r="A12717">
        <v>25582.636000192724</v>
      </c>
      <c r="B12717">
        <v>-7.8058791200000005E-2</v>
      </c>
      <c r="C12717">
        <v>-3.3515849661310042E-2</v>
      </c>
      <c r="D12717" s="6">
        <f t="shared" si="198"/>
        <v>3.3515849661310042E-2</v>
      </c>
    </row>
    <row r="12718" spans="1:4" x14ac:dyDescent="0.3">
      <c r="A12718">
        <v>25584.50999991037</v>
      </c>
      <c r="B12718">
        <v>-7.8058012600000004E-2</v>
      </c>
      <c r="C12718">
        <v>-3.3517732449790415E-2</v>
      </c>
      <c r="D12718" s="6">
        <f t="shared" si="198"/>
        <v>3.3517732449790415E-2</v>
      </c>
    </row>
    <row r="12719" spans="1:4" x14ac:dyDescent="0.3">
      <c r="A12719">
        <v>25586.59400024917</v>
      </c>
      <c r="B12719">
        <v>-7.8057653500000004E-2</v>
      </c>
      <c r="C12719">
        <v>-3.3519682084022229E-2</v>
      </c>
      <c r="D12719" s="6">
        <f t="shared" si="198"/>
        <v>3.3519682084022229E-2</v>
      </c>
    </row>
    <row r="12720" spans="1:4" x14ac:dyDescent="0.3">
      <c r="A12720">
        <v>25588.752000010572</v>
      </c>
      <c r="B12720">
        <v>-7.8057321599999993E-2</v>
      </c>
      <c r="C12720">
        <v>-3.3521469994226505E-2</v>
      </c>
      <c r="D12720" s="6">
        <f t="shared" si="198"/>
        <v>3.3521469994226505E-2</v>
      </c>
    </row>
    <row r="12721" spans="1:4" x14ac:dyDescent="0.3">
      <c r="A12721">
        <v>25590.731000038795</v>
      </c>
      <c r="B12721">
        <v>-7.8056142700000011E-2</v>
      </c>
      <c r="C12721">
        <v>-3.3523177472287183E-2</v>
      </c>
      <c r="D12721" s="6">
        <f t="shared" si="198"/>
        <v>3.3523177472287183E-2</v>
      </c>
    </row>
    <row r="12722" spans="1:4" x14ac:dyDescent="0.3">
      <c r="A12722">
        <v>25592.620999971405</v>
      </c>
      <c r="B12722">
        <v>-7.8055749199999996E-2</v>
      </c>
      <c r="C12722">
        <v>-3.352501142152671E-2</v>
      </c>
      <c r="D12722" s="6">
        <f t="shared" si="198"/>
        <v>3.352501142152671E-2</v>
      </c>
    </row>
    <row r="12723" spans="1:4" x14ac:dyDescent="0.3">
      <c r="A12723">
        <v>25594.651000527665</v>
      </c>
      <c r="B12723">
        <v>-7.8055958199999997E-2</v>
      </c>
      <c r="C12723">
        <v>-3.3526890546135939E-2</v>
      </c>
      <c r="D12723" s="6">
        <f t="shared" si="198"/>
        <v>3.3526890546135939E-2</v>
      </c>
    </row>
    <row r="12724" spans="1:4" x14ac:dyDescent="0.3">
      <c r="A12724">
        <v>25596.731000184081</v>
      </c>
      <c r="B12724">
        <v>-7.80552776E-2</v>
      </c>
      <c r="C12724">
        <v>-3.3528715449714058E-2</v>
      </c>
      <c r="D12724" s="6">
        <f t="shared" si="198"/>
        <v>3.3528715449714058E-2</v>
      </c>
    </row>
    <row r="12725" spans="1:4" x14ac:dyDescent="0.3">
      <c r="A12725">
        <v>25598.751000291668</v>
      </c>
      <c r="B12725">
        <v>-7.8054786099999995E-2</v>
      </c>
      <c r="C12725">
        <v>-3.3530407539748903E-2</v>
      </c>
      <c r="D12725" s="6">
        <f t="shared" si="198"/>
        <v>3.3530407539748903E-2</v>
      </c>
    </row>
    <row r="12726" spans="1:4" x14ac:dyDescent="0.3">
      <c r="A12726">
        <v>25600.623999838717</v>
      </c>
      <c r="B12726">
        <v>-7.8055738200000002E-2</v>
      </c>
      <c r="C12726">
        <v>-3.3532231551086596E-2</v>
      </c>
      <c r="D12726" s="6">
        <f t="shared" si="198"/>
        <v>3.3532231551086596E-2</v>
      </c>
    </row>
    <row r="12727" spans="1:4" x14ac:dyDescent="0.3">
      <c r="A12727">
        <v>25602.64300040435</v>
      </c>
      <c r="B12727">
        <v>-7.80540225E-2</v>
      </c>
      <c r="C12727">
        <v>-3.3534153992456156E-2</v>
      </c>
      <c r="D12727" s="6">
        <f t="shared" si="198"/>
        <v>3.3534153992456156E-2</v>
      </c>
    </row>
    <row r="12728" spans="1:4" x14ac:dyDescent="0.3">
      <c r="A12728">
        <v>25604.771000077017</v>
      </c>
      <c r="B12728">
        <v>-7.8054342799999996E-2</v>
      </c>
      <c r="C12728">
        <v>-3.3535959902240481E-2</v>
      </c>
      <c r="D12728" s="6">
        <f t="shared" si="198"/>
        <v>3.3535959902240481E-2</v>
      </c>
    </row>
    <row r="12729" spans="1:4" x14ac:dyDescent="0.3">
      <c r="A12729">
        <v>25606.769999745302</v>
      </c>
      <c r="B12729">
        <v>-7.8052965000000002E-2</v>
      </c>
      <c r="C12729">
        <v>-3.3537676344534383E-2</v>
      </c>
      <c r="D12729" s="6">
        <f t="shared" si="198"/>
        <v>3.3537676344534383E-2</v>
      </c>
    </row>
    <row r="12730" spans="1:4" x14ac:dyDescent="0.3">
      <c r="A12730">
        <v>25608.669999497943</v>
      </c>
      <c r="B12730">
        <v>-7.8052266100000003E-2</v>
      </c>
      <c r="C12730">
        <v>-3.3539481303869974E-2</v>
      </c>
      <c r="D12730" s="6">
        <f t="shared" si="198"/>
        <v>3.3539481303869974E-2</v>
      </c>
    </row>
    <row r="12731" spans="1:4" x14ac:dyDescent="0.3">
      <c r="A12731">
        <v>25610.668000252917</v>
      </c>
      <c r="B12731">
        <v>-7.805160500000001E-2</v>
      </c>
      <c r="C12731">
        <v>-3.3541416332834195E-2</v>
      </c>
      <c r="D12731" s="6">
        <f t="shared" si="198"/>
        <v>3.3541416332834195E-2</v>
      </c>
    </row>
    <row r="12732" spans="1:4" x14ac:dyDescent="0.3">
      <c r="A12732">
        <v>25612.809999799356</v>
      </c>
      <c r="B12732">
        <v>-7.80512659E-2</v>
      </c>
      <c r="C12732">
        <v>-3.3543223074954852E-2</v>
      </c>
      <c r="D12732" s="6">
        <f t="shared" si="198"/>
        <v>3.3543223074954852E-2</v>
      </c>
    </row>
    <row r="12733" spans="1:4" x14ac:dyDescent="0.3">
      <c r="A12733">
        <v>25614.809999638237</v>
      </c>
      <c r="B12733">
        <v>-7.8050977199999996E-2</v>
      </c>
      <c r="C12733">
        <v>-3.3544929537066219E-2</v>
      </c>
      <c r="D12733" s="6">
        <f t="shared" si="198"/>
        <v>3.3544929537066219E-2</v>
      </c>
    </row>
    <row r="12734" spans="1:4" x14ac:dyDescent="0.3">
      <c r="A12734">
        <v>25616.699000028893</v>
      </c>
      <c r="B12734">
        <v>-7.804991700000001E-2</v>
      </c>
      <c r="C12734">
        <v>-3.354675070184486E-2</v>
      </c>
      <c r="D12734" s="6">
        <f t="shared" si="198"/>
        <v>3.354675070184486E-2</v>
      </c>
    </row>
    <row r="12735" spans="1:4" x14ac:dyDescent="0.3">
      <c r="A12735">
        <v>25618.715000082739</v>
      </c>
      <c r="B12735">
        <v>-7.8050435700000004E-2</v>
      </c>
      <c r="C12735">
        <v>-3.3548660407925569E-2</v>
      </c>
      <c r="D12735" s="6">
        <f t="shared" si="198"/>
        <v>3.3548660407925569E-2</v>
      </c>
    </row>
    <row r="12736" spans="1:4" x14ac:dyDescent="0.3">
      <c r="A12736">
        <v>25620.828999881633</v>
      </c>
      <c r="B12736">
        <v>-7.8049755100000007E-2</v>
      </c>
      <c r="C12736">
        <v>-3.3550486085897432E-2</v>
      </c>
      <c r="D12736" s="6">
        <f t="shared" si="198"/>
        <v>3.3550486085897432E-2</v>
      </c>
    </row>
    <row r="12737" spans="1:4" x14ac:dyDescent="0.3">
      <c r="A12737">
        <v>25622.850000159815</v>
      </c>
      <c r="B12737">
        <v>-7.8048533100000012E-2</v>
      </c>
      <c r="C12737">
        <v>-3.3552205140643533E-2</v>
      </c>
      <c r="D12737" s="6">
        <f t="shared" si="198"/>
        <v>3.3552205140643533E-2</v>
      </c>
    </row>
    <row r="12738" spans="1:4" x14ac:dyDescent="0.3">
      <c r="A12738">
        <v>25624.752999795601</v>
      </c>
      <c r="B12738">
        <v>-7.8047997500000008E-2</v>
      </c>
      <c r="C12738">
        <v>-3.3554019937925596E-2</v>
      </c>
      <c r="D12738" s="6">
        <f t="shared" si="198"/>
        <v>3.3554019937925596E-2</v>
      </c>
    </row>
    <row r="12739" spans="1:4" x14ac:dyDescent="0.3">
      <c r="A12739">
        <v>25626.762000541203</v>
      </c>
      <c r="B12739">
        <v>-7.8048166099999997E-2</v>
      </c>
      <c r="C12739">
        <v>-3.3555959398512705E-2</v>
      </c>
      <c r="D12739" s="6">
        <f t="shared" si="198"/>
        <v>3.3555959398512705E-2</v>
      </c>
    </row>
    <row r="12740" spans="1:4" x14ac:dyDescent="0.3">
      <c r="A12740">
        <v>25628.909000311978</v>
      </c>
      <c r="B12740">
        <v>-7.8047977399999996E-2</v>
      </c>
      <c r="C12740">
        <v>-3.3557784130846972E-2</v>
      </c>
      <c r="D12740" s="6">
        <f t="shared" ref="D12740:D12803" si="199">C12740*-1</f>
        <v>3.3557784130846972E-2</v>
      </c>
    </row>
    <row r="12741" spans="1:4" x14ac:dyDescent="0.3">
      <c r="A12741">
        <v>25630.928999790922</v>
      </c>
      <c r="B12741">
        <v>-7.8047587000000002E-2</v>
      </c>
      <c r="C12741">
        <v>-3.3559482388628763E-2</v>
      </c>
      <c r="D12741" s="6">
        <f t="shared" si="199"/>
        <v>3.3559482388628763E-2</v>
      </c>
    </row>
    <row r="12742" spans="1:4" x14ac:dyDescent="0.3">
      <c r="A12742">
        <v>25632.8089999035</v>
      </c>
      <c r="B12742">
        <v>-7.80465308E-2</v>
      </c>
      <c r="C12742">
        <v>-3.356128179508077E-2</v>
      </c>
      <c r="D12742" s="6">
        <f t="shared" si="199"/>
        <v>3.356128179508077E-2</v>
      </c>
    </row>
    <row r="12743" spans="1:4" x14ac:dyDescent="0.3">
      <c r="A12743">
        <v>25634.801000263542</v>
      </c>
      <c r="B12743">
        <v>-7.8047075800000004E-2</v>
      </c>
      <c r="C12743">
        <v>-3.3563204065355713E-2</v>
      </c>
      <c r="D12743" s="6">
        <f t="shared" si="199"/>
        <v>3.3563204065355713E-2</v>
      </c>
    </row>
    <row r="12744" spans="1:4" x14ac:dyDescent="0.3">
      <c r="A12744">
        <v>25636.928999936208</v>
      </c>
      <c r="B12744">
        <v>-7.80470464E-2</v>
      </c>
      <c r="C12744">
        <v>-3.3565028776491417E-2</v>
      </c>
      <c r="D12744" s="6">
        <f t="shared" si="199"/>
        <v>3.3565028776491417E-2</v>
      </c>
    </row>
    <row r="12745" spans="1:4" x14ac:dyDescent="0.3">
      <c r="A12745">
        <v>25638.949000043795</v>
      </c>
      <c r="B12745">
        <v>-7.8046140400000005E-2</v>
      </c>
      <c r="C12745">
        <v>-3.3566781201665181E-2</v>
      </c>
      <c r="D12745" s="6">
        <f t="shared" si="199"/>
        <v>3.3566781201665181E-2</v>
      </c>
    </row>
    <row r="12746" spans="1:4" x14ac:dyDescent="0.3">
      <c r="A12746">
        <v>25640.889000333846</v>
      </c>
      <c r="B12746">
        <v>-7.8045720200000002E-2</v>
      </c>
      <c r="C12746">
        <v>-3.3568545360126087E-2</v>
      </c>
      <c r="D12746" s="6">
        <f t="shared" si="199"/>
        <v>3.3568545360126087E-2</v>
      </c>
    </row>
    <row r="12747" spans="1:4" x14ac:dyDescent="0.3">
      <c r="A12747">
        <v>25642.842000327073</v>
      </c>
      <c r="B12747">
        <v>-7.8045612E-2</v>
      </c>
      <c r="C12747">
        <v>-3.3570465787996447E-2</v>
      </c>
      <c r="D12747" s="6">
        <f t="shared" si="199"/>
        <v>3.3570465787996447E-2</v>
      </c>
    </row>
    <row r="12748" spans="1:4" x14ac:dyDescent="0.3">
      <c r="A12748">
        <v>25644.96800028719</v>
      </c>
      <c r="B12748">
        <v>-7.8044448299999999E-2</v>
      </c>
      <c r="C12748">
        <v>-3.3572313020004838E-2</v>
      </c>
      <c r="D12748" s="6">
        <f t="shared" si="199"/>
        <v>3.3572313020004838E-2</v>
      </c>
    </row>
    <row r="12749" spans="1:4" x14ac:dyDescent="0.3">
      <c r="A12749">
        <v>25647.012999630533</v>
      </c>
      <c r="B12749">
        <v>-7.8043741300000011E-2</v>
      </c>
      <c r="C12749">
        <v>-3.357404280933133E-2</v>
      </c>
      <c r="D12749" s="6">
        <f t="shared" si="199"/>
        <v>3.357404280933133E-2</v>
      </c>
    </row>
    <row r="12750" spans="1:4" x14ac:dyDescent="0.3">
      <c r="A12750">
        <v>25648.928000056185</v>
      </c>
      <c r="B12750">
        <v>-7.8043490899999998E-2</v>
      </c>
      <c r="C12750">
        <v>-3.3575796077881401E-2</v>
      </c>
      <c r="D12750" s="6">
        <f t="shared" si="199"/>
        <v>3.3575796077881401E-2</v>
      </c>
    </row>
    <row r="12751" spans="1:4" x14ac:dyDescent="0.3">
      <c r="A12751">
        <v>25650.868999888189</v>
      </c>
      <c r="B12751">
        <v>-7.8043446200000005E-2</v>
      </c>
      <c r="C12751">
        <v>-3.3577728195406928E-2</v>
      </c>
      <c r="D12751" s="6">
        <f t="shared" si="199"/>
        <v>3.3577728195406928E-2</v>
      </c>
    </row>
    <row r="12752" spans="1:4" x14ac:dyDescent="0.3">
      <c r="A12752">
        <v>25653.008000180125</v>
      </c>
      <c r="B12752">
        <v>-7.8042930400000002E-2</v>
      </c>
      <c r="C12752">
        <v>-3.3579552809744236E-2</v>
      </c>
      <c r="D12752" s="6">
        <f t="shared" si="199"/>
        <v>3.3579552809744236E-2</v>
      </c>
    </row>
    <row r="12753" spans="1:4" x14ac:dyDescent="0.3">
      <c r="A12753">
        <v>25655.027999659069</v>
      </c>
      <c r="B12753">
        <v>-7.8043174000000007E-2</v>
      </c>
      <c r="C12753">
        <v>-3.358132323410358E-2</v>
      </c>
      <c r="D12753" s="6">
        <f t="shared" si="199"/>
        <v>3.358132323410358E-2</v>
      </c>
    </row>
    <row r="12754" spans="1:4" x14ac:dyDescent="0.3">
      <c r="A12754">
        <v>25656.988000217825</v>
      </c>
      <c r="B12754">
        <v>-7.8042059100000005E-2</v>
      </c>
      <c r="C12754">
        <v>-3.3583039436568693E-2</v>
      </c>
      <c r="D12754" s="6">
        <f t="shared" si="199"/>
        <v>3.3583039436568693E-2</v>
      </c>
    </row>
    <row r="12755" spans="1:4" x14ac:dyDescent="0.3">
      <c r="A12755">
        <v>25658.887999970466</v>
      </c>
      <c r="B12755">
        <v>-7.8041691199999999E-2</v>
      </c>
      <c r="C12755">
        <v>-3.3584966994141568E-2</v>
      </c>
      <c r="D12755" s="6">
        <f t="shared" si="199"/>
        <v>3.3584966994141568E-2</v>
      </c>
    </row>
    <row r="12756" spans="1:4" x14ac:dyDescent="0.3">
      <c r="A12756">
        <v>25661.022000038065</v>
      </c>
      <c r="B12756">
        <v>-7.8039997299999997E-2</v>
      </c>
      <c r="C12756">
        <v>-3.3586796959705074E-2</v>
      </c>
      <c r="D12756" s="6">
        <f t="shared" si="199"/>
        <v>3.3586796959705074E-2</v>
      </c>
    </row>
    <row r="12757" spans="1:4" x14ac:dyDescent="0.3">
      <c r="A12757">
        <v>25663.047999911942</v>
      </c>
      <c r="B12757">
        <v>-7.8039295199999997E-2</v>
      </c>
      <c r="C12757">
        <v>-3.3588603425294024E-2</v>
      </c>
      <c r="D12757" s="6">
        <f t="shared" si="199"/>
        <v>3.3588603425294024E-2</v>
      </c>
    </row>
    <row r="12758" spans="1:4" x14ac:dyDescent="0.3">
      <c r="A12758">
        <v>25665.048000379466</v>
      </c>
      <c r="B12758">
        <v>-7.8038718600000001E-2</v>
      </c>
      <c r="C12758">
        <v>-3.3590354779873065E-2</v>
      </c>
      <c r="D12758" s="6">
        <f t="shared" si="199"/>
        <v>3.3590354779873065E-2</v>
      </c>
    </row>
    <row r="12759" spans="1:4" x14ac:dyDescent="0.3">
      <c r="A12759">
        <v>25666.986999870278</v>
      </c>
      <c r="B12759">
        <v>-7.8038758100000008E-2</v>
      </c>
      <c r="C12759">
        <v>-3.3592233490973684E-2</v>
      </c>
      <c r="D12759" s="6">
        <f t="shared" si="199"/>
        <v>3.3592233490973684E-2</v>
      </c>
    </row>
    <row r="12760" spans="1:4" x14ac:dyDescent="0.3">
      <c r="A12760">
        <v>25669.067000155337</v>
      </c>
      <c r="B12760">
        <v>-7.8038893299999995E-2</v>
      </c>
      <c r="C12760">
        <v>-3.3594058914307133E-2</v>
      </c>
      <c r="D12760" s="6">
        <f t="shared" si="199"/>
        <v>3.3594058914307133E-2</v>
      </c>
    </row>
    <row r="12761" spans="1:4" x14ac:dyDescent="0.3">
      <c r="A12761">
        <v>25671.087999804877</v>
      </c>
      <c r="B12761">
        <v>-7.8038522400000004E-2</v>
      </c>
      <c r="C12761">
        <v>-3.3595882523344944E-2</v>
      </c>
      <c r="D12761" s="6">
        <f t="shared" si="199"/>
        <v>3.3595882523344944E-2</v>
      </c>
    </row>
    <row r="12762" spans="1:4" x14ac:dyDescent="0.3">
      <c r="A12762">
        <v>25673.10700037051</v>
      </c>
      <c r="B12762">
        <v>-7.8037995799999996E-2</v>
      </c>
      <c r="C12762">
        <v>-3.359756612075445E-2</v>
      </c>
      <c r="D12762" s="6">
        <f t="shared" si="199"/>
        <v>3.359756612075445E-2</v>
      </c>
    </row>
    <row r="12763" spans="1:4" x14ac:dyDescent="0.3">
      <c r="A12763">
        <v>25674.971000268124</v>
      </c>
      <c r="B12763">
        <v>-7.8037957599999999E-2</v>
      </c>
      <c r="C12763">
        <v>-3.3599477327700696E-2</v>
      </c>
      <c r="D12763" s="6">
        <f t="shared" si="199"/>
        <v>3.3599477327700696E-2</v>
      </c>
    </row>
    <row r="12764" spans="1:4" x14ac:dyDescent="0.3">
      <c r="A12764">
        <v>25677.086999779567</v>
      </c>
      <c r="B12764">
        <v>-7.8036882200000005E-2</v>
      </c>
      <c r="C12764">
        <v>-3.3601296382184315E-2</v>
      </c>
      <c r="D12764" s="6">
        <f t="shared" si="199"/>
        <v>3.3601296382184315E-2</v>
      </c>
    </row>
    <row r="12765" spans="1:4" x14ac:dyDescent="0.3">
      <c r="A12765">
        <v>25679.101000120863</v>
      </c>
      <c r="B12765">
        <v>-7.8036408299999999E-2</v>
      </c>
      <c r="C12765">
        <v>-3.3603158778628288E-2</v>
      </c>
      <c r="D12765" s="6">
        <f t="shared" si="199"/>
        <v>3.3603158778628288E-2</v>
      </c>
    </row>
    <row r="12766" spans="1:4" x14ac:dyDescent="0.3">
      <c r="A12766">
        <v>25681.162999849766</v>
      </c>
      <c r="B12766">
        <v>-7.8036450100000002E-2</v>
      </c>
      <c r="C12766">
        <v>-3.3604827891869922E-2</v>
      </c>
      <c r="D12766" s="6">
        <f t="shared" si="199"/>
        <v>3.3604827891869922E-2</v>
      </c>
    </row>
    <row r="12767" spans="1:4" x14ac:dyDescent="0.3">
      <c r="A12767">
        <v>25683.011000161059</v>
      </c>
      <c r="B12767">
        <v>-7.8035260299999992E-2</v>
      </c>
      <c r="C12767">
        <v>-3.3606757096717663E-2</v>
      </c>
      <c r="D12767" s="6">
        <f t="shared" si="199"/>
        <v>3.3606757096717663E-2</v>
      </c>
    </row>
    <row r="12768" spans="1:4" x14ac:dyDescent="0.3">
      <c r="A12768">
        <v>25685.146999941207</v>
      </c>
      <c r="B12768">
        <v>-7.8034852700000004E-2</v>
      </c>
      <c r="C12768">
        <v>-3.360856345890316E-2</v>
      </c>
      <c r="D12768" s="6">
        <f t="shared" si="199"/>
        <v>3.360856345890316E-2</v>
      </c>
    </row>
    <row r="12769" spans="1:4" x14ac:dyDescent="0.3">
      <c r="A12769">
        <v>25687.146999780089</v>
      </c>
      <c r="B12769">
        <v>-7.8034683699999996E-2</v>
      </c>
      <c r="C12769">
        <v>-3.3610383364904836E-2</v>
      </c>
      <c r="D12769" s="6">
        <f t="shared" si="199"/>
        <v>3.3610383364904836E-2</v>
      </c>
    </row>
    <row r="12770" spans="1:4" x14ac:dyDescent="0.3">
      <c r="A12770">
        <v>25689.161999663338</v>
      </c>
      <c r="B12770">
        <v>-7.8033761699999996E-2</v>
      </c>
      <c r="C12770">
        <v>-3.3612088547303701E-2</v>
      </c>
      <c r="D12770" s="6">
        <f t="shared" si="199"/>
        <v>3.3612088547303701E-2</v>
      </c>
    </row>
    <row r="12771" spans="1:4" x14ac:dyDescent="0.3">
      <c r="A12771">
        <v>25691.049999883398</v>
      </c>
      <c r="B12771">
        <v>-7.8033412199999999E-2</v>
      </c>
      <c r="C12771">
        <v>-3.3614022222487383E-2</v>
      </c>
      <c r="D12771" s="6">
        <f t="shared" si="199"/>
        <v>3.3614022222487383E-2</v>
      </c>
    </row>
    <row r="12772" spans="1:4" x14ac:dyDescent="0.3">
      <c r="A12772">
        <v>25693.190999887884</v>
      </c>
      <c r="B12772">
        <v>-7.8033105300000002E-2</v>
      </c>
      <c r="C12772">
        <v>-3.3615835769608415E-2</v>
      </c>
      <c r="D12772" s="6">
        <f t="shared" si="199"/>
        <v>3.3615835769608415E-2</v>
      </c>
    </row>
    <row r="12773" spans="1:4" x14ac:dyDescent="0.3">
      <c r="A12773">
        <v>25695.198999834247</v>
      </c>
      <c r="B12773">
        <v>-7.80329154E-2</v>
      </c>
      <c r="C12773">
        <v>-3.361765202168672E-2</v>
      </c>
      <c r="D12773" s="6">
        <f t="shared" si="199"/>
        <v>3.361765202168672E-2</v>
      </c>
    </row>
    <row r="12774" spans="1:4" x14ac:dyDescent="0.3">
      <c r="A12774">
        <v>25697.209999663755</v>
      </c>
      <c r="B12774">
        <v>-7.8032881999999998E-2</v>
      </c>
      <c r="C12774">
        <v>-3.361936531353886E-2</v>
      </c>
      <c r="D12774" s="6">
        <f t="shared" si="199"/>
        <v>3.361936531353886E-2</v>
      </c>
    </row>
    <row r="12775" spans="1:4" x14ac:dyDescent="0.3">
      <c r="A12775">
        <v>25699.107000161894</v>
      </c>
      <c r="B12775">
        <v>-7.8031846799999999E-2</v>
      </c>
      <c r="C12775">
        <v>-3.3621247470322586E-2</v>
      </c>
      <c r="D12775" s="6">
        <f t="shared" si="199"/>
        <v>3.3621247470322586E-2</v>
      </c>
    </row>
    <row r="12776" spans="1:4" x14ac:dyDescent="0.3">
      <c r="A12776">
        <v>25701.190999872051</v>
      </c>
      <c r="B12776">
        <v>-7.8030802600000004E-2</v>
      </c>
      <c r="C12776">
        <v>-3.3623102508378758E-2</v>
      </c>
      <c r="D12776" s="6">
        <f t="shared" si="199"/>
        <v>3.3623102508378758E-2</v>
      </c>
    </row>
    <row r="12777" spans="1:4" x14ac:dyDescent="0.3">
      <c r="A12777">
        <v>25703.245000122115</v>
      </c>
      <c r="B12777">
        <v>-7.8030096699999996E-2</v>
      </c>
      <c r="C12777">
        <v>-3.3624908760471674E-2</v>
      </c>
      <c r="D12777" s="6">
        <f t="shared" si="199"/>
        <v>3.3624908760471674E-2</v>
      </c>
    </row>
    <row r="12778" spans="1:4" x14ac:dyDescent="0.3">
      <c r="A12778">
        <v>25705.244999960996</v>
      </c>
      <c r="B12778">
        <v>-7.8030316400000008E-2</v>
      </c>
      <c r="C12778">
        <v>-3.3626647283367977E-2</v>
      </c>
      <c r="D12778" s="6">
        <f t="shared" si="199"/>
        <v>3.3626647283367977E-2</v>
      </c>
    </row>
    <row r="12779" spans="1:4" x14ac:dyDescent="0.3">
      <c r="A12779">
        <v>25707.170000206679</v>
      </c>
      <c r="B12779">
        <v>-7.80297358E-2</v>
      </c>
      <c r="C12779">
        <v>-3.3628490555178032E-2</v>
      </c>
      <c r="D12779" s="6">
        <f t="shared" si="199"/>
        <v>3.3628490555178032E-2</v>
      </c>
    </row>
    <row r="12780" spans="1:4" x14ac:dyDescent="0.3">
      <c r="A12780">
        <v>25709.211000124924</v>
      </c>
      <c r="B12780">
        <v>-7.8029615100000005E-2</v>
      </c>
      <c r="C12780">
        <v>-3.3630345564435844E-2</v>
      </c>
      <c r="D12780" s="6">
        <f t="shared" si="199"/>
        <v>3.3630345564435844E-2</v>
      </c>
    </row>
    <row r="12781" spans="1:4" x14ac:dyDescent="0.3">
      <c r="A12781">
        <v>25711.264999746345</v>
      </c>
      <c r="B12781">
        <v>-7.8029391700000006E-2</v>
      </c>
      <c r="C12781">
        <v>-3.3632151800209314E-2</v>
      </c>
      <c r="D12781" s="6">
        <f t="shared" si="199"/>
        <v>3.3632151800209314E-2</v>
      </c>
    </row>
    <row r="12782" spans="1:4" x14ac:dyDescent="0.3">
      <c r="A12782">
        <v>25713.264999585226</v>
      </c>
      <c r="B12782">
        <v>-7.8028081299999996E-2</v>
      </c>
      <c r="C12782">
        <v>-3.3633851440075212E-2</v>
      </c>
      <c r="D12782" s="6">
        <f t="shared" si="199"/>
        <v>3.3633851440075212E-2</v>
      </c>
    </row>
    <row r="12783" spans="1:4" x14ac:dyDescent="0.3">
      <c r="A12783">
        <v>25715.147000038996</v>
      </c>
      <c r="B12783">
        <v>-7.8027009999999994E-2</v>
      </c>
      <c r="C12783">
        <v>-3.3635749736322891E-2</v>
      </c>
      <c r="D12783" s="6">
        <f t="shared" si="199"/>
        <v>3.3635749736322891E-2</v>
      </c>
    </row>
    <row r="12784" spans="1:4" x14ac:dyDescent="0.3">
      <c r="A12784">
        <v>25717.24900030531</v>
      </c>
      <c r="B12784">
        <v>-7.8027326699999996E-2</v>
      </c>
      <c r="C12784">
        <v>-3.3637610109531535E-2</v>
      </c>
      <c r="D12784" s="6">
        <f t="shared" si="199"/>
        <v>3.3637610109531535E-2</v>
      </c>
    </row>
    <row r="12785" spans="1:4" x14ac:dyDescent="0.3">
      <c r="A12785">
        <v>25719.308999693021</v>
      </c>
      <c r="B12785">
        <v>-7.8026839299999998E-2</v>
      </c>
      <c r="C12785">
        <v>-3.3639430735830499E-2</v>
      </c>
      <c r="D12785" s="6">
        <f t="shared" si="199"/>
        <v>3.3639430735830499E-2</v>
      </c>
    </row>
    <row r="12786" spans="1:4" x14ac:dyDescent="0.3">
      <c r="A12786">
        <v>25721.324999746867</v>
      </c>
      <c r="B12786">
        <v>-7.8024866999999998E-2</v>
      </c>
      <c r="C12786">
        <v>-3.3641132112120484E-2</v>
      </c>
      <c r="D12786" s="6">
        <f t="shared" si="199"/>
        <v>3.3641132112120484E-2</v>
      </c>
    </row>
    <row r="12787" spans="1:4" x14ac:dyDescent="0.3">
      <c r="A12787">
        <v>25723.209000541829</v>
      </c>
      <c r="B12787">
        <v>-7.8023389499999998E-2</v>
      </c>
      <c r="C12787">
        <v>-3.3642933693509118E-2</v>
      </c>
      <c r="D12787" s="6">
        <f t="shared" si="199"/>
        <v>3.3642933693509118E-2</v>
      </c>
    </row>
    <row r="12788" spans="1:4" x14ac:dyDescent="0.3">
      <c r="A12788">
        <v>25725.204000156373</v>
      </c>
      <c r="B12788">
        <v>-7.8023058500000006E-2</v>
      </c>
      <c r="C12788">
        <v>-3.3644905942859564E-2</v>
      </c>
      <c r="D12788" s="6">
        <f t="shared" si="199"/>
        <v>3.3644905942859564E-2</v>
      </c>
    </row>
    <row r="12789" spans="1:4" x14ac:dyDescent="0.3">
      <c r="A12789">
        <v>25727.387999952771</v>
      </c>
      <c r="B12789">
        <v>-7.8023003600000002E-2</v>
      </c>
      <c r="C12789">
        <v>-3.3646708418535738E-2</v>
      </c>
      <c r="D12789" s="6">
        <f t="shared" si="199"/>
        <v>3.3646708418535738E-2</v>
      </c>
    </row>
    <row r="12790" spans="1:4" x14ac:dyDescent="0.3">
      <c r="A12790">
        <v>25729.383999737911</v>
      </c>
      <c r="B12790">
        <v>-7.8021228200000001E-2</v>
      </c>
      <c r="C12790">
        <v>-3.3648401588017254E-2</v>
      </c>
      <c r="D12790" s="6">
        <f t="shared" si="199"/>
        <v>3.3648401588017254E-2</v>
      </c>
    </row>
    <row r="12791" spans="1:4" x14ac:dyDescent="0.3">
      <c r="A12791">
        <v>25731.259000254795</v>
      </c>
      <c r="B12791">
        <v>-7.8020663500000004E-2</v>
      </c>
      <c r="C12791">
        <v>-3.3650217554926941E-2</v>
      </c>
      <c r="D12791" s="6">
        <f t="shared" si="199"/>
        <v>3.3650217554926941E-2</v>
      </c>
    </row>
    <row r="12792" spans="1:4" x14ac:dyDescent="0.3">
      <c r="A12792">
        <v>25733.270000084303</v>
      </c>
      <c r="B12792">
        <v>-7.8021305099999994E-2</v>
      </c>
      <c r="C12792">
        <v>-3.3652126548252066E-2</v>
      </c>
      <c r="D12792" s="6">
        <f t="shared" si="199"/>
        <v>3.3652126548252066E-2</v>
      </c>
    </row>
    <row r="12793" spans="1:4" x14ac:dyDescent="0.3">
      <c r="A12793">
        <v>25735.383999883197</v>
      </c>
      <c r="B12793">
        <v>-7.8019577399999998E-2</v>
      </c>
      <c r="C12793">
        <v>-3.3653932556842688E-2</v>
      </c>
      <c r="D12793" s="6">
        <f t="shared" si="199"/>
        <v>3.3653932556842688E-2</v>
      </c>
    </row>
    <row r="12794" spans="1:4" x14ac:dyDescent="0.3">
      <c r="A12794">
        <v>25737.383999722078</v>
      </c>
      <c r="B12794">
        <v>-7.8018686599999998E-2</v>
      </c>
      <c r="C12794">
        <v>-3.3655639216118867E-2</v>
      </c>
      <c r="D12794" s="6">
        <f t="shared" si="199"/>
        <v>3.3655639216118867E-2</v>
      </c>
    </row>
    <row r="12795" spans="1:4" x14ac:dyDescent="0.3">
      <c r="A12795">
        <v>25739.274000283331</v>
      </c>
      <c r="B12795">
        <v>-7.8017418699999994E-2</v>
      </c>
      <c r="C12795">
        <v>-3.3657451495538275E-2</v>
      </c>
      <c r="D12795" s="6">
        <f t="shared" si="199"/>
        <v>3.3657451495538275E-2</v>
      </c>
    </row>
    <row r="12796" spans="1:4" x14ac:dyDescent="0.3">
      <c r="A12796">
        <v>25741.281000059098</v>
      </c>
      <c r="B12796">
        <v>-7.8018180700000009E-2</v>
      </c>
      <c r="C12796">
        <v>-3.3659367636419538E-2</v>
      </c>
      <c r="D12796" s="6">
        <f t="shared" si="199"/>
        <v>3.3659367636419538E-2</v>
      </c>
    </row>
    <row r="12797" spans="1:4" x14ac:dyDescent="0.3">
      <c r="A12797">
        <v>25743.402999965474</v>
      </c>
      <c r="B12797">
        <v>-7.8017772200000002E-2</v>
      </c>
      <c r="C12797">
        <v>-3.366119527455002E-2</v>
      </c>
      <c r="D12797" s="6">
        <f t="shared" si="199"/>
        <v>3.366119527455002E-2</v>
      </c>
    </row>
    <row r="12798" spans="1:4" x14ac:dyDescent="0.3">
      <c r="A12798">
        <v>25745.426999498159</v>
      </c>
      <c r="B12798">
        <v>-7.8016896000000002E-2</v>
      </c>
      <c r="C12798">
        <v>-3.3662901894656816E-2</v>
      </c>
      <c r="D12798" s="6">
        <f t="shared" si="199"/>
        <v>3.3662901894656816E-2</v>
      </c>
    </row>
    <row r="12799" spans="1:4" x14ac:dyDescent="0.3">
      <c r="A12799">
        <v>25747.317000059411</v>
      </c>
      <c r="B12799">
        <v>-7.8016503599999995E-2</v>
      </c>
      <c r="C12799">
        <v>-3.3664728600513991E-2</v>
      </c>
      <c r="D12799" s="6">
        <f t="shared" si="199"/>
        <v>3.3664728600513991E-2</v>
      </c>
    </row>
    <row r="12800" spans="1:4" x14ac:dyDescent="0.3">
      <c r="A12800">
        <v>25749.340000050142</v>
      </c>
      <c r="B12800">
        <v>-7.8015157400000007E-2</v>
      </c>
      <c r="C12800">
        <v>-3.3666620287220124E-2</v>
      </c>
      <c r="D12800" s="6">
        <f t="shared" si="199"/>
        <v>3.3666620287220124E-2</v>
      </c>
    </row>
    <row r="12801" spans="1:4" x14ac:dyDescent="0.3">
      <c r="A12801">
        <v>25751.434999750927</v>
      </c>
      <c r="B12801">
        <v>-7.8014725800000004E-2</v>
      </c>
      <c r="C12801">
        <v>-3.3668429795914216E-2</v>
      </c>
      <c r="D12801" s="6">
        <f t="shared" si="199"/>
        <v>3.3668429795914216E-2</v>
      </c>
    </row>
    <row r="12802" spans="1:4" x14ac:dyDescent="0.3">
      <c r="A12802">
        <v>25753.439000272192</v>
      </c>
      <c r="B12802">
        <v>-7.8013588000000009E-2</v>
      </c>
      <c r="C12802">
        <v>-3.3670167043011089E-2</v>
      </c>
      <c r="D12802" s="6">
        <f t="shared" si="199"/>
        <v>3.3670167043011089E-2</v>
      </c>
    </row>
    <row r="12803" spans="1:4" x14ac:dyDescent="0.3">
      <c r="A12803">
        <v>25755.363000347279</v>
      </c>
      <c r="B12803">
        <v>-7.8013756300000001E-2</v>
      </c>
      <c r="C12803">
        <v>-3.3671972013763006E-2</v>
      </c>
      <c r="D12803" s="6">
        <f t="shared" si="199"/>
        <v>3.3671972013763006E-2</v>
      </c>
    </row>
    <row r="12804" spans="1:4" x14ac:dyDescent="0.3">
      <c r="A12804">
        <v>25757.362000015564</v>
      </c>
      <c r="B12804">
        <v>-7.8012260400000005E-2</v>
      </c>
      <c r="C12804">
        <v>-3.367392864074642E-2</v>
      </c>
      <c r="D12804" s="6">
        <f t="shared" ref="D12804:D12867" si="200">C12804*-1</f>
        <v>3.367392864074642E-2</v>
      </c>
    </row>
    <row r="12805" spans="1:4" x14ac:dyDescent="0.3">
      <c r="A12805">
        <v>25759.529000055045</v>
      </c>
      <c r="B12805">
        <v>-7.8011953800000006E-2</v>
      </c>
      <c r="C12805">
        <v>-3.3675706482798197E-2</v>
      </c>
      <c r="D12805" s="6">
        <f t="shared" si="200"/>
        <v>3.3675706482798197E-2</v>
      </c>
    </row>
    <row r="12806" spans="1:4" x14ac:dyDescent="0.3">
      <c r="A12806">
        <v>25761.498000263236</v>
      </c>
      <c r="B12806">
        <v>-7.8010690499999993E-2</v>
      </c>
      <c r="C12806">
        <v>-3.3677490616313768E-2</v>
      </c>
      <c r="D12806" s="6">
        <f t="shared" si="200"/>
        <v>3.3677490616313768E-2</v>
      </c>
    </row>
    <row r="12807" spans="1:4" x14ac:dyDescent="0.3">
      <c r="A12807">
        <v>25763.474000408314</v>
      </c>
      <c r="B12807">
        <v>-7.8008432900000008E-2</v>
      </c>
      <c r="C12807">
        <v>-3.3679261154458837E-2</v>
      </c>
      <c r="D12807" s="6">
        <f t="shared" si="200"/>
        <v>3.3679261154458837E-2</v>
      </c>
    </row>
    <row r="12808" spans="1:4" x14ac:dyDescent="0.3">
      <c r="A12808">
        <v>25765.434999880381</v>
      </c>
      <c r="B12808">
        <v>-7.8010016899999993E-2</v>
      </c>
      <c r="C12808">
        <v>-3.3681180706459049E-2</v>
      </c>
      <c r="D12808" s="6">
        <f t="shared" si="200"/>
        <v>3.3681180706459049E-2</v>
      </c>
    </row>
    <row r="12809" spans="1:4" x14ac:dyDescent="0.3">
      <c r="A12809">
        <v>25767.560999840498</v>
      </c>
      <c r="B12809">
        <v>-7.8009971400000003E-2</v>
      </c>
      <c r="C12809">
        <v>-3.3682988299350611E-2</v>
      </c>
      <c r="D12809" s="6">
        <f t="shared" si="200"/>
        <v>3.3682988299350611E-2</v>
      </c>
    </row>
    <row r="12810" spans="1:4" x14ac:dyDescent="0.3">
      <c r="A12810">
        <v>25769.563000649214</v>
      </c>
      <c r="B12810">
        <v>-7.8009175900000005E-2</v>
      </c>
      <c r="C12810">
        <v>-3.3684793164127778E-2</v>
      </c>
      <c r="D12810" s="6">
        <f t="shared" si="200"/>
        <v>3.3684793164127778E-2</v>
      </c>
    </row>
    <row r="12811" spans="1:4" x14ac:dyDescent="0.3">
      <c r="A12811">
        <v>25771.562000317499</v>
      </c>
      <c r="B12811">
        <v>-7.8008655800000007E-2</v>
      </c>
      <c r="C12811">
        <v>-3.3686512243590039E-2</v>
      </c>
      <c r="D12811" s="6">
        <f t="shared" si="200"/>
        <v>3.3686512243590039E-2</v>
      </c>
    </row>
    <row r="12812" spans="1:4" x14ac:dyDescent="0.3">
      <c r="A12812">
        <v>25773.466000123881</v>
      </c>
      <c r="B12812">
        <v>-7.8007783400000003E-2</v>
      </c>
      <c r="C12812">
        <v>-3.3688476883779989E-2</v>
      </c>
      <c r="D12812" s="6">
        <f t="shared" si="200"/>
        <v>3.3688476883779989E-2</v>
      </c>
    </row>
    <row r="12813" spans="1:4" x14ac:dyDescent="0.3">
      <c r="A12813">
        <v>25775.641999812797</v>
      </c>
      <c r="B12813">
        <v>-7.8007682600000003E-2</v>
      </c>
      <c r="C12813">
        <v>-3.3690264560586658E-2</v>
      </c>
      <c r="D12813" s="6">
        <f t="shared" si="200"/>
        <v>3.3690264560586658E-2</v>
      </c>
    </row>
    <row r="12814" spans="1:4" x14ac:dyDescent="0.3">
      <c r="A12814">
        <v>25777.622000640258</v>
      </c>
      <c r="B12814">
        <v>-7.8005700800000008E-2</v>
      </c>
      <c r="C12814">
        <v>-3.3692087401512145E-2</v>
      </c>
      <c r="D12814" s="6">
        <f t="shared" si="200"/>
        <v>3.3692087401512145E-2</v>
      </c>
    </row>
    <row r="12815" spans="1:4" x14ac:dyDescent="0.3">
      <c r="A12815">
        <v>25779.640999948606</v>
      </c>
      <c r="B12815">
        <v>-7.80038443E-2</v>
      </c>
      <c r="C12815">
        <v>-3.3693777484809916E-2</v>
      </c>
      <c r="D12815" s="6">
        <f t="shared" si="200"/>
        <v>3.3693777484809916E-2</v>
      </c>
    </row>
    <row r="12816" spans="1:4" x14ac:dyDescent="0.3">
      <c r="A12816">
        <v>25781.512999953702</v>
      </c>
      <c r="B12816">
        <v>-7.80071133E-2</v>
      </c>
      <c r="C12816">
        <v>-3.3695717731282319E-2</v>
      </c>
      <c r="D12816" s="6">
        <f t="shared" si="200"/>
        <v>3.3695717731282319E-2</v>
      </c>
    </row>
    <row r="12817" spans="1:4" x14ac:dyDescent="0.3">
      <c r="A12817">
        <v>25783.662000065669</v>
      </c>
      <c r="B12817">
        <v>-7.8006323899999994E-2</v>
      </c>
      <c r="C12817">
        <v>-3.3697536073446187E-2</v>
      </c>
      <c r="D12817" s="6">
        <f t="shared" si="200"/>
        <v>3.3697536073446187E-2</v>
      </c>
    </row>
    <row r="12818" spans="1:4" x14ac:dyDescent="0.3">
      <c r="A12818">
        <v>25785.676000406966</v>
      </c>
      <c r="B12818">
        <v>-7.8005216099999997E-2</v>
      </c>
      <c r="C12818">
        <v>-3.3699361612021694E-2</v>
      </c>
      <c r="D12818" s="6">
        <f t="shared" si="200"/>
        <v>3.3699361612021694E-2</v>
      </c>
    </row>
    <row r="12819" spans="1:4" x14ac:dyDescent="0.3">
      <c r="A12819">
        <v>25787.698000227101</v>
      </c>
      <c r="B12819">
        <v>-7.80047294E-2</v>
      </c>
      <c r="C12819">
        <v>-3.3701070673808523E-2</v>
      </c>
      <c r="D12819" s="6">
        <f t="shared" si="200"/>
        <v>3.3701070673808523E-2</v>
      </c>
    </row>
    <row r="12820" spans="1:4" x14ac:dyDescent="0.3">
      <c r="A12820">
        <v>25789.591000042856</v>
      </c>
      <c r="B12820">
        <v>-7.8004708500000006E-2</v>
      </c>
      <c r="C12820">
        <v>-3.3703013568858416E-2</v>
      </c>
      <c r="D12820" s="6">
        <f t="shared" si="200"/>
        <v>3.3703013568858416E-2</v>
      </c>
    </row>
    <row r="12821" spans="1:4" x14ac:dyDescent="0.3">
      <c r="A12821">
        <v>25791.743000037968</v>
      </c>
      <c r="B12821">
        <v>-7.8004672599999991E-2</v>
      </c>
      <c r="C12821">
        <v>-3.3704836386892E-2</v>
      </c>
      <c r="D12821" s="6">
        <f t="shared" si="200"/>
        <v>3.3704836386892E-2</v>
      </c>
    </row>
    <row r="12822" spans="1:4" x14ac:dyDescent="0.3">
      <c r="A12822">
        <v>25793.762000603601</v>
      </c>
      <c r="B12822">
        <v>-7.8004515999999996E-2</v>
      </c>
      <c r="C12822">
        <v>-3.3706641143855062E-2</v>
      </c>
      <c r="D12822" s="6">
        <f t="shared" si="200"/>
        <v>3.3706641143855062E-2</v>
      </c>
    </row>
    <row r="12823" spans="1:4" x14ac:dyDescent="0.3">
      <c r="A12823">
        <v>25795.761000271887</v>
      </c>
      <c r="B12823">
        <v>-7.8002782300000004E-2</v>
      </c>
      <c r="C12823">
        <v>-3.3708351968341925E-2</v>
      </c>
      <c r="D12823" s="6">
        <f t="shared" si="200"/>
        <v>3.3708351968341925E-2</v>
      </c>
    </row>
    <row r="12824" spans="1:4" x14ac:dyDescent="0.3">
      <c r="A12824">
        <v>25797.65599980019</v>
      </c>
      <c r="B12824">
        <v>-7.8001679700000007E-2</v>
      </c>
      <c r="C12824">
        <v>-3.3710292079666103E-2</v>
      </c>
      <c r="D12824" s="6">
        <f t="shared" si="200"/>
        <v>3.3710292079666103E-2</v>
      </c>
    </row>
    <row r="12825" spans="1:4" x14ac:dyDescent="0.3">
      <c r="A12825">
        <v>25799.804999912158</v>
      </c>
      <c r="B12825">
        <v>-7.8000815000000001E-2</v>
      </c>
      <c r="C12825">
        <v>-3.3712131960600619E-2</v>
      </c>
      <c r="D12825" s="6">
        <f t="shared" si="200"/>
        <v>3.3712131960600619E-2</v>
      </c>
    </row>
    <row r="12826" spans="1:4" x14ac:dyDescent="0.3">
      <c r="A12826">
        <v>25801.8430005759</v>
      </c>
      <c r="B12826">
        <v>-7.8001455499999997E-2</v>
      </c>
      <c r="C12826">
        <v>-3.3713901437432719E-2</v>
      </c>
      <c r="D12826" s="6">
        <f t="shared" si="200"/>
        <v>3.3713901437432719E-2</v>
      </c>
    </row>
    <row r="12827" spans="1:4" x14ac:dyDescent="0.3">
      <c r="A12827">
        <v>25803.802999877371</v>
      </c>
      <c r="B12827">
        <v>-7.8000593800000004E-2</v>
      </c>
      <c r="C12827">
        <v>-3.3715612214487038E-2</v>
      </c>
      <c r="D12827" s="6">
        <f t="shared" si="200"/>
        <v>3.3715612214487038E-2</v>
      </c>
    </row>
    <row r="12828" spans="1:4" x14ac:dyDescent="0.3">
      <c r="A12828">
        <v>25805.698000034317</v>
      </c>
      <c r="B12828">
        <v>-7.8000064100000002E-2</v>
      </c>
      <c r="C12828">
        <v>-3.3717547771531776E-2</v>
      </c>
      <c r="D12828" s="6">
        <f t="shared" si="200"/>
        <v>3.3717547771531776E-2</v>
      </c>
    </row>
    <row r="12829" spans="1:4" x14ac:dyDescent="0.3">
      <c r="A12829">
        <v>25807.841999921948</v>
      </c>
      <c r="B12829">
        <v>-7.8000340099999996E-2</v>
      </c>
      <c r="C12829">
        <v>-3.3719373196562874E-2</v>
      </c>
      <c r="D12829" s="6">
        <f t="shared" si="200"/>
        <v>3.3719373196562874E-2</v>
      </c>
    </row>
    <row r="12830" spans="1:4" x14ac:dyDescent="0.3">
      <c r="A12830">
        <v>25809.864000370726</v>
      </c>
      <c r="B12830">
        <v>-7.8000368900000006E-2</v>
      </c>
      <c r="C12830">
        <v>-3.3721157093452088E-2</v>
      </c>
      <c r="D12830" s="6">
        <f t="shared" si="200"/>
        <v>3.3721157093452088E-2</v>
      </c>
    </row>
    <row r="12831" spans="1:4" x14ac:dyDescent="0.3">
      <c r="A12831">
        <v>25811.839999887161</v>
      </c>
      <c r="B12831">
        <v>-7.7999832000000005E-2</v>
      </c>
      <c r="C12831">
        <v>-3.3722894034223211E-2</v>
      </c>
      <c r="D12831" s="6">
        <f t="shared" si="200"/>
        <v>3.3722894034223211E-2</v>
      </c>
    </row>
    <row r="12832" spans="1:4" x14ac:dyDescent="0.3">
      <c r="A12832">
        <v>25813.763999962248</v>
      </c>
      <c r="B12832">
        <v>-7.7999780399999996E-2</v>
      </c>
      <c r="C12832">
        <v>-3.3724825070149282E-2</v>
      </c>
      <c r="D12832" s="6">
        <f t="shared" si="200"/>
        <v>3.3724825070149282E-2</v>
      </c>
    </row>
    <row r="12833" spans="1:4" x14ac:dyDescent="0.3">
      <c r="A12833">
        <v>25815.902999625541</v>
      </c>
      <c r="B12833">
        <v>-7.800049760000001E-2</v>
      </c>
      <c r="C12833">
        <v>-3.3726627929400316E-2</v>
      </c>
      <c r="D12833" s="6">
        <f t="shared" si="200"/>
        <v>3.3726627929400316E-2</v>
      </c>
    </row>
    <row r="12834" spans="1:4" x14ac:dyDescent="0.3">
      <c r="A12834">
        <v>25817.90000020992</v>
      </c>
      <c r="B12834">
        <v>-7.79985817E-2</v>
      </c>
      <c r="C12834">
        <v>-3.3728436160157999E-2</v>
      </c>
      <c r="D12834" s="6">
        <f t="shared" si="200"/>
        <v>3.3728436160157999E-2</v>
      </c>
    </row>
    <row r="12835" spans="1:4" x14ac:dyDescent="0.3">
      <c r="A12835">
        <v>25819.902999931946</v>
      </c>
      <c r="B12835">
        <v>-7.7998210900000003E-2</v>
      </c>
      <c r="C12835">
        <v>-3.3730121607410894E-2</v>
      </c>
      <c r="D12835" s="6">
        <f t="shared" si="200"/>
        <v>3.3730121607410894E-2</v>
      </c>
    </row>
    <row r="12836" spans="1:4" x14ac:dyDescent="0.3">
      <c r="A12836">
        <v>25821.769999712706</v>
      </c>
      <c r="B12836">
        <v>-7.7997473499999997E-2</v>
      </c>
      <c r="C12836">
        <v>-3.3732043558902289E-2</v>
      </c>
      <c r="D12836" s="6">
        <f t="shared" si="200"/>
        <v>3.3732043558902289E-2</v>
      </c>
    </row>
    <row r="12837" spans="1:4" x14ac:dyDescent="0.3">
      <c r="A12837">
        <v>25823.898999555968</v>
      </c>
      <c r="B12837">
        <v>-7.7999311200000004E-2</v>
      </c>
      <c r="C12837">
        <v>-3.3733886112569139E-2</v>
      </c>
      <c r="D12837" s="6">
        <f t="shared" si="200"/>
        <v>3.3733886112569139E-2</v>
      </c>
    </row>
    <row r="12838" spans="1:4" x14ac:dyDescent="0.3">
      <c r="A12838">
        <v>25825.940000102855</v>
      </c>
      <c r="B12838">
        <v>-7.7997178900000005E-2</v>
      </c>
      <c r="C12838">
        <v>-3.3735690699776874E-2</v>
      </c>
      <c r="D12838" s="6">
        <f t="shared" si="200"/>
        <v>3.3735690699776874E-2</v>
      </c>
    </row>
    <row r="12839" spans="1:4" x14ac:dyDescent="0.3">
      <c r="A12839">
        <v>25827.938999771141</v>
      </c>
      <c r="B12839">
        <v>-7.7997649500000002E-2</v>
      </c>
      <c r="C12839">
        <v>-3.3737406828546687E-2</v>
      </c>
      <c r="D12839" s="6">
        <f t="shared" si="200"/>
        <v>3.3737406828546687E-2</v>
      </c>
    </row>
    <row r="12840" spans="1:4" x14ac:dyDescent="0.3">
      <c r="A12840">
        <v>25829.839999694377</v>
      </c>
      <c r="B12840">
        <v>-7.7997109300000006E-2</v>
      </c>
      <c r="C12840">
        <v>-3.3739335090217024E-2</v>
      </c>
      <c r="D12840" s="6">
        <f t="shared" si="200"/>
        <v>3.3739335090217024E-2</v>
      </c>
    </row>
    <row r="12841" spans="1:4" x14ac:dyDescent="0.3">
      <c r="A12841">
        <v>25831.975999474525</v>
      </c>
      <c r="B12841">
        <v>-7.79979175E-2</v>
      </c>
      <c r="C12841">
        <v>-3.3741180319683976E-2</v>
      </c>
      <c r="D12841" s="6">
        <f t="shared" si="200"/>
        <v>3.3741180319683976E-2</v>
      </c>
    </row>
    <row r="12842" spans="1:4" x14ac:dyDescent="0.3">
      <c r="A12842">
        <v>25834.020000533201</v>
      </c>
      <c r="B12842">
        <v>-7.799712880000001E-2</v>
      </c>
      <c r="C12842">
        <v>-3.3743002960298564E-2</v>
      </c>
      <c r="D12842" s="6">
        <f t="shared" si="200"/>
        <v>3.3743002960298564E-2</v>
      </c>
    </row>
    <row r="12843" spans="1:4" x14ac:dyDescent="0.3">
      <c r="A12843">
        <v>25836.038999841549</v>
      </c>
      <c r="B12843">
        <v>-7.7995140399999996E-2</v>
      </c>
      <c r="C12843">
        <v>-3.3744700076881115E-2</v>
      </c>
      <c r="D12843" s="6">
        <f t="shared" si="200"/>
        <v>3.3744700076881115E-2</v>
      </c>
    </row>
    <row r="12844" spans="1:4" x14ac:dyDescent="0.3">
      <c r="A12844">
        <v>25837.918999954127</v>
      </c>
      <c r="B12844">
        <v>-7.7995985599999998E-2</v>
      </c>
      <c r="C12844">
        <v>-3.3746538038129256E-2</v>
      </c>
      <c r="D12844" s="6">
        <f t="shared" si="200"/>
        <v>3.3746538038129256E-2</v>
      </c>
    </row>
    <row r="12845" spans="1:4" x14ac:dyDescent="0.3">
      <c r="A12845">
        <v>25839.955000276677</v>
      </c>
      <c r="B12845">
        <v>-7.7997162299999992E-2</v>
      </c>
      <c r="C12845">
        <v>-3.374844192737856E-2</v>
      </c>
      <c r="D12845" s="6">
        <f t="shared" si="200"/>
        <v>3.374844192737856E-2</v>
      </c>
    </row>
    <row r="12846" spans="1:4" x14ac:dyDescent="0.3">
      <c r="A12846">
        <v>25842.064000479877</v>
      </c>
      <c r="B12846">
        <v>-7.7995056800000004E-2</v>
      </c>
      <c r="C12846">
        <v>-3.3750266325323686E-2</v>
      </c>
      <c r="D12846" s="6">
        <f t="shared" si="200"/>
        <v>3.3750266325323686E-2</v>
      </c>
    </row>
    <row r="12847" spans="1:4" x14ac:dyDescent="0.3">
      <c r="A12847">
        <v>25844.085000129417</v>
      </c>
      <c r="B12847">
        <v>-7.7995072099999993E-2</v>
      </c>
      <c r="C12847">
        <v>-3.3751958023739113E-2</v>
      </c>
      <c r="D12847" s="6">
        <f t="shared" si="200"/>
        <v>3.3751958023739113E-2</v>
      </c>
    </row>
    <row r="12848" spans="1:4" x14ac:dyDescent="0.3">
      <c r="A12848">
        <v>25845.958999847062</v>
      </c>
      <c r="B12848">
        <v>-7.7994094400000005E-2</v>
      </c>
      <c r="C12848">
        <v>-3.3753817605738763E-2</v>
      </c>
      <c r="D12848" s="6">
        <f t="shared" si="200"/>
        <v>3.3753817605738763E-2</v>
      </c>
    </row>
    <row r="12849" spans="1:4" x14ac:dyDescent="0.3">
      <c r="A12849">
        <v>25848.019000492059</v>
      </c>
      <c r="B12849">
        <v>-7.7992926300000001E-2</v>
      </c>
      <c r="C12849">
        <v>-3.3755694310063707E-2</v>
      </c>
      <c r="D12849" s="6">
        <f t="shared" si="200"/>
        <v>3.3755694310063707E-2</v>
      </c>
    </row>
    <row r="12850" spans="1:4" x14ac:dyDescent="0.3">
      <c r="A12850">
        <v>25850.097999977879</v>
      </c>
      <c r="B12850">
        <v>-7.7992357800000009E-2</v>
      </c>
      <c r="C12850">
        <v>-3.3757499688571044E-2</v>
      </c>
      <c r="D12850" s="6">
        <f t="shared" si="200"/>
        <v>3.3757499688571044E-2</v>
      </c>
    </row>
    <row r="12851" spans="1:4" x14ac:dyDescent="0.3">
      <c r="A12851">
        <v>25852.09799981676</v>
      </c>
      <c r="B12851">
        <v>-7.7992050199999996E-2</v>
      </c>
      <c r="C12851">
        <v>-3.3759219304934883E-2</v>
      </c>
      <c r="D12851" s="6">
        <f t="shared" si="200"/>
        <v>3.3759219304934883E-2</v>
      </c>
    </row>
    <row r="12852" spans="1:4" x14ac:dyDescent="0.3">
      <c r="A12852">
        <v>25854.002999793738</v>
      </c>
      <c r="B12852">
        <v>-7.7992334199999999E-2</v>
      </c>
      <c r="C12852">
        <v>-3.376104002952534E-2</v>
      </c>
      <c r="D12852" s="6">
        <f t="shared" si="200"/>
        <v>3.376104002952534E-2</v>
      </c>
    </row>
    <row r="12853" spans="1:4" x14ac:dyDescent="0.3">
      <c r="A12853">
        <v>25856.020000646822</v>
      </c>
      <c r="B12853">
        <v>-7.7992473399999998E-2</v>
      </c>
      <c r="C12853">
        <v>-3.376295012196262E-2</v>
      </c>
      <c r="D12853" s="6">
        <f t="shared" si="200"/>
        <v>3.376295012196262E-2</v>
      </c>
    </row>
    <row r="12854" spans="1:4" x14ac:dyDescent="0.3">
      <c r="A12854">
        <v>25858.135999529622</v>
      </c>
      <c r="B12854">
        <v>-7.79923171E-2</v>
      </c>
      <c r="C12854">
        <v>-3.3764778067761743E-2</v>
      </c>
      <c r="D12854" s="6">
        <f t="shared" si="200"/>
        <v>3.3764778067761743E-2</v>
      </c>
    </row>
    <row r="12855" spans="1:4" x14ac:dyDescent="0.3">
      <c r="A12855">
        <v>25860.161000490189</v>
      </c>
      <c r="B12855">
        <v>-7.7991734399999998E-2</v>
      </c>
      <c r="C12855">
        <v>-3.3766476914769535E-2</v>
      </c>
      <c r="D12855" s="6">
        <f t="shared" si="200"/>
        <v>3.3766476914769535E-2</v>
      </c>
    </row>
    <row r="12856" spans="1:4" x14ac:dyDescent="0.3">
      <c r="A12856">
        <v>25862.042999686673</v>
      </c>
      <c r="B12856">
        <v>-7.79905345E-2</v>
      </c>
      <c r="C12856">
        <v>-3.3768278640916909E-2</v>
      </c>
      <c r="D12856" s="6">
        <f t="shared" si="200"/>
        <v>3.3768278640916909E-2</v>
      </c>
    </row>
    <row r="12857" spans="1:4" x14ac:dyDescent="0.3">
      <c r="A12857">
        <v>25864.039000100456</v>
      </c>
      <c r="B12857">
        <v>-7.7990142700000001E-2</v>
      </c>
      <c r="C12857">
        <v>-3.3770206730357431E-2</v>
      </c>
      <c r="D12857" s="6">
        <f t="shared" si="200"/>
        <v>3.3770206730357431E-2</v>
      </c>
    </row>
    <row r="12858" spans="1:4" x14ac:dyDescent="0.3">
      <c r="A12858">
        <v>25866.174999880604</v>
      </c>
      <c r="B12858">
        <v>-7.7989399900000006E-2</v>
      </c>
      <c r="C12858">
        <v>-3.3772030996548325E-2</v>
      </c>
      <c r="D12858" s="6">
        <f t="shared" si="200"/>
        <v>3.3772030996548325E-2</v>
      </c>
    </row>
    <row r="12859" spans="1:4" x14ac:dyDescent="0.3">
      <c r="A12859">
        <v>25868.196000158787</v>
      </c>
      <c r="B12859">
        <v>-7.7989187799999998E-2</v>
      </c>
      <c r="C12859">
        <v>-3.377372617799345E-2</v>
      </c>
      <c r="D12859" s="6">
        <f t="shared" si="200"/>
        <v>3.377372617799345E-2</v>
      </c>
    </row>
    <row r="12860" spans="1:4" x14ac:dyDescent="0.3">
      <c r="A12860">
        <v>25870.073999930173</v>
      </c>
      <c r="B12860">
        <v>-7.7988229000000006E-2</v>
      </c>
      <c r="C12860">
        <v>-3.3775533266517777E-2</v>
      </c>
      <c r="D12860" s="6">
        <f t="shared" si="200"/>
        <v>3.3775533266517777E-2</v>
      </c>
    </row>
    <row r="12861" spans="1:4" x14ac:dyDescent="0.3">
      <c r="A12861">
        <v>25872.076000110246</v>
      </c>
      <c r="B12861">
        <v>-7.7987025799999998E-2</v>
      </c>
      <c r="C12861">
        <v>-3.3777453155569521E-2</v>
      </c>
      <c r="D12861" s="6">
        <f t="shared" si="200"/>
        <v>3.3777453155569521E-2</v>
      </c>
    </row>
    <row r="12862" spans="1:4" x14ac:dyDescent="0.3">
      <c r="A12862">
        <v>25874.203000240959</v>
      </c>
      <c r="B12862">
        <v>-7.7987542300000004E-2</v>
      </c>
      <c r="C12862">
        <v>-3.3779265643772712E-2</v>
      </c>
      <c r="D12862" s="6">
        <f t="shared" si="200"/>
        <v>3.3779265643772712E-2</v>
      </c>
    </row>
    <row r="12863" spans="1:4" x14ac:dyDescent="0.3">
      <c r="A12863">
        <v>25876.211000187322</v>
      </c>
      <c r="B12863">
        <v>-7.7985862600000011E-2</v>
      </c>
      <c r="C12863">
        <v>-3.3780995955223894E-2</v>
      </c>
      <c r="D12863" s="6">
        <f t="shared" si="200"/>
        <v>3.3780995955223894E-2</v>
      </c>
    </row>
    <row r="12864" spans="1:4" x14ac:dyDescent="0.3">
      <c r="A12864">
        <v>25878.128000325523</v>
      </c>
      <c r="B12864">
        <v>-7.7985434000000006E-2</v>
      </c>
      <c r="C12864">
        <v>-3.3782776803391819E-2</v>
      </c>
      <c r="D12864" s="6">
        <f t="shared" si="200"/>
        <v>3.3782776803391819E-2</v>
      </c>
    </row>
    <row r="12865" spans="1:4" x14ac:dyDescent="0.3">
      <c r="A12865">
        <v>25880.101000587456</v>
      </c>
      <c r="B12865">
        <v>-7.7985974900000005E-2</v>
      </c>
      <c r="C12865">
        <v>-3.3784721939577184E-2</v>
      </c>
      <c r="D12865" s="6">
        <f t="shared" si="200"/>
        <v>3.3784721939577184E-2</v>
      </c>
    </row>
    <row r="12866" spans="1:4" x14ac:dyDescent="0.3">
      <c r="A12866">
        <v>25882.256000465713</v>
      </c>
      <c r="B12866">
        <v>-7.7985594899999996E-2</v>
      </c>
      <c r="C12866">
        <v>-3.3786510914602413E-2</v>
      </c>
      <c r="D12866" s="6">
        <f t="shared" si="200"/>
        <v>3.3786510914602413E-2</v>
      </c>
    </row>
    <row r="12867" spans="1:4" x14ac:dyDescent="0.3">
      <c r="A12867">
        <v>25884.238000377081</v>
      </c>
      <c r="B12867">
        <v>-7.79852672E-2</v>
      </c>
      <c r="C12867">
        <v>-3.3788254751424676E-2</v>
      </c>
      <c r="D12867" s="6">
        <f t="shared" si="200"/>
        <v>3.3788254751424676E-2</v>
      </c>
    </row>
    <row r="12868" spans="1:4" x14ac:dyDescent="0.3">
      <c r="A12868">
        <v>25886.169999931008</v>
      </c>
      <c r="B12868">
        <v>-7.79849138E-2</v>
      </c>
      <c r="C12868">
        <v>-3.3790040100364419E-2</v>
      </c>
      <c r="D12868" s="6">
        <f t="shared" ref="D12868:D12931" si="201">C12868*-1</f>
        <v>3.3790040100364419E-2</v>
      </c>
    </row>
    <row r="12869" spans="1:4" x14ac:dyDescent="0.3">
      <c r="A12869">
        <v>25888.147999788634</v>
      </c>
      <c r="B12869">
        <v>-7.7984519399999994E-2</v>
      </c>
      <c r="C12869">
        <v>-3.3791937362870748E-2</v>
      </c>
      <c r="D12869" s="6">
        <f t="shared" si="201"/>
        <v>3.3791937362870748E-2</v>
      </c>
    </row>
    <row r="12870" spans="1:4" x14ac:dyDescent="0.3">
      <c r="A12870">
        <v>25890.250000054948</v>
      </c>
      <c r="B12870">
        <v>-7.7983882500000004E-2</v>
      </c>
      <c r="C12870">
        <v>-3.3793766915339446E-2</v>
      </c>
      <c r="D12870" s="6">
        <f t="shared" si="201"/>
        <v>3.3793766915339446E-2</v>
      </c>
    </row>
    <row r="12871" spans="1:4" x14ac:dyDescent="0.3">
      <c r="A12871">
        <v>25892.277000099421</v>
      </c>
      <c r="B12871">
        <v>-7.7981641500000004E-2</v>
      </c>
      <c r="C12871">
        <v>-3.379553504053557E-2</v>
      </c>
      <c r="D12871" s="6">
        <f t="shared" si="201"/>
        <v>3.379553504053557E-2</v>
      </c>
    </row>
    <row r="12872" spans="1:4" x14ac:dyDescent="0.3">
      <c r="A12872">
        <v>25894.235999858938</v>
      </c>
      <c r="B12872">
        <v>-7.7980696099999997E-2</v>
      </c>
      <c r="C12872">
        <v>-3.3797285996242196E-2</v>
      </c>
      <c r="D12872" s="6">
        <f t="shared" si="201"/>
        <v>3.3797285996242196E-2</v>
      </c>
    </row>
    <row r="12873" spans="1:4" x14ac:dyDescent="0.3">
      <c r="A12873">
        <v>25896.176000148989</v>
      </c>
      <c r="B12873">
        <v>-7.7980297700000006E-2</v>
      </c>
      <c r="C12873">
        <v>-3.3799239114024764E-2</v>
      </c>
      <c r="D12873" s="6">
        <f t="shared" si="201"/>
        <v>3.3799239114024764E-2</v>
      </c>
    </row>
    <row r="12874" spans="1:4" x14ac:dyDescent="0.3">
      <c r="A12874">
        <v>25898.340000305325</v>
      </c>
      <c r="B12874">
        <v>-7.7979544900000003E-2</v>
      </c>
      <c r="C12874">
        <v>-3.3800999971258162E-2</v>
      </c>
      <c r="D12874" s="6">
        <f t="shared" si="201"/>
        <v>3.3800999971258162E-2</v>
      </c>
    </row>
    <row r="12875" spans="1:4" x14ac:dyDescent="0.3">
      <c r="A12875">
        <v>25900.29099995736</v>
      </c>
      <c r="B12875">
        <v>-7.79803523E-2</v>
      </c>
      <c r="C12875">
        <v>-3.3802821317701737E-2</v>
      </c>
      <c r="D12875" s="6">
        <f t="shared" si="201"/>
        <v>3.3802821317701737E-2</v>
      </c>
    </row>
    <row r="12876" spans="1:4" x14ac:dyDescent="0.3">
      <c r="A12876">
        <v>25902.308999723755</v>
      </c>
      <c r="B12876">
        <v>-7.7980421800000005E-2</v>
      </c>
      <c r="C12876">
        <v>-3.3804547898181943E-2</v>
      </c>
      <c r="D12876" s="6">
        <f t="shared" si="201"/>
        <v>3.3804547898181943E-2</v>
      </c>
    </row>
    <row r="12877" spans="1:4" x14ac:dyDescent="0.3">
      <c r="A12877">
        <v>25904.221999808215</v>
      </c>
      <c r="B12877">
        <v>-7.7979007400000008E-2</v>
      </c>
      <c r="C12877">
        <v>-3.3806472102712766E-2</v>
      </c>
      <c r="D12877" s="6">
        <f t="shared" si="201"/>
        <v>3.3806472102712766E-2</v>
      </c>
    </row>
    <row r="12878" spans="1:4" x14ac:dyDescent="0.3">
      <c r="A12878">
        <v>25906.354000163265</v>
      </c>
      <c r="B12878">
        <v>-7.79793399E-2</v>
      </c>
      <c r="C12878">
        <v>-3.3808297035713371E-2</v>
      </c>
      <c r="D12878" s="6">
        <f t="shared" si="201"/>
        <v>3.3808297035713371E-2</v>
      </c>
    </row>
    <row r="12879" spans="1:4" x14ac:dyDescent="0.3">
      <c r="A12879">
        <v>25908.3759999834</v>
      </c>
      <c r="B12879">
        <v>-7.7979945300000006E-2</v>
      </c>
      <c r="C12879">
        <v>-3.3810101224762086E-2</v>
      </c>
      <c r="D12879" s="6">
        <f t="shared" si="201"/>
        <v>3.3810101224762086E-2</v>
      </c>
    </row>
    <row r="12880" spans="1:4" x14ac:dyDescent="0.3">
      <c r="A12880">
        <v>25910.375000280328</v>
      </c>
      <c r="B12880">
        <v>-7.79784018E-2</v>
      </c>
      <c r="C12880">
        <v>-3.381182505247176E-2</v>
      </c>
      <c r="D12880" s="6">
        <f t="shared" si="201"/>
        <v>3.381182505247176E-2</v>
      </c>
    </row>
    <row r="12881" spans="1:4" x14ac:dyDescent="0.3">
      <c r="A12881">
        <v>25912.284999853</v>
      </c>
      <c r="B12881">
        <v>-7.7976868000000005E-2</v>
      </c>
      <c r="C12881">
        <v>-3.3813729349006796E-2</v>
      </c>
      <c r="D12881" s="6">
        <f t="shared" si="201"/>
        <v>3.3813729349006796E-2</v>
      </c>
    </row>
    <row r="12882" spans="1:4" x14ac:dyDescent="0.3">
      <c r="A12882">
        <v>25914.395000226796</v>
      </c>
      <c r="B12882">
        <v>-7.7977432900000004E-2</v>
      </c>
      <c r="C12882">
        <v>-3.3815534382030367E-2</v>
      </c>
      <c r="D12882" s="6">
        <f t="shared" si="201"/>
        <v>3.3815534382030367E-2</v>
      </c>
    </row>
    <row r="12883" spans="1:4" x14ac:dyDescent="0.3">
      <c r="A12883">
        <v>25916.395000065677</v>
      </c>
      <c r="B12883">
        <v>-7.7974958100000005E-2</v>
      </c>
      <c r="C12883">
        <v>-3.3817361919843053E-2</v>
      </c>
      <c r="D12883" s="6">
        <f t="shared" si="201"/>
        <v>3.3817361919843053E-2</v>
      </c>
    </row>
    <row r="12884" spans="1:4" x14ac:dyDescent="0.3">
      <c r="A12884">
        <v>25918.419999768957</v>
      </c>
      <c r="B12884">
        <v>-7.7974274699999999E-2</v>
      </c>
      <c r="C12884">
        <v>-3.3819052265100145E-2</v>
      </c>
      <c r="D12884" s="6">
        <f t="shared" si="201"/>
        <v>3.3819052265100145E-2</v>
      </c>
    </row>
    <row r="12885" spans="1:4" x14ac:dyDescent="0.3">
      <c r="A12885">
        <v>25920.29299994465</v>
      </c>
      <c r="B12885">
        <v>-7.7973037100000003E-2</v>
      </c>
      <c r="C12885">
        <v>-3.3820984444750582E-2</v>
      </c>
      <c r="D12885" s="6">
        <f t="shared" si="201"/>
        <v>3.3820984444750582E-2</v>
      </c>
    </row>
    <row r="12886" spans="1:4" x14ac:dyDescent="0.3">
      <c r="A12886">
        <v>25922.434000577778</v>
      </c>
      <c r="B12886">
        <v>-7.7973238900000005E-2</v>
      </c>
      <c r="C12886">
        <v>-3.3822808332348853E-2</v>
      </c>
      <c r="D12886" s="6">
        <f t="shared" si="201"/>
        <v>3.3822808332348853E-2</v>
      </c>
    </row>
    <row r="12887" spans="1:4" x14ac:dyDescent="0.3">
      <c r="A12887">
        <v>25924.455000227317</v>
      </c>
      <c r="B12887">
        <v>-7.7972357199999995E-2</v>
      </c>
      <c r="C12887">
        <v>-3.3824594296435653E-2</v>
      </c>
      <c r="D12887" s="6">
        <f t="shared" si="201"/>
        <v>3.3824594296435653E-2</v>
      </c>
    </row>
    <row r="12888" spans="1:4" x14ac:dyDescent="0.3">
      <c r="A12888">
        <v>25926.43400025554</v>
      </c>
      <c r="B12888">
        <v>-7.7973349499999997E-2</v>
      </c>
      <c r="C12888">
        <v>-3.3826307182679399E-2</v>
      </c>
      <c r="D12888" s="6">
        <f t="shared" si="201"/>
        <v>3.3826307182679399E-2</v>
      </c>
    </row>
    <row r="12889" spans="1:4" x14ac:dyDescent="0.3">
      <c r="A12889">
        <v>25928.331999666989</v>
      </c>
      <c r="B12889">
        <v>-7.7972137600000005E-2</v>
      </c>
      <c r="C12889">
        <v>-3.3828226705779903E-2</v>
      </c>
      <c r="D12889" s="6">
        <f t="shared" si="201"/>
        <v>3.3828226705779903E-2</v>
      </c>
    </row>
    <row r="12890" spans="1:4" x14ac:dyDescent="0.3">
      <c r="A12890">
        <v>25930.459000426345</v>
      </c>
      <c r="B12890">
        <v>-7.7972049099999996E-2</v>
      </c>
      <c r="C12890">
        <v>-3.3830048760898186E-2</v>
      </c>
      <c r="D12890" s="6">
        <f t="shared" si="201"/>
        <v>3.3830048760898186E-2</v>
      </c>
    </row>
    <row r="12891" spans="1:4" x14ac:dyDescent="0.3">
      <c r="A12891">
        <v>25932.478000363335</v>
      </c>
      <c r="B12891">
        <v>-7.7970707600000008E-2</v>
      </c>
      <c r="C12891">
        <v>-3.3831886125907533E-2</v>
      </c>
      <c r="D12891" s="6">
        <f t="shared" si="201"/>
        <v>3.3831886125907533E-2</v>
      </c>
    </row>
    <row r="12892" spans="1:4" x14ac:dyDescent="0.3">
      <c r="A12892">
        <v>25934.514000057243</v>
      </c>
      <c r="B12892">
        <v>-7.7970048200000003E-2</v>
      </c>
      <c r="C12892">
        <v>-3.3833573671786334E-2</v>
      </c>
      <c r="D12892" s="6">
        <f t="shared" si="201"/>
        <v>3.3833573671786334E-2</v>
      </c>
    </row>
    <row r="12893" spans="1:4" x14ac:dyDescent="0.3">
      <c r="A12893">
        <v>25936.383999721147</v>
      </c>
      <c r="B12893">
        <v>-7.7970075400000005E-2</v>
      </c>
      <c r="C12893">
        <v>-3.3835506680630928E-2</v>
      </c>
      <c r="D12893" s="6">
        <f t="shared" si="201"/>
        <v>3.3835506680630928E-2</v>
      </c>
    </row>
    <row r="12894" spans="1:4" x14ac:dyDescent="0.3">
      <c r="A12894">
        <v>25938.526000524871</v>
      </c>
      <c r="B12894">
        <v>-7.79699279E-2</v>
      </c>
      <c r="C12894">
        <v>-3.3837354856568934E-2</v>
      </c>
      <c r="D12894" s="6">
        <f t="shared" si="201"/>
        <v>3.3837354856568934E-2</v>
      </c>
    </row>
    <row r="12895" spans="1:4" x14ac:dyDescent="0.3">
      <c r="A12895">
        <v>25940.574000380002</v>
      </c>
      <c r="B12895">
        <v>-7.7969744899999999E-2</v>
      </c>
      <c r="C12895">
        <v>-3.3839140760253454E-2</v>
      </c>
      <c r="D12895" s="6">
        <f t="shared" si="201"/>
        <v>3.3839140760253454E-2</v>
      </c>
    </row>
    <row r="12896" spans="1:4" x14ac:dyDescent="0.3">
      <c r="A12896">
        <v>25942.552999779582</v>
      </c>
      <c r="B12896">
        <v>-7.7969097900000006E-2</v>
      </c>
      <c r="C12896">
        <v>-3.3840833700441511E-2</v>
      </c>
      <c r="D12896" s="6">
        <f t="shared" si="201"/>
        <v>3.3840833700441511E-2</v>
      </c>
    </row>
    <row r="12897" spans="1:4" x14ac:dyDescent="0.3">
      <c r="A12897">
        <v>25944.428999838419</v>
      </c>
      <c r="B12897">
        <v>-7.7967912299999997E-2</v>
      </c>
      <c r="C12897">
        <v>-3.3842711608555204E-2</v>
      </c>
      <c r="D12897" s="6">
        <f t="shared" si="201"/>
        <v>3.3842711608555204E-2</v>
      </c>
    </row>
    <row r="12898" spans="1:4" x14ac:dyDescent="0.3">
      <c r="A12898">
        <v>25946.510000294074</v>
      </c>
      <c r="B12898">
        <v>-7.79679073E-2</v>
      </c>
      <c r="C12898">
        <v>-3.3844557931476948E-2</v>
      </c>
      <c r="D12898" s="6">
        <f t="shared" si="201"/>
        <v>3.3844557931476948E-2</v>
      </c>
    </row>
    <row r="12899" spans="1:4" x14ac:dyDescent="0.3">
      <c r="A12899">
        <v>25948.555999808013</v>
      </c>
      <c r="B12899">
        <v>-7.7967011200000005E-2</v>
      </c>
      <c r="C12899">
        <v>-3.3846378064336782E-2</v>
      </c>
      <c r="D12899" s="6">
        <f t="shared" si="201"/>
        <v>3.3846378064336782E-2</v>
      </c>
    </row>
    <row r="12900" spans="1:4" x14ac:dyDescent="0.3">
      <c r="A12900">
        <v>25950.573000032455</v>
      </c>
      <c r="B12900">
        <v>-7.7966335100000006E-2</v>
      </c>
      <c r="C12900">
        <v>-3.3848073652162504E-2</v>
      </c>
      <c r="D12900" s="6">
        <f t="shared" si="201"/>
        <v>3.3848073652162504E-2</v>
      </c>
    </row>
    <row r="12901" spans="1:4" x14ac:dyDescent="0.3">
      <c r="A12901">
        <v>25952.45200060308</v>
      </c>
      <c r="B12901">
        <v>-7.7964934700000002E-2</v>
      </c>
      <c r="C12901">
        <v>-3.384997043763114E-2</v>
      </c>
      <c r="D12901" s="6">
        <f t="shared" si="201"/>
        <v>3.384997043763114E-2</v>
      </c>
    </row>
    <row r="12902" spans="1:4" x14ac:dyDescent="0.3">
      <c r="A12902">
        <v>25954.554000240751</v>
      </c>
      <c r="B12902">
        <v>-7.7964087099999996E-2</v>
      </c>
      <c r="C12902">
        <v>-3.3851829303611476E-2</v>
      </c>
      <c r="D12902" s="6">
        <f t="shared" si="201"/>
        <v>3.3851829303611476E-2</v>
      </c>
    </row>
    <row r="12903" spans="1:4" x14ac:dyDescent="0.3">
      <c r="A12903">
        <v>25956.614000257105</v>
      </c>
      <c r="B12903">
        <v>-7.7964561700000004E-2</v>
      </c>
      <c r="C12903">
        <v>-3.385363313616907E-2</v>
      </c>
      <c r="D12903" s="6">
        <f t="shared" si="201"/>
        <v>3.385363313616907E-2</v>
      </c>
    </row>
    <row r="12904" spans="1:4" x14ac:dyDescent="0.3">
      <c r="A12904">
        <v>25958.61299992539</v>
      </c>
      <c r="B12904">
        <v>-7.7963479299999999E-2</v>
      </c>
      <c r="C12904">
        <v>-3.3855344904213845E-2</v>
      </c>
      <c r="D12904" s="6">
        <f t="shared" si="201"/>
        <v>3.3855344904213845E-2</v>
      </c>
    </row>
    <row r="12905" spans="1:4" x14ac:dyDescent="0.3">
      <c r="A12905">
        <v>25960.510000423528</v>
      </c>
      <c r="B12905">
        <v>-7.7963361699999997E-2</v>
      </c>
      <c r="C12905">
        <v>-3.3857188412537556E-2</v>
      </c>
      <c r="D12905" s="6">
        <f t="shared" si="201"/>
        <v>3.3857188412537556E-2</v>
      </c>
    </row>
    <row r="12906" spans="1:4" x14ac:dyDescent="0.3">
      <c r="A12906">
        <v>25962.553000054322</v>
      </c>
      <c r="B12906">
        <v>-7.7962806699999998E-2</v>
      </c>
      <c r="C12906">
        <v>-3.3859105900359641E-2</v>
      </c>
      <c r="D12906" s="6">
        <f t="shared" si="201"/>
        <v>3.3859105900359641E-2</v>
      </c>
    </row>
    <row r="12907" spans="1:4" x14ac:dyDescent="0.3">
      <c r="A12907">
        <v>25964.677999843843</v>
      </c>
      <c r="B12907">
        <v>-7.7962664200000004E-2</v>
      </c>
      <c r="C12907">
        <v>-3.3860905177652167E-2</v>
      </c>
      <c r="D12907" s="6">
        <f t="shared" si="201"/>
        <v>3.3860905177652167E-2</v>
      </c>
    </row>
    <row r="12908" spans="1:4" x14ac:dyDescent="0.3">
      <c r="A12908">
        <v>25966.671999916434</v>
      </c>
      <c r="B12908">
        <v>-7.7962253800000006E-2</v>
      </c>
      <c r="C12908">
        <v>-3.3862673766321266E-2</v>
      </c>
      <c r="D12908" s="6">
        <f t="shared" si="201"/>
        <v>3.3862673766321266E-2</v>
      </c>
    </row>
    <row r="12909" spans="1:4" x14ac:dyDescent="0.3">
      <c r="A12909">
        <v>25968.632000475191</v>
      </c>
      <c r="B12909">
        <v>-7.7961580399999994E-2</v>
      </c>
      <c r="C12909">
        <v>-3.3864500088107111E-2</v>
      </c>
      <c r="D12909" s="6">
        <f t="shared" si="201"/>
        <v>3.3864500088107111E-2</v>
      </c>
    </row>
    <row r="12910" spans="1:4" x14ac:dyDescent="0.3">
      <c r="A12910">
        <v>25970.656000007875</v>
      </c>
      <c r="B12910">
        <v>-7.7958135999999997E-2</v>
      </c>
      <c r="C12910">
        <v>-3.386635610542351E-2</v>
      </c>
      <c r="D12910" s="6">
        <f t="shared" si="201"/>
        <v>3.386635610542351E-2</v>
      </c>
    </row>
    <row r="12911" spans="1:4" x14ac:dyDescent="0.3">
      <c r="A12911">
        <v>25972.713000141084</v>
      </c>
      <c r="B12911">
        <v>-7.7957529900000003E-2</v>
      </c>
      <c r="C12911">
        <v>-3.386815526365583E-2</v>
      </c>
      <c r="D12911" s="6">
        <f t="shared" si="201"/>
        <v>3.386815526365583E-2</v>
      </c>
    </row>
    <row r="12912" spans="1:4" x14ac:dyDescent="0.3">
      <c r="A12912">
        <v>25974.706999585032</v>
      </c>
      <c r="B12912">
        <v>-7.7957498799999997E-2</v>
      </c>
      <c r="C12912">
        <v>-3.3869867802832396E-2</v>
      </c>
      <c r="D12912" s="6">
        <f t="shared" si="201"/>
        <v>3.3869867802832396E-2</v>
      </c>
    </row>
    <row r="12913" spans="1:4" x14ac:dyDescent="0.3">
      <c r="A12913">
        <v>25976.605000253767</v>
      </c>
      <c r="B12913">
        <v>-7.7957742499999996E-2</v>
      </c>
      <c r="C12913">
        <v>-3.3871695839597128E-2</v>
      </c>
      <c r="D12913" s="6">
        <f t="shared" si="201"/>
        <v>3.3871695839597128E-2</v>
      </c>
    </row>
    <row r="12914" spans="1:4" x14ac:dyDescent="0.3">
      <c r="A12914">
        <v>25978.631000127643</v>
      </c>
      <c r="B12914">
        <v>-7.7956592000000005E-2</v>
      </c>
      <c r="C12914">
        <v>-3.387362761116914E-2</v>
      </c>
      <c r="D12914" s="6">
        <f t="shared" si="201"/>
        <v>3.387362761116914E-2</v>
      </c>
    </row>
    <row r="12915" spans="1:4" x14ac:dyDescent="0.3">
      <c r="A12915">
        <v>25980.772000132129</v>
      </c>
      <c r="B12915">
        <v>-7.7956344499999997E-2</v>
      </c>
      <c r="C12915">
        <v>-3.3875432156035341E-2</v>
      </c>
      <c r="D12915" s="6">
        <f t="shared" si="201"/>
        <v>3.3875432156035341E-2</v>
      </c>
    </row>
    <row r="12916" spans="1:4" x14ac:dyDescent="0.3">
      <c r="A12916">
        <v>25982.77199997101</v>
      </c>
      <c r="B12916">
        <v>-7.7956035399999998E-2</v>
      </c>
      <c r="C12916">
        <v>-3.3877141955795963E-2</v>
      </c>
      <c r="D12916" s="6">
        <f t="shared" si="201"/>
        <v>3.3877141955795963E-2</v>
      </c>
    </row>
    <row r="12917" spans="1:4" x14ac:dyDescent="0.3">
      <c r="A12917">
        <v>25984.667000127956</v>
      </c>
      <c r="B12917">
        <v>-7.7955501900000002E-2</v>
      </c>
      <c r="C12917">
        <v>-3.3878969940020702E-2</v>
      </c>
      <c r="D12917" s="6">
        <f t="shared" si="201"/>
        <v>3.3878969940020702E-2</v>
      </c>
    </row>
    <row r="12918" spans="1:4" x14ac:dyDescent="0.3">
      <c r="A12918">
        <v>25986.693000001833</v>
      </c>
      <c r="B12918">
        <v>-7.7955086700000009E-2</v>
      </c>
      <c r="C12918">
        <v>-3.3880881824633301E-2</v>
      </c>
      <c r="D12918" s="6">
        <f t="shared" si="201"/>
        <v>3.3880881824633301E-2</v>
      </c>
    </row>
    <row r="12919" spans="1:4" x14ac:dyDescent="0.3">
      <c r="A12919">
        <v>25988.812000025064</v>
      </c>
      <c r="B12919">
        <v>-7.7954338800000009E-2</v>
      </c>
      <c r="C12919">
        <v>-3.3882685420668052E-2</v>
      </c>
      <c r="D12919" s="6">
        <f t="shared" si="201"/>
        <v>3.3882685420668052E-2</v>
      </c>
    </row>
    <row r="12920" spans="1:4" x14ac:dyDescent="0.3">
      <c r="A12920">
        <v>25990.810999693349</v>
      </c>
      <c r="B12920">
        <v>-7.7953081399999999E-2</v>
      </c>
      <c r="C12920">
        <v>-3.3884420418551053E-2</v>
      </c>
      <c r="D12920" s="6">
        <f t="shared" si="201"/>
        <v>3.3884420418551053E-2</v>
      </c>
    </row>
    <row r="12921" spans="1:4" x14ac:dyDescent="0.3">
      <c r="A12921">
        <v>25992.734000226483</v>
      </c>
      <c r="B12921">
        <v>-7.7953056199999995E-2</v>
      </c>
      <c r="C12921">
        <v>-3.3886204135769926E-2</v>
      </c>
      <c r="D12921" s="6">
        <f t="shared" si="201"/>
        <v>3.3886204135769926E-2</v>
      </c>
    </row>
    <row r="12922" spans="1:4" x14ac:dyDescent="0.3">
      <c r="A12922">
        <v>25994.710999913514</v>
      </c>
      <c r="B12922">
        <v>-7.7953045600000007E-2</v>
      </c>
      <c r="C12922">
        <v>-3.3888171006931408E-2</v>
      </c>
      <c r="D12922" s="6">
        <f t="shared" si="201"/>
        <v>3.3888171006931408E-2</v>
      </c>
    </row>
    <row r="12923" spans="1:4" x14ac:dyDescent="0.3">
      <c r="A12923">
        <v>25996.891000284813</v>
      </c>
      <c r="B12923">
        <v>-7.7951607899999997E-2</v>
      </c>
      <c r="C12923">
        <v>-3.3889957397557992E-2</v>
      </c>
      <c r="D12923" s="6">
        <f t="shared" si="201"/>
        <v>3.3889957397557992E-2</v>
      </c>
    </row>
    <row r="12924" spans="1:4" x14ac:dyDescent="0.3">
      <c r="A12924">
        <v>25998.870999854989</v>
      </c>
      <c r="B12924">
        <v>-7.7951488900000004E-2</v>
      </c>
      <c r="C12924">
        <v>-3.3891706795084485E-2</v>
      </c>
      <c r="D12924" s="6">
        <f t="shared" si="201"/>
        <v>3.3891706795084485E-2</v>
      </c>
    </row>
    <row r="12925" spans="1:4" x14ac:dyDescent="0.3">
      <c r="A12925">
        <v>26000.809999974445</v>
      </c>
      <c r="B12925">
        <v>-7.7950735000000007E-2</v>
      </c>
      <c r="C12925">
        <v>-3.3893475121880227E-2</v>
      </c>
      <c r="D12925" s="6">
        <f t="shared" si="201"/>
        <v>3.3893475121880227E-2</v>
      </c>
    </row>
    <row r="12926" spans="1:4" x14ac:dyDescent="0.3">
      <c r="A12926">
        <v>26002.769999904558</v>
      </c>
      <c r="B12926">
        <v>-7.7949939400000001E-2</v>
      </c>
      <c r="C12926">
        <v>-3.3895380564921238E-2</v>
      </c>
      <c r="D12926" s="6">
        <f t="shared" si="201"/>
        <v>3.3895380564921238E-2</v>
      </c>
    </row>
    <row r="12927" spans="1:4" x14ac:dyDescent="0.3">
      <c r="A12927">
        <v>26004.881999990903</v>
      </c>
      <c r="B12927">
        <v>-7.7950620499999998E-2</v>
      </c>
      <c r="C12927">
        <v>-3.3897215652428689E-2</v>
      </c>
      <c r="D12927" s="6">
        <f t="shared" si="201"/>
        <v>3.3897215652428689E-2</v>
      </c>
    </row>
    <row r="12928" spans="1:4" x14ac:dyDescent="0.3">
      <c r="A12928">
        <v>26006.915999972261</v>
      </c>
      <c r="B12928">
        <v>-7.7949232000000007E-2</v>
      </c>
      <c r="C12928">
        <v>-3.3898964999305531E-2</v>
      </c>
      <c r="D12928" s="6">
        <f t="shared" si="201"/>
        <v>3.3898964999305531E-2</v>
      </c>
    </row>
    <row r="12929" spans="1:4" x14ac:dyDescent="0.3">
      <c r="A12929">
        <v>26008.855000091717</v>
      </c>
      <c r="B12929">
        <v>-7.7949479700000004E-2</v>
      </c>
      <c r="C12929">
        <v>-3.3900772091738071E-2</v>
      </c>
      <c r="D12929" s="6">
        <f t="shared" si="201"/>
        <v>3.3900772091738071E-2</v>
      </c>
    </row>
    <row r="12930" spans="1:4" x14ac:dyDescent="0.3">
      <c r="A12930">
        <v>26010.857999813743</v>
      </c>
      <c r="B12930">
        <v>-7.7949057799999999E-2</v>
      </c>
      <c r="C12930">
        <v>-3.3902677513228861E-2</v>
      </c>
      <c r="D12930" s="6">
        <f t="shared" si="201"/>
        <v>3.3902677513228861E-2</v>
      </c>
    </row>
    <row r="12931" spans="1:4" x14ac:dyDescent="0.3">
      <c r="A12931">
        <v>26012.969999900088</v>
      </c>
      <c r="B12931">
        <v>-7.7949048300000004E-2</v>
      </c>
      <c r="C12931">
        <v>-3.3904500834979978E-2</v>
      </c>
      <c r="D12931" s="6">
        <f t="shared" si="201"/>
        <v>3.3904500834979978E-2</v>
      </c>
    </row>
    <row r="12932" spans="1:4" x14ac:dyDescent="0.3">
      <c r="A12932">
        <v>26014.990999549627</v>
      </c>
      <c r="B12932">
        <v>-7.7948183000000004E-2</v>
      </c>
      <c r="C12932">
        <v>-3.3906251061214129E-2</v>
      </c>
      <c r="D12932" s="6">
        <f t="shared" ref="D12932:D12995" si="202">C12932*-1</f>
        <v>3.3906251061214129E-2</v>
      </c>
    </row>
    <row r="12933" spans="1:4" x14ac:dyDescent="0.3">
      <c r="A12933">
        <v>26016.931000468321</v>
      </c>
      <c r="B12933">
        <v>-7.7947043500000007E-2</v>
      </c>
      <c r="C12933">
        <v>-3.3908023814727038E-2</v>
      </c>
      <c r="D12933" s="6">
        <f t="shared" si="202"/>
        <v>3.3908023814727038E-2</v>
      </c>
    </row>
    <row r="12934" spans="1:4" x14ac:dyDescent="0.3">
      <c r="A12934">
        <v>26018.895999994129</v>
      </c>
      <c r="B12934">
        <v>-7.794689510000001E-2</v>
      </c>
      <c r="C12934">
        <v>-3.390993098741877E-2</v>
      </c>
      <c r="D12934" s="6">
        <f t="shared" si="202"/>
        <v>3.390993098741877E-2</v>
      </c>
    </row>
    <row r="12935" spans="1:4" x14ac:dyDescent="0.3">
      <c r="A12935">
        <v>26021.009999793023</v>
      </c>
      <c r="B12935">
        <v>-7.7945068199999995E-2</v>
      </c>
      <c r="C12935">
        <v>-3.3911745194812999E-2</v>
      </c>
      <c r="D12935" s="6">
        <f t="shared" si="202"/>
        <v>3.3911745194812999E-2</v>
      </c>
    </row>
    <row r="12936" spans="1:4" x14ac:dyDescent="0.3">
      <c r="A12936">
        <v>26023.020999622531</v>
      </c>
      <c r="B12936">
        <v>-7.7943299600000002E-2</v>
      </c>
      <c r="C12936">
        <v>-3.3913520570571586E-2</v>
      </c>
      <c r="D12936" s="6">
        <f t="shared" si="202"/>
        <v>3.3913520570571586E-2</v>
      </c>
    </row>
    <row r="12937" spans="1:4" x14ac:dyDescent="0.3">
      <c r="A12937">
        <v>26024.98900028877</v>
      </c>
      <c r="B12937">
        <v>-7.7943726300000002E-2</v>
      </c>
      <c r="C12937">
        <v>-3.3915269793321677E-2</v>
      </c>
      <c r="D12937" s="6">
        <f t="shared" si="202"/>
        <v>3.3915269793321677E-2</v>
      </c>
    </row>
    <row r="12938" spans="1:4" x14ac:dyDescent="0.3">
      <c r="A12938">
        <v>26026.927999779582</v>
      </c>
      <c r="B12938">
        <v>-7.7943694199999997E-2</v>
      </c>
      <c r="C12938">
        <v>-3.3917201245285009E-2</v>
      </c>
      <c r="D12938" s="6">
        <f t="shared" si="202"/>
        <v>3.3917201245285009E-2</v>
      </c>
    </row>
    <row r="12939" spans="1:4" x14ac:dyDescent="0.3">
      <c r="A12939">
        <v>26029.068999784067</v>
      </c>
      <c r="B12939">
        <v>-7.7942495299999998E-2</v>
      </c>
      <c r="C12939">
        <v>-3.391900637183401E-2</v>
      </c>
      <c r="D12939" s="6">
        <f t="shared" si="202"/>
        <v>3.391900637183401E-2</v>
      </c>
    </row>
    <row r="12940" spans="1:4" x14ac:dyDescent="0.3">
      <c r="A12940">
        <v>26031.069999793544</v>
      </c>
      <c r="B12940">
        <v>-7.7943067000000005E-2</v>
      </c>
      <c r="C12940">
        <v>-3.3920827750264101E-2</v>
      </c>
      <c r="D12940" s="6">
        <f t="shared" si="202"/>
        <v>3.3920827750264101E-2</v>
      </c>
    </row>
    <row r="12941" spans="1:4" x14ac:dyDescent="0.3">
      <c r="A12941">
        <v>26033.089000359178</v>
      </c>
      <c r="B12941">
        <v>-7.7942809700000004E-2</v>
      </c>
      <c r="C12941">
        <v>-3.3922543574134066E-2</v>
      </c>
      <c r="D12941" s="6">
        <f t="shared" si="202"/>
        <v>3.3922543574134066E-2</v>
      </c>
    </row>
    <row r="12942" spans="1:4" x14ac:dyDescent="0.3">
      <c r="A12942">
        <v>26034.990999824367</v>
      </c>
      <c r="B12942">
        <v>-7.7943315400000004E-2</v>
      </c>
      <c r="C12942">
        <v>-3.3924490353127522E-2</v>
      </c>
      <c r="D12942" s="6">
        <f t="shared" si="202"/>
        <v>3.3924490353127522E-2</v>
      </c>
    </row>
    <row r="12943" spans="1:4" x14ac:dyDescent="0.3">
      <c r="A12943">
        <v>26037.149000214413</v>
      </c>
      <c r="B12943">
        <v>-7.7941237699999999E-2</v>
      </c>
      <c r="C12943">
        <v>-3.3926277408355292E-2</v>
      </c>
      <c r="D12943" s="6">
        <f t="shared" si="202"/>
        <v>3.3926277408355292E-2</v>
      </c>
    </row>
    <row r="12944" spans="1:4" x14ac:dyDescent="0.3">
      <c r="A12944">
        <v>26039.129999955185</v>
      </c>
      <c r="B12944">
        <v>-7.7940603499999997E-2</v>
      </c>
      <c r="C12944">
        <v>-3.3928098728651074E-2</v>
      </c>
      <c r="D12944" s="6">
        <f t="shared" si="202"/>
        <v>3.3928098728651074E-2</v>
      </c>
    </row>
    <row r="12945" spans="1:4" x14ac:dyDescent="0.3">
      <c r="A12945">
        <v>26041.148999892175</v>
      </c>
      <c r="B12945">
        <v>-7.7940748099999999E-2</v>
      </c>
      <c r="C12945">
        <v>-3.3929788347110391E-2</v>
      </c>
      <c r="D12945" s="6">
        <f t="shared" si="202"/>
        <v>3.3929788347110391E-2</v>
      </c>
    </row>
    <row r="12946" spans="1:4" x14ac:dyDescent="0.3">
      <c r="A12946">
        <v>26043.022000067867</v>
      </c>
      <c r="B12946">
        <v>-7.7940370999999994E-2</v>
      </c>
      <c r="C12946">
        <v>-3.3931724227365026E-2</v>
      </c>
      <c r="D12946" s="6">
        <f t="shared" si="202"/>
        <v>3.3931724227365026E-2</v>
      </c>
    </row>
    <row r="12947" spans="1:4" x14ac:dyDescent="0.3">
      <c r="A12947">
        <v>26045.16800029669</v>
      </c>
      <c r="B12947">
        <v>-7.7938784600000005E-2</v>
      </c>
      <c r="C12947">
        <v>-3.3933563546217287E-2</v>
      </c>
      <c r="D12947" s="6">
        <f t="shared" si="202"/>
        <v>3.3933563546217287E-2</v>
      </c>
    </row>
    <row r="12948" spans="1:4" x14ac:dyDescent="0.3">
      <c r="A12948">
        <v>26047.206999873742</v>
      </c>
      <c r="B12948">
        <v>-7.7938607400000012E-2</v>
      </c>
      <c r="C12948">
        <v>-3.3935346031165547E-2</v>
      </c>
      <c r="D12948" s="6">
        <f t="shared" si="202"/>
        <v>3.3935346031165547E-2</v>
      </c>
    </row>
    <row r="12949" spans="1:4" x14ac:dyDescent="0.3">
      <c r="A12949">
        <v>26049.18300001882</v>
      </c>
      <c r="B12949">
        <v>-7.7938096200000001E-2</v>
      </c>
      <c r="C12949">
        <v>-3.3937082499386997E-2</v>
      </c>
      <c r="D12949" s="6">
        <f t="shared" si="202"/>
        <v>3.3937082499386997E-2</v>
      </c>
    </row>
    <row r="12950" spans="1:4" x14ac:dyDescent="0.3">
      <c r="A12950">
        <v>26051.108000264503</v>
      </c>
      <c r="B12950">
        <v>-7.7937198299999996E-2</v>
      </c>
      <c r="C12950">
        <v>-3.3938973197970478E-2</v>
      </c>
      <c r="D12950" s="6">
        <f t="shared" si="202"/>
        <v>3.3938973197970478E-2</v>
      </c>
    </row>
    <row r="12951" spans="1:4" x14ac:dyDescent="0.3">
      <c r="A12951">
        <v>26053.204000135884</v>
      </c>
      <c r="B12951">
        <v>-7.7936064399999991E-2</v>
      </c>
      <c r="C12951">
        <v>-3.3940779979397893E-2</v>
      </c>
      <c r="D12951" s="6">
        <f t="shared" si="202"/>
        <v>3.3940779979397893E-2</v>
      </c>
    </row>
    <row r="12952" spans="1:4" x14ac:dyDescent="0.3">
      <c r="A12952">
        <v>26055.20699985791</v>
      </c>
      <c r="B12952">
        <v>-7.7936175299999993E-2</v>
      </c>
      <c r="C12952">
        <v>-3.3942584057384505E-2</v>
      </c>
      <c r="D12952" s="6">
        <f t="shared" si="202"/>
        <v>3.3942584057384505E-2</v>
      </c>
    </row>
    <row r="12953" spans="1:4" x14ac:dyDescent="0.3">
      <c r="A12953">
        <v>26057.206999696791</v>
      </c>
      <c r="B12953">
        <v>-7.7935205100000002E-2</v>
      </c>
      <c r="C12953">
        <v>-3.3944279869819245E-2</v>
      </c>
      <c r="D12953" s="6">
        <f t="shared" si="202"/>
        <v>3.3944279869819245E-2</v>
      </c>
    </row>
    <row r="12954" spans="1:4" x14ac:dyDescent="0.3">
      <c r="A12954">
        <v>26059.086999809369</v>
      </c>
      <c r="B12954">
        <v>-7.7935552599999999E-2</v>
      </c>
      <c r="C12954">
        <v>-3.3946210218414291E-2</v>
      </c>
      <c r="D12954" s="6">
        <f t="shared" si="202"/>
        <v>3.3946210218414291E-2</v>
      </c>
    </row>
    <row r="12955" spans="1:4" x14ac:dyDescent="0.3">
      <c r="A12955">
        <v>26061.227000271901</v>
      </c>
      <c r="B12955">
        <v>-7.7935351300000011E-2</v>
      </c>
      <c r="C12955">
        <v>-3.3948010669160235E-2</v>
      </c>
      <c r="D12955" s="6">
        <f t="shared" si="202"/>
        <v>3.3948010669160235E-2</v>
      </c>
    </row>
    <row r="12956" spans="1:4" x14ac:dyDescent="0.3">
      <c r="A12956">
        <v>26063.223000057042</v>
      </c>
      <c r="B12956">
        <v>-7.7934722100000006E-2</v>
      </c>
      <c r="C12956">
        <v>-3.3949839067727014E-2</v>
      </c>
      <c r="D12956" s="6">
        <f t="shared" si="202"/>
        <v>3.3949839067727014E-2</v>
      </c>
    </row>
    <row r="12957" spans="1:4" x14ac:dyDescent="0.3">
      <c r="A12957">
        <v>26065.249999472871</v>
      </c>
      <c r="B12957">
        <v>-7.7933484999999997E-2</v>
      </c>
      <c r="C12957">
        <v>-3.3951533039544117E-2</v>
      </c>
      <c r="D12957" s="6">
        <f t="shared" si="202"/>
        <v>3.3951533039544117E-2</v>
      </c>
    </row>
    <row r="12958" spans="1:4" x14ac:dyDescent="0.3">
      <c r="A12958">
        <v>26067.128000501543</v>
      </c>
      <c r="B12958">
        <v>-7.7934145600000004E-2</v>
      </c>
      <c r="C12958">
        <v>-3.395347237271621E-2</v>
      </c>
      <c r="D12958" s="6">
        <f t="shared" si="202"/>
        <v>3.395347237271621E-2</v>
      </c>
    </row>
    <row r="12959" spans="1:4" x14ac:dyDescent="0.3">
      <c r="A12959">
        <v>26069.278000155464</v>
      </c>
      <c r="B12959">
        <v>-7.7932693100000006E-2</v>
      </c>
      <c r="C12959">
        <v>-3.3955289900117806E-2</v>
      </c>
      <c r="D12959" s="6">
        <f t="shared" si="202"/>
        <v>3.3955289900117806E-2</v>
      </c>
    </row>
    <row r="12960" spans="1:4" x14ac:dyDescent="0.3">
      <c r="A12960">
        <v>26071.293000038713</v>
      </c>
      <c r="B12960">
        <v>-7.7931582099999994E-2</v>
      </c>
      <c r="C12960">
        <v>-3.3957108303748706E-2</v>
      </c>
      <c r="D12960" s="6">
        <f t="shared" si="202"/>
        <v>3.3957108303748706E-2</v>
      </c>
    </row>
    <row r="12961" spans="1:4" x14ac:dyDescent="0.3">
      <c r="A12961">
        <v>26073.309000092559</v>
      </c>
      <c r="B12961">
        <v>-7.7932060099999992E-2</v>
      </c>
      <c r="C12961">
        <v>-3.3958832009719019E-2</v>
      </c>
      <c r="D12961" s="6">
        <f t="shared" si="202"/>
        <v>3.3958832009719019E-2</v>
      </c>
    </row>
    <row r="12962" spans="1:4" x14ac:dyDescent="0.3">
      <c r="A12962">
        <v>26075.220000464469</v>
      </c>
      <c r="B12962">
        <v>-7.7931386300000002E-2</v>
      </c>
      <c r="C12962">
        <v>-3.3960688291752472E-2</v>
      </c>
      <c r="D12962" s="6">
        <f t="shared" si="202"/>
        <v>3.3960688291752472E-2</v>
      </c>
    </row>
    <row r="12963" spans="1:4" x14ac:dyDescent="0.3">
      <c r="A12963">
        <v>26077.278000139631</v>
      </c>
      <c r="B12963">
        <v>-7.7930983999999995E-2</v>
      </c>
      <c r="C12963">
        <v>-3.396255538809656E-2</v>
      </c>
      <c r="D12963" s="6">
        <f t="shared" si="202"/>
        <v>3.396255538809656E-2</v>
      </c>
    </row>
    <row r="12964" spans="1:4" x14ac:dyDescent="0.3">
      <c r="A12964">
        <v>26079.347999976017</v>
      </c>
      <c r="B12964">
        <v>-7.7931511100000003E-2</v>
      </c>
      <c r="C12964">
        <v>-3.3964349436855161E-2</v>
      </c>
      <c r="D12964" s="6">
        <f t="shared" si="202"/>
        <v>3.3964349436855161E-2</v>
      </c>
    </row>
    <row r="12965" spans="1:4" x14ac:dyDescent="0.3">
      <c r="A12965">
        <v>26081.337000452913</v>
      </c>
      <c r="B12965">
        <v>-7.7930714800000009E-2</v>
      </c>
      <c r="C12965">
        <v>-3.3966073112503027E-2</v>
      </c>
      <c r="D12965" s="6">
        <f t="shared" si="202"/>
        <v>3.3966073112503027E-2</v>
      </c>
    </row>
    <row r="12966" spans="1:4" x14ac:dyDescent="0.3">
      <c r="A12966">
        <v>26083.248000196181</v>
      </c>
      <c r="B12966">
        <v>-7.7929669199999996E-2</v>
      </c>
      <c r="C12966">
        <v>-3.3967911314685489E-2</v>
      </c>
      <c r="D12966" s="6">
        <f t="shared" si="202"/>
        <v>3.3967911314685489E-2</v>
      </c>
    </row>
    <row r="12967" spans="1:4" x14ac:dyDescent="0.3">
      <c r="A12967">
        <v>26085.286000231281</v>
      </c>
      <c r="B12967">
        <v>-7.79289071E-2</v>
      </c>
      <c r="C12967">
        <v>-3.3969805419998854E-2</v>
      </c>
      <c r="D12967" s="6">
        <f t="shared" si="202"/>
        <v>3.3969805419998854E-2</v>
      </c>
    </row>
    <row r="12968" spans="1:4" x14ac:dyDescent="0.3">
      <c r="A12968">
        <v>26087.386000156403</v>
      </c>
      <c r="B12968">
        <v>-7.79286857E-2</v>
      </c>
      <c r="C12968">
        <v>-3.3971610226721356E-2</v>
      </c>
      <c r="D12968" s="6">
        <f t="shared" si="202"/>
        <v>3.3971610226721356E-2</v>
      </c>
    </row>
    <row r="12969" spans="1:4" x14ac:dyDescent="0.3">
      <c r="A12969">
        <v>26089.38700016588</v>
      </c>
      <c r="B12969">
        <v>-7.7927666000000007E-2</v>
      </c>
      <c r="C12969">
        <v>-3.3973325717786683E-2</v>
      </c>
      <c r="D12969" s="6">
        <f t="shared" si="202"/>
        <v>3.3973325717786683E-2</v>
      </c>
    </row>
    <row r="12970" spans="1:4" x14ac:dyDescent="0.3">
      <c r="A12970">
        <v>26091.289000259712</v>
      </c>
      <c r="B12970">
        <v>-7.7927500100000005E-2</v>
      </c>
      <c r="C12970">
        <v>-3.3975176495831864E-2</v>
      </c>
      <c r="D12970" s="6">
        <f t="shared" si="202"/>
        <v>3.3975176495831864E-2</v>
      </c>
    </row>
    <row r="12971" spans="1:4" x14ac:dyDescent="0.3">
      <c r="A12971">
        <v>26093.341000168584</v>
      </c>
      <c r="B12971">
        <v>-7.79266765E-2</v>
      </c>
      <c r="C12971">
        <v>-3.3977075958293225E-2</v>
      </c>
      <c r="D12971" s="6">
        <f t="shared" si="202"/>
        <v>3.3977075958293225E-2</v>
      </c>
    </row>
    <row r="12972" spans="1:4" x14ac:dyDescent="0.3">
      <c r="A12972">
        <v>26095.446999859996</v>
      </c>
      <c r="B12972">
        <v>-7.7926428899999997E-2</v>
      </c>
      <c r="C12972">
        <v>-3.3978882516909115E-2</v>
      </c>
      <c r="D12972" s="6">
        <f t="shared" si="202"/>
        <v>3.3978882516909115E-2</v>
      </c>
    </row>
    <row r="12973" spans="1:4" x14ac:dyDescent="0.3">
      <c r="A12973">
        <v>26097.450000210665</v>
      </c>
      <c r="B12973">
        <v>-7.7926066299999999E-2</v>
      </c>
      <c r="C12973">
        <v>-3.3980588051624572E-2</v>
      </c>
      <c r="D12973" s="6">
        <f t="shared" si="202"/>
        <v>3.3980588051624572E-2</v>
      </c>
    </row>
    <row r="12974" spans="1:4" x14ac:dyDescent="0.3">
      <c r="A12974">
        <v>26099.341000313871</v>
      </c>
      <c r="B12974">
        <v>-7.79256584E-2</v>
      </c>
      <c r="C12974">
        <v>-3.3982418943764754E-2</v>
      </c>
      <c r="D12974" s="6">
        <f t="shared" si="202"/>
        <v>3.3982418943764754E-2</v>
      </c>
    </row>
    <row r="12975" spans="1:4" x14ac:dyDescent="0.3">
      <c r="A12975">
        <v>26101.371000241488</v>
      </c>
      <c r="B12975">
        <v>-7.7924213399999998E-2</v>
      </c>
      <c r="C12975">
        <v>-3.3984348108883101E-2</v>
      </c>
      <c r="D12975" s="6">
        <f t="shared" si="202"/>
        <v>3.3984348108883101E-2</v>
      </c>
    </row>
    <row r="12976" spans="1:4" x14ac:dyDescent="0.3">
      <c r="A12976">
        <v>26103.509999904782</v>
      </c>
      <c r="B12976">
        <v>-7.7924159199999996E-2</v>
      </c>
      <c r="C12976">
        <v>-3.398616633987997E-2</v>
      </c>
      <c r="D12976" s="6">
        <f t="shared" si="202"/>
        <v>3.398616633987997E-2</v>
      </c>
    </row>
    <row r="12977" spans="1:4" x14ac:dyDescent="0.3">
      <c r="A12977">
        <v>26105.52600058727</v>
      </c>
      <c r="B12977">
        <v>-7.7924354500000001E-2</v>
      </c>
      <c r="C12977">
        <v>-3.398788085542321E-2</v>
      </c>
      <c r="D12977" s="6">
        <f t="shared" si="202"/>
        <v>3.398788085542321E-2</v>
      </c>
    </row>
    <row r="12978" spans="1:4" x14ac:dyDescent="0.3">
      <c r="A12978">
        <v>26107.426999881864</v>
      </c>
      <c r="B12978">
        <v>-7.7923847200000007E-2</v>
      </c>
      <c r="C12978">
        <v>-3.3989719822326792E-2</v>
      </c>
      <c r="D12978" s="6">
        <f t="shared" si="202"/>
        <v>3.3989719822326792E-2</v>
      </c>
    </row>
    <row r="12979" spans="1:4" x14ac:dyDescent="0.3">
      <c r="A12979">
        <v>26109.466000087559</v>
      </c>
      <c r="B12979">
        <v>-7.7923773599999996E-2</v>
      </c>
      <c r="C12979">
        <v>-3.399164356539465E-2</v>
      </c>
      <c r="D12979" s="6">
        <f t="shared" si="202"/>
        <v>3.399164356539465E-2</v>
      </c>
    </row>
    <row r="12980" spans="1:4" x14ac:dyDescent="0.3">
      <c r="A12980">
        <v>26111.598999984562</v>
      </c>
      <c r="B12980">
        <v>-7.7923602799999991E-2</v>
      </c>
      <c r="C12980">
        <v>-3.399347531128516E-2</v>
      </c>
      <c r="D12980" s="6">
        <f t="shared" si="202"/>
        <v>3.399347531128516E-2</v>
      </c>
    </row>
    <row r="12981" spans="1:4" x14ac:dyDescent="0.3">
      <c r="A12981">
        <v>26113.630000082776</v>
      </c>
      <c r="B12981">
        <v>-7.7923148099999992E-2</v>
      </c>
      <c r="C12981">
        <v>-3.3995145608724117E-2</v>
      </c>
      <c r="D12981" s="6">
        <f t="shared" si="202"/>
        <v>3.3995145608724117E-2</v>
      </c>
    </row>
    <row r="12982" spans="1:4" x14ac:dyDescent="0.3">
      <c r="A12982">
        <v>26115.48200044781</v>
      </c>
      <c r="B12982">
        <v>-7.7921958999999999E-2</v>
      </c>
      <c r="C12982">
        <v>-3.3996973707860381E-2</v>
      </c>
      <c r="D12982" s="6">
        <f t="shared" si="202"/>
        <v>3.3996973707860381E-2</v>
      </c>
    </row>
    <row r="12983" spans="1:4" x14ac:dyDescent="0.3">
      <c r="A12983">
        <v>26117.508999863639</v>
      </c>
      <c r="B12983">
        <v>-7.7922612200000005E-2</v>
      </c>
      <c r="C12983">
        <v>-3.3998882090479951E-2</v>
      </c>
      <c r="D12983" s="6">
        <f t="shared" si="202"/>
        <v>3.3998882090479951E-2</v>
      </c>
    </row>
    <row r="12984" spans="1:4" x14ac:dyDescent="0.3">
      <c r="A12984">
        <v>26119.625000003725</v>
      </c>
      <c r="B12984">
        <v>-7.7920934900000002E-2</v>
      </c>
      <c r="C12984">
        <v>-3.4000727301636377E-2</v>
      </c>
      <c r="D12984" s="6">
        <f t="shared" si="202"/>
        <v>3.4000727301636377E-2</v>
      </c>
    </row>
    <row r="12985" spans="1:4" x14ac:dyDescent="0.3">
      <c r="A12985">
        <v>26121.671000146307</v>
      </c>
      <c r="B12985">
        <v>-7.7920276699999999E-2</v>
      </c>
      <c r="C12985">
        <v>-3.40023993409772E-2</v>
      </c>
      <c r="D12985" s="6">
        <f t="shared" si="202"/>
        <v>3.40023993409772E-2</v>
      </c>
    </row>
    <row r="12986" spans="1:4" x14ac:dyDescent="0.3">
      <c r="A12986">
        <v>26123.52500022389</v>
      </c>
      <c r="B12986">
        <v>-7.7918949500000001E-2</v>
      </c>
      <c r="C12986">
        <v>-3.4004217449280491E-2</v>
      </c>
      <c r="D12986" s="6">
        <f t="shared" si="202"/>
        <v>3.4004217449280491E-2</v>
      </c>
    </row>
    <row r="12987" spans="1:4" x14ac:dyDescent="0.3">
      <c r="A12987">
        <v>26125.540999649093</v>
      </c>
      <c r="B12987">
        <v>-7.7919001700000004E-2</v>
      </c>
      <c r="C12987">
        <v>-3.4006161817005859E-2</v>
      </c>
      <c r="D12987" s="6">
        <f t="shared" si="202"/>
        <v>3.4006161817005859E-2</v>
      </c>
    </row>
    <row r="12988" spans="1:4" x14ac:dyDescent="0.3">
      <c r="A12988">
        <v>26127.696999697946</v>
      </c>
      <c r="B12988">
        <v>-7.7918402400000003E-2</v>
      </c>
      <c r="C12988">
        <v>-3.4007972698913529E-2</v>
      </c>
      <c r="D12988" s="6">
        <f t="shared" si="202"/>
        <v>3.4007972698913529E-2</v>
      </c>
    </row>
    <row r="12989" spans="1:4" x14ac:dyDescent="0.3">
      <c r="A12989">
        <v>26129.705000272952</v>
      </c>
      <c r="B12989">
        <v>-7.7917985800000006E-2</v>
      </c>
      <c r="C12989">
        <v>-3.4009708718506414E-2</v>
      </c>
      <c r="D12989" s="6">
        <f t="shared" si="202"/>
        <v>3.4009708718506414E-2</v>
      </c>
    </row>
    <row r="12990" spans="1:4" x14ac:dyDescent="0.3">
      <c r="A12990">
        <v>26131.629999889992</v>
      </c>
      <c r="B12990">
        <v>-7.7918388700000007E-2</v>
      </c>
      <c r="C12990">
        <v>-3.4011511483346087E-2</v>
      </c>
      <c r="D12990" s="6">
        <f t="shared" si="202"/>
        <v>3.4011511483346087E-2</v>
      </c>
    </row>
    <row r="12991" spans="1:4" x14ac:dyDescent="0.3">
      <c r="A12991">
        <v>26133.62900018692</v>
      </c>
      <c r="B12991">
        <v>-7.7917456999999996E-2</v>
      </c>
      <c r="C12991">
        <v>-3.4013420641120326E-2</v>
      </c>
      <c r="D12991" s="6">
        <f t="shared" si="202"/>
        <v>3.4013420641120326E-2</v>
      </c>
    </row>
    <row r="12992" spans="1:4" x14ac:dyDescent="0.3">
      <c r="A12992">
        <v>26135.745999868959</v>
      </c>
      <c r="B12992">
        <v>-7.7916534400000001E-2</v>
      </c>
      <c r="C12992">
        <v>-3.4015223363057838E-2</v>
      </c>
      <c r="D12992" s="6">
        <f t="shared" si="202"/>
        <v>3.4015223363057838E-2</v>
      </c>
    </row>
    <row r="12993" spans="1:4" x14ac:dyDescent="0.3">
      <c r="A12993">
        <v>26137.745000165887</v>
      </c>
      <c r="B12993">
        <v>-7.7916477300000009E-2</v>
      </c>
      <c r="C12993">
        <v>-3.4016985502055626E-2</v>
      </c>
      <c r="D12993" s="6">
        <f t="shared" si="202"/>
        <v>3.4016985502055626E-2</v>
      </c>
    </row>
    <row r="12994" spans="1:4" x14ac:dyDescent="0.3">
      <c r="A12994">
        <v>26139.699000329711</v>
      </c>
      <c r="B12994">
        <v>-7.7915788400000005E-2</v>
      </c>
      <c r="C12994">
        <v>-3.4018760250036174E-2</v>
      </c>
      <c r="D12994" s="6">
        <f t="shared" si="202"/>
        <v>3.4018760250036174E-2</v>
      </c>
    </row>
    <row r="12995" spans="1:4" x14ac:dyDescent="0.3">
      <c r="A12995">
        <v>26141.666999738663</v>
      </c>
      <c r="B12995">
        <v>-7.7915289999999998E-2</v>
      </c>
      <c r="C12995">
        <v>-3.4020668453329635E-2</v>
      </c>
      <c r="D12995" s="6">
        <f t="shared" si="202"/>
        <v>3.4020668453329635E-2</v>
      </c>
    </row>
    <row r="12996" spans="1:4" x14ac:dyDescent="0.3">
      <c r="A12996">
        <v>26143.782999878749</v>
      </c>
      <c r="B12996">
        <v>-7.7914986000000006E-2</v>
      </c>
      <c r="C12996">
        <v>-3.4022472943337795E-2</v>
      </c>
      <c r="D12996" s="6">
        <f t="shared" ref="D12996:D13059" si="203">C12996*-1</f>
        <v>3.4022472943337795E-2</v>
      </c>
    </row>
    <row r="12997" spans="1:4" x14ac:dyDescent="0.3">
      <c r="A12997">
        <v>26145.784000516869</v>
      </c>
      <c r="B12997">
        <v>-7.7915216100000004E-2</v>
      </c>
      <c r="C12997">
        <v>-3.4024235955196026E-2</v>
      </c>
      <c r="D12997" s="6">
        <f t="shared" si="203"/>
        <v>3.4024235955196026E-2</v>
      </c>
    </row>
    <row r="12998" spans="1:4" x14ac:dyDescent="0.3">
      <c r="A12998">
        <v>26147.739000222646</v>
      </c>
      <c r="B12998">
        <v>-7.7915468299999999E-2</v>
      </c>
      <c r="C12998">
        <v>-3.4026010695885407E-2</v>
      </c>
      <c r="D12998" s="6">
        <f t="shared" si="203"/>
        <v>3.4026010695885407E-2</v>
      </c>
    </row>
    <row r="12999" spans="1:4" x14ac:dyDescent="0.3">
      <c r="A12999">
        <v>26149.706999631599</v>
      </c>
      <c r="B12999">
        <v>-7.7913017399999993E-2</v>
      </c>
      <c r="C12999">
        <v>-3.4027927861636151E-2</v>
      </c>
      <c r="D12999" s="6">
        <f t="shared" si="203"/>
        <v>3.4027927861636151E-2</v>
      </c>
    </row>
    <row r="13000" spans="1:4" x14ac:dyDescent="0.3">
      <c r="A13000">
        <v>26151.833000220358</v>
      </c>
      <c r="B13000">
        <v>-7.7912799899999996E-2</v>
      </c>
      <c r="C13000">
        <v>-3.4029716970602343E-2</v>
      </c>
      <c r="D13000" s="6">
        <f t="shared" si="203"/>
        <v>3.4029716970602343E-2</v>
      </c>
    </row>
    <row r="13001" spans="1:4" x14ac:dyDescent="0.3">
      <c r="A13001">
        <v>26153.817000472918</v>
      </c>
      <c r="B13001">
        <v>-7.7912683400000002E-2</v>
      </c>
      <c r="C13001">
        <v>-3.4031539441734822E-2</v>
      </c>
      <c r="D13001" s="6">
        <f t="shared" si="203"/>
        <v>3.4031539441734822E-2</v>
      </c>
    </row>
    <row r="13002" spans="1:4" x14ac:dyDescent="0.3">
      <c r="A13002">
        <v>26155.838000122458</v>
      </c>
      <c r="B13002">
        <v>-7.7912052300000006E-2</v>
      </c>
      <c r="C13002">
        <v>-3.4033257294256096E-2</v>
      </c>
      <c r="D13002" s="6">
        <f t="shared" si="203"/>
        <v>3.4033257294256096E-2</v>
      </c>
    </row>
    <row r="13003" spans="1:4" x14ac:dyDescent="0.3">
      <c r="A13003">
        <v>26157.743000099435</v>
      </c>
      <c r="B13003">
        <v>-7.7911414999999998E-2</v>
      </c>
      <c r="C13003">
        <v>-3.4035169911612664E-2</v>
      </c>
      <c r="D13003" s="6">
        <f t="shared" si="203"/>
        <v>3.4035169911612664E-2</v>
      </c>
    </row>
    <row r="13004" spans="1:4" x14ac:dyDescent="0.3">
      <c r="A13004">
        <v>26159.864000463858</v>
      </c>
      <c r="B13004">
        <v>-7.7911071499999998E-2</v>
      </c>
      <c r="C13004">
        <v>-3.403699054180305E-2</v>
      </c>
      <c r="D13004" s="6">
        <f t="shared" si="203"/>
        <v>3.403699054180305E-2</v>
      </c>
    </row>
    <row r="13005" spans="1:4" x14ac:dyDescent="0.3">
      <c r="A13005">
        <v>26161.883000400849</v>
      </c>
      <c r="B13005">
        <v>-7.7911180600000005E-2</v>
      </c>
      <c r="C13005">
        <v>-3.4038793139305079E-2</v>
      </c>
      <c r="D13005" s="6">
        <f t="shared" si="203"/>
        <v>3.4038793139305079E-2</v>
      </c>
    </row>
    <row r="13006" spans="1:4" x14ac:dyDescent="0.3">
      <c r="A13006">
        <v>26163.882000069134</v>
      </c>
      <c r="B13006">
        <v>-7.7911861400000004E-2</v>
      </c>
      <c r="C13006">
        <v>-3.4040509183794289E-2</v>
      </c>
      <c r="D13006" s="6">
        <f t="shared" si="203"/>
        <v>3.4040509183794289E-2</v>
      </c>
    </row>
    <row r="13007" spans="1:4" x14ac:dyDescent="0.3">
      <c r="A13007">
        <v>26165.78499970492</v>
      </c>
      <c r="B13007">
        <v>-7.7912131900000001E-2</v>
      </c>
      <c r="C13007">
        <v>-3.4042422720664385E-2</v>
      </c>
      <c r="D13007" s="6">
        <f t="shared" si="203"/>
        <v>3.4042422720664385E-2</v>
      </c>
    </row>
    <row r="13008" spans="1:4" x14ac:dyDescent="0.3">
      <c r="A13008">
        <v>26167.907000239938</v>
      </c>
      <c r="B13008">
        <v>-7.7911681900000002E-2</v>
      </c>
      <c r="C13008">
        <v>-3.4044240659957273E-2</v>
      </c>
      <c r="D13008" s="6">
        <f t="shared" si="203"/>
        <v>3.4044240659957273E-2</v>
      </c>
    </row>
    <row r="13009" spans="1:4" x14ac:dyDescent="0.3">
      <c r="A13009">
        <v>26169.923000293784</v>
      </c>
      <c r="B13009">
        <v>-7.7911361200000001E-2</v>
      </c>
      <c r="C13009">
        <v>-3.4046079331630126E-2</v>
      </c>
      <c r="D13009" s="6">
        <f t="shared" si="203"/>
        <v>3.4046079331630126E-2</v>
      </c>
    </row>
    <row r="13010" spans="1:4" x14ac:dyDescent="0.3">
      <c r="A13010">
        <v>26171.961999870837</v>
      </c>
      <c r="B13010">
        <v>-7.7910681000000009E-2</v>
      </c>
      <c r="C13010">
        <v>-3.4047792644993878E-2</v>
      </c>
      <c r="D13010" s="6">
        <f t="shared" si="203"/>
        <v>3.4047792644993878E-2</v>
      </c>
    </row>
    <row r="13011" spans="1:4" x14ac:dyDescent="0.3">
      <c r="A13011">
        <v>26173.861999623477</v>
      </c>
      <c r="B13011">
        <v>-7.7909137900000008E-2</v>
      </c>
      <c r="C13011">
        <v>-3.4049686270372734E-2</v>
      </c>
      <c r="D13011" s="6">
        <f t="shared" si="203"/>
        <v>3.4049686270372734E-2</v>
      </c>
    </row>
    <row r="13012" spans="1:4" x14ac:dyDescent="0.3">
      <c r="A13012">
        <v>26175.962000177242</v>
      </c>
      <c r="B13012">
        <v>-7.7908248499999999E-2</v>
      </c>
      <c r="C13012">
        <v>-3.4051507736464766E-2</v>
      </c>
      <c r="D13012" s="6">
        <f t="shared" si="203"/>
        <v>3.4051507736464766E-2</v>
      </c>
    </row>
    <row r="13013" spans="1:4" x14ac:dyDescent="0.3">
      <c r="A13013">
        <v>26177.982000284828</v>
      </c>
      <c r="B13013">
        <v>-7.7908053899999996E-2</v>
      </c>
      <c r="C13013">
        <v>-3.4053329197440273E-2</v>
      </c>
      <c r="D13013" s="6">
        <f t="shared" si="203"/>
        <v>3.4053329197440273E-2</v>
      </c>
    </row>
    <row r="13014" spans="1:4" x14ac:dyDescent="0.3">
      <c r="A13014">
        <v>26180.001999763772</v>
      </c>
      <c r="B13014">
        <v>-7.7908609500000003E-2</v>
      </c>
      <c r="C13014">
        <v>-3.4055018119191212E-2</v>
      </c>
      <c r="D13014" s="6">
        <f t="shared" si="203"/>
        <v>3.4055018119191212E-2</v>
      </c>
    </row>
    <row r="13015" spans="1:4" x14ac:dyDescent="0.3">
      <c r="A13015">
        <v>26181.874999939464</v>
      </c>
      <c r="B13015">
        <v>-7.79077081E-2</v>
      </c>
      <c r="C13015">
        <v>-3.4056971222599847E-2</v>
      </c>
      <c r="D13015" s="6">
        <f t="shared" si="203"/>
        <v>3.4056971222599847E-2</v>
      </c>
    </row>
    <row r="13016" spans="1:4" x14ac:dyDescent="0.3">
      <c r="A13016">
        <v>26184.041000436991</v>
      </c>
      <c r="B13016">
        <v>-7.7905866899999995E-2</v>
      </c>
      <c r="C13016">
        <v>-3.4058775500845274E-2</v>
      </c>
      <c r="D13016" s="6">
        <f t="shared" si="203"/>
        <v>3.4058775500845274E-2</v>
      </c>
    </row>
    <row r="13017" spans="1:4" x14ac:dyDescent="0.3">
      <c r="A13017">
        <v>26186.042000446469</v>
      </c>
      <c r="B13017">
        <v>-7.7905321E-2</v>
      </c>
      <c r="C13017">
        <v>-3.4060601406538667E-2</v>
      </c>
      <c r="D13017" s="6">
        <f t="shared" si="203"/>
        <v>3.4060601406538667E-2</v>
      </c>
    </row>
    <row r="13018" spans="1:4" x14ac:dyDescent="0.3">
      <c r="A13018">
        <v>26188.067000149749</v>
      </c>
      <c r="B13018">
        <v>-7.7904930300000008E-2</v>
      </c>
      <c r="C13018">
        <v>-3.4062305576828211E-2</v>
      </c>
      <c r="D13018" s="6">
        <f t="shared" si="203"/>
        <v>3.4062305576828211E-2</v>
      </c>
    </row>
    <row r="13019" spans="1:4" x14ac:dyDescent="0.3">
      <c r="A13019">
        <v>26189.957000082359</v>
      </c>
      <c r="B13019">
        <v>-7.7903444400000008E-2</v>
      </c>
      <c r="C13019">
        <v>-3.4064256769153298E-2</v>
      </c>
      <c r="D13019" s="6">
        <f t="shared" si="203"/>
        <v>3.4064256769153298E-2</v>
      </c>
    </row>
    <row r="13020" spans="1:4" x14ac:dyDescent="0.3">
      <c r="A13020">
        <v>26192.120999610052</v>
      </c>
      <c r="B13020">
        <v>-7.7903498799999998E-2</v>
      </c>
      <c r="C13020">
        <v>-3.4066063697998243E-2</v>
      </c>
      <c r="D13020" s="6">
        <f t="shared" si="203"/>
        <v>3.4066063697998243E-2</v>
      </c>
    </row>
    <row r="13021" spans="1:4" x14ac:dyDescent="0.3">
      <c r="A13021">
        <v>26194.125000131316</v>
      </c>
      <c r="B13021">
        <v>-7.7903699899999998E-2</v>
      </c>
      <c r="C13021">
        <v>-3.4067863417538313E-2</v>
      </c>
      <c r="D13021" s="6">
        <f t="shared" si="203"/>
        <v>3.4067863417538313E-2</v>
      </c>
    </row>
    <row r="13022" spans="1:4" x14ac:dyDescent="0.3">
      <c r="A13022">
        <v>26196.120999916457</v>
      </c>
      <c r="B13022">
        <v>-7.7901630799999996E-2</v>
      </c>
      <c r="C13022">
        <v>-3.4069556695834995E-2</v>
      </c>
      <c r="D13022" s="6">
        <f t="shared" si="203"/>
        <v>3.4069556695834995E-2</v>
      </c>
    </row>
    <row r="13023" spans="1:4" x14ac:dyDescent="0.3">
      <c r="A13023">
        <v>26197.998999687843</v>
      </c>
      <c r="B13023">
        <v>-7.7899998499999998E-2</v>
      </c>
      <c r="C13023">
        <v>-3.4071486163807466E-2</v>
      </c>
      <c r="D13023" s="6">
        <f t="shared" si="203"/>
        <v>3.4071486163807466E-2</v>
      </c>
    </row>
    <row r="13024" spans="1:4" x14ac:dyDescent="0.3">
      <c r="A13024">
        <v>26200.139000150375</v>
      </c>
      <c r="B13024">
        <v>-7.7899956000000006E-2</v>
      </c>
      <c r="C13024">
        <v>-3.4073291206931769E-2</v>
      </c>
      <c r="D13024" s="6">
        <f t="shared" si="203"/>
        <v>3.4073291206931769E-2</v>
      </c>
    </row>
    <row r="13025" spans="1:4" x14ac:dyDescent="0.3">
      <c r="A13025">
        <v>26202.141000330448</v>
      </c>
      <c r="B13025">
        <v>-7.7898871999999994E-2</v>
      </c>
      <c r="C13025">
        <v>-3.4075093519655007E-2</v>
      </c>
      <c r="D13025" s="6">
        <f t="shared" si="203"/>
        <v>3.4075093519655007E-2</v>
      </c>
    </row>
    <row r="13026" spans="1:4" x14ac:dyDescent="0.3">
      <c r="A13026">
        <v>26204.139999998733</v>
      </c>
      <c r="B13026">
        <v>-7.7899966799999998E-2</v>
      </c>
      <c r="C13026">
        <v>-3.4076804794424792E-2</v>
      </c>
      <c r="D13026" s="6">
        <f t="shared" si="203"/>
        <v>3.4076804794424792E-2</v>
      </c>
    </row>
    <row r="13027" spans="1:4" x14ac:dyDescent="0.3">
      <c r="A13027">
        <v>26206.038000038825</v>
      </c>
      <c r="B13027">
        <v>-7.7899040900000008E-2</v>
      </c>
      <c r="C13027">
        <v>-3.4078699976782971E-2</v>
      </c>
      <c r="D13027" s="6">
        <f t="shared" si="203"/>
        <v>3.4078699976782971E-2</v>
      </c>
    </row>
    <row r="13028" spans="1:4" x14ac:dyDescent="0.3">
      <c r="A13028">
        <v>26208.139999676496</v>
      </c>
      <c r="B13028">
        <v>-7.7899113199999995E-2</v>
      </c>
      <c r="C13028">
        <v>-3.4080534754053454E-2</v>
      </c>
      <c r="D13028" s="6">
        <f t="shared" si="203"/>
        <v>3.4080534754053454E-2</v>
      </c>
    </row>
    <row r="13029" spans="1:4" x14ac:dyDescent="0.3">
      <c r="A13029">
        <v>26210.175000457093</v>
      </c>
      <c r="B13029">
        <v>-7.7899186400000001E-2</v>
      </c>
      <c r="C13029">
        <v>-3.4082365024224209E-2</v>
      </c>
      <c r="D13029" s="6">
        <f t="shared" si="203"/>
        <v>3.4082365024224209E-2</v>
      </c>
    </row>
    <row r="13030" spans="1:4" x14ac:dyDescent="0.3">
      <c r="A13030">
        <v>26212.205000384711</v>
      </c>
      <c r="B13030">
        <v>-7.7897892400000002E-2</v>
      </c>
      <c r="C13030">
        <v>-3.4084049204898326E-2</v>
      </c>
      <c r="D13030" s="6">
        <f t="shared" si="203"/>
        <v>3.4084049204898326E-2</v>
      </c>
    </row>
    <row r="13031" spans="1:4" x14ac:dyDescent="0.3">
      <c r="A13031">
        <v>26214.072999707423</v>
      </c>
      <c r="B13031">
        <v>-7.7897081500000007E-2</v>
      </c>
      <c r="C13031">
        <v>-3.4085890244798134E-2</v>
      </c>
      <c r="D13031" s="6">
        <f t="shared" si="203"/>
        <v>3.4085890244798134E-2</v>
      </c>
    </row>
    <row r="13032" spans="1:4" x14ac:dyDescent="0.3">
      <c r="A13032">
        <v>26216.114999796264</v>
      </c>
      <c r="B13032">
        <v>-7.7896778600000008E-2</v>
      </c>
      <c r="C13032">
        <v>-3.4087788979065066E-2</v>
      </c>
      <c r="D13032" s="6">
        <f t="shared" si="203"/>
        <v>3.4087788979065066E-2</v>
      </c>
    </row>
    <row r="13033" spans="1:4" x14ac:dyDescent="0.3">
      <c r="A13033">
        <v>26218.221000116318</v>
      </c>
      <c r="B13033">
        <v>-7.7895611300000001E-2</v>
      </c>
      <c r="C13033">
        <v>-3.4089591216913656E-2</v>
      </c>
      <c r="D13033" s="6">
        <f t="shared" si="203"/>
        <v>3.4089591216913656E-2</v>
      </c>
    </row>
    <row r="13034" spans="1:4" x14ac:dyDescent="0.3">
      <c r="A13034">
        <v>26220.220000413246</v>
      </c>
      <c r="B13034">
        <v>-7.7895764300000003E-2</v>
      </c>
      <c r="C13034">
        <v>-3.4091308709740385E-2</v>
      </c>
      <c r="D13034" s="6">
        <f t="shared" si="203"/>
        <v>3.4091308709740385E-2</v>
      </c>
    </row>
    <row r="13035" spans="1:4" x14ac:dyDescent="0.3">
      <c r="A13035">
        <v>26222.124999761581</v>
      </c>
      <c r="B13035">
        <v>-7.7895208600000002E-2</v>
      </c>
      <c r="C13035">
        <v>-3.4093119052040044E-2</v>
      </c>
      <c r="D13035" s="6">
        <f t="shared" si="203"/>
        <v>3.4093119052040044E-2</v>
      </c>
    </row>
    <row r="13036" spans="1:4" x14ac:dyDescent="0.3">
      <c r="A13036">
        <v>26224.132999707945</v>
      </c>
      <c r="B13036">
        <v>-7.7894257800000005E-2</v>
      </c>
      <c r="C13036">
        <v>-3.4095036657890626E-2</v>
      </c>
      <c r="D13036" s="6">
        <f t="shared" si="203"/>
        <v>3.4095036657890626E-2</v>
      </c>
    </row>
    <row r="13037" spans="1:4" x14ac:dyDescent="0.3">
      <c r="A13037">
        <v>26226.2600004673</v>
      </c>
      <c r="B13037">
        <v>-7.7893475600000012E-2</v>
      </c>
      <c r="C13037">
        <v>-3.4096880317096873E-2</v>
      </c>
      <c r="D13037" s="6">
        <f t="shared" si="203"/>
        <v>3.4096880317096873E-2</v>
      </c>
    </row>
    <row r="13038" spans="1:4" x14ac:dyDescent="0.3">
      <c r="A13038">
        <v>26228.305000439286</v>
      </c>
      <c r="B13038">
        <v>-7.7893710500000005E-2</v>
      </c>
      <c r="C13038">
        <v>-3.4098575226073048E-2</v>
      </c>
      <c r="D13038" s="6">
        <f t="shared" si="203"/>
        <v>3.4098575226073048E-2</v>
      </c>
    </row>
    <row r="13039" spans="1:4" x14ac:dyDescent="0.3">
      <c r="A13039">
        <v>26230.184999923222</v>
      </c>
      <c r="B13039">
        <v>-7.7893798700000003E-2</v>
      </c>
      <c r="C13039">
        <v>-3.4100370209498611E-2</v>
      </c>
      <c r="D13039" s="6">
        <f t="shared" si="203"/>
        <v>3.4100370209498611E-2</v>
      </c>
    </row>
    <row r="13040" spans="1:4" x14ac:dyDescent="0.3">
      <c r="A13040">
        <v>26232.176000112668</v>
      </c>
      <c r="B13040">
        <v>-7.789240330000001E-2</v>
      </c>
      <c r="C13040">
        <v>-3.4102321125851834E-2</v>
      </c>
      <c r="D13040" s="6">
        <f t="shared" si="203"/>
        <v>3.4102321125851834E-2</v>
      </c>
    </row>
    <row r="13041" spans="1:4" x14ac:dyDescent="0.3">
      <c r="A13041">
        <v>26234.340000269003</v>
      </c>
      <c r="B13041">
        <v>-7.7892075700000007E-2</v>
      </c>
      <c r="C13041">
        <v>-3.410412418301445E-2</v>
      </c>
      <c r="D13041" s="6">
        <f t="shared" si="203"/>
        <v>3.410412418301445E-2</v>
      </c>
    </row>
    <row r="13042" spans="1:4" x14ac:dyDescent="0.3">
      <c r="A13042">
        <v>26236.340000107884</v>
      </c>
      <c r="B13042">
        <v>-7.7891407100000004E-2</v>
      </c>
      <c r="C13042">
        <v>-3.4105821746894499E-2</v>
      </c>
      <c r="D13042" s="6">
        <f t="shared" si="203"/>
        <v>3.4105821746894499E-2</v>
      </c>
    </row>
    <row r="13043" spans="1:4" x14ac:dyDescent="0.3">
      <c r="A13043">
        <v>26238.223000103608</v>
      </c>
      <c r="B13043">
        <v>-7.7891861300000004E-2</v>
      </c>
      <c r="C13043">
        <v>-3.4107660860058807E-2</v>
      </c>
      <c r="D13043" s="6">
        <f t="shared" si="203"/>
        <v>3.4107660860058807E-2</v>
      </c>
    </row>
    <row r="13044" spans="1:4" x14ac:dyDescent="0.3">
      <c r="A13044">
        <v>26240.262999851257</v>
      </c>
      <c r="B13044">
        <v>-7.7890471700000005E-2</v>
      </c>
      <c r="C13044">
        <v>-3.4109568455533673E-2</v>
      </c>
      <c r="D13044" s="6">
        <f t="shared" si="203"/>
        <v>3.4109568455533673E-2</v>
      </c>
    </row>
    <row r="13045" spans="1:4" x14ac:dyDescent="0.3">
      <c r="A13045">
        <v>26242.378999991342</v>
      </c>
      <c r="B13045">
        <v>-7.7888775399999999E-2</v>
      </c>
      <c r="C13045">
        <v>-3.4111389466351817E-2</v>
      </c>
      <c r="D13045" s="6">
        <f t="shared" si="203"/>
        <v>3.4111389466351817E-2</v>
      </c>
    </row>
    <row r="13046" spans="1:4" x14ac:dyDescent="0.3">
      <c r="A13046">
        <v>26244.399000098929</v>
      </c>
      <c r="B13046">
        <v>-7.7888955299999993E-2</v>
      </c>
      <c r="C13046">
        <v>-3.4113137460491064E-2</v>
      </c>
      <c r="D13046" s="6">
        <f t="shared" si="203"/>
        <v>3.4113137460491064E-2</v>
      </c>
    </row>
    <row r="13047" spans="1:4" x14ac:dyDescent="0.3">
      <c r="A13047">
        <v>26246.338000218384</v>
      </c>
      <c r="B13047">
        <v>-7.7888288899999991E-2</v>
      </c>
      <c r="C13047">
        <v>-3.4114893552722271E-2</v>
      </c>
      <c r="D13047" s="6">
        <f t="shared" si="203"/>
        <v>3.4114893552722271E-2</v>
      </c>
    </row>
    <row r="13048" spans="1:4" x14ac:dyDescent="0.3">
      <c r="A13048">
        <v>26248.285999987274</v>
      </c>
      <c r="B13048">
        <v>-7.7888212599999992E-2</v>
      </c>
      <c r="C13048">
        <v>-3.4116851576082401E-2</v>
      </c>
      <c r="D13048" s="6">
        <f t="shared" si="203"/>
        <v>3.4116851576082401E-2</v>
      </c>
    </row>
    <row r="13049" spans="1:4" x14ac:dyDescent="0.3">
      <c r="A13049">
        <v>26250.458000251092</v>
      </c>
      <c r="B13049">
        <v>-7.78881077E-2</v>
      </c>
      <c r="C13049">
        <v>-3.4118637413132896E-2</v>
      </c>
      <c r="D13049" s="6">
        <f t="shared" si="203"/>
        <v>3.4118637413132896E-2</v>
      </c>
    </row>
    <row r="13050" spans="1:4" x14ac:dyDescent="0.3">
      <c r="A13050">
        <v>26252.438999991864</v>
      </c>
      <c r="B13050">
        <v>-7.7886444999999999E-2</v>
      </c>
      <c r="C13050">
        <v>-3.4120351095146391E-2</v>
      </c>
      <c r="D13050" s="6">
        <f t="shared" si="203"/>
        <v>3.4120351095146391E-2</v>
      </c>
    </row>
    <row r="13051" spans="1:4" x14ac:dyDescent="0.3">
      <c r="A13051">
        <v>26254.339999915101</v>
      </c>
      <c r="B13051">
        <v>-7.7885611000000007E-2</v>
      </c>
      <c r="C13051">
        <v>-3.4122154904270799E-2</v>
      </c>
      <c r="D13051" s="6">
        <f t="shared" si="203"/>
        <v>3.4122154904270799E-2</v>
      </c>
    </row>
    <row r="13052" spans="1:4" x14ac:dyDescent="0.3">
      <c r="A13052">
        <v>26256.340999924578</v>
      </c>
      <c r="B13052">
        <v>-7.7885194599999999E-2</v>
      </c>
      <c r="C13052">
        <v>-3.412408580821142E-2</v>
      </c>
      <c r="D13052" s="6">
        <f t="shared" si="203"/>
        <v>3.412408580821142E-2</v>
      </c>
    </row>
    <row r="13053" spans="1:4" x14ac:dyDescent="0.3">
      <c r="A13053">
        <v>26258.483000099659</v>
      </c>
      <c r="B13053">
        <v>-7.7886325100000001E-2</v>
      </c>
      <c r="C13053">
        <v>-3.4125898648332917E-2</v>
      </c>
      <c r="D13053" s="6">
        <f t="shared" si="203"/>
        <v>3.4125898648332917E-2</v>
      </c>
    </row>
    <row r="13054" spans="1:4" x14ac:dyDescent="0.3">
      <c r="A13054">
        <v>26260.493999929167</v>
      </c>
      <c r="B13054">
        <v>-7.7886567599999998E-2</v>
      </c>
      <c r="C13054">
        <v>-3.4127632165254863E-2</v>
      </c>
      <c r="D13054" s="6">
        <f t="shared" si="203"/>
        <v>3.4127632165254863E-2</v>
      </c>
    </row>
    <row r="13055" spans="1:4" x14ac:dyDescent="0.3">
      <c r="A13055">
        <v>26262.416999833658</v>
      </c>
      <c r="B13055">
        <v>-7.7885891499999998E-2</v>
      </c>
      <c r="C13055">
        <v>-3.412941524722591E-2</v>
      </c>
      <c r="D13055" s="6">
        <f t="shared" si="203"/>
        <v>3.412941524722591E-2</v>
      </c>
    </row>
    <row r="13056" spans="1:4" x14ac:dyDescent="0.3">
      <c r="A13056">
        <v>26264.394999691285</v>
      </c>
      <c r="B13056">
        <v>-7.7884689399999998E-2</v>
      </c>
      <c r="C13056">
        <v>-3.4131330814327107E-2</v>
      </c>
      <c r="D13056" s="6">
        <f t="shared" si="203"/>
        <v>3.4131330814327107E-2</v>
      </c>
    </row>
    <row r="13057" spans="1:4" x14ac:dyDescent="0.3">
      <c r="A13057">
        <v>26266.520000109449</v>
      </c>
      <c r="B13057">
        <v>-7.7885856500000003E-2</v>
      </c>
      <c r="C13057">
        <v>-3.4133167983057211E-2</v>
      </c>
      <c r="D13057" s="6">
        <f t="shared" si="203"/>
        <v>3.4133167983057211E-2</v>
      </c>
    </row>
    <row r="13058" spans="1:4" x14ac:dyDescent="0.3">
      <c r="A13058">
        <v>26268.558000144549</v>
      </c>
      <c r="B13058">
        <v>-7.7883086599999998E-2</v>
      </c>
      <c r="C13058">
        <v>-3.4134930267911236E-2</v>
      </c>
      <c r="D13058" s="6">
        <f t="shared" si="203"/>
        <v>3.4134930267911236E-2</v>
      </c>
    </row>
    <row r="13059" spans="1:4" x14ac:dyDescent="0.3">
      <c r="A13059">
        <v>26270.512999850325</v>
      </c>
      <c r="B13059">
        <v>-7.7883338100000005E-2</v>
      </c>
      <c r="C13059">
        <v>-3.4136725010849578E-2</v>
      </c>
      <c r="D13059" s="6">
        <f t="shared" si="203"/>
        <v>3.4136725010849578E-2</v>
      </c>
    </row>
    <row r="13060" spans="1:4" x14ac:dyDescent="0.3">
      <c r="A13060">
        <v>26272.504000668414</v>
      </c>
      <c r="B13060">
        <v>-7.7883571299999996E-2</v>
      </c>
      <c r="C13060">
        <v>-3.4138616211083168E-2</v>
      </c>
      <c r="D13060" s="6">
        <f t="shared" ref="D13060:D13123" si="204">C13060*-1</f>
        <v>3.4138616211083168E-2</v>
      </c>
    </row>
    <row r="13061" spans="1:4" x14ac:dyDescent="0.3">
      <c r="A13061">
        <v>26274.602000252344</v>
      </c>
      <c r="B13061">
        <v>-7.7882672400000005E-2</v>
      </c>
      <c r="C13061">
        <v>-3.4140415444849102E-2</v>
      </c>
      <c r="D13061" s="6">
        <f t="shared" si="204"/>
        <v>3.4140415444849102E-2</v>
      </c>
    </row>
    <row r="13062" spans="1:4" x14ac:dyDescent="0.3">
      <c r="A13062">
        <v>26276.598000037484</v>
      </c>
      <c r="B13062">
        <v>-7.78828882E-2</v>
      </c>
      <c r="C13062">
        <v>-3.4142197556487952E-2</v>
      </c>
      <c r="D13062" s="6">
        <f t="shared" si="204"/>
        <v>3.4142197556487952E-2</v>
      </c>
    </row>
    <row r="13063" spans="1:4" x14ac:dyDescent="0.3">
      <c r="A13063">
        <v>26278.574999724515</v>
      </c>
      <c r="B13063">
        <v>-7.7882783900000002E-2</v>
      </c>
      <c r="C13063">
        <v>-3.4143969750683123E-2</v>
      </c>
      <c r="D13063" s="6">
        <f t="shared" si="204"/>
        <v>3.4143969750683123E-2</v>
      </c>
    </row>
    <row r="13064" spans="1:4" x14ac:dyDescent="0.3">
      <c r="A13064">
        <v>26280.541000049561</v>
      </c>
      <c r="B13064">
        <v>-7.7882467400000002E-2</v>
      </c>
      <c r="C13064">
        <v>-3.4145859121535588E-2</v>
      </c>
      <c r="D13064" s="6">
        <f t="shared" si="204"/>
        <v>3.4145859121535588E-2</v>
      </c>
    </row>
    <row r="13065" spans="1:4" x14ac:dyDescent="0.3">
      <c r="A13065">
        <v>26282.636999920942</v>
      </c>
      <c r="B13065">
        <v>-7.7882434799999997E-2</v>
      </c>
      <c r="C13065">
        <v>-3.4147663758670933E-2</v>
      </c>
      <c r="D13065" s="6">
        <f t="shared" si="204"/>
        <v>3.4147663758670933E-2</v>
      </c>
    </row>
    <row r="13066" spans="1:4" x14ac:dyDescent="0.3">
      <c r="A13066">
        <v>26284.639000101015</v>
      </c>
      <c r="B13066">
        <v>-7.78826346E-2</v>
      </c>
      <c r="C13066">
        <v>-3.4149491836804713E-2</v>
      </c>
      <c r="D13066" s="6">
        <f t="shared" si="204"/>
        <v>3.4149491836804713E-2</v>
      </c>
    </row>
    <row r="13067" spans="1:4" x14ac:dyDescent="0.3">
      <c r="A13067">
        <v>26286.666999687441</v>
      </c>
      <c r="B13067">
        <v>-7.7882942799999993E-2</v>
      </c>
      <c r="C13067">
        <v>-3.4151192822520875E-2</v>
      </c>
      <c r="D13067" s="6">
        <f t="shared" si="204"/>
        <v>3.4151192822520875E-2</v>
      </c>
    </row>
    <row r="13068" spans="1:4" x14ac:dyDescent="0.3">
      <c r="A13068">
        <v>26288.554000365548</v>
      </c>
      <c r="B13068">
        <v>-7.7883097100000007E-2</v>
      </c>
      <c r="C13068">
        <v>-3.4153147110968951E-2</v>
      </c>
      <c r="D13068" s="6">
        <f t="shared" si="204"/>
        <v>3.4153147110968951E-2</v>
      </c>
    </row>
    <row r="13069" spans="1:4" x14ac:dyDescent="0.3">
      <c r="A13069">
        <v>26290.721999946982</v>
      </c>
      <c r="B13069">
        <v>-7.7883237000000008E-2</v>
      </c>
      <c r="C13069">
        <v>-3.4154963484967354E-2</v>
      </c>
      <c r="D13069" s="6">
        <f t="shared" si="204"/>
        <v>3.4154963484967354E-2</v>
      </c>
    </row>
    <row r="13070" spans="1:4" x14ac:dyDescent="0.3">
      <c r="A13070">
        <v>26292.736999830231</v>
      </c>
      <c r="B13070">
        <v>-7.78822666E-2</v>
      </c>
      <c r="C13070">
        <v>-3.4156767216636387E-2</v>
      </c>
      <c r="D13070" s="6">
        <f t="shared" si="204"/>
        <v>3.4156767216636387E-2</v>
      </c>
    </row>
    <row r="13071" spans="1:4" x14ac:dyDescent="0.3">
      <c r="A13071">
        <v>26294.737999839708</v>
      </c>
      <c r="B13071">
        <v>-7.7881614299999999E-2</v>
      </c>
      <c r="C13071">
        <v>-3.4158466370215031E-2</v>
      </c>
      <c r="D13071" s="6">
        <f t="shared" si="204"/>
        <v>3.4158466370215031E-2</v>
      </c>
    </row>
    <row r="13072" spans="1:4" x14ac:dyDescent="0.3">
      <c r="A13072">
        <v>26296.623000176623</v>
      </c>
      <c r="B13072">
        <v>-7.7880681699999996E-2</v>
      </c>
      <c r="C13072">
        <v>-3.4160389049451657E-2</v>
      </c>
      <c r="D13072" s="6">
        <f t="shared" si="204"/>
        <v>3.4160389049451657E-2</v>
      </c>
    </row>
    <row r="13073" spans="1:4" x14ac:dyDescent="0.3">
      <c r="A13073">
        <v>26298.756000073627</v>
      </c>
      <c r="B13073">
        <v>-7.7880226400000002E-2</v>
      </c>
      <c r="C13073">
        <v>-3.4162215268535731E-2</v>
      </c>
      <c r="D13073" s="6">
        <f t="shared" si="204"/>
        <v>3.4162215268535731E-2</v>
      </c>
    </row>
    <row r="13074" spans="1:4" x14ac:dyDescent="0.3">
      <c r="A13074">
        <v>26300.781999947503</v>
      </c>
      <c r="B13074">
        <v>-7.7879621300000007E-2</v>
      </c>
      <c r="C13074">
        <v>-3.4164030656671375E-2</v>
      </c>
      <c r="D13074" s="6">
        <f t="shared" si="204"/>
        <v>3.4164030656671375E-2</v>
      </c>
    </row>
    <row r="13075" spans="1:4" x14ac:dyDescent="0.3">
      <c r="A13075">
        <v>26302.795999660157</v>
      </c>
      <c r="B13075">
        <v>-7.78792928E-2</v>
      </c>
      <c r="C13075">
        <v>-3.4165720745956731E-2</v>
      </c>
      <c r="D13075" s="6">
        <f t="shared" si="204"/>
        <v>3.4165720745956731E-2</v>
      </c>
    </row>
    <row r="13076" spans="1:4" x14ac:dyDescent="0.3">
      <c r="A13076">
        <v>26304.671000177041</v>
      </c>
      <c r="B13076">
        <v>-7.7878513199999999E-2</v>
      </c>
      <c r="C13076">
        <v>-3.4167671314414366E-2</v>
      </c>
      <c r="D13076" s="6">
        <f t="shared" si="204"/>
        <v>3.4167671314414366E-2</v>
      </c>
    </row>
    <row r="13077" spans="1:4" x14ac:dyDescent="0.3">
      <c r="A13077">
        <v>26306.835000333376</v>
      </c>
      <c r="B13077">
        <v>-7.78789711E-2</v>
      </c>
      <c r="C13077">
        <v>-3.4169547079754496E-2</v>
      </c>
      <c r="D13077" s="6">
        <f t="shared" si="204"/>
        <v>3.4169547079754496E-2</v>
      </c>
    </row>
    <row r="13078" spans="1:4" x14ac:dyDescent="0.3">
      <c r="A13078">
        <v>26308.916000160389</v>
      </c>
      <c r="B13078">
        <v>-7.7878142400000003E-2</v>
      </c>
      <c r="C13078">
        <v>-3.4171280409157241E-2</v>
      </c>
      <c r="D13078" s="6">
        <f t="shared" si="204"/>
        <v>3.4171280409157241E-2</v>
      </c>
    </row>
    <row r="13079" spans="1:4" x14ac:dyDescent="0.3">
      <c r="A13079">
        <v>26310.83900006488</v>
      </c>
      <c r="B13079">
        <v>-7.7878212000000002E-2</v>
      </c>
      <c r="C13079">
        <v>-3.4172970474987727E-2</v>
      </c>
      <c r="D13079" s="6">
        <f t="shared" si="204"/>
        <v>3.4172970474987727E-2</v>
      </c>
    </row>
    <row r="13080" spans="1:4" x14ac:dyDescent="0.3">
      <c r="A13080">
        <v>26312.714000581764</v>
      </c>
      <c r="B13080">
        <v>-7.7878010499999997E-2</v>
      </c>
      <c r="C13080">
        <v>-3.4174936353288506E-2</v>
      </c>
      <c r="D13080" s="6">
        <f t="shared" si="204"/>
        <v>3.4174936353288506E-2</v>
      </c>
    </row>
    <row r="13081" spans="1:4" x14ac:dyDescent="0.3">
      <c r="A13081">
        <v>26314.894999866374</v>
      </c>
      <c r="B13081">
        <v>-7.787754320000001E-2</v>
      </c>
      <c r="C13081">
        <v>-3.4176803070794418E-2</v>
      </c>
      <c r="D13081" s="6">
        <f t="shared" si="204"/>
        <v>3.4176803070794418E-2</v>
      </c>
    </row>
    <row r="13082" spans="1:4" x14ac:dyDescent="0.3">
      <c r="A13082">
        <v>26316.965999873355</v>
      </c>
      <c r="B13082">
        <v>-7.7877509299999995E-2</v>
      </c>
      <c r="C13082">
        <v>-3.4178541794056001E-2</v>
      </c>
      <c r="D13082" s="6">
        <f t="shared" si="204"/>
        <v>3.4178541794056001E-2</v>
      </c>
    </row>
    <row r="13083" spans="1:4" x14ac:dyDescent="0.3">
      <c r="A13083">
        <v>26318.894999544136</v>
      </c>
      <c r="B13083">
        <v>-7.7877355199999998E-2</v>
      </c>
      <c r="C13083">
        <v>-3.4180234545828872E-2</v>
      </c>
      <c r="D13083" s="6">
        <f t="shared" si="204"/>
        <v>3.4180234545828872E-2</v>
      </c>
    </row>
    <row r="13084" spans="1:4" x14ac:dyDescent="0.3">
      <c r="A13084">
        <v>26320.773000572808</v>
      </c>
      <c r="B13084">
        <v>-7.7875647899999997E-2</v>
      </c>
      <c r="C13084">
        <v>-3.4182146284586046E-2</v>
      </c>
      <c r="D13084" s="6">
        <f t="shared" si="204"/>
        <v>3.4182146284586046E-2</v>
      </c>
    </row>
    <row r="13085" spans="1:4" x14ac:dyDescent="0.3">
      <c r="A13085">
        <v>26322.894000308588</v>
      </c>
      <c r="B13085">
        <v>-7.78751414E-2</v>
      </c>
      <c r="C13085">
        <v>-3.4183985904461402E-2</v>
      </c>
      <c r="D13085" s="6">
        <f t="shared" si="204"/>
        <v>3.4183985904461402E-2</v>
      </c>
    </row>
    <row r="13086" spans="1:4" x14ac:dyDescent="0.3">
      <c r="A13086">
        <v>26324.935000226833</v>
      </c>
      <c r="B13086">
        <v>-7.7875301199999997E-2</v>
      </c>
      <c r="C13086">
        <v>-3.418584175206741E-2</v>
      </c>
      <c r="D13086" s="6">
        <f t="shared" si="204"/>
        <v>3.418584175206741E-2</v>
      </c>
    </row>
    <row r="13087" spans="1:4" x14ac:dyDescent="0.3">
      <c r="A13087">
        <v>26326.994000072591</v>
      </c>
      <c r="B13087">
        <v>-7.7875043599999999E-2</v>
      </c>
      <c r="C13087">
        <v>-3.4187554282305056E-2</v>
      </c>
      <c r="D13087" s="6">
        <f t="shared" si="204"/>
        <v>3.4187554282305056E-2</v>
      </c>
    </row>
    <row r="13088" spans="1:4" x14ac:dyDescent="0.3">
      <c r="A13088">
        <v>26328.894000453874</v>
      </c>
      <c r="B13088">
        <v>-7.7873772600000002E-2</v>
      </c>
      <c r="C13088">
        <v>-3.4189392968375108E-2</v>
      </c>
      <c r="D13088" s="6">
        <f t="shared" si="204"/>
        <v>3.4189392968375108E-2</v>
      </c>
    </row>
    <row r="13089" spans="1:4" x14ac:dyDescent="0.3">
      <c r="A13089">
        <v>26330.934000201523</v>
      </c>
      <c r="B13089">
        <v>-7.7873123900000008E-2</v>
      </c>
      <c r="C13089">
        <v>-3.4191232540591698E-2</v>
      </c>
      <c r="D13089" s="6">
        <f t="shared" si="204"/>
        <v>3.4191232540591698E-2</v>
      </c>
    </row>
    <row r="13090" spans="1:4" x14ac:dyDescent="0.3">
      <c r="A13090">
        <v>26332.975000119768</v>
      </c>
      <c r="B13090">
        <v>-7.7873267400000001E-2</v>
      </c>
      <c r="C13090">
        <v>-3.41930522873738E-2</v>
      </c>
      <c r="D13090" s="6">
        <f t="shared" si="204"/>
        <v>3.41930522873738E-2</v>
      </c>
    </row>
    <row r="13091" spans="1:4" x14ac:dyDescent="0.3">
      <c r="A13091">
        <v>26334.994000056759</v>
      </c>
      <c r="B13091">
        <v>-7.7872921100000006E-2</v>
      </c>
      <c r="C13091">
        <v>-3.4194752152752458E-2</v>
      </c>
      <c r="D13091" s="6">
        <f t="shared" si="204"/>
        <v>3.4194752152752458E-2</v>
      </c>
    </row>
    <row r="13092" spans="1:4" x14ac:dyDescent="0.3">
      <c r="A13092">
        <v>26336.88000056427</v>
      </c>
      <c r="B13092">
        <v>-7.7872372400000001E-2</v>
      </c>
      <c r="C13092">
        <v>-3.4196639475798991E-2</v>
      </c>
      <c r="D13092" s="6">
        <f t="shared" si="204"/>
        <v>3.4196639475798991E-2</v>
      </c>
    </row>
    <row r="13093" spans="1:4" x14ac:dyDescent="0.3">
      <c r="A13093">
        <v>26338.974000094458</v>
      </c>
      <c r="B13093">
        <v>-7.7871847300000005E-2</v>
      </c>
      <c r="C13093">
        <v>-3.4198497043425029E-2</v>
      </c>
      <c r="D13093" s="6">
        <f t="shared" si="204"/>
        <v>3.4198497043425029E-2</v>
      </c>
    </row>
    <row r="13094" spans="1:4" x14ac:dyDescent="0.3">
      <c r="A13094">
        <v>26341.034999652766</v>
      </c>
      <c r="B13094">
        <v>-7.7871158199999999E-2</v>
      </c>
      <c r="C13094">
        <v>-3.4200301419266915E-2</v>
      </c>
      <c r="D13094" s="6">
        <f t="shared" si="204"/>
        <v>3.4200301419266915E-2</v>
      </c>
    </row>
    <row r="13095" spans="1:4" x14ac:dyDescent="0.3">
      <c r="A13095">
        <v>26343.036999832839</v>
      </c>
      <c r="B13095">
        <v>-7.7871198200000005E-2</v>
      </c>
      <c r="C13095">
        <v>-3.4202011161185618E-2</v>
      </c>
      <c r="D13095" s="6">
        <f t="shared" si="204"/>
        <v>3.4202011161185618E-2</v>
      </c>
    </row>
    <row r="13096" spans="1:4" x14ac:dyDescent="0.3">
      <c r="A13096">
        <v>26344.934000330977</v>
      </c>
      <c r="B13096">
        <v>-7.7870346500000007E-2</v>
      </c>
      <c r="C13096">
        <v>-3.4203849766361649E-2</v>
      </c>
      <c r="D13096" s="6">
        <f t="shared" si="204"/>
        <v>3.4203849766361649E-2</v>
      </c>
    </row>
    <row r="13097" spans="1:4" x14ac:dyDescent="0.3">
      <c r="A13097">
        <v>26346.974000078626</v>
      </c>
      <c r="B13097">
        <v>-7.7868587600000011E-2</v>
      </c>
      <c r="C13097">
        <v>-3.4205744207830645E-2</v>
      </c>
      <c r="D13097" s="6">
        <f t="shared" si="204"/>
        <v>3.4205744207830645E-2</v>
      </c>
    </row>
    <row r="13098" spans="1:4" x14ac:dyDescent="0.3">
      <c r="A13098">
        <v>26349.075999716297</v>
      </c>
      <c r="B13098">
        <v>-7.7868717800000001E-2</v>
      </c>
      <c r="C13098">
        <v>-3.4207580071448231E-2</v>
      </c>
      <c r="D13098" s="6">
        <f t="shared" si="204"/>
        <v>3.4207580071448231E-2</v>
      </c>
    </row>
    <row r="13099" spans="1:4" x14ac:dyDescent="0.3">
      <c r="A13099">
        <v>26351.113000209443</v>
      </c>
      <c r="B13099">
        <v>-7.7867879400000006E-2</v>
      </c>
      <c r="C13099">
        <v>-3.4209265406601679E-2</v>
      </c>
      <c r="D13099" s="6">
        <f t="shared" si="204"/>
        <v>3.4209265406601679E-2</v>
      </c>
    </row>
    <row r="13100" spans="1:4" x14ac:dyDescent="0.3">
      <c r="A13100">
        <v>26352.98300050199</v>
      </c>
      <c r="B13100">
        <v>-7.7867492900000002E-2</v>
      </c>
      <c r="C13100">
        <v>-3.4211106648028129E-2</v>
      </c>
      <c r="D13100" s="6">
        <f t="shared" si="204"/>
        <v>3.4211106648028129E-2</v>
      </c>
    </row>
    <row r="13101" spans="1:4" x14ac:dyDescent="0.3">
      <c r="A13101">
        <v>26355.026000132784</v>
      </c>
      <c r="B13101">
        <v>-7.7866821700000005E-2</v>
      </c>
      <c r="C13101">
        <v>-3.4213024479278591E-2</v>
      </c>
      <c r="D13101" s="6">
        <f t="shared" si="204"/>
        <v>3.4213024479278591E-2</v>
      </c>
    </row>
    <row r="13102" spans="1:4" x14ac:dyDescent="0.3">
      <c r="A13102">
        <v>26357.154000434093</v>
      </c>
      <c r="B13102">
        <v>-7.7866801900000004E-2</v>
      </c>
      <c r="C13102">
        <v>-3.4214898148735913E-2</v>
      </c>
      <c r="D13102" s="6">
        <f t="shared" si="204"/>
        <v>3.4214898148735913E-2</v>
      </c>
    </row>
    <row r="13103" spans="1:4" x14ac:dyDescent="0.3">
      <c r="A13103">
        <v>26359.232999919914</v>
      </c>
      <c r="B13103">
        <v>-7.7866815999999991E-2</v>
      </c>
      <c r="C13103">
        <v>-3.4216521275725192E-2</v>
      </c>
      <c r="D13103" s="6">
        <f t="shared" si="204"/>
        <v>3.4216521275725192E-2</v>
      </c>
    </row>
    <row r="13104" spans="1:4" x14ac:dyDescent="0.3">
      <c r="A13104">
        <v>26361.034000385553</v>
      </c>
      <c r="B13104">
        <v>-7.7865453700000004E-2</v>
      </c>
      <c r="C13104">
        <v>-3.4218334530862961E-2</v>
      </c>
      <c r="D13104" s="6">
        <f t="shared" si="204"/>
        <v>3.4218334530862961E-2</v>
      </c>
    </row>
    <row r="13105" spans="1:4" x14ac:dyDescent="0.3">
      <c r="A13105">
        <v>26363.045999757014</v>
      </c>
      <c r="B13105">
        <v>-7.7864568199999998E-2</v>
      </c>
      <c r="C13105">
        <v>-3.4220290157667574E-2</v>
      </c>
      <c r="D13105" s="6">
        <f t="shared" si="204"/>
        <v>3.4220290157667574E-2</v>
      </c>
    </row>
    <row r="13106" spans="1:4" x14ac:dyDescent="0.3">
      <c r="A13106">
        <v>26365.216000308283</v>
      </c>
      <c r="B13106">
        <v>-7.7864744200000002E-2</v>
      </c>
      <c r="C13106">
        <v>-3.4222065545707149E-2</v>
      </c>
      <c r="D13106" s="6">
        <f t="shared" si="204"/>
        <v>3.4222065545707149E-2</v>
      </c>
    </row>
    <row r="13107" spans="1:4" x14ac:dyDescent="0.3">
      <c r="A13107">
        <v>26367.186000058427</v>
      </c>
      <c r="B13107">
        <v>-7.7865083700000004E-2</v>
      </c>
      <c r="C13107">
        <v>-3.4223787770289435E-2</v>
      </c>
      <c r="D13107" s="6">
        <f t="shared" si="204"/>
        <v>3.4223787770289435E-2</v>
      </c>
    </row>
    <row r="13108" spans="1:4" x14ac:dyDescent="0.3">
      <c r="A13108">
        <v>26369.097000430338</v>
      </c>
      <c r="B13108">
        <v>-7.7864451399999993E-2</v>
      </c>
      <c r="C13108">
        <v>-3.4225602804811954E-2</v>
      </c>
      <c r="D13108" s="6">
        <f t="shared" si="204"/>
        <v>3.4225602804811954E-2</v>
      </c>
    </row>
    <row r="13109" spans="1:4" x14ac:dyDescent="0.3">
      <c r="A13109">
        <v>26371.111000142992</v>
      </c>
      <c r="B13109">
        <v>-7.7864394399999995E-2</v>
      </c>
      <c r="C13109">
        <v>-3.4227534093876376E-2</v>
      </c>
      <c r="D13109" s="6">
        <f t="shared" si="204"/>
        <v>3.4227534093876376E-2</v>
      </c>
    </row>
    <row r="13110" spans="1:4" x14ac:dyDescent="0.3">
      <c r="A13110">
        <v>26373.253999860026</v>
      </c>
      <c r="B13110">
        <v>-7.7863953400000005E-2</v>
      </c>
      <c r="C13110">
        <v>-3.4229335599269509E-2</v>
      </c>
      <c r="D13110" s="6">
        <f t="shared" si="204"/>
        <v>3.4229335599269509E-2</v>
      </c>
    </row>
    <row r="13111" spans="1:4" x14ac:dyDescent="0.3">
      <c r="A13111">
        <v>26375.253000156954</v>
      </c>
      <c r="B13111">
        <v>-7.7862672899999999E-2</v>
      </c>
      <c r="C13111">
        <v>-3.4231039745954019E-2</v>
      </c>
      <c r="D13111" s="6">
        <f t="shared" si="204"/>
        <v>3.4231039745954019E-2</v>
      </c>
    </row>
    <row r="13112" spans="1:4" x14ac:dyDescent="0.3">
      <c r="A13112">
        <v>26377.143999631517</v>
      </c>
      <c r="B13112">
        <v>-7.7861575500000002E-2</v>
      </c>
      <c r="C13112">
        <v>-3.423285291191306E-2</v>
      </c>
      <c r="D13112" s="6">
        <f t="shared" si="204"/>
        <v>3.423285291191306E-2</v>
      </c>
    </row>
    <row r="13113" spans="1:4" x14ac:dyDescent="0.3">
      <c r="A13113">
        <v>26379.156000260264</v>
      </c>
      <c r="B13113">
        <v>-7.7861556099999993E-2</v>
      </c>
      <c r="C13113">
        <v>-3.4234771514236359E-2</v>
      </c>
      <c r="D13113" s="6">
        <f t="shared" si="204"/>
        <v>3.4234771514236359E-2</v>
      </c>
    </row>
    <row r="13114" spans="1:4" x14ac:dyDescent="0.3">
      <c r="A13114">
        <v>26381.285000103526</v>
      </c>
      <c r="B13114">
        <v>-7.7860098200000005E-2</v>
      </c>
      <c r="C13114">
        <v>-3.4236592755337927E-2</v>
      </c>
      <c r="D13114" s="6">
        <f t="shared" si="204"/>
        <v>3.4236592755337927E-2</v>
      </c>
    </row>
    <row r="13115" spans="1:4" x14ac:dyDescent="0.3">
      <c r="A13115">
        <v>26383.305999753065</v>
      </c>
      <c r="B13115">
        <v>-7.7859344100000005E-2</v>
      </c>
      <c r="C13115">
        <v>-3.4238309445716611E-2</v>
      </c>
      <c r="D13115" s="6">
        <f t="shared" si="204"/>
        <v>3.4238309445716611E-2</v>
      </c>
    </row>
    <row r="13116" spans="1:4" x14ac:dyDescent="0.3">
      <c r="A13116">
        <v>26385.210999730043</v>
      </c>
      <c r="B13116">
        <v>-7.7860373300000008E-2</v>
      </c>
      <c r="C13116">
        <v>-3.42401081648986E-2</v>
      </c>
      <c r="D13116" s="6">
        <f t="shared" si="204"/>
        <v>3.42401081648986E-2</v>
      </c>
    </row>
    <row r="13117" spans="1:4" x14ac:dyDescent="0.3">
      <c r="A13117">
        <v>26387.207000143826</v>
      </c>
      <c r="B13117">
        <v>-7.7860133100000006E-2</v>
      </c>
      <c r="C13117">
        <v>-3.4242018622042854E-2</v>
      </c>
      <c r="D13117" s="6">
        <f t="shared" si="204"/>
        <v>3.4242018622042854E-2</v>
      </c>
    </row>
    <row r="13118" spans="1:4" x14ac:dyDescent="0.3">
      <c r="A13118">
        <v>26389.327000337653</v>
      </c>
      <c r="B13118">
        <v>-7.7859721699999995E-2</v>
      </c>
      <c r="C13118">
        <v>-3.4243879505088046E-2</v>
      </c>
      <c r="D13118" s="6">
        <f t="shared" si="204"/>
        <v>3.4243879505088046E-2</v>
      </c>
    </row>
    <row r="13119" spans="1:4" x14ac:dyDescent="0.3">
      <c r="A13119">
        <v>26391.391999949701</v>
      </c>
      <c r="B13119">
        <v>-7.7858970400000005E-2</v>
      </c>
      <c r="C13119">
        <v>-3.4245575461310532E-2</v>
      </c>
      <c r="D13119" s="6">
        <f t="shared" si="204"/>
        <v>3.4245575461310532E-2</v>
      </c>
    </row>
    <row r="13120" spans="1:4" x14ac:dyDescent="0.3">
      <c r="A13120">
        <v>26393.274000403471</v>
      </c>
      <c r="B13120">
        <v>-7.7859117800000002E-2</v>
      </c>
      <c r="C13120">
        <v>-3.4247379557594215E-2</v>
      </c>
      <c r="D13120" s="6">
        <f t="shared" si="204"/>
        <v>3.4247379557594215E-2</v>
      </c>
    </row>
    <row r="13121" spans="1:4" x14ac:dyDescent="0.3">
      <c r="A13121">
        <v>26395.275999954902</v>
      </c>
      <c r="B13121">
        <v>-7.7858469200000002E-2</v>
      </c>
      <c r="C13121">
        <v>-3.4249321513516062E-2</v>
      </c>
      <c r="D13121" s="6">
        <f t="shared" si="204"/>
        <v>3.4249321513516062E-2</v>
      </c>
    </row>
    <row r="13122" spans="1:4" x14ac:dyDescent="0.3">
      <c r="A13122">
        <v>26397.430999833159</v>
      </c>
      <c r="B13122">
        <v>-7.7858359000000002E-2</v>
      </c>
      <c r="C13122">
        <v>-3.4251087744745216E-2</v>
      </c>
      <c r="D13122" s="6">
        <f t="shared" si="204"/>
        <v>3.4251087744745216E-2</v>
      </c>
    </row>
    <row r="13123" spans="1:4" x14ac:dyDescent="0.3">
      <c r="A13123">
        <v>26399.390999763273</v>
      </c>
      <c r="B13123">
        <v>-7.7857584800000004E-2</v>
      </c>
      <c r="C13123">
        <v>-3.4252853958977987E-2</v>
      </c>
      <c r="D13123" s="6">
        <f t="shared" si="204"/>
        <v>3.4252853958977987E-2</v>
      </c>
    </row>
    <row r="13124" spans="1:4" x14ac:dyDescent="0.3">
      <c r="A13124">
        <v>26401.351000322029</v>
      </c>
      <c r="B13124">
        <v>-7.7857878200000008E-2</v>
      </c>
      <c r="C13124">
        <v>-3.4254602156400971E-2</v>
      </c>
      <c r="D13124" s="6">
        <f t="shared" ref="D13124:D13187" si="205">C13124*-1</f>
        <v>3.4254602156400971E-2</v>
      </c>
    </row>
    <row r="13125" spans="1:4" x14ac:dyDescent="0.3">
      <c r="A13125">
        <v>26403.290999983437</v>
      </c>
      <c r="B13125">
        <v>-7.7856739100000003E-2</v>
      </c>
      <c r="C13125">
        <v>-3.4256526947808383E-2</v>
      </c>
      <c r="D13125" s="6">
        <f t="shared" si="205"/>
        <v>3.4256526947808383E-2</v>
      </c>
    </row>
    <row r="13126" spans="1:4" x14ac:dyDescent="0.3">
      <c r="A13126">
        <v>26405.426999763586</v>
      </c>
      <c r="B13126">
        <v>-7.7856831000000001E-2</v>
      </c>
      <c r="C13126">
        <v>-3.4258336398184215E-2</v>
      </c>
      <c r="D13126" s="6">
        <f t="shared" si="205"/>
        <v>3.4258336398184215E-2</v>
      </c>
    </row>
    <row r="13127" spans="1:4" x14ac:dyDescent="0.3">
      <c r="A13127">
        <v>26407.434999709949</v>
      </c>
      <c r="B13127">
        <v>-7.7855920300000006E-2</v>
      </c>
      <c r="C13127">
        <v>-3.4260116091350296E-2</v>
      </c>
      <c r="D13127" s="6">
        <f t="shared" si="205"/>
        <v>3.4260116091350296E-2</v>
      </c>
    </row>
    <row r="13128" spans="1:4" x14ac:dyDescent="0.3">
      <c r="A13128">
        <v>26409.410000313073</v>
      </c>
      <c r="B13128">
        <v>-7.7856546299999996E-2</v>
      </c>
      <c r="C13128">
        <v>-3.4261826412276208E-2</v>
      </c>
      <c r="D13128" s="6">
        <f t="shared" si="205"/>
        <v>3.4261826412276208E-2</v>
      </c>
    </row>
    <row r="13129" spans="1:4" x14ac:dyDescent="0.3">
      <c r="A13129">
        <v>26411.308000353165</v>
      </c>
      <c r="B13129">
        <v>-7.7855914000000012E-2</v>
      </c>
      <c r="C13129">
        <v>-3.4263796238546723E-2</v>
      </c>
      <c r="D13129" s="6">
        <f t="shared" si="205"/>
        <v>3.4263796238546723E-2</v>
      </c>
    </row>
    <row r="13130" spans="1:4" x14ac:dyDescent="0.3">
      <c r="A13130">
        <v>26413.493999862112</v>
      </c>
      <c r="B13130">
        <v>-7.7855327799999999E-2</v>
      </c>
      <c r="C13130">
        <v>-3.4265580423321298E-2</v>
      </c>
      <c r="D13130" s="6">
        <f t="shared" si="205"/>
        <v>3.4265580423321298E-2</v>
      </c>
    </row>
    <row r="13131" spans="1:4" x14ac:dyDescent="0.3">
      <c r="A13131">
        <v>26415.474000060931</v>
      </c>
      <c r="B13131">
        <v>-7.78547344E-2</v>
      </c>
      <c r="C13131">
        <v>-3.4267379012234228E-2</v>
      </c>
      <c r="D13131" s="6">
        <f t="shared" si="205"/>
        <v>3.4267379012234228E-2</v>
      </c>
    </row>
    <row r="13132" spans="1:4" x14ac:dyDescent="0.3">
      <c r="A13132">
        <v>26417.470000474714</v>
      </c>
      <c r="B13132">
        <v>-7.7853551399999998E-2</v>
      </c>
      <c r="C13132">
        <v>-3.426908746489641E-2</v>
      </c>
      <c r="D13132" s="6">
        <f t="shared" si="205"/>
        <v>3.426908746489641E-2</v>
      </c>
    </row>
    <row r="13133" spans="1:4" x14ac:dyDescent="0.3">
      <c r="A13133">
        <v>26419.366000173613</v>
      </c>
      <c r="B13133">
        <v>-7.7854929599999997E-2</v>
      </c>
      <c r="C13133">
        <v>-3.4271023926151362E-2</v>
      </c>
      <c r="D13133" s="6">
        <f t="shared" si="205"/>
        <v>3.4271023926151362E-2</v>
      </c>
    </row>
    <row r="13134" spans="1:4" x14ac:dyDescent="0.3">
      <c r="A13134">
        <v>26421.515000285581</v>
      </c>
      <c r="B13134">
        <v>-7.7853521199999998E-2</v>
      </c>
      <c r="C13134">
        <v>-3.4272809870864049E-2</v>
      </c>
      <c r="D13134" s="6">
        <f t="shared" si="205"/>
        <v>3.4272809870864049E-2</v>
      </c>
    </row>
    <row r="13135" spans="1:4" x14ac:dyDescent="0.3">
      <c r="A13135">
        <v>26423.496999568306</v>
      </c>
      <c r="B13135">
        <v>-7.7853300599999994E-2</v>
      </c>
      <c r="C13135">
        <v>-3.4274623745358716E-2</v>
      </c>
      <c r="D13135" s="6">
        <f t="shared" si="205"/>
        <v>3.4274623745358716E-2</v>
      </c>
    </row>
    <row r="13136" spans="1:4" x14ac:dyDescent="0.3">
      <c r="A13136">
        <v>26425.510000367649</v>
      </c>
      <c r="B13136">
        <v>-7.7851591300000009E-2</v>
      </c>
      <c r="C13136">
        <v>-3.4276316837205195E-2</v>
      </c>
      <c r="D13136" s="6">
        <f t="shared" si="205"/>
        <v>3.4276316837205195E-2</v>
      </c>
    </row>
    <row r="13137" spans="1:4" x14ac:dyDescent="0.3">
      <c r="A13137">
        <v>26427.389000309631</v>
      </c>
      <c r="B13137">
        <v>-7.7851579199999993E-2</v>
      </c>
      <c r="C13137">
        <v>-3.4278245105336627E-2</v>
      </c>
      <c r="D13137" s="6">
        <f t="shared" si="205"/>
        <v>3.4278245105336627E-2</v>
      </c>
    </row>
    <row r="13138" spans="1:4" x14ac:dyDescent="0.3">
      <c r="A13138">
        <v>26429.529000143521</v>
      </c>
      <c r="B13138">
        <v>-7.7851466100000002E-2</v>
      </c>
      <c r="C13138">
        <v>-3.4280084165937849E-2</v>
      </c>
      <c r="D13138" s="6">
        <f t="shared" si="205"/>
        <v>3.4280084165937849E-2</v>
      </c>
    </row>
    <row r="13139" spans="1:4" x14ac:dyDescent="0.3">
      <c r="A13139">
        <v>26431.570000061765</v>
      </c>
      <c r="B13139">
        <v>-7.7850549500000005E-2</v>
      </c>
      <c r="C13139">
        <v>-3.428186734000796E-2</v>
      </c>
      <c r="D13139" s="6">
        <f t="shared" si="205"/>
        <v>3.428186734000796E-2</v>
      </c>
    </row>
    <row r="13140" spans="1:4" x14ac:dyDescent="0.3">
      <c r="A13140">
        <v>26433.549000089988</v>
      </c>
      <c r="B13140">
        <v>-7.7850861199999996E-2</v>
      </c>
      <c r="C13140">
        <v>-3.4283580239095522E-2</v>
      </c>
      <c r="D13140" s="6">
        <f t="shared" si="205"/>
        <v>3.4283580239095522E-2</v>
      </c>
    </row>
    <row r="13141" spans="1:4" x14ac:dyDescent="0.3">
      <c r="A13141">
        <v>26435.450000013225</v>
      </c>
      <c r="B13141">
        <v>-7.7850104900000008E-2</v>
      </c>
      <c r="C13141">
        <v>-3.4285507569514137E-2</v>
      </c>
      <c r="D13141" s="6">
        <f t="shared" si="205"/>
        <v>3.4285507569514137E-2</v>
      </c>
    </row>
    <row r="13142" spans="1:4" x14ac:dyDescent="0.3">
      <c r="A13142">
        <v>26437.588999676518</v>
      </c>
      <c r="B13142">
        <v>-7.7849431999999996E-2</v>
      </c>
      <c r="C13142">
        <v>-3.4287328561686918E-2</v>
      </c>
      <c r="D13142" s="6">
        <f t="shared" si="205"/>
        <v>3.4287328561686918E-2</v>
      </c>
    </row>
    <row r="13143" spans="1:4" x14ac:dyDescent="0.3">
      <c r="A13143">
        <v>26439.6099999547</v>
      </c>
      <c r="B13143">
        <v>-7.7847888000000004E-2</v>
      </c>
      <c r="C13143">
        <v>-3.4289129695381677E-2</v>
      </c>
      <c r="D13143" s="6">
        <f t="shared" si="205"/>
        <v>3.4289129695381677E-2</v>
      </c>
    </row>
    <row r="13144" spans="1:4" x14ac:dyDescent="0.3">
      <c r="A13144">
        <v>26441.609000251628</v>
      </c>
      <c r="B13144">
        <v>-7.7848415800000001E-2</v>
      </c>
      <c r="C13144">
        <v>-3.4290817312238979E-2</v>
      </c>
      <c r="D13144" s="6">
        <f t="shared" si="205"/>
        <v>3.4290817312238979E-2</v>
      </c>
    </row>
    <row r="13145" spans="1:4" x14ac:dyDescent="0.3">
      <c r="A13145">
        <v>26443.482000427321</v>
      </c>
      <c r="B13145">
        <v>-7.7848018899999996E-2</v>
      </c>
      <c r="C13145">
        <v>-3.4292750898088913E-2</v>
      </c>
      <c r="D13145" s="6">
        <f t="shared" si="205"/>
        <v>3.4292750898088913E-2</v>
      </c>
    </row>
    <row r="13146" spans="1:4" x14ac:dyDescent="0.3">
      <c r="A13146">
        <v>26445.6280000275</v>
      </c>
      <c r="B13146">
        <v>-7.7846862100000011E-2</v>
      </c>
      <c r="C13146">
        <v>-3.4294551106322388E-2</v>
      </c>
      <c r="D13146" s="6">
        <f t="shared" si="205"/>
        <v>3.4294551106322388E-2</v>
      </c>
    </row>
    <row r="13147" spans="1:4" x14ac:dyDescent="0.3">
      <c r="A13147">
        <v>26447.625999525189</v>
      </c>
      <c r="B13147">
        <v>-7.7847167300000006E-2</v>
      </c>
      <c r="C13147">
        <v>-3.4296372946683695E-2</v>
      </c>
      <c r="D13147" s="6">
        <f t="shared" si="205"/>
        <v>3.4296372946683695E-2</v>
      </c>
    </row>
    <row r="13148" spans="1:4" x14ac:dyDescent="0.3">
      <c r="A13148">
        <v>26449.647999973968</v>
      </c>
      <c r="B13148">
        <v>-7.78464247E-2</v>
      </c>
      <c r="C13148">
        <v>-3.4298085748157986E-2</v>
      </c>
      <c r="D13148" s="6">
        <f t="shared" si="205"/>
        <v>3.4298085748157986E-2</v>
      </c>
    </row>
    <row r="13149" spans="1:4" x14ac:dyDescent="0.3">
      <c r="A13149">
        <v>26451.548999897204</v>
      </c>
      <c r="B13149">
        <v>-7.7844913599999996E-2</v>
      </c>
      <c r="C13149">
        <v>-3.4300012950622294E-2</v>
      </c>
      <c r="D13149" s="6">
        <f t="shared" si="205"/>
        <v>3.4300012950622294E-2</v>
      </c>
    </row>
    <row r="13150" spans="1:4" x14ac:dyDescent="0.3">
      <c r="A13150">
        <v>26453.68800018914</v>
      </c>
      <c r="B13150">
        <v>-7.7844577400000003E-2</v>
      </c>
      <c r="C13150">
        <v>-3.4301818512251357E-2</v>
      </c>
      <c r="D13150" s="6">
        <f t="shared" si="205"/>
        <v>3.4301818512251357E-2</v>
      </c>
    </row>
    <row r="13151" spans="1:4" x14ac:dyDescent="0.3">
      <c r="A13151">
        <v>26455.692000081763</v>
      </c>
      <c r="B13151">
        <v>-7.7845222899999997E-2</v>
      </c>
      <c r="C13151">
        <v>-3.4303652920803826E-2</v>
      </c>
      <c r="D13151" s="6">
        <f t="shared" si="205"/>
        <v>3.4303652920803826E-2</v>
      </c>
    </row>
    <row r="13152" spans="1:4" x14ac:dyDescent="0.3">
      <c r="A13152">
        <v>26457.728000404313</v>
      </c>
      <c r="B13152">
        <v>-7.7845091899999996E-2</v>
      </c>
      <c r="C13152">
        <v>-3.4305357583839152E-2</v>
      </c>
      <c r="D13152" s="6">
        <f t="shared" si="205"/>
        <v>3.4305357583839152E-2</v>
      </c>
    </row>
    <row r="13153" spans="1:4" x14ac:dyDescent="0.3">
      <c r="A13153">
        <v>26459.620000049472</v>
      </c>
      <c r="B13153">
        <v>-7.7844308700000003E-2</v>
      </c>
      <c r="C13153">
        <v>-3.4307274860036291E-2</v>
      </c>
      <c r="D13153" s="6">
        <f t="shared" si="205"/>
        <v>3.4307274860036291E-2</v>
      </c>
    </row>
    <row r="13154" spans="1:4" x14ac:dyDescent="0.3">
      <c r="A13154">
        <v>26461.747999722138</v>
      </c>
      <c r="B13154">
        <v>-7.7843744399999998E-2</v>
      </c>
      <c r="C13154">
        <v>-3.4309112837107261E-2</v>
      </c>
      <c r="D13154" s="6">
        <f t="shared" si="205"/>
        <v>3.4309112837107261E-2</v>
      </c>
    </row>
    <row r="13155" spans="1:4" x14ac:dyDescent="0.3">
      <c r="A13155">
        <v>26463.787999469787</v>
      </c>
      <c r="B13155">
        <v>-7.7843152400000004E-2</v>
      </c>
      <c r="C13155">
        <v>-3.4310950801333222E-2</v>
      </c>
      <c r="D13155" s="6">
        <f t="shared" si="205"/>
        <v>3.4310950801333222E-2</v>
      </c>
    </row>
    <row r="13156" spans="1:4" x14ac:dyDescent="0.3">
      <c r="A13156">
        <v>26465.828000474721</v>
      </c>
      <c r="B13156">
        <v>-7.7841129000000009E-2</v>
      </c>
      <c r="C13156">
        <v>-3.4312629250431347E-2</v>
      </c>
      <c r="D13156" s="6">
        <f t="shared" si="205"/>
        <v>3.4312629250431347E-2</v>
      </c>
    </row>
    <row r="13157" spans="1:4" x14ac:dyDescent="0.3">
      <c r="A13157">
        <v>26467.691000201739</v>
      </c>
      <c r="B13157">
        <v>-7.78406351E-2</v>
      </c>
      <c r="C13157">
        <v>-3.4314518506983874E-2</v>
      </c>
      <c r="D13157" s="6">
        <f t="shared" si="205"/>
        <v>3.4314518506983874E-2</v>
      </c>
    </row>
    <row r="13158" spans="1:4" x14ac:dyDescent="0.3">
      <c r="A13158">
        <v>26469.787999615073</v>
      </c>
      <c r="B13158">
        <v>-7.7839257799999992E-2</v>
      </c>
      <c r="C13158">
        <v>-3.4316371694629665E-2</v>
      </c>
      <c r="D13158" s="6">
        <f t="shared" si="205"/>
        <v>3.4316371694629665E-2</v>
      </c>
    </row>
    <row r="13159" spans="1:4" x14ac:dyDescent="0.3">
      <c r="A13159">
        <v>26471.845000376925</v>
      </c>
      <c r="B13159">
        <v>-7.7839384100000006E-2</v>
      </c>
      <c r="C13159">
        <v>-3.4318211370894101E-2</v>
      </c>
      <c r="D13159" s="6">
        <f t="shared" si="205"/>
        <v>3.4318211370894101E-2</v>
      </c>
    </row>
    <row r="13160" spans="1:4" x14ac:dyDescent="0.3">
      <c r="A13160">
        <v>26473.887000465766</v>
      </c>
      <c r="B13160">
        <v>-7.7840349099999998E-2</v>
      </c>
      <c r="C13160">
        <v>-3.4319887100491012E-2</v>
      </c>
      <c r="D13160" s="6">
        <f t="shared" si="205"/>
        <v>3.4319887100491012E-2</v>
      </c>
    </row>
    <row r="13161" spans="1:4" x14ac:dyDescent="0.3">
      <c r="A13161">
        <v>26475.747000309639</v>
      </c>
      <c r="B13161">
        <v>-7.7838936400000003E-2</v>
      </c>
      <c r="C13161">
        <v>-3.4321779018450259E-2</v>
      </c>
      <c r="D13161" s="6">
        <f t="shared" si="205"/>
        <v>3.4321779018450259E-2</v>
      </c>
    </row>
    <row r="13162" spans="1:4" x14ac:dyDescent="0.3">
      <c r="A13162">
        <v>26477.846999606118</v>
      </c>
      <c r="B13162">
        <v>-7.7837412500000008E-2</v>
      </c>
      <c r="C13162">
        <v>-3.432363486474603E-2</v>
      </c>
      <c r="D13162" s="6">
        <f t="shared" si="205"/>
        <v>3.432363486474603E-2</v>
      </c>
    </row>
    <row r="13163" spans="1:4" x14ac:dyDescent="0.3">
      <c r="A13163">
        <v>26479.907000251114</v>
      </c>
      <c r="B13163">
        <v>-7.7836520499999992E-2</v>
      </c>
      <c r="C13163">
        <v>-3.4325446545642499E-2</v>
      </c>
      <c r="D13163" s="6">
        <f t="shared" si="205"/>
        <v>3.4325446545642499E-2</v>
      </c>
    </row>
    <row r="13164" spans="1:4" x14ac:dyDescent="0.3">
      <c r="A13164">
        <v>26481.918000080623</v>
      </c>
      <c r="B13164">
        <v>-7.7836167300000009E-2</v>
      </c>
      <c r="C13164">
        <v>-3.4327164526509107E-2</v>
      </c>
      <c r="D13164" s="6">
        <f t="shared" si="205"/>
        <v>3.4327164526509107E-2</v>
      </c>
    </row>
    <row r="13165" spans="1:4" x14ac:dyDescent="0.3">
      <c r="A13165">
        <v>26483.82499977015</v>
      </c>
      <c r="B13165">
        <v>-7.7835969599999999E-2</v>
      </c>
      <c r="C13165">
        <v>-3.4328987906312669E-2</v>
      </c>
      <c r="D13165" s="6">
        <f t="shared" si="205"/>
        <v>3.4328987906312669E-2</v>
      </c>
    </row>
    <row r="13166" spans="1:4" x14ac:dyDescent="0.3">
      <c r="A13166">
        <v>26485.848999931477</v>
      </c>
      <c r="B13166">
        <v>-7.7835809899999997E-2</v>
      </c>
      <c r="C13166">
        <v>-3.433089596514171E-2</v>
      </c>
      <c r="D13166" s="6">
        <f t="shared" si="205"/>
        <v>3.433089596514171E-2</v>
      </c>
    </row>
    <row r="13167" spans="1:4" x14ac:dyDescent="0.3">
      <c r="A13167">
        <v>26487.967000412755</v>
      </c>
      <c r="B13167">
        <v>-7.7835406799999993E-2</v>
      </c>
      <c r="C13167">
        <v>-3.433271843073471E-2</v>
      </c>
      <c r="D13167" s="6">
        <f t="shared" si="205"/>
        <v>3.433271843073471E-2</v>
      </c>
    </row>
    <row r="13168" spans="1:4" x14ac:dyDescent="0.3">
      <c r="A13168">
        <v>26489.990000403486</v>
      </c>
      <c r="B13168">
        <v>-7.7834738599999995E-2</v>
      </c>
      <c r="C13168">
        <v>-3.4334412056526382E-2</v>
      </c>
      <c r="D13168" s="6">
        <f t="shared" si="205"/>
        <v>3.4334412056526382E-2</v>
      </c>
    </row>
    <row r="13169" spans="1:4" x14ac:dyDescent="0.3">
      <c r="A13169">
        <v>26491.869999887422</v>
      </c>
      <c r="B13169">
        <v>-7.7833849199999999E-2</v>
      </c>
      <c r="C13169">
        <v>-3.4336220071779756E-2</v>
      </c>
      <c r="D13169" s="6">
        <f t="shared" si="205"/>
        <v>3.4336220071779756E-2</v>
      </c>
    </row>
    <row r="13170" spans="1:4" x14ac:dyDescent="0.3">
      <c r="A13170">
        <v>26493.876999663189</v>
      </c>
      <c r="B13170">
        <v>-7.7834189100000006E-2</v>
      </c>
      <c r="C13170">
        <v>-3.433815601772907E-2</v>
      </c>
      <c r="D13170" s="6">
        <f t="shared" si="205"/>
        <v>3.433815601772907E-2</v>
      </c>
    </row>
    <row r="13171" spans="1:4" x14ac:dyDescent="0.3">
      <c r="A13171">
        <v>26496.026000403799</v>
      </c>
      <c r="B13171">
        <v>-7.7833251499999992E-2</v>
      </c>
      <c r="C13171">
        <v>-3.4339972126979243E-2</v>
      </c>
      <c r="D13171" s="6">
        <f t="shared" si="205"/>
        <v>3.4339972126979243E-2</v>
      </c>
    </row>
    <row r="13172" spans="1:4" x14ac:dyDescent="0.3">
      <c r="A13172">
        <v>26498.042000457644</v>
      </c>
      <c r="B13172">
        <v>-7.783322840000001E-2</v>
      </c>
      <c r="C13172">
        <v>-3.4341679232663319E-2</v>
      </c>
      <c r="D13172" s="6">
        <f t="shared" si="205"/>
        <v>3.4341679232663319E-2</v>
      </c>
    </row>
    <row r="13173" spans="1:4" x14ac:dyDescent="0.3">
      <c r="A13173">
        <v>26499.936999985948</v>
      </c>
      <c r="B13173">
        <v>-7.7831931100000001E-2</v>
      </c>
      <c r="C13173">
        <v>-3.4343493509131733E-2</v>
      </c>
      <c r="D13173" s="6">
        <f t="shared" si="205"/>
        <v>3.4343493509131733E-2</v>
      </c>
    </row>
    <row r="13174" spans="1:4" x14ac:dyDescent="0.3">
      <c r="A13174">
        <v>26501.950999698602</v>
      </c>
      <c r="B13174">
        <v>-7.7832167399999999E-2</v>
      </c>
      <c r="C13174">
        <v>-3.4345434809597009E-2</v>
      </c>
      <c r="D13174" s="6">
        <f t="shared" si="205"/>
        <v>3.4345434809597009E-2</v>
      </c>
    </row>
    <row r="13175" spans="1:4" x14ac:dyDescent="0.3">
      <c r="A13175">
        <v>26504.106000205502</v>
      </c>
      <c r="B13175">
        <v>-7.7832288299999997E-2</v>
      </c>
      <c r="C13175">
        <v>-3.4347236482792143E-2</v>
      </c>
      <c r="D13175" s="6">
        <f t="shared" si="205"/>
        <v>3.4347236482792143E-2</v>
      </c>
    </row>
    <row r="13176" spans="1:4" x14ac:dyDescent="0.3">
      <c r="A13176">
        <v>26506.106000044383</v>
      </c>
      <c r="B13176">
        <v>-7.78307788E-2</v>
      </c>
      <c r="C13176">
        <v>-3.4348935427692476E-2</v>
      </c>
      <c r="D13176" s="6">
        <f t="shared" si="205"/>
        <v>3.4348935427692476E-2</v>
      </c>
    </row>
    <row r="13177" spans="1:4" x14ac:dyDescent="0.3">
      <c r="A13177">
        <v>26507.991999923252</v>
      </c>
      <c r="B13177">
        <v>-7.7830177599999995E-2</v>
      </c>
      <c r="C13177">
        <v>-3.4350760473178601E-2</v>
      </c>
      <c r="D13177" s="6">
        <f t="shared" si="205"/>
        <v>3.4350760473178601E-2</v>
      </c>
    </row>
    <row r="13178" spans="1:4" x14ac:dyDescent="0.3">
      <c r="A13178">
        <v>26510.017999797128</v>
      </c>
      <c r="B13178">
        <v>-7.7829679700000001E-2</v>
      </c>
      <c r="C13178">
        <v>-3.4352699008714876E-2</v>
      </c>
      <c r="D13178" s="6">
        <f t="shared" si="205"/>
        <v>3.4352699008714876E-2</v>
      </c>
    </row>
    <row r="13179" spans="1:4" x14ac:dyDescent="0.3">
      <c r="A13179">
        <v>26512.169999792241</v>
      </c>
      <c r="B13179">
        <v>-7.7829816600000004E-2</v>
      </c>
      <c r="C13179">
        <v>-3.4354508732784082E-2</v>
      </c>
      <c r="D13179" s="6">
        <f t="shared" si="205"/>
        <v>3.4354508732784082E-2</v>
      </c>
    </row>
    <row r="13180" spans="1:4" x14ac:dyDescent="0.3">
      <c r="A13180">
        <v>26514.179000537843</v>
      </c>
      <c r="B13180">
        <v>-7.782898860000001E-2</v>
      </c>
      <c r="C13180">
        <v>-3.4356189622395041E-2</v>
      </c>
      <c r="D13180" s="6">
        <f t="shared" si="205"/>
        <v>3.4356189622395041E-2</v>
      </c>
    </row>
    <row r="13181" spans="1:4" x14ac:dyDescent="0.3">
      <c r="A13181">
        <v>26516.045000148006</v>
      </c>
      <c r="B13181">
        <v>-7.7827736200000011E-2</v>
      </c>
      <c r="C13181">
        <v>-3.4357991190217499E-2</v>
      </c>
      <c r="D13181" s="6">
        <f t="shared" si="205"/>
        <v>3.4357991190217499E-2</v>
      </c>
    </row>
    <row r="13182" spans="1:4" x14ac:dyDescent="0.3">
      <c r="A13182">
        <v>26518.044999986887</v>
      </c>
      <c r="B13182">
        <v>-7.7826558199999993E-2</v>
      </c>
      <c r="C13182">
        <v>-3.4359924243027459E-2</v>
      </c>
      <c r="D13182" s="6">
        <f t="shared" si="205"/>
        <v>3.4359924243027459E-2</v>
      </c>
    </row>
    <row r="13183" spans="1:4" x14ac:dyDescent="0.3">
      <c r="A13183">
        <v>26520.190999587066</v>
      </c>
      <c r="B13183">
        <v>-7.7827041899999991E-2</v>
      </c>
      <c r="C13183">
        <v>-3.4361749215550595E-2</v>
      </c>
      <c r="D13183" s="6">
        <f t="shared" si="205"/>
        <v>3.4361749215550595E-2</v>
      </c>
    </row>
    <row r="13184" spans="1:4" x14ac:dyDescent="0.3">
      <c r="A13184">
        <v>26522.217000089586</v>
      </c>
      <c r="B13184">
        <v>-7.7826156800000004E-2</v>
      </c>
      <c r="C13184">
        <v>-3.436344625828619E-2</v>
      </c>
      <c r="D13184" s="6">
        <f t="shared" si="205"/>
        <v>3.436344625828619E-2</v>
      </c>
    </row>
    <row r="13185" spans="1:4" x14ac:dyDescent="0.3">
      <c r="A13185">
        <v>26524.101000255905</v>
      </c>
      <c r="B13185">
        <v>-7.78255063E-2</v>
      </c>
      <c r="C13185">
        <v>-3.4365250476659864E-2</v>
      </c>
      <c r="D13185" s="6">
        <f t="shared" si="205"/>
        <v>3.4365250476659864E-2</v>
      </c>
    </row>
    <row r="13186" spans="1:4" x14ac:dyDescent="0.3">
      <c r="A13186">
        <v>26526.103999977931</v>
      </c>
      <c r="B13186">
        <v>-7.7825066600000006E-2</v>
      </c>
      <c r="C13186">
        <v>-3.4367197003757774E-2</v>
      </c>
      <c r="D13186" s="6">
        <f t="shared" si="205"/>
        <v>3.4367197003757774E-2</v>
      </c>
    </row>
    <row r="13187" spans="1:4" x14ac:dyDescent="0.3">
      <c r="A13187">
        <v>26528.264999622479</v>
      </c>
      <c r="B13187">
        <v>-7.7824008200000003E-2</v>
      </c>
      <c r="C13187">
        <v>-3.4369002989756439E-2</v>
      </c>
      <c r="D13187" s="6">
        <f t="shared" si="205"/>
        <v>3.4369002989756439E-2</v>
      </c>
    </row>
    <row r="13188" spans="1:4" x14ac:dyDescent="0.3">
      <c r="A13188">
        <v>26530.27000031434</v>
      </c>
      <c r="B13188">
        <v>-7.7824929400000006E-2</v>
      </c>
      <c r="C13188">
        <v>-3.4370763058330478E-2</v>
      </c>
      <c r="D13188" s="6">
        <f t="shared" ref="D13188:D13251" si="206">C13188*-1</f>
        <v>3.4370763058330478E-2</v>
      </c>
    </row>
    <row r="13189" spans="1:4" x14ac:dyDescent="0.3">
      <c r="A13189">
        <v>26532.224000478163</v>
      </c>
      <c r="B13189">
        <v>-7.7823691700000003E-2</v>
      </c>
      <c r="C13189">
        <v>-3.4372484366835786E-2</v>
      </c>
      <c r="D13189" s="6">
        <f t="shared" si="206"/>
        <v>3.4372484366835786E-2</v>
      </c>
    </row>
    <row r="13190" spans="1:4" x14ac:dyDescent="0.3">
      <c r="A13190">
        <v>26534.135000221431</v>
      </c>
      <c r="B13190">
        <v>-7.7822974599999997E-2</v>
      </c>
      <c r="C13190">
        <v>-3.4374420032717803E-2</v>
      </c>
      <c r="D13190" s="6">
        <f t="shared" si="206"/>
        <v>3.4374420032717803E-2</v>
      </c>
    </row>
    <row r="13191" spans="1:4" x14ac:dyDescent="0.3">
      <c r="A13191">
        <v>26536.283999704756</v>
      </c>
      <c r="B13191">
        <v>-7.7821452799999996E-2</v>
      </c>
      <c r="C13191">
        <v>-3.4376226860280704E-2</v>
      </c>
      <c r="D13191" s="6">
        <f t="shared" si="206"/>
        <v>3.4376226860280704E-2</v>
      </c>
    </row>
    <row r="13192" spans="1:4" x14ac:dyDescent="0.3">
      <c r="A13192">
        <v>26538.290000567213</v>
      </c>
      <c r="B13192">
        <v>-7.7821331000000007E-2</v>
      </c>
      <c r="C13192">
        <v>-3.4377994052683637E-2</v>
      </c>
      <c r="D13192" s="6">
        <f t="shared" si="206"/>
        <v>3.4377994052683637E-2</v>
      </c>
    </row>
    <row r="13193" spans="1:4" x14ac:dyDescent="0.3">
      <c r="A13193">
        <v>26540.252000209875</v>
      </c>
      <c r="B13193">
        <v>-7.78205706E-2</v>
      </c>
      <c r="C13193">
        <v>-3.4379737809560371E-2</v>
      </c>
      <c r="D13193" s="6">
        <f t="shared" si="206"/>
        <v>3.4379737809560371E-2</v>
      </c>
    </row>
    <row r="13194" spans="1:4" x14ac:dyDescent="0.3">
      <c r="A13194">
        <v>26542.187999817543</v>
      </c>
      <c r="B13194">
        <v>-7.7820545399999996E-2</v>
      </c>
      <c r="C13194">
        <v>-3.4381661706179185E-2</v>
      </c>
      <c r="D13194" s="6">
        <f t="shared" si="206"/>
        <v>3.4381661706179185E-2</v>
      </c>
    </row>
    <row r="13195" spans="1:4" x14ac:dyDescent="0.3">
      <c r="A13195">
        <v>26544.323999597691</v>
      </c>
      <c r="B13195">
        <v>-7.7820233400000008E-2</v>
      </c>
      <c r="C13195">
        <v>-3.4383484717913873E-2</v>
      </c>
      <c r="D13195" s="6">
        <f t="shared" si="206"/>
        <v>3.4383484717913873E-2</v>
      </c>
    </row>
    <row r="13196" spans="1:4" x14ac:dyDescent="0.3">
      <c r="A13196">
        <v>26546.348000387661</v>
      </c>
      <c r="B13196">
        <v>-7.7819751300000004E-2</v>
      </c>
      <c r="C13196">
        <v>-3.4385265384857915E-2</v>
      </c>
      <c r="D13196" s="6">
        <f t="shared" si="206"/>
        <v>3.4385265384857915E-2</v>
      </c>
    </row>
    <row r="13197" spans="1:4" x14ac:dyDescent="0.3">
      <c r="A13197">
        <v>26548.325000074692</v>
      </c>
      <c r="B13197">
        <v>-7.7819503900000003E-2</v>
      </c>
      <c r="C13197">
        <v>-3.438703343661282E-2</v>
      </c>
      <c r="D13197" s="6">
        <f t="shared" si="206"/>
        <v>3.438703343661282E-2</v>
      </c>
    </row>
    <row r="13198" spans="1:4" x14ac:dyDescent="0.3">
      <c r="A13198">
        <v>26550.287999887951</v>
      </c>
      <c r="B13198">
        <v>-7.7818600800000012E-2</v>
      </c>
      <c r="C13198">
        <v>-3.4388920357277072E-2</v>
      </c>
      <c r="D13198" s="6">
        <f t="shared" si="206"/>
        <v>3.4388920357277072E-2</v>
      </c>
    </row>
    <row r="13199" spans="1:4" x14ac:dyDescent="0.3">
      <c r="A13199">
        <v>26552.382999588735</v>
      </c>
      <c r="B13199">
        <v>-7.7818134299999994E-2</v>
      </c>
      <c r="C13199">
        <v>-3.4390744220664883E-2</v>
      </c>
      <c r="D13199" s="6">
        <f t="shared" si="206"/>
        <v>3.4390744220664883E-2</v>
      </c>
    </row>
    <row r="13200" spans="1:4" x14ac:dyDescent="0.3">
      <c r="A13200">
        <v>26554.408000549302</v>
      </c>
      <c r="B13200">
        <v>-7.7817462199999993E-2</v>
      </c>
      <c r="C13200">
        <v>-3.4392555457970632E-2</v>
      </c>
      <c r="D13200" s="6">
        <f t="shared" si="206"/>
        <v>3.4392555457970632E-2</v>
      </c>
    </row>
    <row r="13201" spans="1:4" x14ac:dyDescent="0.3">
      <c r="A13201">
        <v>26556.41900037881</v>
      </c>
      <c r="B13201">
        <v>-7.7817057600000003E-2</v>
      </c>
      <c r="C13201">
        <v>-3.4394272116238571E-2</v>
      </c>
      <c r="D13201" s="6">
        <f t="shared" si="206"/>
        <v>3.4394272116238571E-2</v>
      </c>
    </row>
    <row r="13202" spans="1:4" x14ac:dyDescent="0.3">
      <c r="A13202">
        <v>26558.324999897741</v>
      </c>
      <c r="B13202">
        <v>-7.7817090699999994E-2</v>
      </c>
      <c r="C13202">
        <v>-3.4396199530141024E-2</v>
      </c>
      <c r="D13202" s="6">
        <f t="shared" si="206"/>
        <v>3.4396199530141024E-2</v>
      </c>
    </row>
    <row r="13203" spans="1:4" x14ac:dyDescent="0.3">
      <c r="A13203">
        <v>26560.46499973163</v>
      </c>
      <c r="B13203">
        <v>-7.7815902000000006E-2</v>
      </c>
      <c r="C13203">
        <v>-3.4397981010372454E-2</v>
      </c>
      <c r="D13203" s="6">
        <f t="shared" si="206"/>
        <v>3.4397981010372454E-2</v>
      </c>
    </row>
    <row r="13204" spans="1:4" x14ac:dyDescent="0.3">
      <c r="A13204">
        <v>26562.4430002179</v>
      </c>
      <c r="B13204">
        <v>-7.78157134E-2</v>
      </c>
      <c r="C13204">
        <v>-3.4399800313028008E-2</v>
      </c>
      <c r="D13204" s="6">
        <f t="shared" si="206"/>
        <v>3.4399800313028008E-2</v>
      </c>
    </row>
    <row r="13205" spans="1:4" x14ac:dyDescent="0.3">
      <c r="A13205">
        <v>26564.463000325486</v>
      </c>
      <c r="B13205">
        <v>-7.7814421699999997E-2</v>
      </c>
      <c r="C13205">
        <v>-3.4401470080330683E-2</v>
      </c>
      <c r="D13205" s="6">
        <f t="shared" si="206"/>
        <v>3.4401470080330683E-2</v>
      </c>
    </row>
    <row r="13206" spans="1:4" x14ac:dyDescent="0.3">
      <c r="A13206">
        <v>26566.316999774426</v>
      </c>
      <c r="B13206">
        <v>-7.7814122400000005E-2</v>
      </c>
      <c r="C13206">
        <v>-3.4403434346467303E-2</v>
      </c>
      <c r="D13206" s="6">
        <f t="shared" si="206"/>
        <v>3.4403434346467303E-2</v>
      </c>
    </row>
    <row r="13207" spans="1:4" x14ac:dyDescent="0.3">
      <c r="A13207">
        <v>26568.497999687679</v>
      </c>
      <c r="B13207">
        <v>-7.7814064299999999E-2</v>
      </c>
      <c r="C13207">
        <v>-3.4405242803479549E-2</v>
      </c>
      <c r="D13207" s="6">
        <f t="shared" si="206"/>
        <v>3.4405242803479549E-2</v>
      </c>
    </row>
    <row r="13208" spans="1:4" x14ac:dyDescent="0.3">
      <c r="A13208">
        <v>26570.506000262685</v>
      </c>
      <c r="B13208">
        <v>-7.7813814100000003E-2</v>
      </c>
      <c r="C13208">
        <v>-3.4407040446491406E-2</v>
      </c>
      <c r="D13208" s="6">
        <f t="shared" si="206"/>
        <v>3.4407040446491406E-2</v>
      </c>
    </row>
    <row r="13209" spans="1:4" x14ac:dyDescent="0.3">
      <c r="A13209">
        <v>26572.502000047825</v>
      </c>
      <c r="B13209">
        <v>-7.7812517100000006E-2</v>
      </c>
      <c r="C13209">
        <v>-3.4408753402681513E-2</v>
      </c>
      <c r="D13209" s="6">
        <f t="shared" si="206"/>
        <v>3.4408753402681513E-2</v>
      </c>
    </row>
    <row r="13210" spans="1:4" x14ac:dyDescent="0.3">
      <c r="A13210">
        <v>26574.404000141658</v>
      </c>
      <c r="B13210">
        <v>-7.7812131800000003E-2</v>
      </c>
      <c r="C13210">
        <v>-3.4410677091297456E-2</v>
      </c>
      <c r="D13210" s="6">
        <f t="shared" si="206"/>
        <v>3.4410677091297456E-2</v>
      </c>
    </row>
    <row r="13211" spans="1:4" x14ac:dyDescent="0.3">
      <c r="A13211">
        <v>26576.539999921806</v>
      </c>
      <c r="B13211">
        <v>-7.7811592900000004E-2</v>
      </c>
      <c r="C13211">
        <v>-3.4412499900054204E-2</v>
      </c>
      <c r="D13211" s="6">
        <f t="shared" si="206"/>
        <v>3.4412499900054204E-2</v>
      </c>
    </row>
    <row r="13212" spans="1:4" x14ac:dyDescent="0.3">
      <c r="A13212">
        <v>26578.564000083134</v>
      </c>
      <c r="B13212">
        <v>-7.7811412600000004E-2</v>
      </c>
      <c r="C13212">
        <v>-3.441431730066126E-2</v>
      </c>
      <c r="D13212" s="6">
        <f t="shared" si="206"/>
        <v>3.441431730066126E-2</v>
      </c>
    </row>
    <row r="13213" spans="1:4" x14ac:dyDescent="0.3">
      <c r="A13213">
        <v>26580.581999849528</v>
      </c>
      <c r="B13213">
        <v>-7.7810189500000002E-2</v>
      </c>
      <c r="C13213">
        <v>-3.4416029304877305E-2</v>
      </c>
      <c r="D13213" s="6">
        <f t="shared" si="206"/>
        <v>3.4416029304877305E-2</v>
      </c>
    </row>
    <row r="13214" spans="1:4" x14ac:dyDescent="0.3">
      <c r="A13214">
        <v>26582.482999772765</v>
      </c>
      <c r="B13214">
        <v>-7.7810278199999999E-2</v>
      </c>
      <c r="C13214">
        <v>-3.4417937637994361E-2</v>
      </c>
      <c r="D13214" s="6">
        <f t="shared" si="206"/>
        <v>3.4417937637994361E-2</v>
      </c>
    </row>
    <row r="13215" spans="1:4" x14ac:dyDescent="0.3">
      <c r="A13215">
        <v>26584.601999795996</v>
      </c>
      <c r="B13215">
        <v>-7.7809836399999999E-2</v>
      </c>
      <c r="C13215">
        <v>-3.441975680381397E-2</v>
      </c>
      <c r="D13215" s="6">
        <f t="shared" si="206"/>
        <v>3.441975680381397E-2</v>
      </c>
    </row>
    <row r="13216" spans="1:4" x14ac:dyDescent="0.3">
      <c r="A13216">
        <v>26586.622000532225</v>
      </c>
      <c r="B13216">
        <v>-7.7809058799999997E-2</v>
      </c>
      <c r="C13216">
        <v>-3.4421557939289242E-2</v>
      </c>
      <c r="D13216" s="6">
        <f t="shared" si="206"/>
        <v>3.4421557939289242E-2</v>
      </c>
    </row>
    <row r="13217" spans="1:4" x14ac:dyDescent="0.3">
      <c r="A13217">
        <v>26588.622000371106</v>
      </c>
      <c r="B13217">
        <v>-7.7809191900000005E-2</v>
      </c>
      <c r="C13217">
        <v>-3.4423270821712627E-2</v>
      </c>
      <c r="D13217" s="6">
        <f t="shared" si="206"/>
        <v>3.4423270821712627E-2</v>
      </c>
    </row>
    <row r="13218" spans="1:4" x14ac:dyDescent="0.3">
      <c r="A13218">
        <v>26590.523999836296</v>
      </c>
      <c r="B13218">
        <v>-7.78090476E-2</v>
      </c>
      <c r="C13218">
        <v>-3.4425177323772156E-2</v>
      </c>
      <c r="D13218" s="6">
        <f t="shared" si="206"/>
        <v>3.4425177323772156E-2</v>
      </c>
    </row>
    <row r="13219" spans="1:4" x14ac:dyDescent="0.3">
      <c r="A13219">
        <v>26592.641000146978</v>
      </c>
      <c r="B13219">
        <v>-7.7808725100000004E-2</v>
      </c>
      <c r="C13219">
        <v>-3.4426987457566428E-2</v>
      </c>
      <c r="D13219" s="6">
        <f t="shared" si="206"/>
        <v>3.4426987457566428E-2</v>
      </c>
    </row>
    <row r="13220" spans="1:4" x14ac:dyDescent="0.3">
      <c r="A13220">
        <v>26594.651000434533</v>
      </c>
      <c r="B13220">
        <v>-7.7807958599999991E-2</v>
      </c>
      <c r="C13220">
        <v>-3.4428810180620197E-2</v>
      </c>
      <c r="D13220" s="6">
        <f t="shared" si="206"/>
        <v>3.4428810180620197E-2</v>
      </c>
    </row>
    <row r="13221" spans="1:4" x14ac:dyDescent="0.3">
      <c r="A13221">
        <v>26596.674999967217</v>
      </c>
      <c r="B13221">
        <v>-7.7807488899999999E-2</v>
      </c>
      <c r="C13221">
        <v>-3.4430522125416793E-2</v>
      </c>
      <c r="D13221" s="6">
        <f t="shared" si="206"/>
        <v>3.4430522125416793E-2</v>
      </c>
    </row>
    <row r="13222" spans="1:4" x14ac:dyDescent="0.3">
      <c r="A13222">
        <v>26598.575999890454</v>
      </c>
      <c r="B13222">
        <v>-7.7807784199999994E-2</v>
      </c>
      <c r="C13222">
        <v>-3.4432390773632686E-2</v>
      </c>
      <c r="D13222" s="6">
        <f t="shared" si="206"/>
        <v>3.4432390773632686E-2</v>
      </c>
    </row>
    <row r="13223" spans="1:4" x14ac:dyDescent="0.3">
      <c r="A13223">
        <v>26600.651000579819</v>
      </c>
      <c r="B13223">
        <v>-7.7807650700000008E-2</v>
      </c>
      <c r="C13223">
        <v>-3.4434277428782398E-2</v>
      </c>
      <c r="D13223" s="6">
        <f t="shared" si="206"/>
        <v>3.4434277428782398E-2</v>
      </c>
    </row>
    <row r="13224" spans="1:4" x14ac:dyDescent="0.3">
      <c r="A13224">
        <v>26602.746000280604</v>
      </c>
      <c r="B13224">
        <v>-7.7806944000000003E-2</v>
      </c>
      <c r="C13224">
        <v>-3.4436092023493924E-2</v>
      </c>
      <c r="D13224" s="6">
        <f t="shared" si="206"/>
        <v>3.4436092023493924E-2</v>
      </c>
    </row>
    <row r="13225" spans="1:4" x14ac:dyDescent="0.3">
      <c r="A13225">
        <v>26604.761000163853</v>
      </c>
      <c r="B13225">
        <v>-7.78071236E-2</v>
      </c>
      <c r="C13225">
        <v>-3.4437776943810804E-2</v>
      </c>
      <c r="D13225" s="6">
        <f t="shared" si="206"/>
        <v>3.4437776943810804E-2</v>
      </c>
    </row>
    <row r="13226" spans="1:4" x14ac:dyDescent="0.3">
      <c r="A13226">
        <v>26606.631999998353</v>
      </c>
      <c r="B13226">
        <v>-7.7806645899999999E-2</v>
      </c>
      <c r="C13226">
        <v>-3.4439658172133729E-2</v>
      </c>
      <c r="D13226" s="6">
        <f t="shared" si="206"/>
        <v>3.4439658172133729E-2</v>
      </c>
    </row>
    <row r="13227" spans="1:4" x14ac:dyDescent="0.3">
      <c r="A13227">
        <v>26608.721000561491</v>
      </c>
      <c r="B13227">
        <v>-7.7805799300000006E-2</v>
      </c>
      <c r="C13227">
        <v>-3.4441514164240107E-2</v>
      </c>
      <c r="D13227" s="6">
        <f t="shared" si="206"/>
        <v>3.4441514164240107E-2</v>
      </c>
    </row>
    <row r="13228" spans="1:4" x14ac:dyDescent="0.3">
      <c r="A13228">
        <v>26610.782000119798</v>
      </c>
      <c r="B13228">
        <v>-7.7805983499999995E-2</v>
      </c>
      <c r="C13228">
        <v>-3.4443314327842041E-2</v>
      </c>
      <c r="D13228" s="6">
        <f t="shared" si="206"/>
        <v>3.4443314327842041E-2</v>
      </c>
    </row>
    <row r="13229" spans="1:4" x14ac:dyDescent="0.3">
      <c r="A13229">
        <v>26612.780999788083</v>
      </c>
      <c r="B13229">
        <v>-7.7804988399999997E-2</v>
      </c>
      <c r="C13229">
        <v>-3.4445030720427372E-2</v>
      </c>
      <c r="D13229" s="6">
        <f t="shared" si="206"/>
        <v>3.4445030720427372E-2</v>
      </c>
    </row>
    <row r="13230" spans="1:4" x14ac:dyDescent="0.3">
      <c r="A13230">
        <v>26614.686999935657</v>
      </c>
      <c r="B13230">
        <v>-7.7806026299999997E-2</v>
      </c>
      <c r="C13230">
        <v>-3.4446874111170464E-2</v>
      </c>
      <c r="D13230" s="6">
        <f t="shared" si="206"/>
        <v>3.4446874111170464E-2</v>
      </c>
    </row>
    <row r="13231" spans="1:4" x14ac:dyDescent="0.3">
      <c r="A13231">
        <v>26616.734000248834</v>
      </c>
      <c r="B13231">
        <v>-7.7805861700000006E-2</v>
      </c>
      <c r="C13231">
        <v>-3.4448757120769453E-2</v>
      </c>
      <c r="D13231" s="6">
        <f t="shared" si="206"/>
        <v>3.4448757120769453E-2</v>
      </c>
    </row>
    <row r="13232" spans="1:4" x14ac:dyDescent="0.3">
      <c r="A13232">
        <v>26618.824999895878</v>
      </c>
      <c r="B13232">
        <v>-7.780478460000001E-2</v>
      </c>
      <c r="C13232">
        <v>-3.4450571665119979E-2</v>
      </c>
      <c r="D13232" s="6">
        <f t="shared" si="206"/>
        <v>3.4450571665119979E-2</v>
      </c>
    </row>
    <row r="13233" spans="1:4" x14ac:dyDescent="0.3">
      <c r="A13233">
        <v>26620.839999779128</v>
      </c>
      <c r="B13233">
        <v>-7.7803914299999999E-2</v>
      </c>
      <c r="C13233">
        <v>-3.4452266421521681E-2</v>
      </c>
      <c r="D13233" s="6">
        <f t="shared" si="206"/>
        <v>3.4452266421521681E-2</v>
      </c>
    </row>
    <row r="13234" spans="1:4" x14ac:dyDescent="0.3">
      <c r="A13234">
        <v>26622.721999604255</v>
      </c>
      <c r="B13234">
        <v>-7.7802591599999998E-2</v>
      </c>
      <c r="C13234">
        <v>-3.4454077313273448E-2</v>
      </c>
      <c r="D13234" s="6">
        <f t="shared" si="206"/>
        <v>3.4454077313273448E-2</v>
      </c>
    </row>
    <row r="13235" spans="1:4" x14ac:dyDescent="0.3">
      <c r="A13235">
        <v>26624.733000062406</v>
      </c>
      <c r="B13235">
        <v>-7.7803230700000003E-2</v>
      </c>
      <c r="C13235">
        <v>-3.4456010687896006E-2</v>
      </c>
      <c r="D13235" s="6">
        <f t="shared" si="206"/>
        <v>3.4456010687896006E-2</v>
      </c>
    </row>
    <row r="13236" spans="1:4" x14ac:dyDescent="0.3">
      <c r="A13236">
        <v>26626.880000461824</v>
      </c>
      <c r="B13236">
        <v>-7.7802713100000004E-2</v>
      </c>
      <c r="C13236">
        <v>-3.4457848596254413E-2</v>
      </c>
      <c r="D13236" s="6">
        <f t="shared" si="206"/>
        <v>3.4457848596254413E-2</v>
      </c>
    </row>
    <row r="13237" spans="1:4" x14ac:dyDescent="0.3">
      <c r="A13237">
        <v>26628.920999751426</v>
      </c>
      <c r="B13237">
        <v>-7.7802579400000002E-2</v>
      </c>
      <c r="C13237">
        <v>-3.4459534318812671E-2</v>
      </c>
      <c r="D13237" s="6">
        <f t="shared" si="206"/>
        <v>3.4459534318812671E-2</v>
      </c>
    </row>
    <row r="13238" spans="1:4" x14ac:dyDescent="0.3">
      <c r="A13238">
        <v>26630.792999756522</v>
      </c>
      <c r="B13238">
        <v>-7.7801894300000007E-2</v>
      </c>
      <c r="C13238">
        <v>-3.4461376711587444E-2</v>
      </c>
      <c r="D13238" s="6">
        <f t="shared" si="206"/>
        <v>3.4461376711587444E-2</v>
      </c>
    </row>
    <row r="13239" spans="1:4" x14ac:dyDescent="0.3">
      <c r="A13239">
        <v>26632.839000527747</v>
      </c>
      <c r="B13239">
        <v>-7.7800681400000002E-2</v>
      </c>
      <c r="C13239">
        <v>-3.4463303719055878E-2</v>
      </c>
      <c r="D13239" s="6">
        <f t="shared" si="206"/>
        <v>3.4463303719055878E-2</v>
      </c>
    </row>
    <row r="13240" spans="1:4" x14ac:dyDescent="0.3">
      <c r="A13240">
        <v>26634.979000361636</v>
      </c>
      <c r="B13240">
        <v>-7.7801235400000002E-2</v>
      </c>
      <c r="C13240">
        <v>-3.4465122682655058E-2</v>
      </c>
      <c r="D13240" s="6">
        <f t="shared" si="206"/>
        <v>3.4465122682655058E-2</v>
      </c>
    </row>
    <row r="13241" spans="1:4" x14ac:dyDescent="0.3">
      <c r="A13241">
        <v>26636.99899984058</v>
      </c>
      <c r="B13241">
        <v>-7.7799973700000011E-2</v>
      </c>
      <c r="C13241">
        <v>-3.4466802946190978E-2</v>
      </c>
      <c r="D13241" s="6">
        <f t="shared" si="206"/>
        <v>3.4466802946190978E-2</v>
      </c>
    </row>
    <row r="13242" spans="1:4" x14ac:dyDescent="0.3">
      <c r="A13242">
        <v>26638.865000079386</v>
      </c>
      <c r="B13242">
        <v>-7.7799424500000006E-2</v>
      </c>
      <c r="C13242">
        <v>-3.4468617366100615E-2</v>
      </c>
      <c r="D13242" s="6">
        <f t="shared" si="206"/>
        <v>3.4468617366100615E-2</v>
      </c>
    </row>
    <row r="13243" spans="1:4" x14ac:dyDescent="0.3">
      <c r="A13243">
        <v>26640.880000591278</v>
      </c>
      <c r="B13243">
        <v>-7.7799337499999996E-2</v>
      </c>
      <c r="C13243">
        <v>-3.4470565950934007E-2</v>
      </c>
      <c r="D13243" s="6">
        <f t="shared" si="206"/>
        <v>3.4470565950934007E-2</v>
      </c>
    </row>
    <row r="13244" spans="1:4" x14ac:dyDescent="0.3">
      <c r="A13244">
        <v>26643.044000118971</v>
      </c>
      <c r="B13244">
        <v>-7.7799818000000007E-2</v>
      </c>
      <c r="C13244">
        <v>-3.4472345261717052E-2</v>
      </c>
      <c r="D13244" s="6">
        <f t="shared" si="206"/>
        <v>3.4472345261717052E-2</v>
      </c>
    </row>
    <row r="13245" spans="1:4" x14ac:dyDescent="0.3">
      <c r="A13245">
        <v>26645.020000264049</v>
      </c>
      <c r="B13245">
        <v>-7.7798879500000001E-2</v>
      </c>
      <c r="C13245">
        <v>-3.4474076826403861E-2</v>
      </c>
      <c r="D13245" s="6">
        <f t="shared" si="206"/>
        <v>3.4474076826403861E-2</v>
      </c>
    </row>
    <row r="13246" spans="1:4" x14ac:dyDescent="0.3">
      <c r="A13246">
        <v>26646.942999539897</v>
      </c>
      <c r="B13246">
        <v>-7.7797694899999992E-2</v>
      </c>
      <c r="C13246">
        <v>-3.4475872296984705E-2</v>
      </c>
      <c r="D13246" s="6">
        <f t="shared" si="206"/>
        <v>3.4475872296984705E-2</v>
      </c>
    </row>
    <row r="13247" spans="1:4" x14ac:dyDescent="0.3">
      <c r="A13247">
        <v>26648.937000241131</v>
      </c>
      <c r="B13247">
        <v>-7.7797862799999992E-2</v>
      </c>
      <c r="C13247">
        <v>-3.4477805537651354E-2</v>
      </c>
      <c r="D13247" s="6">
        <f t="shared" si="206"/>
        <v>3.4477805537651354E-2</v>
      </c>
    </row>
    <row r="13248" spans="1:4" x14ac:dyDescent="0.3">
      <c r="A13248">
        <v>26651.084000011906</v>
      </c>
      <c r="B13248">
        <v>-7.7796815199999994E-2</v>
      </c>
      <c r="C13248">
        <v>-3.4479607290289691E-2</v>
      </c>
      <c r="D13248" s="6">
        <f t="shared" si="206"/>
        <v>3.4479607290289691E-2</v>
      </c>
    </row>
    <row r="13249" spans="1:4" x14ac:dyDescent="0.3">
      <c r="A13249">
        <v>26653.085000021383</v>
      </c>
      <c r="B13249">
        <v>-7.7796233499999992E-2</v>
      </c>
      <c r="C13249">
        <v>-3.4481311783989714E-2</v>
      </c>
      <c r="D13249" s="6">
        <f t="shared" si="206"/>
        <v>3.4481311783989714E-2</v>
      </c>
    </row>
    <row r="13250" spans="1:4" x14ac:dyDescent="0.3">
      <c r="A13250">
        <v>26654.977999837138</v>
      </c>
      <c r="B13250">
        <v>-7.7796458599999993E-2</v>
      </c>
      <c r="C13250">
        <v>-3.4483097321405067E-2</v>
      </c>
      <c r="D13250" s="6">
        <f t="shared" si="206"/>
        <v>3.4483097321405067E-2</v>
      </c>
    </row>
    <row r="13251" spans="1:4" x14ac:dyDescent="0.3">
      <c r="A13251">
        <v>26656.961000547744</v>
      </c>
      <c r="B13251">
        <v>-7.7796109900000007E-2</v>
      </c>
      <c r="C13251">
        <v>-3.4485021513929584E-2</v>
      </c>
      <c r="D13251" s="6">
        <f t="shared" si="206"/>
        <v>3.4485021513929584E-2</v>
      </c>
    </row>
    <row r="13252" spans="1:4" x14ac:dyDescent="0.3">
      <c r="A13252">
        <v>26659.097999869846</v>
      </c>
      <c r="B13252">
        <v>-7.7796240000000003E-2</v>
      </c>
      <c r="C13252">
        <v>-3.4486841261877288E-2</v>
      </c>
      <c r="D13252" s="6">
        <f t="shared" ref="D13252:D13315" si="207">C13252*-1</f>
        <v>3.4486841261877288E-2</v>
      </c>
    </row>
    <row r="13253" spans="1:4" x14ac:dyDescent="0.3">
      <c r="A13253">
        <v>26661.119000148028</v>
      </c>
      <c r="B13253">
        <v>-7.7795819299999999E-2</v>
      </c>
      <c r="C13253">
        <v>-3.4488605173813636E-2</v>
      </c>
      <c r="D13253" s="6">
        <f t="shared" si="207"/>
        <v>3.4488605173813636E-2</v>
      </c>
    </row>
    <row r="13254" spans="1:4" x14ac:dyDescent="0.3">
      <c r="A13254">
        <v>26663.077999907546</v>
      </c>
      <c r="B13254">
        <v>-7.7795753699999998E-2</v>
      </c>
      <c r="C13254">
        <v>-3.4490349275741558E-2</v>
      </c>
      <c r="D13254" s="6">
        <f t="shared" si="207"/>
        <v>3.4490349275741558E-2</v>
      </c>
    </row>
    <row r="13255" spans="1:4" x14ac:dyDescent="0.3">
      <c r="A13255">
        <v>26665.015000314452</v>
      </c>
      <c r="B13255">
        <v>-7.7794795600000008E-2</v>
      </c>
      <c r="C13255">
        <v>-3.4492260830799967E-2</v>
      </c>
      <c r="D13255" s="6">
        <f t="shared" si="207"/>
        <v>3.4492260830799967E-2</v>
      </c>
    </row>
    <row r="13256" spans="1:4" x14ac:dyDescent="0.3">
      <c r="A13256">
        <v>26667.138000391424</v>
      </c>
      <c r="B13256">
        <v>-7.7793750600000003E-2</v>
      </c>
      <c r="C13256">
        <v>-3.4494109332272878E-2</v>
      </c>
      <c r="D13256" s="6">
        <f t="shared" si="207"/>
        <v>3.4494109332272878E-2</v>
      </c>
    </row>
    <row r="13257" spans="1:4" x14ac:dyDescent="0.3">
      <c r="A13257">
        <v>26669.190999842249</v>
      </c>
      <c r="B13257">
        <v>-7.7794790799999999E-2</v>
      </c>
      <c r="C13257">
        <v>-3.4495862416478229E-2</v>
      </c>
      <c r="D13257" s="6">
        <f t="shared" si="207"/>
        <v>3.4495862416478229E-2</v>
      </c>
    </row>
    <row r="13258" spans="1:4" x14ac:dyDescent="0.3">
      <c r="A13258">
        <v>26671.138000069186</v>
      </c>
      <c r="B13258">
        <v>-7.7794072700000008E-2</v>
      </c>
      <c r="C13258">
        <v>-3.4497629891004702E-2</v>
      </c>
      <c r="D13258" s="6">
        <f t="shared" si="207"/>
        <v>3.4497629891004702E-2</v>
      </c>
    </row>
    <row r="13259" spans="1:4" x14ac:dyDescent="0.3">
      <c r="A13259">
        <v>26673.101000511087</v>
      </c>
      <c r="B13259">
        <v>-7.7793554900000006E-2</v>
      </c>
      <c r="C13259">
        <v>-3.4499553120358448E-2</v>
      </c>
      <c r="D13259" s="6">
        <f t="shared" si="207"/>
        <v>3.4499553120358448E-2</v>
      </c>
    </row>
    <row r="13260" spans="1:4" x14ac:dyDescent="0.3">
      <c r="A13260">
        <v>26675.237000291236</v>
      </c>
      <c r="B13260">
        <v>-7.7792894700000004E-2</v>
      </c>
      <c r="C13260">
        <v>-3.45013952994516E-2</v>
      </c>
      <c r="D13260" s="6">
        <f t="shared" si="207"/>
        <v>3.45013952994516E-2</v>
      </c>
    </row>
    <row r="13261" spans="1:4" x14ac:dyDescent="0.3">
      <c r="A13261">
        <v>26677.283000433818</v>
      </c>
      <c r="B13261">
        <v>-7.77911877E-2</v>
      </c>
      <c r="C13261">
        <v>-3.4503170810798206E-2</v>
      </c>
      <c r="D13261" s="6">
        <f t="shared" si="207"/>
        <v>3.4503170810798206E-2</v>
      </c>
    </row>
    <row r="13262" spans="1:4" x14ac:dyDescent="0.3">
      <c r="A13262">
        <v>26679.254999896511</v>
      </c>
      <c r="B13262">
        <v>-7.7791297600000003E-2</v>
      </c>
      <c r="C13262">
        <v>-3.4504886901361928E-2</v>
      </c>
      <c r="D13262" s="6">
        <f t="shared" si="207"/>
        <v>3.4504886901361928E-2</v>
      </c>
    </row>
    <row r="13263" spans="1:4" x14ac:dyDescent="0.3">
      <c r="A13263">
        <v>26681.161000044085</v>
      </c>
      <c r="B13263">
        <v>-7.7790122700000006E-2</v>
      </c>
      <c r="C13263">
        <v>-3.4506877572211977E-2</v>
      </c>
      <c r="D13263" s="6">
        <f t="shared" si="207"/>
        <v>3.4506877572211977E-2</v>
      </c>
    </row>
    <row r="13264" spans="1:4" x14ac:dyDescent="0.3">
      <c r="A13264">
        <v>26683.372000046074</v>
      </c>
      <c r="B13264">
        <v>-7.7790050099999994E-2</v>
      </c>
      <c r="C13264">
        <v>-3.4508612542388989E-2</v>
      </c>
      <c r="D13264" s="6">
        <f t="shared" si="207"/>
        <v>3.4508612542388989E-2</v>
      </c>
    </row>
    <row r="13265" spans="1:4" x14ac:dyDescent="0.3">
      <c r="A13265">
        <v>26685.299000004306</v>
      </c>
      <c r="B13265">
        <v>-7.7789175599999996E-2</v>
      </c>
      <c r="C13265">
        <v>-3.4510422220819813E-2</v>
      </c>
      <c r="D13265" s="6">
        <f t="shared" si="207"/>
        <v>3.4510422220819813E-2</v>
      </c>
    </row>
    <row r="13266" spans="1:4" x14ac:dyDescent="0.3">
      <c r="A13266">
        <v>26687.308999663219</v>
      </c>
      <c r="B13266">
        <v>-7.7789891100000008E-2</v>
      </c>
      <c r="C13266">
        <v>-3.4512139180855439E-2</v>
      </c>
      <c r="D13266" s="6">
        <f t="shared" si="207"/>
        <v>3.4512139180855439E-2</v>
      </c>
    </row>
    <row r="13267" spans="1:4" x14ac:dyDescent="0.3">
      <c r="A13267">
        <v>26689.215999981388</v>
      </c>
      <c r="B13267">
        <v>-7.7789044399999993E-2</v>
      </c>
      <c r="C13267">
        <v>-3.4514067701072154E-2</v>
      </c>
      <c r="D13267" s="6">
        <f t="shared" si="207"/>
        <v>3.4514067701072154E-2</v>
      </c>
    </row>
    <row r="13268" spans="1:4" x14ac:dyDescent="0.3">
      <c r="A13268">
        <v>26691.35800015647</v>
      </c>
      <c r="B13268">
        <v>-7.7789297100000002E-2</v>
      </c>
      <c r="C13268">
        <v>-3.4515885485631684E-2</v>
      </c>
      <c r="D13268" s="6">
        <f t="shared" si="207"/>
        <v>3.4515885485631684E-2</v>
      </c>
    </row>
    <row r="13269" spans="1:4" x14ac:dyDescent="0.3">
      <c r="A13269">
        <v>26693.37700009346</v>
      </c>
      <c r="B13269">
        <v>-7.77885829E-2</v>
      </c>
      <c r="C13269">
        <v>-3.4517709555760667E-2</v>
      </c>
      <c r="D13269" s="6">
        <f t="shared" si="207"/>
        <v>3.4517709555760667E-2</v>
      </c>
    </row>
    <row r="13270" spans="1:4" x14ac:dyDescent="0.3">
      <c r="A13270">
        <v>26695.402999967337</v>
      </c>
      <c r="B13270">
        <v>-7.7789236300000009E-2</v>
      </c>
      <c r="C13270">
        <v>-3.4519418398047889E-2</v>
      </c>
      <c r="D13270" s="6">
        <f t="shared" si="207"/>
        <v>3.4519418398047889E-2</v>
      </c>
    </row>
    <row r="13271" spans="1:4" x14ac:dyDescent="0.3">
      <c r="A13271">
        <v>26697.301000007428</v>
      </c>
      <c r="B13271">
        <v>-7.7788060899999997E-2</v>
      </c>
      <c r="C13271">
        <v>-3.4521304578756351E-2</v>
      </c>
      <c r="D13271" s="6">
        <f t="shared" si="207"/>
        <v>3.4521304578756351E-2</v>
      </c>
    </row>
    <row r="13272" spans="1:4" x14ac:dyDescent="0.3">
      <c r="A13272">
        <v>26699.396000336856</v>
      </c>
      <c r="B13272">
        <v>-7.7788142200000007E-2</v>
      </c>
      <c r="C13272">
        <v>-3.4523118734976849E-2</v>
      </c>
      <c r="D13272" s="6">
        <f t="shared" si="207"/>
        <v>3.4523118734976849E-2</v>
      </c>
    </row>
    <row r="13273" spans="1:4" x14ac:dyDescent="0.3">
      <c r="A13273">
        <v>26701.411000220105</v>
      </c>
      <c r="B13273">
        <v>-7.7786836400000003E-2</v>
      </c>
      <c r="C13273">
        <v>-3.4524917555116365E-2</v>
      </c>
      <c r="D13273" s="6">
        <f t="shared" si="207"/>
        <v>3.4524917555116365E-2</v>
      </c>
    </row>
    <row r="13274" spans="1:4" x14ac:dyDescent="0.3">
      <c r="A13274">
        <v>26703.408999717794</v>
      </c>
      <c r="B13274">
        <v>-7.7786455099999999E-2</v>
      </c>
      <c r="C13274">
        <v>-3.4526608329941533E-2</v>
      </c>
      <c r="D13274" s="6">
        <f t="shared" si="207"/>
        <v>3.4526608329941533E-2</v>
      </c>
    </row>
    <row r="13275" spans="1:4" x14ac:dyDescent="0.3">
      <c r="A13275">
        <v>26705.286999489181</v>
      </c>
      <c r="B13275">
        <v>-7.7785695900000007E-2</v>
      </c>
      <c r="C13275">
        <v>-3.4528565577047407E-2</v>
      </c>
      <c r="D13275" s="6">
        <f t="shared" si="207"/>
        <v>3.4528565577047407E-2</v>
      </c>
    </row>
    <row r="13276" spans="1:4" x14ac:dyDescent="0.3">
      <c r="A13276">
        <v>26707.46100009419</v>
      </c>
      <c r="B13276">
        <v>-7.7785819300000003E-2</v>
      </c>
      <c r="C13276">
        <v>-3.4530361673441159E-2</v>
      </c>
      <c r="D13276" s="6">
        <f t="shared" si="207"/>
        <v>3.4530361673441159E-2</v>
      </c>
    </row>
    <row r="13277" spans="1:4" x14ac:dyDescent="0.3">
      <c r="A13277">
        <v>26709.456000337377</v>
      </c>
      <c r="B13277">
        <v>-7.7784550699999996E-2</v>
      </c>
      <c r="C13277">
        <v>-3.4532161341161612E-2</v>
      </c>
      <c r="D13277" s="6">
        <f t="shared" si="207"/>
        <v>3.4532161341161612E-2</v>
      </c>
    </row>
    <row r="13278" spans="1:4" x14ac:dyDescent="0.3">
      <c r="A13278">
        <v>26711.455000005662</v>
      </c>
      <c r="B13278">
        <v>-7.7784301799999997E-2</v>
      </c>
      <c r="C13278">
        <v>-3.4533873676223209E-2</v>
      </c>
      <c r="D13278" s="6">
        <f t="shared" si="207"/>
        <v>3.4533873676223209E-2</v>
      </c>
    </row>
    <row r="13279" spans="1:4" x14ac:dyDescent="0.3">
      <c r="A13279">
        <v>26713.357000099495</v>
      </c>
      <c r="B13279">
        <v>-7.7783709100000001E-2</v>
      </c>
      <c r="C13279">
        <v>-3.453580836603299E-2</v>
      </c>
      <c r="D13279" s="6">
        <f t="shared" si="207"/>
        <v>3.453580836603299E-2</v>
      </c>
    </row>
    <row r="13280" spans="1:4" x14ac:dyDescent="0.3">
      <c r="A13280">
        <v>26715.506000211462</v>
      </c>
      <c r="B13280">
        <v>-7.7783470899999999E-2</v>
      </c>
      <c r="C13280">
        <v>-3.4537635917425313E-2</v>
      </c>
      <c r="D13280" s="6">
        <f t="shared" si="207"/>
        <v>3.4537635917425313E-2</v>
      </c>
    </row>
    <row r="13281" spans="1:4" x14ac:dyDescent="0.3">
      <c r="A13281">
        <v>26717.53600013908</v>
      </c>
      <c r="B13281">
        <v>-7.778346550000001E-2</v>
      </c>
      <c r="C13281">
        <v>-3.4539416654504995E-2</v>
      </c>
      <c r="D13281" s="6">
        <f t="shared" si="207"/>
        <v>3.4539416654504995E-2</v>
      </c>
    </row>
    <row r="13282" spans="1:4" x14ac:dyDescent="0.3">
      <c r="A13282">
        <v>26719.513999996707</v>
      </c>
      <c r="B13282">
        <v>-7.7782718000000001E-2</v>
      </c>
      <c r="C13282">
        <v>-3.454112445375028E-2</v>
      </c>
      <c r="D13282" s="6">
        <f t="shared" si="207"/>
        <v>3.454112445375028E-2</v>
      </c>
    </row>
    <row r="13283" spans="1:4" x14ac:dyDescent="0.3">
      <c r="A13283">
        <v>26721.411000494845</v>
      </c>
      <c r="B13283">
        <v>-7.7781996800000003E-2</v>
      </c>
      <c r="C13283">
        <v>-3.4543054599495637E-2</v>
      </c>
      <c r="D13283" s="6">
        <f t="shared" si="207"/>
        <v>3.4543054599495637E-2</v>
      </c>
    </row>
    <row r="13284" spans="1:4" x14ac:dyDescent="0.3">
      <c r="A13284">
        <v>26723.555000382476</v>
      </c>
      <c r="B13284">
        <v>-7.7782622499999995E-2</v>
      </c>
      <c r="C13284">
        <v>-3.4544855123019573E-2</v>
      </c>
      <c r="D13284" s="6">
        <f t="shared" si="207"/>
        <v>3.4544855123019573E-2</v>
      </c>
    </row>
    <row r="13285" spans="1:4" x14ac:dyDescent="0.3">
      <c r="A13285">
        <v>26725.555000221357</v>
      </c>
      <c r="B13285">
        <v>-7.7781485600000005E-2</v>
      </c>
      <c r="C13285">
        <v>-3.4546673624875866E-2</v>
      </c>
      <c r="D13285" s="6">
        <f t="shared" si="207"/>
        <v>3.4546673624875866E-2</v>
      </c>
    </row>
    <row r="13286" spans="1:4" x14ac:dyDescent="0.3">
      <c r="A13286">
        <v>26727.5749997003</v>
      </c>
      <c r="B13286">
        <v>-7.7780846400000006E-2</v>
      </c>
      <c r="C13286">
        <v>-3.4548376882185837E-2</v>
      </c>
      <c r="D13286" s="6">
        <f t="shared" si="207"/>
        <v>3.4548376882185837E-2</v>
      </c>
    </row>
    <row r="13287" spans="1:4" x14ac:dyDescent="0.3">
      <c r="A13287">
        <v>26729.467000602745</v>
      </c>
      <c r="B13287">
        <v>-7.77802155E-2</v>
      </c>
      <c r="C13287">
        <v>-3.4550279076241863E-2</v>
      </c>
      <c r="D13287" s="6">
        <f t="shared" si="207"/>
        <v>3.4550279076241863E-2</v>
      </c>
    </row>
    <row r="13288" spans="1:4" x14ac:dyDescent="0.3">
      <c r="A13288">
        <v>26731.580000231043</v>
      </c>
      <c r="B13288">
        <v>-7.777983790000001E-2</v>
      </c>
      <c r="C13288">
        <v>-3.4552096639758292E-2</v>
      </c>
      <c r="D13288" s="6">
        <f t="shared" si="207"/>
        <v>3.4552096639758292E-2</v>
      </c>
    </row>
    <row r="13289" spans="1:4" x14ac:dyDescent="0.3">
      <c r="A13289">
        <v>26733.599000168033</v>
      </c>
      <c r="B13289">
        <v>-7.7780267299999997E-2</v>
      </c>
      <c r="C13289">
        <v>-3.4553946621623158E-2</v>
      </c>
      <c r="D13289" s="6">
        <f t="shared" si="207"/>
        <v>3.4553946621623158E-2</v>
      </c>
    </row>
    <row r="13290" spans="1:4" x14ac:dyDescent="0.3">
      <c r="A13290">
        <v>26735.65399996005</v>
      </c>
      <c r="B13290">
        <v>-7.7779984600000004E-2</v>
      </c>
      <c r="C13290">
        <v>-3.4555623752861274E-2</v>
      </c>
      <c r="D13290" s="6">
        <f t="shared" si="207"/>
        <v>3.4555623752861274E-2</v>
      </c>
    </row>
    <row r="13291" spans="1:4" x14ac:dyDescent="0.3">
      <c r="A13291">
        <v>26737.517000315711</v>
      </c>
      <c r="B13291">
        <v>-7.7780124800000003E-2</v>
      </c>
      <c r="C13291">
        <v>-3.4557475532109826E-2</v>
      </c>
      <c r="D13291" s="6">
        <f t="shared" si="207"/>
        <v>3.4557475532109826E-2</v>
      </c>
    </row>
    <row r="13292" spans="1:4" x14ac:dyDescent="0.3">
      <c r="A13292">
        <v>26739.57400044892</v>
      </c>
      <c r="B13292">
        <v>-7.7779910699999996E-2</v>
      </c>
      <c r="C13292">
        <v>-3.4559316502784675E-2</v>
      </c>
      <c r="D13292" s="6">
        <f t="shared" si="207"/>
        <v>3.4559316502784675E-2</v>
      </c>
    </row>
    <row r="13293" spans="1:4" x14ac:dyDescent="0.3">
      <c r="A13293">
        <v>26741.618999792263</v>
      </c>
      <c r="B13293">
        <v>-7.7778163600000005E-2</v>
      </c>
      <c r="C13293">
        <v>-3.4561130426286682E-2</v>
      </c>
      <c r="D13293" s="6">
        <f t="shared" si="207"/>
        <v>3.4561130426286682E-2</v>
      </c>
    </row>
    <row r="13294" spans="1:4" x14ac:dyDescent="0.3">
      <c r="A13294">
        <v>26743.633999675512</v>
      </c>
      <c r="B13294">
        <v>-7.7778446099999995E-2</v>
      </c>
      <c r="C13294">
        <v>-3.4562875940929896E-2</v>
      </c>
      <c r="D13294" s="6">
        <f t="shared" si="207"/>
        <v>3.4562875940929896E-2</v>
      </c>
    </row>
    <row r="13295" spans="1:4" x14ac:dyDescent="0.3">
      <c r="A13295">
        <v>26745.57300042361</v>
      </c>
      <c r="B13295">
        <v>-7.7778501100000008E-2</v>
      </c>
      <c r="C13295">
        <v>-3.4564690772104792E-2</v>
      </c>
      <c r="D13295" s="6">
        <f t="shared" si="207"/>
        <v>3.4564690772104792E-2</v>
      </c>
    </row>
    <row r="13296" spans="1:4" x14ac:dyDescent="0.3">
      <c r="A13296">
        <v>26747.588999848813</v>
      </c>
      <c r="B13296">
        <v>-7.7779082400000005E-2</v>
      </c>
      <c r="C13296">
        <v>-3.4566589338083799E-2</v>
      </c>
      <c r="D13296" s="6">
        <f t="shared" si="207"/>
        <v>3.4566589338083799E-2</v>
      </c>
    </row>
    <row r="13297" spans="1:4" x14ac:dyDescent="0.3">
      <c r="A13297">
        <v>26749.698000052013</v>
      </c>
      <c r="B13297">
        <v>-7.7778178599999998E-2</v>
      </c>
      <c r="C13297">
        <v>-3.4568405062097664E-2</v>
      </c>
      <c r="D13297" s="6">
        <f t="shared" si="207"/>
        <v>3.4568405062097664E-2</v>
      </c>
    </row>
    <row r="13298" spans="1:4" x14ac:dyDescent="0.3">
      <c r="A13298">
        <v>26751.714999647811</v>
      </c>
      <c r="B13298">
        <v>-7.7778417500000002E-2</v>
      </c>
      <c r="C13298">
        <v>-3.4570119068356407E-2</v>
      </c>
      <c r="D13298" s="6">
        <f t="shared" si="207"/>
        <v>3.4570119068356407E-2</v>
      </c>
    </row>
    <row r="13299" spans="1:4" x14ac:dyDescent="0.3">
      <c r="A13299">
        <v>26753.619000082836</v>
      </c>
      <c r="B13299">
        <v>-7.7778163400000003E-2</v>
      </c>
      <c r="C13299">
        <v>-3.4571962698765848E-2</v>
      </c>
      <c r="D13299" s="6">
        <f t="shared" si="207"/>
        <v>3.4571962698765848E-2</v>
      </c>
    </row>
    <row r="13300" spans="1:4" x14ac:dyDescent="0.3">
      <c r="A13300">
        <v>26755.666999937966</v>
      </c>
      <c r="B13300">
        <v>-7.7777880699999996E-2</v>
      </c>
      <c r="C13300">
        <v>-3.4573877439071581E-2</v>
      </c>
      <c r="D13300" s="6">
        <f t="shared" si="207"/>
        <v>3.4573877439071581E-2</v>
      </c>
    </row>
    <row r="13301" spans="1:4" x14ac:dyDescent="0.3">
      <c r="A13301">
        <v>26757.794000068679</v>
      </c>
      <c r="B13301">
        <v>-7.7776826999999993E-2</v>
      </c>
      <c r="C13301">
        <v>-3.4575691331401724E-2</v>
      </c>
      <c r="D13301" s="6">
        <f t="shared" si="207"/>
        <v>3.4575691331401724E-2</v>
      </c>
    </row>
    <row r="13302" spans="1:4" x14ac:dyDescent="0.3">
      <c r="A13302">
        <v>26759.808999951929</v>
      </c>
      <c r="B13302">
        <v>-7.7776110100000004E-2</v>
      </c>
      <c r="C13302">
        <v>-3.4577407086926359E-2</v>
      </c>
      <c r="D13302" s="6">
        <f t="shared" si="207"/>
        <v>3.4577407086926359E-2</v>
      </c>
    </row>
    <row r="13303" spans="1:4" x14ac:dyDescent="0.3">
      <c r="A13303">
        <v>26761.715000099503</v>
      </c>
      <c r="B13303">
        <v>-7.7774781099999996E-2</v>
      </c>
      <c r="C13303">
        <v>-3.4579200227471046E-2</v>
      </c>
      <c r="D13303" s="6">
        <f t="shared" si="207"/>
        <v>3.4579200227471046E-2</v>
      </c>
    </row>
    <row r="13304" spans="1:4" x14ac:dyDescent="0.3">
      <c r="A13304">
        <v>26763.706999830902</v>
      </c>
      <c r="B13304">
        <v>-7.7774494900000005E-2</v>
      </c>
      <c r="C13304">
        <v>-3.4581113084348185E-2</v>
      </c>
      <c r="D13304" s="6">
        <f t="shared" si="207"/>
        <v>3.4581113084348185E-2</v>
      </c>
    </row>
    <row r="13305" spans="1:4" x14ac:dyDescent="0.3">
      <c r="A13305">
        <v>26765.832000249065</v>
      </c>
      <c r="B13305">
        <v>-7.7774035200000008E-2</v>
      </c>
      <c r="C13305">
        <v>-3.4582932312332934E-2</v>
      </c>
      <c r="D13305" s="6">
        <f t="shared" si="207"/>
        <v>3.4582932312332934E-2</v>
      </c>
    </row>
    <row r="13306" spans="1:4" x14ac:dyDescent="0.3">
      <c r="A13306">
        <v>26767.852999898605</v>
      </c>
      <c r="B13306">
        <v>-7.7772970699999999E-2</v>
      </c>
      <c r="C13306">
        <v>-3.458462549497078E-2</v>
      </c>
      <c r="D13306" s="6">
        <f t="shared" si="207"/>
        <v>3.458462549497078E-2</v>
      </c>
    </row>
    <row r="13307" spans="1:4" x14ac:dyDescent="0.3">
      <c r="A13307">
        <v>26769.734000181779</v>
      </c>
      <c r="B13307">
        <v>-7.7772639200000007E-2</v>
      </c>
      <c r="C13307">
        <v>-3.4586423087066151E-2</v>
      </c>
      <c r="D13307" s="6">
        <f t="shared" si="207"/>
        <v>3.4586423087066151E-2</v>
      </c>
    </row>
    <row r="13308" spans="1:4" x14ac:dyDescent="0.3">
      <c r="A13308">
        <v>26771.731000137515</v>
      </c>
      <c r="B13308">
        <v>-7.7772870999999993E-2</v>
      </c>
      <c r="C13308">
        <v>-3.4588348505409698E-2</v>
      </c>
      <c r="D13308" s="6">
        <f t="shared" si="207"/>
        <v>3.4588348505409698E-2</v>
      </c>
    </row>
    <row r="13309" spans="1:4" x14ac:dyDescent="0.3">
      <c r="A13309">
        <v>26773.869999800809</v>
      </c>
      <c r="B13309">
        <v>-7.7771632300000004E-2</v>
      </c>
      <c r="C13309">
        <v>-3.4590186580410458E-2</v>
      </c>
      <c r="D13309" s="6">
        <f t="shared" si="207"/>
        <v>3.4590186580410458E-2</v>
      </c>
    </row>
    <row r="13310" spans="1:4" x14ac:dyDescent="0.3">
      <c r="A13310">
        <v>26775.911999889649</v>
      </c>
      <c r="B13310">
        <v>-7.7771069900000003E-2</v>
      </c>
      <c r="C13310">
        <v>-3.4591950832036145E-2</v>
      </c>
      <c r="D13310" s="6">
        <f t="shared" si="207"/>
        <v>3.4591950832036145E-2</v>
      </c>
    </row>
    <row r="13311" spans="1:4" x14ac:dyDescent="0.3">
      <c r="A13311">
        <v>26777.872000448406</v>
      </c>
      <c r="B13311">
        <v>-7.7771020800000007E-2</v>
      </c>
      <c r="C13311">
        <v>-3.459376908922935E-2</v>
      </c>
      <c r="D13311" s="6">
        <f t="shared" si="207"/>
        <v>3.459376908922935E-2</v>
      </c>
    </row>
    <row r="13312" spans="1:4" x14ac:dyDescent="0.3">
      <c r="A13312">
        <v>26779.891999927349</v>
      </c>
      <c r="B13312">
        <v>-7.7770105899999997E-2</v>
      </c>
      <c r="C13312">
        <v>-3.4595659334791466E-2</v>
      </c>
      <c r="D13312" s="6">
        <f t="shared" si="207"/>
        <v>3.4595659334791466E-2</v>
      </c>
    </row>
    <row r="13313" spans="1:4" x14ac:dyDescent="0.3">
      <c r="A13313">
        <v>26781.991999852471</v>
      </c>
      <c r="B13313">
        <v>-7.7769021699999996E-2</v>
      </c>
      <c r="C13313">
        <v>-3.4597458643224117E-2</v>
      </c>
      <c r="D13313" s="6">
        <f t="shared" si="207"/>
        <v>3.4597458643224117E-2</v>
      </c>
    </row>
    <row r="13314" spans="1:4" x14ac:dyDescent="0.3">
      <c r="A13314">
        <v>26783.990999520756</v>
      </c>
      <c r="B13314">
        <v>-7.7769307499999996E-2</v>
      </c>
      <c r="C13314">
        <v>-3.4599189550860505E-2</v>
      </c>
      <c r="D13314" s="6">
        <f t="shared" si="207"/>
        <v>3.4599189550860505E-2</v>
      </c>
    </row>
    <row r="13315" spans="1:4" x14ac:dyDescent="0.3">
      <c r="A13315">
        <v>26785.91400005389</v>
      </c>
      <c r="B13315">
        <v>-7.7769001300000001E-2</v>
      </c>
      <c r="C13315">
        <v>-3.4600954655251495E-2</v>
      </c>
      <c r="D13315" s="6">
        <f t="shared" si="207"/>
        <v>3.4600954655251495E-2</v>
      </c>
    </row>
    <row r="13316" spans="1:4" x14ac:dyDescent="0.3">
      <c r="A13316">
        <v>26787.8750001546</v>
      </c>
      <c r="B13316">
        <v>-7.7768898500000003E-2</v>
      </c>
      <c r="C13316">
        <v>-3.4602898877240496E-2</v>
      </c>
      <c r="D13316" s="6">
        <f t="shared" ref="D13316:D13379" si="208">C13316*-1</f>
        <v>3.4602898877240496E-2</v>
      </c>
    </row>
    <row r="13317" spans="1:4" x14ac:dyDescent="0.3">
      <c r="A13317">
        <v>26790.034999628551</v>
      </c>
      <c r="B13317">
        <v>-7.7767847000000001E-2</v>
      </c>
      <c r="C13317">
        <v>-3.4604714361195839E-2</v>
      </c>
      <c r="D13317" s="6">
        <f t="shared" si="208"/>
        <v>3.4604714361195839E-2</v>
      </c>
    </row>
    <row r="13318" spans="1:4" x14ac:dyDescent="0.3">
      <c r="A13318">
        <v>26792.052000481635</v>
      </c>
      <c r="B13318">
        <v>-7.7768331100000004E-2</v>
      </c>
      <c r="C13318">
        <v>-3.4606460547955124E-2</v>
      </c>
      <c r="D13318" s="6">
        <f t="shared" si="208"/>
        <v>3.4606460547955124E-2</v>
      </c>
    </row>
    <row r="13319" spans="1:4" x14ac:dyDescent="0.3">
      <c r="A13319">
        <v>26793.992000143044</v>
      </c>
      <c r="B13319">
        <v>-7.7767344799999999E-2</v>
      </c>
      <c r="C13319">
        <v>-3.460822381427181E-2</v>
      </c>
      <c r="D13319" s="6">
        <f t="shared" si="208"/>
        <v>3.460822381427181E-2</v>
      </c>
    </row>
    <row r="13320" spans="1:4" x14ac:dyDescent="0.3">
      <c r="A13320">
        <v>26795.950999902561</v>
      </c>
      <c r="B13320">
        <v>-7.7766926E-2</v>
      </c>
      <c r="C13320">
        <v>-3.4610149985669053E-2</v>
      </c>
      <c r="D13320" s="6">
        <f t="shared" si="208"/>
        <v>3.4610149985669053E-2</v>
      </c>
    </row>
    <row r="13321" spans="1:4" x14ac:dyDescent="0.3">
      <c r="A13321">
        <v>26798.090999736451</v>
      </c>
      <c r="B13321">
        <v>-7.7767232200000008E-2</v>
      </c>
      <c r="C13321">
        <v>-3.4611950153501901E-2</v>
      </c>
      <c r="D13321" s="6">
        <f t="shared" si="208"/>
        <v>3.4611950153501901E-2</v>
      </c>
    </row>
    <row r="13322" spans="1:4" x14ac:dyDescent="0.3">
      <c r="A13322">
        <v>26800.091000203975</v>
      </c>
      <c r="B13322">
        <v>-7.7766985400000002E-2</v>
      </c>
      <c r="C13322">
        <v>-3.4613696310611071E-2</v>
      </c>
      <c r="D13322" s="6">
        <f t="shared" si="208"/>
        <v>3.4613696310611071E-2</v>
      </c>
    </row>
    <row r="13323" spans="1:4" x14ac:dyDescent="0.3">
      <c r="A13323">
        <v>26802.031000494026</v>
      </c>
      <c r="B13323">
        <v>-7.7766017500000006E-2</v>
      </c>
      <c r="C13323">
        <v>-3.4615463147160033E-2</v>
      </c>
      <c r="D13323" s="6">
        <f t="shared" si="208"/>
        <v>3.4615463147160033E-2</v>
      </c>
    </row>
    <row r="13324" spans="1:4" x14ac:dyDescent="0.3">
      <c r="A13324">
        <v>26803.994000307284</v>
      </c>
      <c r="B13324">
        <v>-7.7765899100000008E-2</v>
      </c>
      <c r="C13324">
        <v>-3.4617368591415454E-2</v>
      </c>
      <c r="D13324" s="6">
        <f t="shared" si="208"/>
        <v>3.4617368591415454E-2</v>
      </c>
    </row>
    <row r="13325" spans="1:4" x14ac:dyDescent="0.3">
      <c r="A13325">
        <v>26806.110999989323</v>
      </c>
      <c r="B13325">
        <v>-7.7764409800000003E-2</v>
      </c>
      <c r="C13325">
        <v>-3.4619188494455139E-2</v>
      </c>
      <c r="D13325" s="6">
        <f t="shared" si="208"/>
        <v>3.4619188494455139E-2</v>
      </c>
    </row>
    <row r="13326" spans="1:4" x14ac:dyDescent="0.3">
      <c r="A13326">
        <v>26808.132999809459</v>
      </c>
      <c r="B13326">
        <v>-7.7764865500000002E-2</v>
      </c>
      <c r="C13326">
        <v>-3.4620950804913099E-2</v>
      </c>
      <c r="D13326" s="6">
        <f t="shared" si="208"/>
        <v>3.4620950804913099E-2</v>
      </c>
    </row>
    <row r="13327" spans="1:4" x14ac:dyDescent="0.3">
      <c r="A13327">
        <v>26810.091000027023</v>
      </c>
      <c r="B13327">
        <v>-7.7764120200000009E-2</v>
      </c>
      <c r="C13327">
        <v>-3.4622695997486679E-2</v>
      </c>
      <c r="D13327" s="6">
        <f t="shared" si="208"/>
        <v>3.4622695997486679E-2</v>
      </c>
    </row>
    <row r="13328" spans="1:4" x14ac:dyDescent="0.3">
      <c r="A13328">
        <v>26812.030000146478</v>
      </c>
      <c r="B13328">
        <v>-7.7763289400000005E-2</v>
      </c>
      <c r="C13328">
        <v>-3.4624620278993309E-2</v>
      </c>
      <c r="D13328" s="6">
        <f t="shared" si="208"/>
        <v>3.4624620278993309E-2</v>
      </c>
    </row>
    <row r="13329" spans="1:4" x14ac:dyDescent="0.3">
      <c r="A13329">
        <v>26814.168000267819</v>
      </c>
      <c r="B13329">
        <v>-7.7761355899999995E-2</v>
      </c>
      <c r="C13329">
        <v>-3.4626441010166702E-2</v>
      </c>
      <c r="D13329" s="6">
        <f t="shared" si="208"/>
        <v>3.4626441010166702E-2</v>
      </c>
    </row>
    <row r="13330" spans="1:4" x14ac:dyDescent="0.3">
      <c r="A13330">
        <v>26816.190999629907</v>
      </c>
      <c r="B13330">
        <v>-7.7762067300000001E-2</v>
      </c>
      <c r="C13330">
        <v>-3.4628241958053328E-2</v>
      </c>
      <c r="D13330" s="6">
        <f t="shared" si="208"/>
        <v>3.4628241958053328E-2</v>
      </c>
    </row>
    <row r="13331" spans="1:4" x14ac:dyDescent="0.3">
      <c r="A13331">
        <v>26818.191999639384</v>
      </c>
      <c r="B13331">
        <v>-7.7761401499999994E-2</v>
      </c>
      <c r="C13331">
        <v>-3.4629953788990246E-2</v>
      </c>
      <c r="D13331" s="6">
        <f t="shared" si="208"/>
        <v>3.4629953788990246E-2</v>
      </c>
    </row>
    <row r="13332" spans="1:4" x14ac:dyDescent="0.3">
      <c r="A13332">
        <v>26820.093999733217</v>
      </c>
      <c r="B13332">
        <v>-7.7761682200000001E-2</v>
      </c>
      <c r="C13332">
        <v>-3.4631858230314651E-2</v>
      </c>
      <c r="D13332" s="6">
        <f t="shared" si="208"/>
        <v>3.4631858230314651E-2</v>
      </c>
    </row>
    <row r="13333" spans="1:4" x14ac:dyDescent="0.3">
      <c r="A13333">
        <v>26822.209999873303</v>
      </c>
      <c r="B13333">
        <v>-7.7760114800000002E-2</v>
      </c>
      <c r="C13333">
        <v>-3.4633677133250322E-2</v>
      </c>
      <c r="D13333" s="6">
        <f t="shared" si="208"/>
        <v>3.4633677133250322E-2</v>
      </c>
    </row>
    <row r="13334" spans="1:4" x14ac:dyDescent="0.3">
      <c r="A13334">
        <v>26824.231000151485</v>
      </c>
      <c r="B13334">
        <v>-7.7759127400000003E-2</v>
      </c>
      <c r="C13334">
        <v>-3.4635497812810619E-2</v>
      </c>
      <c r="D13334" s="6">
        <f t="shared" si="208"/>
        <v>3.4635497812810619E-2</v>
      </c>
    </row>
    <row r="13335" spans="1:4" x14ac:dyDescent="0.3">
      <c r="A13335">
        <v>26826.254000142217</v>
      </c>
      <c r="B13335">
        <v>-7.7758699700000003E-2</v>
      </c>
      <c r="C13335">
        <v>-3.4637190684756854E-2</v>
      </c>
      <c r="D13335" s="6">
        <f t="shared" si="208"/>
        <v>3.4637190684756854E-2</v>
      </c>
    </row>
    <row r="13336" spans="1:4" x14ac:dyDescent="0.3">
      <c r="A13336">
        <v>26828.135000425391</v>
      </c>
      <c r="B13336">
        <v>-7.7758260300000007E-2</v>
      </c>
      <c r="C13336">
        <v>-3.4639130141255463E-2</v>
      </c>
      <c r="D13336" s="6">
        <f t="shared" si="208"/>
        <v>3.4639130141255463E-2</v>
      </c>
    </row>
    <row r="13337" spans="1:4" x14ac:dyDescent="0.3">
      <c r="A13337">
        <v>26830.290000303648</v>
      </c>
      <c r="B13337">
        <v>-7.7756199499999998E-2</v>
      </c>
      <c r="C13337">
        <v>-3.4640929153026384E-2</v>
      </c>
      <c r="D13337" s="6">
        <f t="shared" si="208"/>
        <v>3.4640929153026384E-2</v>
      </c>
    </row>
    <row r="13338" spans="1:4" x14ac:dyDescent="0.3">
      <c r="A13338">
        <v>26832.288999971934</v>
      </c>
      <c r="B13338">
        <v>-7.77565162E-2</v>
      </c>
      <c r="C13338">
        <v>-3.4642761471221563E-2</v>
      </c>
      <c r="D13338" s="6">
        <f t="shared" si="208"/>
        <v>3.4642761471221563E-2</v>
      </c>
    </row>
    <row r="13339" spans="1:4" x14ac:dyDescent="0.3">
      <c r="A13339">
        <v>26834.325000294484</v>
      </c>
      <c r="B13339">
        <v>-7.7756197900000004E-2</v>
      </c>
      <c r="C13339">
        <v>-3.4644455188245292E-2</v>
      </c>
      <c r="D13339" s="6">
        <f t="shared" si="208"/>
        <v>3.4644455188245292E-2</v>
      </c>
    </row>
    <row r="13340" spans="1:4" x14ac:dyDescent="0.3">
      <c r="A13340">
        <v>26836.207000119612</v>
      </c>
      <c r="B13340">
        <v>-7.7756327200000003E-2</v>
      </c>
      <c r="C13340">
        <v>-3.4646382897348026E-2</v>
      </c>
      <c r="D13340" s="6">
        <f t="shared" si="208"/>
        <v>3.4646382897348026E-2</v>
      </c>
    </row>
    <row r="13341" spans="1:4" x14ac:dyDescent="0.3">
      <c r="A13341">
        <v>26838.349000294693</v>
      </c>
      <c r="B13341">
        <v>-7.7755450399999995E-2</v>
      </c>
      <c r="C13341">
        <v>-3.4648219689234934E-2</v>
      </c>
      <c r="D13341" s="6">
        <f t="shared" si="208"/>
        <v>3.4648219689234934E-2</v>
      </c>
    </row>
    <row r="13342" spans="1:4" x14ac:dyDescent="0.3">
      <c r="A13342">
        <v>26840.389999584295</v>
      </c>
      <c r="B13342">
        <v>-7.7755772799999998E-2</v>
      </c>
      <c r="C13342">
        <v>-3.465000069300167E-2</v>
      </c>
      <c r="D13342" s="6">
        <f t="shared" si="208"/>
        <v>3.465000069300167E-2</v>
      </c>
    </row>
    <row r="13343" spans="1:4" x14ac:dyDescent="0.3">
      <c r="A13343">
        <v>26842.36900024116</v>
      </c>
      <c r="B13343">
        <v>-7.7755718399999993E-2</v>
      </c>
      <c r="C13343">
        <v>-3.4651724097920097E-2</v>
      </c>
      <c r="D13343" s="6">
        <f t="shared" si="208"/>
        <v>3.4651724097920097E-2</v>
      </c>
    </row>
    <row r="13344" spans="1:4" x14ac:dyDescent="0.3">
      <c r="A13344">
        <v>26844.284000038169</v>
      </c>
      <c r="B13344">
        <v>-7.77557262E-2</v>
      </c>
      <c r="C13344">
        <v>-3.4653637392721023E-2</v>
      </c>
      <c r="D13344" s="6">
        <f t="shared" si="208"/>
        <v>3.4653637392721023E-2</v>
      </c>
    </row>
    <row r="13345" spans="1:4" x14ac:dyDescent="0.3">
      <c r="A13345">
        <v>26846.409999998286</v>
      </c>
      <c r="B13345">
        <v>-7.7755293200000006E-2</v>
      </c>
      <c r="C13345">
        <v>-3.4655436383523273E-2</v>
      </c>
      <c r="D13345" s="6">
        <f t="shared" si="208"/>
        <v>3.4655436383523273E-2</v>
      </c>
    </row>
    <row r="13346" spans="1:4" x14ac:dyDescent="0.3">
      <c r="A13346">
        <v>26848.408999666572</v>
      </c>
      <c r="B13346">
        <v>-7.7752606700000004E-2</v>
      </c>
      <c r="C13346">
        <v>-3.465725511140115E-2</v>
      </c>
      <c r="D13346" s="6">
        <f t="shared" si="208"/>
        <v>3.465725511140115E-2</v>
      </c>
    </row>
    <row r="13347" spans="1:4" x14ac:dyDescent="0.3">
      <c r="A13347">
        <v>26850.430000573397</v>
      </c>
      <c r="B13347">
        <v>-7.7752771200000001E-2</v>
      </c>
      <c r="C13347">
        <v>-3.4658960452428327E-2</v>
      </c>
      <c r="D13347" s="6">
        <f t="shared" si="208"/>
        <v>3.4658960452428327E-2</v>
      </c>
    </row>
    <row r="13348" spans="1:4" x14ac:dyDescent="0.3">
      <c r="A13348">
        <v>26852.3250001017</v>
      </c>
      <c r="B13348">
        <v>-7.7752943899999996E-2</v>
      </c>
      <c r="C13348">
        <v>-3.4660897976746624E-2</v>
      </c>
      <c r="D13348" s="6">
        <f t="shared" si="208"/>
        <v>3.4660897976746624E-2</v>
      </c>
    </row>
    <row r="13349" spans="1:4" x14ac:dyDescent="0.3">
      <c r="A13349">
        <v>26854.478000267409</v>
      </c>
      <c r="B13349">
        <v>-7.7752914300000003E-2</v>
      </c>
      <c r="C13349">
        <v>-3.4662707711670245E-2</v>
      </c>
      <c r="D13349" s="6">
        <f t="shared" si="208"/>
        <v>3.4662707711670245E-2</v>
      </c>
    </row>
    <row r="13350" spans="1:4" x14ac:dyDescent="0.3">
      <c r="A13350">
        <v>26856.489000096917</v>
      </c>
      <c r="B13350">
        <v>-7.7751358000000007E-2</v>
      </c>
      <c r="C13350">
        <v>-3.4664507512044675E-2</v>
      </c>
      <c r="D13350" s="6">
        <f t="shared" si="208"/>
        <v>3.4664507512044675E-2</v>
      </c>
    </row>
    <row r="13351" spans="1:4" x14ac:dyDescent="0.3">
      <c r="A13351">
        <v>26858.489000564441</v>
      </c>
      <c r="B13351">
        <v>-7.7751889000000005E-2</v>
      </c>
      <c r="C13351">
        <v>-3.4666218232949103E-2</v>
      </c>
      <c r="D13351" s="6">
        <f t="shared" si="208"/>
        <v>3.4666218232949103E-2</v>
      </c>
    </row>
    <row r="13352" spans="1:4" x14ac:dyDescent="0.3">
      <c r="A13352">
        <v>26860.389999859035</v>
      </c>
      <c r="B13352">
        <v>-7.7751713400000005E-2</v>
      </c>
      <c r="C13352">
        <v>-3.4668111631136027E-2</v>
      </c>
      <c r="D13352" s="6">
        <f t="shared" si="208"/>
        <v>3.4668111631136027E-2</v>
      </c>
    </row>
    <row r="13353" spans="1:4" x14ac:dyDescent="0.3">
      <c r="A13353">
        <v>26862.493999837898</v>
      </c>
      <c r="B13353">
        <v>-7.774941140000001E-2</v>
      </c>
      <c r="C13353">
        <v>-3.4669939282318776E-2</v>
      </c>
      <c r="D13353" s="6">
        <f t="shared" si="208"/>
        <v>3.4669939282318776E-2</v>
      </c>
    </row>
    <row r="13354" spans="1:4" x14ac:dyDescent="0.3">
      <c r="A13354">
        <v>26864.524999936111</v>
      </c>
      <c r="B13354">
        <v>-7.7750011199999997E-2</v>
      </c>
      <c r="C13354">
        <v>-3.4671741751065285E-2</v>
      </c>
      <c r="D13354" s="6">
        <f t="shared" si="208"/>
        <v>3.4671741751065285E-2</v>
      </c>
    </row>
    <row r="13355" spans="1:4" x14ac:dyDescent="0.3">
      <c r="A13355">
        <v>26866.52800028678</v>
      </c>
      <c r="B13355">
        <v>-7.77498207E-2</v>
      </c>
      <c r="C13355">
        <v>-3.467344432783815E-2</v>
      </c>
      <c r="D13355" s="6">
        <f t="shared" si="208"/>
        <v>3.467344432783815E-2</v>
      </c>
    </row>
    <row r="13356" spans="1:4" x14ac:dyDescent="0.3">
      <c r="A13356">
        <v>26868.419999931939</v>
      </c>
      <c r="B13356">
        <v>-7.7749694199999997E-2</v>
      </c>
      <c r="C13356">
        <v>-3.467534037639082E-2</v>
      </c>
      <c r="D13356" s="6">
        <f t="shared" si="208"/>
        <v>3.467534037639082E-2</v>
      </c>
    </row>
    <row r="13357" spans="1:4" x14ac:dyDescent="0.3">
      <c r="A13357">
        <v>26870.526999793947</v>
      </c>
      <c r="B13357">
        <v>-7.7750596300000002E-2</v>
      </c>
      <c r="C13357">
        <v>-3.4677213049740939E-2</v>
      </c>
      <c r="D13357" s="6">
        <f t="shared" si="208"/>
        <v>3.4677213049740939E-2</v>
      </c>
    </row>
    <row r="13358" spans="1:4" x14ac:dyDescent="0.3">
      <c r="A13358">
        <v>26872.607999620959</v>
      </c>
      <c r="B13358">
        <v>-7.7749976900000003E-2</v>
      </c>
      <c r="C13358">
        <v>-3.4679029916029586E-2</v>
      </c>
      <c r="D13358" s="6">
        <f t="shared" si="208"/>
        <v>3.4679029916029586E-2</v>
      </c>
    </row>
    <row r="13359" spans="1:4" x14ac:dyDescent="0.3">
      <c r="A13359">
        <v>26874.627000186592</v>
      </c>
      <c r="B13359">
        <v>-7.7750333300000002E-2</v>
      </c>
      <c r="C13359">
        <v>-3.4680702807744886E-2</v>
      </c>
      <c r="D13359" s="6">
        <f t="shared" si="208"/>
        <v>3.4680702807744886E-2</v>
      </c>
    </row>
    <row r="13360" spans="1:4" x14ac:dyDescent="0.3">
      <c r="A13360">
        <v>26876.485999859869</v>
      </c>
      <c r="B13360">
        <v>-7.77486384E-2</v>
      </c>
      <c r="C13360">
        <v>-3.4682557436891616E-2</v>
      </c>
      <c r="D13360" s="6">
        <f t="shared" si="208"/>
        <v>3.4682557436891616E-2</v>
      </c>
    </row>
    <row r="13361" spans="1:4" x14ac:dyDescent="0.3">
      <c r="A13361">
        <v>26878.547000046819</v>
      </c>
      <c r="B13361">
        <v>-7.7747684900000003E-2</v>
      </c>
      <c r="C13361">
        <v>-3.4684430040118785E-2</v>
      </c>
      <c r="D13361" s="6">
        <f t="shared" si="208"/>
        <v>3.4684430040118785E-2</v>
      </c>
    </row>
    <row r="13362" spans="1:4" x14ac:dyDescent="0.3">
      <c r="A13362">
        <v>26880.627999873832</v>
      </c>
      <c r="B13362">
        <v>-7.7748288499999998E-2</v>
      </c>
      <c r="C13362">
        <v>-3.4686228869421992E-2</v>
      </c>
      <c r="D13362" s="6">
        <f t="shared" si="208"/>
        <v>3.4686228869421992E-2</v>
      </c>
    </row>
    <row r="13363" spans="1:4" x14ac:dyDescent="0.3">
      <c r="A13363">
        <v>26882.62700017076</v>
      </c>
      <c r="B13363">
        <v>-7.7747646599999998E-2</v>
      </c>
      <c r="C13363">
        <v>-3.4687936798083609E-2</v>
      </c>
      <c r="D13363" s="6">
        <f t="shared" si="208"/>
        <v>3.4687936798083609E-2</v>
      </c>
    </row>
    <row r="13364" spans="1:4" x14ac:dyDescent="0.3">
      <c r="A13364">
        <v>26884.525000210851</v>
      </c>
      <c r="B13364">
        <v>-7.7748429399999999E-2</v>
      </c>
      <c r="C13364">
        <v>-3.4689737430120257E-2</v>
      </c>
      <c r="D13364" s="6">
        <f t="shared" si="208"/>
        <v>3.4689737430120257E-2</v>
      </c>
    </row>
    <row r="13365" spans="1:4" x14ac:dyDescent="0.3">
      <c r="A13365">
        <v>26886.526000220329</v>
      </c>
      <c r="B13365">
        <v>-7.7748330699999993E-2</v>
      </c>
      <c r="C13365">
        <v>-3.4691646043417387E-2</v>
      </c>
      <c r="D13365" s="6">
        <f t="shared" si="208"/>
        <v>3.4691646043417387E-2</v>
      </c>
    </row>
    <row r="13366" spans="1:4" x14ac:dyDescent="0.3">
      <c r="A13366">
        <v>26888.646999956109</v>
      </c>
      <c r="B13366">
        <v>-7.7746623100000009E-2</v>
      </c>
      <c r="C13366">
        <v>-3.4693437635330823E-2</v>
      </c>
      <c r="D13366" s="6">
        <f t="shared" si="208"/>
        <v>3.4693437635330823E-2</v>
      </c>
    </row>
    <row r="13367" spans="1:4" x14ac:dyDescent="0.3">
      <c r="A13367">
        <v>26890.638000145555</v>
      </c>
      <c r="B13367">
        <v>-7.7747023400000004E-2</v>
      </c>
      <c r="C13367">
        <v>-3.4695150049187461E-2</v>
      </c>
      <c r="D13367" s="6">
        <f t="shared" si="208"/>
        <v>3.4695150049187461E-2</v>
      </c>
    </row>
    <row r="13368" spans="1:4" x14ac:dyDescent="0.3">
      <c r="A13368">
        <v>26892.54099978134</v>
      </c>
      <c r="B13368">
        <v>-7.7745770000000006E-2</v>
      </c>
      <c r="C13368">
        <v>-3.4696978514760828E-2</v>
      </c>
      <c r="D13368" s="6">
        <f t="shared" si="208"/>
        <v>3.4696978514760828E-2</v>
      </c>
    </row>
    <row r="13369" spans="1:4" x14ac:dyDescent="0.3">
      <c r="A13369">
        <v>26894.57300005015</v>
      </c>
      <c r="B13369">
        <v>-7.7743484000000002E-2</v>
      </c>
      <c r="C13369">
        <v>-3.4698913103460995E-2</v>
      </c>
      <c r="D13369" s="6">
        <f t="shared" si="208"/>
        <v>3.4698913103460995E-2</v>
      </c>
    </row>
    <row r="13370" spans="1:4" x14ac:dyDescent="0.3">
      <c r="A13370">
        <v>26896.72299970407</v>
      </c>
      <c r="B13370">
        <v>-7.7743942999999996E-2</v>
      </c>
      <c r="C13370">
        <v>-3.470071543152918E-2</v>
      </c>
      <c r="D13370" s="6">
        <f t="shared" si="208"/>
        <v>3.470071543152918E-2</v>
      </c>
    </row>
    <row r="13371" spans="1:4" x14ac:dyDescent="0.3">
      <c r="A13371">
        <v>26898.726000054739</v>
      </c>
      <c r="B13371">
        <v>-7.7742590399999992E-2</v>
      </c>
      <c r="C13371">
        <v>-3.4702447543862744E-2</v>
      </c>
      <c r="D13371" s="6">
        <f t="shared" si="208"/>
        <v>3.4702447543862744E-2</v>
      </c>
    </row>
    <row r="13372" spans="1:4" x14ac:dyDescent="0.3">
      <c r="A13372">
        <v>26900.651000300422</v>
      </c>
      <c r="B13372">
        <v>-7.7743313000000008E-2</v>
      </c>
      <c r="C13372">
        <v>-3.4704242658208442E-2</v>
      </c>
      <c r="D13372" s="6">
        <f t="shared" si="208"/>
        <v>3.4704242658208442E-2</v>
      </c>
    </row>
    <row r="13373" spans="1:4" x14ac:dyDescent="0.3">
      <c r="A13373">
        <v>26902.645999914967</v>
      </c>
      <c r="B13373">
        <v>-7.7742513100000007E-2</v>
      </c>
      <c r="C13373">
        <v>-3.4706150228740483E-2</v>
      </c>
      <c r="D13373" s="6">
        <f t="shared" si="208"/>
        <v>3.4706150228740483E-2</v>
      </c>
    </row>
    <row r="13374" spans="1:4" x14ac:dyDescent="0.3">
      <c r="A13374">
        <v>26904.765999480151</v>
      </c>
      <c r="B13374">
        <v>-7.7742576399999999E-2</v>
      </c>
      <c r="C13374">
        <v>-3.4707956124934311E-2</v>
      </c>
      <c r="D13374" s="6">
        <f t="shared" si="208"/>
        <v>3.4707956124934311E-2</v>
      </c>
    </row>
    <row r="13375" spans="1:4" x14ac:dyDescent="0.3">
      <c r="A13375">
        <v>26906.773000513203</v>
      </c>
      <c r="B13375">
        <v>-7.7741916199999997E-2</v>
      </c>
      <c r="C13375">
        <v>-3.4709641432501784E-2</v>
      </c>
      <c r="D13375" s="6">
        <f t="shared" si="208"/>
        <v>3.4709641432501784E-2</v>
      </c>
    </row>
    <row r="13376" spans="1:4" x14ac:dyDescent="0.3">
      <c r="A13376">
        <v>26908.646000060253</v>
      </c>
      <c r="B13376">
        <v>-7.7740831800000007E-2</v>
      </c>
      <c r="C13376">
        <v>-3.4711464382911762E-2</v>
      </c>
      <c r="D13376" s="6">
        <f t="shared" si="208"/>
        <v>3.4711464382911762E-2</v>
      </c>
    </row>
    <row r="13377" spans="1:4" x14ac:dyDescent="0.3">
      <c r="A13377">
        <v>26910.671999934129</v>
      </c>
      <c r="B13377">
        <v>-7.7741137399999993E-2</v>
      </c>
      <c r="C13377">
        <v>-3.471338361771429E-2</v>
      </c>
      <c r="D13377" s="6">
        <f t="shared" si="208"/>
        <v>3.471338361771429E-2</v>
      </c>
    </row>
    <row r="13378" spans="1:4" x14ac:dyDescent="0.3">
      <c r="A13378">
        <v>26912.805000459775</v>
      </c>
      <c r="B13378">
        <v>-7.7740916699999996E-2</v>
      </c>
      <c r="C13378">
        <v>-3.4715184075758888E-2</v>
      </c>
      <c r="D13378" s="6">
        <f t="shared" si="208"/>
        <v>3.4715184075758888E-2</v>
      </c>
    </row>
    <row r="13379" spans="1:4" x14ac:dyDescent="0.3">
      <c r="A13379">
        <v>26914.806000469252</v>
      </c>
      <c r="B13379">
        <v>-7.7740112600000008E-2</v>
      </c>
      <c r="C13379">
        <v>-3.471691523239788E-2</v>
      </c>
      <c r="D13379" s="6">
        <f t="shared" si="208"/>
        <v>3.471691523239788E-2</v>
      </c>
    </row>
    <row r="13380" spans="1:4" x14ac:dyDescent="0.3">
      <c r="A13380">
        <v>26916.729999915697</v>
      </c>
      <c r="B13380">
        <v>-7.7739931499999998E-2</v>
      </c>
      <c r="C13380">
        <v>-3.4718686875237097E-2</v>
      </c>
      <c r="D13380" s="6">
        <f t="shared" ref="D13380:D13443" si="209">C13380*-1</f>
        <v>3.4718686875237097E-2</v>
      </c>
    </row>
    <row r="13381" spans="1:4" x14ac:dyDescent="0.3">
      <c r="A13381">
        <v>26918.699000123888</v>
      </c>
      <c r="B13381">
        <v>-7.7740260899999997E-2</v>
      </c>
      <c r="C13381">
        <v>-3.4720599789491415E-2</v>
      </c>
      <c r="D13381" s="6">
        <f t="shared" si="209"/>
        <v>3.4720599789491415E-2</v>
      </c>
    </row>
    <row r="13382" spans="1:4" x14ac:dyDescent="0.3">
      <c r="A13382">
        <v>26920.825000084005</v>
      </c>
      <c r="B13382">
        <v>-7.7739980600000008E-2</v>
      </c>
      <c r="C13382">
        <v>-3.4722420920663591E-2</v>
      </c>
      <c r="D13382" s="6">
        <f t="shared" si="209"/>
        <v>3.4722420920663591E-2</v>
      </c>
    </row>
    <row r="13383" spans="1:4" x14ac:dyDescent="0.3">
      <c r="A13383">
        <v>26922.849000245333</v>
      </c>
      <c r="B13383">
        <v>-7.7738782899999997E-2</v>
      </c>
      <c r="C13383">
        <v>-3.4724159245824303E-2</v>
      </c>
      <c r="D13383" s="6">
        <f t="shared" si="209"/>
        <v>3.4724159245824303E-2</v>
      </c>
    </row>
    <row r="13384" spans="1:4" x14ac:dyDescent="0.3">
      <c r="A13384">
        <v>26924.780999799259</v>
      </c>
      <c r="B13384">
        <v>-7.7738635800000011E-2</v>
      </c>
      <c r="C13384">
        <v>-3.472596235019694E-2</v>
      </c>
      <c r="D13384" s="6">
        <f t="shared" si="209"/>
        <v>3.472596235019694E-2</v>
      </c>
    </row>
    <row r="13385" spans="1:4" x14ac:dyDescent="0.3">
      <c r="A13385">
        <v>26926.784999691881</v>
      </c>
      <c r="B13385">
        <v>-7.7738270200000001E-2</v>
      </c>
      <c r="C13385">
        <v>-3.4727872516892404E-2</v>
      </c>
      <c r="D13385" s="6">
        <f t="shared" si="209"/>
        <v>3.4727872516892404E-2</v>
      </c>
    </row>
    <row r="13386" spans="1:4" x14ac:dyDescent="0.3">
      <c r="A13386">
        <v>26928.908000397496</v>
      </c>
      <c r="B13386">
        <v>-7.7737611999999998E-2</v>
      </c>
      <c r="C13386">
        <v>-3.4729669299389199E-2</v>
      </c>
      <c r="D13386" s="6">
        <f t="shared" si="209"/>
        <v>3.4729669299389199E-2</v>
      </c>
    </row>
    <row r="13387" spans="1:4" x14ac:dyDescent="0.3">
      <c r="A13387">
        <v>26930.905000353232</v>
      </c>
      <c r="B13387">
        <v>-7.7737971200000006E-2</v>
      </c>
      <c r="C13387">
        <v>-3.4731431899700384E-2</v>
      </c>
      <c r="D13387" s="6">
        <f t="shared" si="209"/>
        <v>3.4731431899700384E-2</v>
      </c>
    </row>
    <row r="13388" spans="1:4" x14ac:dyDescent="0.3">
      <c r="A13388">
        <v>26932.86400011275</v>
      </c>
      <c r="B13388">
        <v>-7.7737516800000003E-2</v>
      </c>
      <c r="C13388">
        <v>-3.4733183692686284E-2</v>
      </c>
      <c r="D13388" s="6">
        <f t="shared" si="209"/>
        <v>3.4733183692686284E-2</v>
      </c>
    </row>
    <row r="13389" spans="1:4" x14ac:dyDescent="0.3">
      <c r="A13389">
        <v>26934.810999711044</v>
      </c>
      <c r="B13389">
        <v>-7.7738333100000001E-2</v>
      </c>
      <c r="C13389">
        <v>-3.4735102858257642E-2</v>
      </c>
      <c r="D13389" s="6">
        <f t="shared" si="209"/>
        <v>3.4735102858257642E-2</v>
      </c>
    </row>
    <row r="13390" spans="1:4" x14ac:dyDescent="0.3">
      <c r="A13390">
        <v>26936.94400023669</v>
      </c>
      <c r="B13390">
        <v>-7.7737526099999996E-2</v>
      </c>
      <c r="C13390">
        <v>-3.4736951823535041E-2</v>
      </c>
      <c r="D13390" s="6">
        <f t="shared" si="209"/>
        <v>3.4736951823535041E-2</v>
      </c>
    </row>
    <row r="13391" spans="1:4" x14ac:dyDescent="0.3">
      <c r="A13391">
        <v>26938.999000028707</v>
      </c>
      <c r="B13391">
        <v>-7.7736642199999997E-2</v>
      </c>
      <c r="C13391">
        <v>-3.4738683803342142E-2</v>
      </c>
      <c r="D13391" s="6">
        <f t="shared" si="209"/>
        <v>3.4738683803342142E-2</v>
      </c>
    </row>
    <row r="13392" spans="1:4" x14ac:dyDescent="0.3">
      <c r="A13392">
        <v>26940.92400027439</v>
      </c>
      <c r="B13392">
        <v>-7.7736244400000001E-2</v>
      </c>
      <c r="C13392">
        <v>-3.474042567068774E-2</v>
      </c>
      <c r="D13392" s="6">
        <f t="shared" si="209"/>
        <v>3.474042567068774E-2</v>
      </c>
    </row>
    <row r="13393" spans="1:4" x14ac:dyDescent="0.3">
      <c r="A13393">
        <v>26942.859999882057</v>
      </c>
      <c r="B13393">
        <v>-7.7736013800000003E-2</v>
      </c>
      <c r="C13393">
        <v>-3.4742338481001472E-2</v>
      </c>
      <c r="D13393" s="6">
        <f t="shared" si="209"/>
        <v>3.4742338481001472E-2</v>
      </c>
    </row>
    <row r="13394" spans="1:4" x14ac:dyDescent="0.3">
      <c r="A13394">
        <v>26944.986000470817</v>
      </c>
      <c r="B13394">
        <v>-7.7735508500000008E-2</v>
      </c>
      <c r="C13394">
        <v>-3.4744150509841538E-2</v>
      </c>
      <c r="D13394" s="6">
        <f t="shared" si="209"/>
        <v>3.4744150509841538E-2</v>
      </c>
    </row>
    <row r="13395" spans="1:4" x14ac:dyDescent="0.3">
      <c r="A13395">
        <v>26947.000000183471</v>
      </c>
      <c r="B13395">
        <v>-7.7734647199999993E-2</v>
      </c>
      <c r="C13395">
        <v>-3.4745968816493715E-2</v>
      </c>
      <c r="D13395" s="6">
        <f t="shared" si="209"/>
        <v>3.4745968816493715E-2</v>
      </c>
    </row>
    <row r="13396" spans="1:4" x14ac:dyDescent="0.3">
      <c r="A13396">
        <v>26949.02099983301</v>
      </c>
      <c r="B13396">
        <v>-7.7734817499999997E-2</v>
      </c>
      <c r="C13396">
        <v>-3.4747698955922279E-2</v>
      </c>
      <c r="D13396" s="6">
        <f t="shared" si="209"/>
        <v>3.4747698955922279E-2</v>
      </c>
    </row>
    <row r="13397" spans="1:4" x14ac:dyDescent="0.3">
      <c r="A13397">
        <v>26950.943999737501</v>
      </c>
      <c r="B13397">
        <v>-7.7734533499999994E-2</v>
      </c>
      <c r="C13397">
        <v>-3.474960543193107E-2</v>
      </c>
      <c r="D13397" s="6">
        <f t="shared" si="209"/>
        <v>3.474960543193107E-2</v>
      </c>
    </row>
    <row r="13398" spans="1:4" x14ac:dyDescent="0.3">
      <c r="A13398">
        <v>26953.063000389375</v>
      </c>
      <c r="B13398">
        <v>-7.7733373500000008E-2</v>
      </c>
      <c r="C13398">
        <v>-3.4751401216616302E-2</v>
      </c>
      <c r="D13398" s="6">
        <f t="shared" si="209"/>
        <v>3.4751401216616302E-2</v>
      </c>
    </row>
    <row r="13399" spans="1:4" x14ac:dyDescent="0.3">
      <c r="A13399">
        <v>26955.059000174515</v>
      </c>
      <c r="B13399">
        <v>-7.7732569900000006E-2</v>
      </c>
      <c r="C13399">
        <v>-3.4753222173620375E-2</v>
      </c>
      <c r="D13399" s="6">
        <f t="shared" si="209"/>
        <v>3.4753222173620375E-2</v>
      </c>
    </row>
    <row r="13400" spans="1:4" x14ac:dyDescent="0.3">
      <c r="A13400">
        <v>26957.0829997072</v>
      </c>
      <c r="B13400">
        <v>-7.7732465399999992E-2</v>
      </c>
      <c r="C13400">
        <v>-3.4754930668622362E-2</v>
      </c>
      <c r="D13400" s="6">
        <f t="shared" si="209"/>
        <v>3.4754930668622362E-2</v>
      </c>
    </row>
    <row r="13401" spans="1:4" x14ac:dyDescent="0.3">
      <c r="A13401">
        <v>26958.981999917887</v>
      </c>
      <c r="B13401">
        <v>-7.7732499400000002E-2</v>
      </c>
      <c r="C13401">
        <v>-3.4756843391893479E-2</v>
      </c>
      <c r="D13401" s="6">
        <f t="shared" si="209"/>
        <v>3.4756843391893479E-2</v>
      </c>
    </row>
    <row r="13402" spans="1:4" x14ac:dyDescent="0.3">
      <c r="A13402">
        <v>26961.107999878004</v>
      </c>
      <c r="B13402">
        <v>-7.7732564099999998E-2</v>
      </c>
      <c r="C13402">
        <v>-3.4758639158445653E-2</v>
      </c>
      <c r="D13402" s="6">
        <f t="shared" si="209"/>
        <v>3.4758639158445653E-2</v>
      </c>
    </row>
    <row r="13403" spans="1:4" x14ac:dyDescent="0.3">
      <c r="A13403">
        <v>26963.104000291787</v>
      </c>
      <c r="B13403">
        <v>-7.7731202499999999E-2</v>
      </c>
      <c r="C13403">
        <v>-3.4760455585447388E-2</v>
      </c>
      <c r="D13403" s="6">
        <f t="shared" si="209"/>
        <v>3.4760455585447388E-2</v>
      </c>
    </row>
    <row r="13404" spans="1:4" x14ac:dyDescent="0.3">
      <c r="A13404">
        <v>26965.123000228778</v>
      </c>
      <c r="B13404">
        <v>-7.7730296500000004E-2</v>
      </c>
      <c r="C13404">
        <v>-3.476216942994019E-2</v>
      </c>
      <c r="D13404" s="6">
        <f t="shared" si="209"/>
        <v>3.476216942994019E-2</v>
      </c>
    </row>
    <row r="13405" spans="1:4" x14ac:dyDescent="0.3">
      <c r="A13405">
        <v>26967.027999577112</v>
      </c>
      <c r="B13405">
        <v>-7.7730602100000004E-2</v>
      </c>
      <c r="C13405">
        <v>-3.4764093802400656E-2</v>
      </c>
      <c r="D13405" s="6">
        <f t="shared" si="209"/>
        <v>3.4764093802400656E-2</v>
      </c>
    </row>
    <row r="13406" spans="1:4" x14ac:dyDescent="0.3">
      <c r="A13406">
        <v>26969.166999869049</v>
      </c>
      <c r="B13406">
        <v>-7.7731162800000003E-2</v>
      </c>
      <c r="C13406">
        <v>-3.4765889536580198E-2</v>
      </c>
      <c r="D13406" s="6">
        <f t="shared" si="209"/>
        <v>3.4765889536580198E-2</v>
      </c>
    </row>
    <row r="13407" spans="1:4" x14ac:dyDescent="0.3">
      <c r="A13407">
        <v>26971.163000282831</v>
      </c>
      <c r="B13407">
        <v>-7.772983E-2</v>
      </c>
      <c r="C13407">
        <v>-3.4767685239404031E-2</v>
      </c>
      <c r="D13407" s="6">
        <f t="shared" si="209"/>
        <v>3.4767685239404031E-2</v>
      </c>
    </row>
    <row r="13408" spans="1:4" x14ac:dyDescent="0.3">
      <c r="A13408">
        <v>26973.159000067972</v>
      </c>
      <c r="B13408">
        <v>-7.7729286300000006E-2</v>
      </c>
      <c r="C13408">
        <v>-3.4769399961421331E-2</v>
      </c>
      <c r="D13408" s="6">
        <f t="shared" si="209"/>
        <v>3.4769399961421331E-2</v>
      </c>
    </row>
    <row r="13409" spans="1:4" x14ac:dyDescent="0.3">
      <c r="A13409">
        <v>26975.064999586903</v>
      </c>
      <c r="B13409">
        <v>-7.7730093099999994E-2</v>
      </c>
      <c r="C13409">
        <v>-3.4771359407545312E-2</v>
      </c>
      <c r="D13409" s="6">
        <f t="shared" si="209"/>
        <v>3.4771359407545312E-2</v>
      </c>
    </row>
    <row r="13410" spans="1:4" x14ac:dyDescent="0.3">
      <c r="A13410">
        <v>26977.24299961701</v>
      </c>
      <c r="B13410">
        <v>-7.7729463200000001E-2</v>
      </c>
      <c r="C13410">
        <v>-3.4773140708488068E-2</v>
      </c>
      <c r="D13410" s="6">
        <f t="shared" si="209"/>
        <v>3.4773140708488068E-2</v>
      </c>
    </row>
    <row r="13411" spans="1:4" x14ac:dyDescent="0.3">
      <c r="A13411">
        <v>26979.223000444472</v>
      </c>
      <c r="B13411">
        <v>-7.7729410400000004E-2</v>
      </c>
      <c r="C13411">
        <v>-3.4774975086207166E-2</v>
      </c>
      <c r="D13411" s="6">
        <f t="shared" si="209"/>
        <v>3.4774975086207166E-2</v>
      </c>
    </row>
    <row r="13412" spans="1:4" x14ac:dyDescent="0.3">
      <c r="A13412">
        <v>26981.262000021525</v>
      </c>
      <c r="B13412">
        <v>-7.7728190599999997E-2</v>
      </c>
      <c r="C13412">
        <v>-3.4776686186042981E-2</v>
      </c>
      <c r="D13412" s="6">
        <f t="shared" si="209"/>
        <v>3.4776686186042981E-2</v>
      </c>
    </row>
    <row r="13413" spans="1:4" x14ac:dyDescent="0.3">
      <c r="A13413">
        <v>26983.164000115357</v>
      </c>
      <c r="B13413">
        <v>-7.77281524E-2</v>
      </c>
      <c r="C13413">
        <v>-3.4778591605201879E-2</v>
      </c>
      <c r="D13413" s="6">
        <f t="shared" si="209"/>
        <v>3.4778591605201879E-2</v>
      </c>
    </row>
    <row r="13414" spans="1:4" x14ac:dyDescent="0.3">
      <c r="A13414">
        <v>26985.281999967992</v>
      </c>
      <c r="B13414">
        <v>-7.7727444800000003E-2</v>
      </c>
      <c r="C13414">
        <v>-3.4780391751806555E-2</v>
      </c>
      <c r="D13414" s="6">
        <f t="shared" si="209"/>
        <v>3.4780391751806555E-2</v>
      </c>
    </row>
    <row r="13415" spans="1:4" x14ac:dyDescent="0.3">
      <c r="A13415">
        <v>26987.283000606112</v>
      </c>
      <c r="B13415">
        <v>-7.7726947000000005E-2</v>
      </c>
      <c r="C13415">
        <v>-3.4782199982558389E-2</v>
      </c>
      <c r="D13415" s="6">
        <f t="shared" si="209"/>
        <v>3.4782199982558389E-2</v>
      </c>
    </row>
    <row r="13416" spans="1:4" x14ac:dyDescent="0.3">
      <c r="A13416">
        <v>26989.293000265025</v>
      </c>
      <c r="B13416">
        <v>-7.7726408699999999E-2</v>
      </c>
      <c r="C13416">
        <v>-3.4783900247688078E-2</v>
      </c>
      <c r="D13416" s="6">
        <f t="shared" si="209"/>
        <v>3.4783900247688078E-2</v>
      </c>
    </row>
    <row r="13417" spans="1:4" x14ac:dyDescent="0.3">
      <c r="A13417">
        <v>26991.183000197634</v>
      </c>
      <c r="B13417">
        <v>-7.7725679399999997E-2</v>
      </c>
      <c r="C13417">
        <v>-3.4785859581984512E-2</v>
      </c>
      <c r="D13417" s="6">
        <f t="shared" si="209"/>
        <v>3.4785859581984512E-2</v>
      </c>
    </row>
    <row r="13418" spans="1:4" x14ac:dyDescent="0.3">
      <c r="A13418">
        <v>26993.360999599099</v>
      </c>
      <c r="B13418">
        <v>-7.7725605200000006E-2</v>
      </c>
      <c r="C13418">
        <v>-3.478761920377877E-2</v>
      </c>
      <c r="D13418" s="6">
        <f t="shared" si="209"/>
        <v>3.478761920377877E-2</v>
      </c>
    </row>
    <row r="13419" spans="1:4" x14ac:dyDescent="0.3">
      <c r="A13419">
        <v>26995.317000104114</v>
      </c>
      <c r="B13419">
        <v>-7.77239547E-2</v>
      </c>
      <c r="C13419">
        <v>-3.478944085870013E-2</v>
      </c>
      <c r="D13419" s="6">
        <f t="shared" si="209"/>
        <v>3.478944085870013E-2</v>
      </c>
    </row>
    <row r="13420" spans="1:4" x14ac:dyDescent="0.3">
      <c r="A13420">
        <v>26997.341999807395</v>
      </c>
      <c r="B13420">
        <v>-7.7723634200000002E-2</v>
      </c>
      <c r="C13420">
        <v>-3.4791132967241095E-2</v>
      </c>
      <c r="D13420" s="6">
        <f t="shared" si="209"/>
        <v>3.4791132967241095E-2</v>
      </c>
    </row>
    <row r="13421" spans="1:4" x14ac:dyDescent="0.3">
      <c r="A13421">
        <v>26999.223000090569</v>
      </c>
      <c r="B13421">
        <v>-7.7722666300000007E-2</v>
      </c>
      <c r="C13421">
        <v>-3.4793038251914356E-2</v>
      </c>
      <c r="D13421" s="6">
        <f t="shared" si="209"/>
        <v>3.4793038251914356E-2</v>
      </c>
    </row>
    <row r="13422" spans="1:4" x14ac:dyDescent="0.3">
      <c r="A13422">
        <v>27001.340999943204</v>
      </c>
      <c r="B13422">
        <v>-7.7721902299999993E-2</v>
      </c>
      <c r="C13422">
        <v>-3.4794914732148019E-2</v>
      </c>
      <c r="D13422" s="6">
        <f t="shared" si="209"/>
        <v>3.4794914732148019E-2</v>
      </c>
    </row>
    <row r="13423" spans="1:4" x14ac:dyDescent="0.3">
      <c r="A13423">
        <v>27003.426999994554</v>
      </c>
      <c r="B13423">
        <v>-7.7721229000000003E-2</v>
      </c>
      <c r="C13423">
        <v>-3.4796744419397292E-2</v>
      </c>
      <c r="D13423" s="6">
        <f t="shared" si="209"/>
        <v>3.4796744419397292E-2</v>
      </c>
    </row>
    <row r="13424" spans="1:4" x14ac:dyDescent="0.3">
      <c r="A13424">
        <v>27005.460999975912</v>
      </c>
      <c r="B13424">
        <v>-7.7721071100000011E-2</v>
      </c>
      <c r="C13424">
        <v>-3.4798407686168799E-2</v>
      </c>
      <c r="D13424" s="6">
        <f t="shared" si="209"/>
        <v>3.4798407686168799E-2</v>
      </c>
    </row>
    <row r="13425" spans="1:4" x14ac:dyDescent="0.3">
      <c r="A13425">
        <v>27007.309999829158</v>
      </c>
      <c r="B13425">
        <v>-7.7720064800000002E-2</v>
      </c>
      <c r="C13425">
        <v>-3.4800276025948526E-2</v>
      </c>
      <c r="D13425" s="6">
        <f t="shared" si="209"/>
        <v>3.4800276025948526E-2</v>
      </c>
    </row>
    <row r="13426" spans="1:4" x14ac:dyDescent="0.3">
      <c r="A13426">
        <v>27009.38699960243</v>
      </c>
      <c r="B13426">
        <v>-7.7719547900000005E-2</v>
      </c>
      <c r="C13426">
        <v>-3.4802123665065188E-2</v>
      </c>
      <c r="D13426" s="6">
        <f t="shared" si="209"/>
        <v>3.4802123665065188E-2</v>
      </c>
    </row>
    <row r="13427" spans="1:4" x14ac:dyDescent="0.3">
      <c r="A13427">
        <v>27011.441000481136</v>
      </c>
      <c r="B13427">
        <v>-7.7719198200000006E-2</v>
      </c>
      <c r="C13427">
        <v>-3.480394520850609E-2</v>
      </c>
      <c r="D13427" s="6">
        <f t="shared" si="209"/>
        <v>3.480394520850609E-2</v>
      </c>
    </row>
    <row r="13428" spans="1:4" x14ac:dyDescent="0.3">
      <c r="A13428">
        <v>27013.466000184417</v>
      </c>
      <c r="B13428">
        <v>-7.7719798600000001E-2</v>
      </c>
      <c r="C13428">
        <v>-3.4805631835979345E-2</v>
      </c>
      <c r="D13428" s="6">
        <f t="shared" si="209"/>
        <v>3.4805631835979345E-2</v>
      </c>
    </row>
    <row r="13429" spans="1:4" x14ac:dyDescent="0.3">
      <c r="A13429">
        <v>27015.341000072658</v>
      </c>
      <c r="B13429">
        <v>-7.7718612000000006E-2</v>
      </c>
      <c r="C13429">
        <v>-3.4807448867874534E-2</v>
      </c>
      <c r="D13429" s="6">
        <f t="shared" si="209"/>
        <v>3.4807448867874534E-2</v>
      </c>
    </row>
    <row r="13430" spans="1:4" x14ac:dyDescent="0.3">
      <c r="A13430">
        <v>27017.360999551602</v>
      </c>
      <c r="B13430">
        <v>-7.7717708300000007E-2</v>
      </c>
      <c r="C13430">
        <v>-3.4809371122361404E-2</v>
      </c>
      <c r="D13430" s="6">
        <f t="shared" si="209"/>
        <v>3.4809371122361404E-2</v>
      </c>
    </row>
    <row r="13431" spans="1:4" x14ac:dyDescent="0.3">
      <c r="A13431">
        <v>27019.498000130989</v>
      </c>
      <c r="B13431">
        <v>-7.77175373E-2</v>
      </c>
      <c r="C13431">
        <v>-3.4811184531613505E-2</v>
      </c>
      <c r="D13431" s="6">
        <f t="shared" si="209"/>
        <v>3.4811184531613505E-2</v>
      </c>
    </row>
    <row r="13432" spans="1:4" x14ac:dyDescent="0.3">
      <c r="A13432">
        <v>27021.514000184834</v>
      </c>
      <c r="B13432">
        <v>-7.7717002899999998E-2</v>
      </c>
      <c r="C13432">
        <v>-3.4812863002644925E-2</v>
      </c>
      <c r="D13432" s="6">
        <f t="shared" si="209"/>
        <v>3.4812863002644925E-2</v>
      </c>
    </row>
    <row r="13433" spans="1:4" x14ac:dyDescent="0.3">
      <c r="A13433">
        <v>27023.379999794997</v>
      </c>
      <c r="B13433">
        <v>-7.7716263500000007E-2</v>
      </c>
      <c r="C13433">
        <v>-3.4814679980763985E-2</v>
      </c>
      <c r="D13433" s="6">
        <f t="shared" si="209"/>
        <v>3.4814679980763985E-2</v>
      </c>
    </row>
    <row r="13434" spans="1:4" x14ac:dyDescent="0.3">
      <c r="A13434">
        <v>27025.400000531226</v>
      </c>
      <c r="B13434">
        <v>-7.771502940000001E-2</v>
      </c>
      <c r="C13434">
        <v>-3.4816581480260775E-2</v>
      </c>
      <c r="D13434" s="6">
        <f t="shared" si="209"/>
        <v>3.4816581480260775E-2</v>
      </c>
    </row>
    <row r="13435" spans="1:4" x14ac:dyDescent="0.3">
      <c r="A13435">
        <v>27027.51400033012</v>
      </c>
      <c r="B13435">
        <v>-7.7714464499999997E-2</v>
      </c>
      <c r="C13435">
        <v>-3.4818404711442985E-2</v>
      </c>
      <c r="D13435" s="6">
        <f t="shared" si="209"/>
        <v>3.4818404711442985E-2</v>
      </c>
    </row>
    <row r="13436" spans="1:4" x14ac:dyDescent="0.3">
      <c r="A13436">
        <v>27029.54099974595</v>
      </c>
      <c r="B13436">
        <v>-7.7714071900000001E-2</v>
      </c>
      <c r="C13436">
        <v>-3.4820118198771462E-2</v>
      </c>
      <c r="D13436" s="6">
        <f t="shared" si="209"/>
        <v>3.4820118198771462E-2</v>
      </c>
    </row>
    <row r="13437" spans="1:4" x14ac:dyDescent="0.3">
      <c r="A13437">
        <v>27031.445999722928</v>
      </c>
      <c r="B13437">
        <v>-7.771320570000001E-2</v>
      </c>
      <c r="C13437">
        <v>-3.4821964787502151E-2</v>
      </c>
      <c r="D13437" s="6">
        <f t="shared" si="209"/>
        <v>3.4821964787502151E-2</v>
      </c>
    </row>
    <row r="13438" spans="1:4" x14ac:dyDescent="0.3">
      <c r="A13438">
        <v>27033.499000431038</v>
      </c>
      <c r="B13438">
        <v>-7.7713206199999996E-2</v>
      </c>
      <c r="C13438">
        <v>-3.4823854549131908E-2</v>
      </c>
      <c r="D13438" s="6">
        <f t="shared" si="209"/>
        <v>3.4823854549131908E-2</v>
      </c>
    </row>
    <row r="13439" spans="1:4" x14ac:dyDescent="0.3">
      <c r="A13439">
        <v>27035.599999898113</v>
      </c>
      <c r="B13439">
        <v>-7.7712053599999997E-2</v>
      </c>
      <c r="C13439">
        <v>-3.4825671428259604E-2</v>
      </c>
      <c r="D13439" s="6">
        <f t="shared" si="209"/>
        <v>3.4825671428259604E-2</v>
      </c>
    </row>
    <row r="13440" spans="1:4" x14ac:dyDescent="0.3">
      <c r="A13440">
        <v>27037.6200000057</v>
      </c>
      <c r="B13440">
        <v>-7.7712532599999995E-2</v>
      </c>
      <c r="C13440">
        <v>-3.4827360596297298E-2</v>
      </c>
      <c r="D13440" s="6">
        <f t="shared" si="209"/>
        <v>3.4827360596297298E-2</v>
      </c>
    </row>
    <row r="13441" spans="1:4" x14ac:dyDescent="0.3">
      <c r="A13441">
        <v>27039.497999777086</v>
      </c>
      <c r="B13441">
        <v>-7.7711976700000004E-2</v>
      </c>
      <c r="C13441">
        <v>-3.4829159485067346E-2</v>
      </c>
      <c r="D13441" s="6">
        <f t="shared" si="209"/>
        <v>3.4829159485067346E-2</v>
      </c>
    </row>
    <row r="13442" spans="1:4" x14ac:dyDescent="0.3">
      <c r="A13442">
        <v>27041.49800024461</v>
      </c>
      <c r="B13442">
        <v>-7.7711268299999997E-2</v>
      </c>
      <c r="C13442">
        <v>-3.4831067188534147E-2</v>
      </c>
      <c r="D13442" s="6">
        <f t="shared" si="209"/>
        <v>3.4831067188534147E-2</v>
      </c>
    </row>
    <row r="13443" spans="1:4" x14ac:dyDescent="0.3">
      <c r="A13443">
        <v>27043.61899998039</v>
      </c>
      <c r="B13443">
        <v>-7.771023190000001E-2</v>
      </c>
      <c r="C13443">
        <v>-3.4832887622815424E-2</v>
      </c>
      <c r="D13443" s="6">
        <f t="shared" si="209"/>
        <v>3.4832887622815424E-2</v>
      </c>
    </row>
    <row r="13444" spans="1:4" x14ac:dyDescent="0.3">
      <c r="A13444">
        <v>27045.643000141717</v>
      </c>
      <c r="B13444">
        <v>-7.7711068499999994E-2</v>
      </c>
      <c r="C13444">
        <v>-3.4834592948770018E-2</v>
      </c>
      <c r="D13444" s="6">
        <f t="shared" ref="D13444:D13507" si="210">C13444*-1</f>
        <v>3.4834592948770018E-2</v>
      </c>
    </row>
    <row r="13445" spans="1:4" x14ac:dyDescent="0.3">
      <c r="A13445">
        <v>27047.538999840617</v>
      </c>
      <c r="B13445">
        <v>-7.7710391500000003E-2</v>
      </c>
      <c r="C13445">
        <v>-3.483637381208738E-2</v>
      </c>
      <c r="D13445" s="6">
        <f t="shared" si="210"/>
        <v>3.483637381208738E-2</v>
      </c>
    </row>
    <row r="13446" spans="1:4" x14ac:dyDescent="0.3">
      <c r="A13446">
        <v>27049.519000039436</v>
      </c>
      <c r="B13446">
        <v>-7.7711038900000001E-2</v>
      </c>
      <c r="C13446">
        <v>-3.4838297700222724E-2</v>
      </c>
      <c r="D13446" s="6">
        <f t="shared" si="210"/>
        <v>3.4838297700222724E-2</v>
      </c>
    </row>
    <row r="13447" spans="1:4" x14ac:dyDescent="0.3">
      <c r="A13447">
        <v>27051.658000331372</v>
      </c>
      <c r="B13447">
        <v>-7.7710665900000003E-2</v>
      </c>
      <c r="C13447">
        <v>-3.4840142428873441E-2</v>
      </c>
      <c r="D13447" s="6">
        <f t="shared" si="210"/>
        <v>3.4840142428873441E-2</v>
      </c>
    </row>
    <row r="13448" spans="1:4" x14ac:dyDescent="0.3">
      <c r="A13448">
        <v>27053.709000069648</v>
      </c>
      <c r="B13448">
        <v>-7.7709093600000001E-2</v>
      </c>
      <c r="C13448">
        <v>-3.4841862102256191E-2</v>
      </c>
      <c r="D13448" s="6">
        <f t="shared" si="210"/>
        <v>3.4841862102256191E-2</v>
      </c>
    </row>
    <row r="13449" spans="1:4" x14ac:dyDescent="0.3">
      <c r="A13449">
        <v>27055.620999983512</v>
      </c>
      <c r="B13449">
        <v>-7.7708479800000008E-2</v>
      </c>
      <c r="C13449">
        <v>-3.4843660910079462E-2</v>
      </c>
      <c r="D13449" s="6">
        <f t="shared" si="210"/>
        <v>3.4843660910079462E-2</v>
      </c>
    </row>
    <row r="13450" spans="1:4" x14ac:dyDescent="0.3">
      <c r="A13450">
        <v>27057.621000451036</v>
      </c>
      <c r="B13450">
        <v>-7.7707690900000001E-2</v>
      </c>
      <c r="C13450">
        <v>-3.4845550537592987E-2</v>
      </c>
      <c r="D13450" s="6">
        <f t="shared" si="210"/>
        <v>3.4845550537592987E-2</v>
      </c>
    </row>
    <row r="13451" spans="1:4" x14ac:dyDescent="0.3">
      <c r="A13451">
        <v>27059.721999918111</v>
      </c>
      <c r="B13451">
        <v>-7.7707151599999996E-2</v>
      </c>
      <c r="C13451">
        <v>-3.4847342119467585E-2</v>
      </c>
      <c r="D13451" s="6">
        <f t="shared" si="210"/>
        <v>3.4847342119467585E-2</v>
      </c>
    </row>
    <row r="13452" spans="1:4" x14ac:dyDescent="0.3">
      <c r="A13452">
        <v>27061.714000278153</v>
      </c>
      <c r="B13452">
        <v>-7.7706415399999992E-2</v>
      </c>
      <c r="C13452">
        <v>-3.4849108500830332E-2</v>
      </c>
      <c r="D13452" s="6">
        <f t="shared" si="210"/>
        <v>3.4849108500830332E-2</v>
      </c>
    </row>
    <row r="13453" spans="1:4" x14ac:dyDescent="0.3">
      <c r="A13453">
        <v>27063.677999633364</v>
      </c>
      <c r="B13453">
        <v>-7.7706179299999997E-2</v>
      </c>
      <c r="C13453">
        <v>-3.48508496956259E-2</v>
      </c>
      <c r="D13453" s="6">
        <f t="shared" si="210"/>
        <v>3.48508496956259E-2</v>
      </c>
    </row>
    <row r="13454" spans="1:4" x14ac:dyDescent="0.3">
      <c r="A13454">
        <v>27065.614000498317</v>
      </c>
      <c r="B13454">
        <v>-7.7705381300000001E-2</v>
      </c>
      <c r="C13454">
        <v>-3.4852780638170336E-2</v>
      </c>
      <c r="D13454" s="6">
        <f t="shared" si="210"/>
        <v>3.4852780638170336E-2</v>
      </c>
    </row>
    <row r="13455" spans="1:4" x14ac:dyDescent="0.3">
      <c r="A13455">
        <v>27067.761000269093</v>
      </c>
      <c r="B13455">
        <v>-7.7705099600000008E-2</v>
      </c>
      <c r="C13455">
        <v>-3.4854597354150696E-2</v>
      </c>
      <c r="D13455" s="6">
        <f t="shared" si="210"/>
        <v>3.4854597354150696E-2</v>
      </c>
    </row>
    <row r="13456" spans="1:4" x14ac:dyDescent="0.3">
      <c r="A13456">
        <v>27069.780999748036</v>
      </c>
      <c r="B13456">
        <v>-7.7704532899999998E-2</v>
      </c>
      <c r="C13456">
        <v>-3.4856378982719913E-2</v>
      </c>
      <c r="D13456" s="6">
        <f t="shared" si="210"/>
        <v>3.4856378982719913E-2</v>
      </c>
    </row>
    <row r="13457" spans="1:4" x14ac:dyDescent="0.3">
      <c r="A13457">
        <v>27071.762000117451</v>
      </c>
      <c r="B13457">
        <v>-7.7703537500000003E-2</v>
      </c>
      <c r="C13457">
        <v>-3.485813360799158E-2</v>
      </c>
      <c r="D13457" s="6">
        <f t="shared" si="210"/>
        <v>3.485813360799158E-2</v>
      </c>
    </row>
    <row r="13458" spans="1:4" x14ac:dyDescent="0.3">
      <c r="A13458">
        <v>27073.713000398129</v>
      </c>
      <c r="B13458">
        <v>-7.7703567099999996E-2</v>
      </c>
      <c r="C13458">
        <v>-3.4860025833726951E-2</v>
      </c>
      <c r="D13458" s="6">
        <f t="shared" si="210"/>
        <v>3.4860025833726951E-2</v>
      </c>
    </row>
    <row r="13459" spans="1:4" x14ac:dyDescent="0.3">
      <c r="A13459">
        <v>27075.817000376992</v>
      </c>
      <c r="B13459">
        <v>-7.7702549499999995E-2</v>
      </c>
      <c r="C13459">
        <v>-3.4861825402632496E-2</v>
      </c>
      <c r="D13459" s="6">
        <f t="shared" si="210"/>
        <v>3.4861825402632496E-2</v>
      </c>
    </row>
    <row r="13460" spans="1:4" x14ac:dyDescent="0.3">
      <c r="A13460">
        <v>27077.817999757826</v>
      </c>
      <c r="B13460">
        <v>-7.7703089099999997E-2</v>
      </c>
      <c r="C13460">
        <v>-3.4863623186176279E-2</v>
      </c>
      <c r="D13460" s="6">
        <f t="shared" si="210"/>
        <v>3.4863623186176279E-2</v>
      </c>
    </row>
    <row r="13461" spans="1:4" x14ac:dyDescent="0.3">
      <c r="A13461">
        <v>27079.817000054754</v>
      </c>
      <c r="B13461">
        <v>-7.77019813E-2</v>
      </c>
      <c r="C13461">
        <v>-3.486534450113029E-2</v>
      </c>
      <c r="D13461" s="6">
        <f t="shared" si="210"/>
        <v>3.486534450113029E-2</v>
      </c>
    </row>
    <row r="13462" spans="1:4" x14ac:dyDescent="0.3">
      <c r="A13462">
        <v>27081.73100030981</v>
      </c>
      <c r="B13462">
        <v>-7.7701967199999999E-2</v>
      </c>
      <c r="C13462">
        <v>-3.4867292446162317E-2</v>
      </c>
      <c r="D13462" s="6">
        <f t="shared" si="210"/>
        <v>3.4867292446162317E-2</v>
      </c>
    </row>
    <row r="13463" spans="1:4" x14ac:dyDescent="0.3">
      <c r="A13463">
        <v>27083.897000178695</v>
      </c>
      <c r="B13463">
        <v>-7.77008478E-2</v>
      </c>
      <c r="C13463">
        <v>-3.4869146834207443E-2</v>
      </c>
      <c r="D13463" s="6">
        <f t="shared" si="210"/>
        <v>3.4869146834207443E-2</v>
      </c>
    </row>
    <row r="13464" spans="1:4" x14ac:dyDescent="0.3">
      <c r="A13464">
        <v>27085.958999907598</v>
      </c>
      <c r="B13464">
        <v>-7.7701425599999999E-2</v>
      </c>
      <c r="C13464">
        <v>-3.4870905008561451E-2</v>
      </c>
      <c r="D13464" s="6">
        <f t="shared" si="210"/>
        <v>3.4870905008561451E-2</v>
      </c>
    </row>
    <row r="13465" spans="1:4" x14ac:dyDescent="0.3">
      <c r="A13465">
        <v>27087.913999613374</v>
      </c>
      <c r="B13465">
        <v>-7.7701077100000002E-2</v>
      </c>
      <c r="C13465">
        <v>-3.487263709544617E-2</v>
      </c>
      <c r="D13465" s="6">
        <f t="shared" si="210"/>
        <v>3.487263709544617E-2</v>
      </c>
    </row>
    <row r="13466" spans="1:4" x14ac:dyDescent="0.3">
      <c r="A13466">
        <v>27089.840000029653</v>
      </c>
      <c r="B13466">
        <v>-7.770067700000001E-2</v>
      </c>
      <c r="C13466">
        <v>-3.4874594001671012E-2</v>
      </c>
      <c r="D13466" s="6">
        <f t="shared" si="210"/>
        <v>3.4874594001671012E-2</v>
      </c>
    </row>
    <row r="13467" spans="1:4" x14ac:dyDescent="0.3">
      <c r="A13467">
        <v>27092.016000347212</v>
      </c>
      <c r="B13467">
        <v>-7.7699691399999993E-2</v>
      </c>
      <c r="C13467">
        <v>-3.4876398001095439E-2</v>
      </c>
      <c r="D13467" s="6">
        <f t="shared" si="210"/>
        <v>3.4876398001095439E-2</v>
      </c>
    </row>
    <row r="13468" spans="1:4" x14ac:dyDescent="0.3">
      <c r="A13468">
        <v>27094.021999952383</v>
      </c>
      <c r="B13468">
        <v>-7.7700153300000005E-2</v>
      </c>
      <c r="C13468">
        <v>-3.4878210105260113E-2</v>
      </c>
      <c r="D13468" s="6">
        <f t="shared" si="210"/>
        <v>3.4878210105260113E-2</v>
      </c>
    </row>
    <row r="13469" spans="1:4" x14ac:dyDescent="0.3">
      <c r="A13469">
        <v>27096.036999835633</v>
      </c>
      <c r="B13469">
        <v>-7.7698930400000005E-2</v>
      </c>
      <c r="C13469">
        <v>-3.4879896280429805E-2</v>
      </c>
      <c r="D13469" s="6">
        <f t="shared" si="210"/>
        <v>3.4879896280429805E-2</v>
      </c>
    </row>
    <row r="13470" spans="1:4" x14ac:dyDescent="0.3">
      <c r="A13470">
        <v>27097.912000352517</v>
      </c>
      <c r="B13470">
        <v>-7.7697974900000008E-2</v>
      </c>
      <c r="C13470">
        <v>-3.4881842326506034E-2</v>
      </c>
      <c r="D13470" s="6">
        <f t="shared" si="210"/>
        <v>3.4881842326506034E-2</v>
      </c>
    </row>
    <row r="13471" spans="1:4" x14ac:dyDescent="0.3">
      <c r="A13471">
        <v>27100.07599988021</v>
      </c>
      <c r="B13471">
        <v>-7.7697517600000002E-2</v>
      </c>
      <c r="C13471">
        <v>-3.4883695736208573E-2</v>
      </c>
      <c r="D13471" s="6">
        <f t="shared" si="210"/>
        <v>3.4883695736208573E-2</v>
      </c>
    </row>
    <row r="13472" spans="1:4" x14ac:dyDescent="0.3">
      <c r="A13472">
        <v>27102.13700006716</v>
      </c>
      <c r="B13472">
        <v>-7.7697465699999996E-2</v>
      </c>
      <c r="C13472">
        <v>-3.4885479899897556E-2</v>
      </c>
      <c r="D13472" s="6">
        <f t="shared" si="210"/>
        <v>3.4885479899897556E-2</v>
      </c>
    </row>
    <row r="13473" spans="1:4" x14ac:dyDescent="0.3">
      <c r="A13473">
        <v>27104.120999691077</v>
      </c>
      <c r="B13473">
        <v>-7.7697825900000003E-2</v>
      </c>
      <c r="C13473">
        <v>-3.4887184935816024E-2</v>
      </c>
      <c r="D13473" s="6">
        <f t="shared" si="210"/>
        <v>3.4887184935816024E-2</v>
      </c>
    </row>
    <row r="13474" spans="1:4" x14ac:dyDescent="0.3">
      <c r="A13474">
        <v>27106.017000018619</v>
      </c>
      <c r="B13474">
        <v>-7.7697368599999997E-2</v>
      </c>
      <c r="C13474">
        <v>-3.4889126471260093E-2</v>
      </c>
      <c r="D13474" s="6">
        <f t="shared" si="210"/>
        <v>3.4889126471260093E-2</v>
      </c>
    </row>
    <row r="13475" spans="1:4" x14ac:dyDescent="0.3">
      <c r="A13475">
        <v>27108.17600057926</v>
      </c>
      <c r="B13475">
        <v>-7.7698186299999999E-2</v>
      </c>
      <c r="C13475">
        <v>-3.489096640704023E-2</v>
      </c>
      <c r="D13475" s="6">
        <f t="shared" si="210"/>
        <v>3.489096640704023E-2</v>
      </c>
    </row>
    <row r="13476" spans="1:4" x14ac:dyDescent="0.3">
      <c r="A13476">
        <v>27110.222000093199</v>
      </c>
      <c r="B13476">
        <v>-7.7697506200000002E-2</v>
      </c>
      <c r="C13476">
        <v>-3.4892762262554611E-2</v>
      </c>
      <c r="D13476" s="6">
        <f t="shared" si="210"/>
        <v>3.4892762262554611E-2</v>
      </c>
    </row>
    <row r="13477" spans="1:4" x14ac:dyDescent="0.3">
      <c r="A13477">
        <v>27112.219000048935</v>
      </c>
      <c r="B13477">
        <v>-7.7697063100000005E-2</v>
      </c>
      <c r="C13477">
        <v>-3.4894449296060941E-2</v>
      </c>
      <c r="D13477" s="6">
        <f t="shared" si="210"/>
        <v>3.4894449296060941E-2</v>
      </c>
    </row>
    <row r="13478" spans="1:4" x14ac:dyDescent="0.3">
      <c r="A13478">
        <v>27114.095000107773</v>
      </c>
      <c r="B13478">
        <v>-7.7696106200000004E-2</v>
      </c>
      <c r="C13478">
        <v>-3.4896394396484585E-2</v>
      </c>
      <c r="D13478" s="6">
        <f t="shared" si="210"/>
        <v>3.4896394396484585E-2</v>
      </c>
    </row>
    <row r="13479" spans="1:4" x14ac:dyDescent="0.3">
      <c r="A13479">
        <v>27116.258000093512</v>
      </c>
      <c r="B13479">
        <v>-7.7695632100000009E-2</v>
      </c>
      <c r="C13479">
        <v>-3.4898227078208506E-2</v>
      </c>
      <c r="D13479" s="6">
        <f t="shared" si="210"/>
        <v>3.4898227078208506E-2</v>
      </c>
    </row>
    <row r="13480" spans="1:4" x14ac:dyDescent="0.3">
      <c r="A13480">
        <v>27118.296000128612</v>
      </c>
      <c r="B13480">
        <v>-7.7695815599999996E-2</v>
      </c>
      <c r="C13480">
        <v>-3.4900037282389322E-2</v>
      </c>
      <c r="D13480" s="6">
        <f t="shared" si="210"/>
        <v>3.4900037282389322E-2</v>
      </c>
    </row>
    <row r="13481" spans="1:4" x14ac:dyDescent="0.3">
      <c r="A13481">
        <v>27120.308999670669</v>
      </c>
      <c r="B13481">
        <v>-7.7696621100000002E-2</v>
      </c>
      <c r="C13481">
        <v>-3.4901715313795885E-2</v>
      </c>
      <c r="D13481" s="6">
        <f t="shared" si="210"/>
        <v>3.4901715313795885E-2</v>
      </c>
    </row>
    <row r="13482" spans="1:4" x14ac:dyDescent="0.3">
      <c r="A13482">
        <v>27122.174999909475</v>
      </c>
      <c r="B13482">
        <v>-7.7695760000000003E-2</v>
      </c>
      <c r="C13482">
        <v>-3.4903639723082192E-2</v>
      </c>
      <c r="D13482" s="6">
        <f t="shared" si="210"/>
        <v>3.4903639723082192E-2</v>
      </c>
    </row>
    <row r="13483" spans="1:4" x14ac:dyDescent="0.3">
      <c r="A13483">
        <v>27124.315000372007</v>
      </c>
      <c r="B13483">
        <v>-7.7694095300000002E-2</v>
      </c>
      <c r="C13483">
        <v>-3.4905493050583304E-2</v>
      </c>
      <c r="D13483" s="6">
        <f t="shared" si="210"/>
        <v>3.4905493050583304E-2</v>
      </c>
    </row>
    <row r="13484" spans="1:4" x14ac:dyDescent="0.3">
      <c r="A13484">
        <v>27126.375999930315</v>
      </c>
      <c r="B13484">
        <v>-7.7694155800000012E-2</v>
      </c>
      <c r="C13484">
        <v>-3.4907259153832575E-2</v>
      </c>
      <c r="D13484" s="6">
        <f t="shared" si="210"/>
        <v>3.4907259153832575E-2</v>
      </c>
    </row>
    <row r="13485" spans="1:4" x14ac:dyDescent="0.3">
      <c r="A13485">
        <v>27128.339999914169</v>
      </c>
      <c r="B13485">
        <v>-7.7694070300000001E-2</v>
      </c>
      <c r="C13485">
        <v>-3.4908950618177406E-2</v>
      </c>
      <c r="D13485" s="6">
        <f t="shared" si="210"/>
        <v>3.4908950618177406E-2</v>
      </c>
    </row>
    <row r="13486" spans="1:4" x14ac:dyDescent="0.3">
      <c r="A13486">
        <v>27130.220999568701</v>
      </c>
      <c r="B13486">
        <v>-7.7693433000000006E-2</v>
      </c>
      <c r="C13486">
        <v>-3.4910852489210574E-2</v>
      </c>
      <c r="D13486" s="6">
        <f t="shared" si="210"/>
        <v>3.4910852489210574E-2</v>
      </c>
    </row>
    <row r="13487" spans="1:4" x14ac:dyDescent="0.3">
      <c r="A13487">
        <v>27132.336000166833</v>
      </c>
      <c r="B13487">
        <v>-7.7693727300000001E-2</v>
      </c>
      <c r="C13487">
        <v>-3.4912709404913506E-2</v>
      </c>
      <c r="D13487" s="6">
        <f t="shared" si="210"/>
        <v>3.4912709404913506E-2</v>
      </c>
    </row>
    <row r="13488" spans="1:4" x14ac:dyDescent="0.3">
      <c r="A13488">
        <v>27134.400999778882</v>
      </c>
      <c r="B13488">
        <v>-7.7692397800000007E-2</v>
      </c>
      <c r="C13488">
        <v>-3.4914520429400603E-2</v>
      </c>
      <c r="D13488" s="6">
        <f t="shared" si="210"/>
        <v>3.4914520429400603E-2</v>
      </c>
    </row>
    <row r="13489" spans="1:4" x14ac:dyDescent="0.3">
      <c r="A13489">
        <v>27136.415000120178</v>
      </c>
      <c r="B13489">
        <v>-7.7691215299999991E-2</v>
      </c>
      <c r="C13489">
        <v>-3.4916208234725868E-2</v>
      </c>
      <c r="D13489" s="6">
        <f t="shared" si="210"/>
        <v>3.4916208234725868E-2</v>
      </c>
    </row>
    <row r="13490" spans="1:4" x14ac:dyDescent="0.3">
      <c r="A13490">
        <v>27138.291999720968</v>
      </c>
      <c r="B13490">
        <v>-7.769122710000001E-2</v>
      </c>
      <c r="C13490">
        <v>-3.4918078579338305E-2</v>
      </c>
      <c r="D13490" s="6">
        <f t="shared" si="210"/>
        <v>3.4918078579338305E-2</v>
      </c>
    </row>
    <row r="13491" spans="1:4" x14ac:dyDescent="0.3">
      <c r="A13491">
        <v>27140.372000006028</v>
      </c>
      <c r="B13491">
        <v>-7.7689781100000008E-2</v>
      </c>
      <c r="C13491">
        <v>-3.4919933602609157E-2</v>
      </c>
      <c r="D13491" s="6">
        <f t="shared" si="210"/>
        <v>3.4919933602609157E-2</v>
      </c>
    </row>
    <row r="13492" spans="1:4" x14ac:dyDescent="0.3">
      <c r="A13492">
        <v>27142.434999905527</v>
      </c>
      <c r="B13492">
        <v>-7.7689525600000003E-2</v>
      </c>
      <c r="C13492">
        <v>-3.4921770636416521E-2</v>
      </c>
      <c r="D13492" s="6">
        <f t="shared" si="210"/>
        <v>3.4921770636416521E-2</v>
      </c>
    </row>
    <row r="13493" spans="1:4" x14ac:dyDescent="0.3">
      <c r="A13493">
        <v>27144.478000164963</v>
      </c>
      <c r="B13493">
        <v>-7.7689317600000002E-2</v>
      </c>
      <c r="C13493">
        <v>-3.492343951843041E-2</v>
      </c>
      <c r="D13493" s="6">
        <f t="shared" si="210"/>
        <v>3.492343951843041E-2</v>
      </c>
    </row>
    <row r="13494" spans="1:4" x14ac:dyDescent="0.3">
      <c r="A13494">
        <v>27146.334000583738</v>
      </c>
      <c r="B13494">
        <v>-7.7689630600000004E-2</v>
      </c>
      <c r="C13494">
        <v>-3.4925291840090911E-2</v>
      </c>
      <c r="D13494" s="6">
        <f t="shared" si="210"/>
        <v>3.4925291840090911E-2</v>
      </c>
    </row>
    <row r="13495" spans="1:4" x14ac:dyDescent="0.3">
      <c r="A13495">
        <v>27148.393999971449</v>
      </c>
      <c r="B13495">
        <v>-7.7689620100000009E-2</v>
      </c>
      <c r="C13495">
        <v>-3.4927155851775131E-2</v>
      </c>
      <c r="D13495" s="6">
        <f t="shared" si="210"/>
        <v>3.4927155851775131E-2</v>
      </c>
    </row>
    <row r="13496" spans="1:4" x14ac:dyDescent="0.3">
      <c r="A13496">
        <v>27150.467000319622</v>
      </c>
      <c r="B13496">
        <v>-7.7689053300000005E-2</v>
      </c>
      <c r="C13496">
        <v>-3.4929032437685331E-2</v>
      </c>
      <c r="D13496" s="6">
        <f t="shared" si="210"/>
        <v>3.4929032437685331E-2</v>
      </c>
    </row>
    <row r="13497" spans="1:4" x14ac:dyDescent="0.3">
      <c r="A13497">
        <v>27152.553999912925</v>
      </c>
      <c r="B13497">
        <v>-7.7688055000000006E-2</v>
      </c>
      <c r="C13497">
        <v>-3.4930722872881903E-2</v>
      </c>
      <c r="D13497" s="6">
        <f t="shared" si="210"/>
        <v>3.4930722872881903E-2</v>
      </c>
    </row>
    <row r="13498" spans="1:4" x14ac:dyDescent="0.3">
      <c r="A13498">
        <v>27154.434000654146</v>
      </c>
      <c r="B13498">
        <v>-7.7688524499999995E-2</v>
      </c>
      <c r="C13498">
        <v>-3.493255538638676E-2</v>
      </c>
      <c r="D13498" s="6">
        <f t="shared" si="210"/>
        <v>3.493255538638676E-2</v>
      </c>
    </row>
    <row r="13499" spans="1:4" x14ac:dyDescent="0.3">
      <c r="A13499">
        <v>27156.472000060603</v>
      </c>
      <c r="B13499">
        <v>-7.7687986200000003E-2</v>
      </c>
      <c r="C13499">
        <v>-3.4934446333378465E-2</v>
      </c>
      <c r="D13499" s="6">
        <f t="shared" si="210"/>
        <v>3.4934446333378465E-2</v>
      </c>
    </row>
    <row r="13500" spans="1:4" x14ac:dyDescent="0.3">
      <c r="A13500">
        <v>27158.57499986887</v>
      </c>
      <c r="B13500">
        <v>-7.7687809999999996E-2</v>
      </c>
      <c r="C13500">
        <v>-3.493626084706402E-2</v>
      </c>
      <c r="D13500" s="6">
        <f t="shared" si="210"/>
        <v>3.493626084706402E-2</v>
      </c>
    </row>
    <row r="13501" spans="1:4" x14ac:dyDescent="0.3">
      <c r="A13501">
        <v>27160.592999635264</v>
      </c>
      <c r="B13501">
        <v>-7.7686704699999998E-2</v>
      </c>
      <c r="C13501">
        <v>-3.4937947656224037E-2</v>
      </c>
      <c r="D13501" s="6">
        <f t="shared" si="210"/>
        <v>3.4937947656224037E-2</v>
      </c>
    </row>
    <row r="13502" spans="1:4" x14ac:dyDescent="0.3">
      <c r="A13502">
        <v>27162.469000322744</v>
      </c>
      <c r="B13502">
        <v>-7.7687240800000001E-2</v>
      </c>
      <c r="C13502">
        <v>-3.4939785534751418E-2</v>
      </c>
      <c r="D13502" s="6">
        <f t="shared" si="210"/>
        <v>3.4939785534751418E-2</v>
      </c>
    </row>
    <row r="13503" spans="1:4" x14ac:dyDescent="0.3">
      <c r="A13503">
        <v>27164.513000124134</v>
      </c>
      <c r="B13503">
        <v>-7.768536840000001E-2</v>
      </c>
      <c r="C13503">
        <v>-3.4941655737755824E-2</v>
      </c>
      <c r="D13503" s="6">
        <f t="shared" si="210"/>
        <v>3.4941655737755824E-2</v>
      </c>
    </row>
    <row r="13504" spans="1:4" x14ac:dyDescent="0.3">
      <c r="A13504">
        <v>27166.592999780551</v>
      </c>
      <c r="B13504">
        <v>-7.7684745900000005E-2</v>
      </c>
      <c r="C13504">
        <v>-3.4943472877721961E-2</v>
      </c>
      <c r="D13504" s="6">
        <f t="shared" si="210"/>
        <v>3.4943472877721961E-2</v>
      </c>
    </row>
    <row r="13505" spans="1:4" x14ac:dyDescent="0.3">
      <c r="A13505">
        <v>27168.614000058733</v>
      </c>
      <c r="B13505">
        <v>-7.7684471399999996E-2</v>
      </c>
      <c r="C13505">
        <v>-3.4945163234376797E-2</v>
      </c>
      <c r="D13505" s="6">
        <f t="shared" si="210"/>
        <v>3.4945163234376797E-2</v>
      </c>
    </row>
    <row r="13506" spans="1:4" x14ac:dyDescent="0.3">
      <c r="A13506">
        <v>27170.494000171311</v>
      </c>
      <c r="B13506">
        <v>-7.7684300600000006E-2</v>
      </c>
      <c r="C13506">
        <v>-3.4946974968828641E-2</v>
      </c>
      <c r="D13506" s="6">
        <f t="shared" si="210"/>
        <v>3.4946974968828641E-2</v>
      </c>
    </row>
    <row r="13507" spans="1:4" x14ac:dyDescent="0.3">
      <c r="A13507">
        <v>27172.509000054561</v>
      </c>
      <c r="B13507">
        <v>-7.7683370099999996E-2</v>
      </c>
      <c r="C13507">
        <v>-3.4948915254640459E-2</v>
      </c>
      <c r="D13507" s="6">
        <f t="shared" si="210"/>
        <v>3.4948915254640459E-2</v>
      </c>
    </row>
    <row r="13508" spans="1:4" x14ac:dyDescent="0.3">
      <c r="A13508">
        <v>27174.666999815963</v>
      </c>
      <c r="B13508">
        <v>-7.7683700600000002E-2</v>
      </c>
      <c r="C13508">
        <v>-3.4950735067401421E-2</v>
      </c>
      <c r="D13508" s="6">
        <f t="shared" ref="D13508:D13571" si="211">C13508*-1</f>
        <v>3.4950735067401421E-2</v>
      </c>
    </row>
    <row r="13509" spans="1:4" x14ac:dyDescent="0.3">
      <c r="A13509">
        <v>27176.690999977291</v>
      </c>
      <c r="B13509">
        <v>-7.7682730000000005E-2</v>
      </c>
      <c r="C13509">
        <v>-3.4952427184682791E-2</v>
      </c>
      <c r="D13509" s="6">
        <f t="shared" si="211"/>
        <v>3.4952427184682791E-2</v>
      </c>
    </row>
    <row r="13510" spans="1:4" x14ac:dyDescent="0.3">
      <c r="A13510">
        <v>27178.573000431061</v>
      </c>
      <c r="B13510">
        <v>-7.76824183E-2</v>
      </c>
      <c r="C13510">
        <v>-3.495425326049717E-2</v>
      </c>
      <c r="D13510" s="6">
        <f t="shared" si="211"/>
        <v>3.495425326049717E-2</v>
      </c>
    </row>
    <row r="13511" spans="1:4" x14ac:dyDescent="0.3">
      <c r="A13511">
        <v>27180.603999900632</v>
      </c>
      <c r="B13511">
        <v>-7.7682226700000009E-2</v>
      </c>
      <c r="C13511">
        <v>-3.495618632542026E-2</v>
      </c>
      <c r="D13511" s="6">
        <f t="shared" si="211"/>
        <v>3.495618632542026E-2</v>
      </c>
    </row>
    <row r="13512" spans="1:4" x14ac:dyDescent="0.3">
      <c r="A13512">
        <v>27182.754000183195</v>
      </c>
      <c r="B13512">
        <v>-7.7682817500000001E-2</v>
      </c>
      <c r="C13512">
        <v>-3.4958000722498592E-2</v>
      </c>
      <c r="D13512" s="6">
        <f t="shared" si="211"/>
        <v>3.4958000722498592E-2</v>
      </c>
    </row>
    <row r="13513" spans="1:4" x14ac:dyDescent="0.3">
      <c r="A13513">
        <v>27184.771999949589</v>
      </c>
      <c r="B13513">
        <v>-7.7681818600000008E-2</v>
      </c>
      <c r="C13513">
        <v>-3.4959712600003315E-2</v>
      </c>
      <c r="D13513" s="6">
        <f t="shared" si="211"/>
        <v>3.4959712600003315E-2</v>
      </c>
    </row>
    <row r="13514" spans="1:4" x14ac:dyDescent="0.3">
      <c r="A13514">
        <v>27186.676000384614</v>
      </c>
      <c r="B13514">
        <v>-7.7681871E-2</v>
      </c>
      <c r="C13514">
        <v>-3.4961535067086318E-2</v>
      </c>
      <c r="D13514" s="6">
        <f t="shared" si="211"/>
        <v>3.4961535067086318E-2</v>
      </c>
    </row>
    <row r="13515" spans="1:4" x14ac:dyDescent="0.3">
      <c r="A13515">
        <v>27188.703000429086</v>
      </c>
      <c r="B13515">
        <v>-7.7681253300000003E-2</v>
      </c>
      <c r="C13515">
        <v>-3.4963421354552784E-2</v>
      </c>
      <c r="D13515" s="6">
        <f t="shared" si="211"/>
        <v>3.4963421354552784E-2</v>
      </c>
    </row>
    <row r="13516" spans="1:4" x14ac:dyDescent="0.3">
      <c r="A13516">
        <v>27190.801000013016</v>
      </c>
      <c r="B13516">
        <v>-7.7680875600000004E-2</v>
      </c>
      <c r="C13516">
        <v>-3.4965247394668213E-2</v>
      </c>
      <c r="D13516" s="6">
        <f t="shared" si="211"/>
        <v>3.4965247394668213E-2</v>
      </c>
    </row>
    <row r="13517" spans="1:4" x14ac:dyDescent="0.3">
      <c r="A13517">
        <v>27192.83200011123</v>
      </c>
      <c r="B13517">
        <v>-7.7680792700000001E-2</v>
      </c>
      <c r="C13517">
        <v>-3.4966954753947191E-2</v>
      </c>
      <c r="D13517" s="6">
        <f t="shared" si="211"/>
        <v>3.4966954753947191E-2</v>
      </c>
    </row>
    <row r="13518" spans="1:4" x14ac:dyDescent="0.3">
      <c r="A13518">
        <v>27194.731000321917</v>
      </c>
      <c r="B13518">
        <v>-7.7680669100000002E-2</v>
      </c>
      <c r="C13518">
        <v>-3.496877179798686E-2</v>
      </c>
      <c r="D13518" s="6">
        <f t="shared" si="211"/>
        <v>3.496877179798686E-2</v>
      </c>
    </row>
    <row r="13519" spans="1:4" x14ac:dyDescent="0.3">
      <c r="A13519">
        <v>27196.751999971457</v>
      </c>
      <c r="B13519">
        <v>-7.7680286799999998E-2</v>
      </c>
      <c r="C13519">
        <v>-3.4970692227101752E-2</v>
      </c>
      <c r="D13519" s="6">
        <f t="shared" si="211"/>
        <v>3.4970692227101752E-2</v>
      </c>
    </row>
    <row r="13520" spans="1:4" x14ac:dyDescent="0.3">
      <c r="A13520">
        <v>27198.887999751605</v>
      </c>
      <c r="B13520">
        <v>-7.7678561000000007E-2</v>
      </c>
      <c r="C13520">
        <v>-3.497252900164198E-2</v>
      </c>
      <c r="D13520" s="6">
        <f t="shared" si="211"/>
        <v>3.497252900164198E-2</v>
      </c>
    </row>
    <row r="13521" spans="1:4" x14ac:dyDescent="0.3">
      <c r="A13521">
        <v>27200.931000011042</v>
      </c>
      <c r="B13521">
        <v>-7.7679361399999994E-2</v>
      </c>
      <c r="C13521">
        <v>-3.4974212054476893E-2</v>
      </c>
      <c r="D13521" s="6">
        <f t="shared" si="211"/>
        <v>3.4974212054476893E-2</v>
      </c>
    </row>
    <row r="13522" spans="1:4" x14ac:dyDescent="0.3">
      <c r="A13522">
        <v>27202.803000016138</v>
      </c>
      <c r="B13522">
        <v>-7.7678200000000003E-2</v>
      </c>
      <c r="C13522">
        <v>-3.4976013757074799E-2</v>
      </c>
      <c r="D13522" s="6">
        <f t="shared" si="211"/>
        <v>3.4976013757074799E-2</v>
      </c>
    </row>
    <row r="13523" spans="1:4" x14ac:dyDescent="0.3">
      <c r="A13523">
        <v>27204.80699990876</v>
      </c>
      <c r="B13523">
        <v>-7.76777627E-2</v>
      </c>
      <c r="C13523">
        <v>-3.4977941316270404E-2</v>
      </c>
      <c r="D13523" s="6">
        <f t="shared" si="211"/>
        <v>3.4977941316270404E-2</v>
      </c>
    </row>
    <row r="13524" spans="1:4" x14ac:dyDescent="0.3">
      <c r="A13524">
        <v>27206.950999796391</v>
      </c>
      <c r="B13524">
        <v>-7.7676413799999997E-2</v>
      </c>
      <c r="C13524">
        <v>-3.4979757362152732E-2</v>
      </c>
      <c r="D13524" s="6">
        <f t="shared" si="211"/>
        <v>3.4979757362152732E-2</v>
      </c>
    </row>
    <row r="13525" spans="1:4" x14ac:dyDescent="0.3">
      <c r="A13525">
        <v>27208.970999903977</v>
      </c>
      <c r="B13525">
        <v>-7.7675451000000006E-2</v>
      </c>
      <c r="C13525">
        <v>-3.4981483483870417E-2</v>
      </c>
      <c r="D13525" s="6">
        <f t="shared" si="211"/>
        <v>3.4981483483870417E-2</v>
      </c>
    </row>
    <row r="13526" spans="1:4" x14ac:dyDescent="0.3">
      <c r="A13526">
        <v>27210.891000553966</v>
      </c>
      <c r="B13526">
        <v>-7.7675261600000003E-2</v>
      </c>
      <c r="C13526">
        <v>-3.4983247359281329E-2</v>
      </c>
      <c r="D13526" s="6">
        <f t="shared" si="211"/>
        <v>3.4983247359281329E-2</v>
      </c>
    </row>
    <row r="13527" spans="1:4" x14ac:dyDescent="0.3">
      <c r="A13527">
        <v>27212.853000196628</v>
      </c>
      <c r="B13527">
        <v>-7.7674779999999999E-2</v>
      </c>
      <c r="C13527">
        <v>-3.4985150570908209E-2</v>
      </c>
      <c r="D13527" s="6">
        <f t="shared" si="211"/>
        <v>3.4985150570908209E-2</v>
      </c>
    </row>
    <row r="13528" spans="1:4" x14ac:dyDescent="0.3">
      <c r="A13528">
        <v>27214.969999878667</v>
      </c>
      <c r="B13528">
        <v>-7.7673618099999994E-2</v>
      </c>
      <c r="C13528">
        <v>-3.4986985430262282E-2</v>
      </c>
      <c r="D13528" s="6">
        <f t="shared" si="211"/>
        <v>3.4986985430262282E-2</v>
      </c>
    </row>
    <row r="13529" spans="1:4" x14ac:dyDescent="0.3">
      <c r="A13529">
        <v>27217.010999796912</v>
      </c>
      <c r="B13529">
        <v>-7.7672722900000005E-2</v>
      </c>
      <c r="C13529">
        <v>-3.4988746551724209E-2</v>
      </c>
      <c r="D13529" s="6">
        <f t="shared" si="211"/>
        <v>3.4988746551724209E-2</v>
      </c>
    </row>
    <row r="13530" spans="1:4" x14ac:dyDescent="0.3">
      <c r="A13530">
        <v>27218.970000185072</v>
      </c>
      <c r="B13530">
        <v>-7.7672315800000002E-2</v>
      </c>
      <c r="C13530">
        <v>-3.4990513057656429E-2</v>
      </c>
      <c r="D13530" s="6">
        <f t="shared" si="211"/>
        <v>3.4990513057656429E-2</v>
      </c>
    </row>
    <row r="13531" spans="1:4" x14ac:dyDescent="0.3">
      <c r="A13531">
        <v>27220.935000339523</v>
      </c>
      <c r="B13531">
        <v>-7.7672587799999998E-2</v>
      </c>
      <c r="C13531">
        <v>-3.4992417114710989E-2</v>
      </c>
      <c r="D13531" s="6">
        <f t="shared" si="211"/>
        <v>3.4992417114710989E-2</v>
      </c>
    </row>
    <row r="13532" spans="1:4" x14ac:dyDescent="0.3">
      <c r="A13532">
        <v>27223.053000192158</v>
      </c>
      <c r="B13532">
        <v>-7.76720937E-2</v>
      </c>
      <c r="C13532">
        <v>-3.4994253736326496E-2</v>
      </c>
      <c r="D13532" s="6">
        <f t="shared" si="211"/>
        <v>3.4994253736326496E-2</v>
      </c>
    </row>
    <row r="13533" spans="1:4" x14ac:dyDescent="0.3">
      <c r="A13533">
        <v>27225.096000451595</v>
      </c>
      <c r="B13533">
        <v>-7.76731175E-2</v>
      </c>
      <c r="C13533">
        <v>-3.4996100270515612E-2</v>
      </c>
      <c r="D13533" s="6">
        <f t="shared" si="211"/>
        <v>3.4996100270515612E-2</v>
      </c>
    </row>
    <row r="13534" spans="1:4" x14ac:dyDescent="0.3">
      <c r="A13534">
        <v>27227.150000073016</v>
      </c>
      <c r="B13534">
        <v>-7.7673351500000001E-2</v>
      </c>
      <c r="C13534">
        <v>-3.499774993021941E-2</v>
      </c>
      <c r="D13534" s="6">
        <f t="shared" si="211"/>
        <v>3.499774993021941E-2</v>
      </c>
    </row>
    <row r="13535" spans="1:4" x14ac:dyDescent="0.3">
      <c r="A13535">
        <v>27228.985000052489</v>
      </c>
      <c r="B13535">
        <v>-7.7672073499999994E-2</v>
      </c>
      <c r="C13535">
        <v>-3.4999683641058162E-2</v>
      </c>
      <c r="D13535" s="6">
        <f t="shared" si="211"/>
        <v>3.4999683641058162E-2</v>
      </c>
    </row>
    <row r="13536" spans="1:4" x14ac:dyDescent="0.3">
      <c r="A13536">
        <v>27231.135999877006</v>
      </c>
      <c r="B13536">
        <v>-7.7673110200000006E-2</v>
      </c>
      <c r="C13536">
        <v>-3.5001499609703536E-2</v>
      </c>
      <c r="D13536" s="6">
        <f t="shared" si="211"/>
        <v>3.5001499609703536E-2</v>
      </c>
    </row>
    <row r="13537" spans="1:4" x14ac:dyDescent="0.3">
      <c r="A13537">
        <v>27233.155999984592</v>
      </c>
      <c r="B13537">
        <v>-7.7671907900000003E-2</v>
      </c>
      <c r="C13537">
        <v>-3.5003270600897474E-2</v>
      </c>
      <c r="D13537" s="6">
        <f t="shared" si="211"/>
        <v>3.5003270600897474E-2</v>
      </c>
    </row>
    <row r="13538" spans="1:4" x14ac:dyDescent="0.3">
      <c r="A13538">
        <v>27235.125999734737</v>
      </c>
      <c r="B13538">
        <v>-7.7671410400000002E-2</v>
      </c>
      <c r="C13538">
        <v>-3.5004996632258888E-2</v>
      </c>
      <c r="D13538" s="6">
        <f t="shared" si="211"/>
        <v>3.5004996632258888E-2</v>
      </c>
    </row>
    <row r="13539" spans="1:4" x14ac:dyDescent="0.3">
      <c r="A13539">
        <v>27237.045999756083</v>
      </c>
      <c r="B13539">
        <v>-7.7670820799999998E-2</v>
      </c>
      <c r="C13539">
        <v>-3.5006941998790758E-2</v>
      </c>
      <c r="D13539" s="6">
        <f t="shared" si="211"/>
        <v>3.5006941998790758E-2</v>
      </c>
    </row>
    <row r="13540" spans="1:4" x14ac:dyDescent="0.3">
      <c r="A13540">
        <v>27239.209999912418</v>
      </c>
      <c r="B13540">
        <v>-7.7670418300000002E-2</v>
      </c>
      <c r="C13540">
        <v>-3.500872374372347E-2</v>
      </c>
      <c r="D13540" s="6">
        <f t="shared" si="211"/>
        <v>3.500872374372347E-2</v>
      </c>
    </row>
    <row r="13541" spans="1:4" x14ac:dyDescent="0.3">
      <c r="A13541">
        <v>27241.191999823786</v>
      </c>
      <c r="B13541">
        <v>-7.7669484400000002E-2</v>
      </c>
      <c r="C13541">
        <v>-3.5010535132635481E-2</v>
      </c>
      <c r="D13541" s="6">
        <f t="shared" si="211"/>
        <v>3.5010535132635481E-2</v>
      </c>
    </row>
    <row r="13542" spans="1:4" x14ac:dyDescent="0.3">
      <c r="A13542">
        <v>27243.206999707036</v>
      </c>
      <c r="B13542">
        <v>-7.7668136800000009E-2</v>
      </c>
      <c r="C13542">
        <v>-3.5012251203519307E-2</v>
      </c>
      <c r="D13542" s="6">
        <f t="shared" si="211"/>
        <v>3.5012251203519307E-2</v>
      </c>
    </row>
    <row r="13543" spans="1:4" x14ac:dyDescent="0.3">
      <c r="A13543">
        <v>27245.116000366397</v>
      </c>
      <c r="B13543">
        <v>-7.7668666499999997E-2</v>
      </c>
      <c r="C13543">
        <v>-3.5014150669531403E-2</v>
      </c>
      <c r="D13543" s="6">
        <f t="shared" si="211"/>
        <v>3.5014150669531403E-2</v>
      </c>
    </row>
    <row r="13544" spans="1:4" x14ac:dyDescent="0.3">
      <c r="A13544">
        <v>27247.228999994695</v>
      </c>
      <c r="B13544">
        <v>-7.7667862399999996E-2</v>
      </c>
      <c r="C13544">
        <v>-3.5015960223006744E-2</v>
      </c>
      <c r="D13544" s="6">
        <f t="shared" si="211"/>
        <v>3.5015960223006744E-2</v>
      </c>
    </row>
    <row r="13545" spans="1:4" x14ac:dyDescent="0.3">
      <c r="A13545">
        <v>27249.242000165395</v>
      </c>
      <c r="B13545">
        <v>-7.7667159799999996E-2</v>
      </c>
      <c r="C13545">
        <v>-3.5017801222219924E-2</v>
      </c>
      <c r="D13545" s="6">
        <f t="shared" si="211"/>
        <v>3.5017801222219924E-2</v>
      </c>
    </row>
    <row r="13546" spans="1:4" x14ac:dyDescent="0.3">
      <c r="A13546">
        <v>27251.290000020526</v>
      </c>
      <c r="B13546">
        <v>-7.7666789999999999E-2</v>
      </c>
      <c r="C13546">
        <v>-3.5019487598407534E-2</v>
      </c>
      <c r="D13546" s="6">
        <f t="shared" si="211"/>
        <v>3.5019487598407534E-2</v>
      </c>
    </row>
    <row r="13547" spans="1:4" x14ac:dyDescent="0.3">
      <c r="A13547">
        <v>27253.166000079364</v>
      </c>
      <c r="B13547">
        <v>-7.76667464E-2</v>
      </c>
      <c r="C13547">
        <v>-3.5021406794264756E-2</v>
      </c>
      <c r="D13547" s="6">
        <f t="shared" si="211"/>
        <v>3.5021406794264756E-2</v>
      </c>
    </row>
    <row r="13548" spans="1:4" x14ac:dyDescent="0.3">
      <c r="A13548">
        <v>27255.301000317559</v>
      </c>
      <c r="B13548">
        <v>-7.7665726900000009E-2</v>
      </c>
      <c r="C13548">
        <v>-3.5023247759512904E-2</v>
      </c>
      <c r="D13548" s="6">
        <f t="shared" si="211"/>
        <v>3.5023247759512904E-2</v>
      </c>
    </row>
    <row r="13549" spans="1:4" x14ac:dyDescent="0.3">
      <c r="A13549">
        <v>27257.34900017269</v>
      </c>
      <c r="B13549">
        <v>-7.7666082100000006E-2</v>
      </c>
      <c r="C13549">
        <v>-3.5025024011141062E-2</v>
      </c>
      <c r="D13549" s="6">
        <f t="shared" si="211"/>
        <v>3.5025024011141062E-2</v>
      </c>
    </row>
    <row r="13550" spans="1:4" x14ac:dyDescent="0.3">
      <c r="A13550">
        <v>27259.324999689125</v>
      </c>
      <c r="B13550">
        <v>-7.7665491500000003E-2</v>
      </c>
      <c r="C13550">
        <v>-3.5026730135617967E-2</v>
      </c>
      <c r="D13550" s="6">
        <f t="shared" si="211"/>
        <v>3.5026730135617967E-2</v>
      </c>
    </row>
    <row r="13551" spans="1:4" x14ac:dyDescent="0.3">
      <c r="A13551">
        <v>27261.223000357859</v>
      </c>
      <c r="B13551">
        <v>-7.7665951100000005E-2</v>
      </c>
      <c r="C13551">
        <v>-3.5028688863328737E-2</v>
      </c>
      <c r="D13551" s="6">
        <f t="shared" si="211"/>
        <v>3.5028688863328737E-2</v>
      </c>
    </row>
    <row r="13552" spans="1:4" x14ac:dyDescent="0.3">
      <c r="A13552">
        <v>27263.40199992992</v>
      </c>
      <c r="B13552">
        <v>-7.7665306899999995E-2</v>
      </c>
      <c r="C13552">
        <v>-3.503047678327826E-2</v>
      </c>
      <c r="D13552" s="6">
        <f t="shared" si="211"/>
        <v>3.503047678327826E-2</v>
      </c>
    </row>
    <row r="13553" spans="1:4" x14ac:dyDescent="0.3">
      <c r="A13553">
        <v>27265.390999778174</v>
      </c>
      <c r="B13553">
        <v>-7.7664292300000007E-2</v>
      </c>
      <c r="C13553">
        <v>-3.503229344537509E-2</v>
      </c>
      <c r="D13553" s="6">
        <f t="shared" si="211"/>
        <v>3.503229344537509E-2</v>
      </c>
    </row>
    <row r="13554" spans="1:4" x14ac:dyDescent="0.3">
      <c r="A13554">
        <v>27267.412000684999</v>
      </c>
      <c r="B13554">
        <v>-7.7663356400000008E-2</v>
      </c>
      <c r="C13554">
        <v>-3.5033998622784036E-2</v>
      </c>
      <c r="D13554" s="6">
        <f t="shared" si="211"/>
        <v>3.5033998622784036E-2</v>
      </c>
    </row>
    <row r="13555" spans="1:4" x14ac:dyDescent="0.3">
      <c r="A13555">
        <v>27269.308999925852</v>
      </c>
      <c r="B13555">
        <v>-7.7661932599999997E-2</v>
      </c>
      <c r="C13555">
        <v>-3.5035903317656533E-2</v>
      </c>
      <c r="D13555" s="6">
        <f t="shared" si="211"/>
        <v>3.5035903317656533E-2</v>
      </c>
    </row>
    <row r="13556" spans="1:4" x14ac:dyDescent="0.3">
      <c r="A13556">
        <v>27271.427999949083</v>
      </c>
      <c r="B13556">
        <v>-7.7662471799999994E-2</v>
      </c>
      <c r="C13556">
        <v>-3.503770195893903E-2</v>
      </c>
      <c r="D13556" s="6">
        <f t="shared" si="211"/>
        <v>3.503770195893903E-2</v>
      </c>
    </row>
    <row r="13557" spans="1:4" x14ac:dyDescent="0.3">
      <c r="A13557">
        <v>27273.42899995856</v>
      </c>
      <c r="B13557">
        <v>-7.7661983800000001E-2</v>
      </c>
      <c r="C13557">
        <v>-3.5039523061001596E-2</v>
      </c>
      <c r="D13557" s="6">
        <f t="shared" si="211"/>
        <v>3.5039523061001596E-2</v>
      </c>
    </row>
    <row r="13558" spans="1:4" x14ac:dyDescent="0.3">
      <c r="A13558">
        <v>27275.455000461079</v>
      </c>
      <c r="B13558">
        <v>-7.7662301400000008E-2</v>
      </c>
      <c r="C13558">
        <v>-3.5041200350632809E-2</v>
      </c>
      <c r="D13558" s="6">
        <f t="shared" si="211"/>
        <v>3.5041200350632809E-2</v>
      </c>
    </row>
    <row r="13559" spans="1:4" x14ac:dyDescent="0.3">
      <c r="A13559">
        <v>27277.321000071242</v>
      </c>
      <c r="B13559">
        <v>-7.7660809999999997E-2</v>
      </c>
      <c r="C13559">
        <v>-3.5043111309880061E-2</v>
      </c>
      <c r="D13559" s="6">
        <f t="shared" si="211"/>
        <v>3.5043111309880061E-2</v>
      </c>
    </row>
    <row r="13560" spans="1:4" x14ac:dyDescent="0.3">
      <c r="A13560">
        <v>27279.447000031359</v>
      </c>
      <c r="B13560">
        <v>-7.7661035399999995E-2</v>
      </c>
      <c r="C13560">
        <v>-3.5044926097213151E-2</v>
      </c>
      <c r="D13560" s="6">
        <f t="shared" si="211"/>
        <v>3.5044926097213151E-2</v>
      </c>
    </row>
    <row r="13561" spans="1:4" x14ac:dyDescent="0.3">
      <c r="A13561">
        <v>27281.46599996835</v>
      </c>
      <c r="B13561">
        <v>-7.7661013399999992E-2</v>
      </c>
      <c r="C13561">
        <v>-3.5046738188139276E-2</v>
      </c>
      <c r="D13561" s="6">
        <f t="shared" si="211"/>
        <v>3.5046738188139276E-2</v>
      </c>
    </row>
    <row r="13562" spans="1:4" x14ac:dyDescent="0.3">
      <c r="A13562">
        <v>27283.482000650838</v>
      </c>
      <c r="B13562">
        <v>-7.7660569200000001E-2</v>
      </c>
      <c r="C13562">
        <v>-3.5048472067912652E-2</v>
      </c>
      <c r="D13562" s="6">
        <f t="shared" si="211"/>
        <v>3.5048472067912652E-2</v>
      </c>
    </row>
    <row r="13563" spans="1:4" x14ac:dyDescent="0.3">
      <c r="A13563">
        <v>27285.411000321619</v>
      </c>
      <c r="B13563">
        <v>-7.7660788299999992E-2</v>
      </c>
      <c r="C13563">
        <v>-3.5050320107008037E-2</v>
      </c>
      <c r="D13563" s="6">
        <f t="shared" si="211"/>
        <v>3.5050320107008037E-2</v>
      </c>
    </row>
    <row r="13564" spans="1:4" x14ac:dyDescent="0.3">
      <c r="A13564">
        <v>27287.467000284232</v>
      </c>
      <c r="B13564">
        <v>-7.7661581300000004E-2</v>
      </c>
      <c r="C13564">
        <v>-3.5052190636374367E-2</v>
      </c>
      <c r="D13564" s="6">
        <f t="shared" si="211"/>
        <v>3.5052190636374367E-2</v>
      </c>
    </row>
    <row r="13565" spans="1:4" x14ac:dyDescent="0.3">
      <c r="A13565">
        <v>27289.548000111245</v>
      </c>
      <c r="B13565">
        <v>-7.76608612E-2</v>
      </c>
      <c r="C13565">
        <v>-3.5054005419636741E-2</v>
      </c>
      <c r="D13565" s="6">
        <f t="shared" si="211"/>
        <v>3.5054005419636741E-2</v>
      </c>
    </row>
    <row r="13566" spans="1:4" x14ac:dyDescent="0.3">
      <c r="A13566">
        <v>27291.567000048235</v>
      </c>
      <c r="B13566">
        <v>-7.7660016700000001E-2</v>
      </c>
      <c r="C13566">
        <v>-3.50557123222765E-2</v>
      </c>
      <c r="D13566" s="6">
        <f t="shared" si="211"/>
        <v>3.50557123222765E-2</v>
      </c>
    </row>
    <row r="13567" spans="1:4" x14ac:dyDescent="0.3">
      <c r="A13567">
        <v>27293.466000258923</v>
      </c>
      <c r="B13567">
        <v>-7.7660649700000001E-2</v>
      </c>
      <c r="C13567">
        <v>-3.5057581930201191E-2</v>
      </c>
      <c r="D13567" s="6">
        <f t="shared" si="211"/>
        <v>3.5057581930201191E-2</v>
      </c>
    </row>
    <row r="13568" spans="1:4" x14ac:dyDescent="0.3">
      <c r="A13568">
        <v>27295.545999915339</v>
      </c>
      <c r="B13568">
        <v>-7.7659439900000002E-2</v>
      </c>
      <c r="C13568">
        <v>-3.5059452407990514E-2</v>
      </c>
      <c r="D13568" s="6">
        <f t="shared" si="211"/>
        <v>3.5059452407990514E-2</v>
      </c>
    </row>
    <row r="13569" spans="1:4" x14ac:dyDescent="0.3">
      <c r="A13569">
        <v>27297.626999742351</v>
      </c>
      <c r="B13569">
        <v>-7.7659884600000006E-2</v>
      </c>
      <c r="C13569">
        <v>-3.5061250090924631E-2</v>
      </c>
      <c r="D13569" s="6">
        <f t="shared" si="211"/>
        <v>3.5061250090924631E-2</v>
      </c>
    </row>
    <row r="13570" spans="1:4" x14ac:dyDescent="0.3">
      <c r="A13570">
        <v>27299.627000209875</v>
      </c>
      <c r="B13570">
        <v>-7.7658337300000005E-2</v>
      </c>
      <c r="C13570">
        <v>-3.5062967742112629E-2</v>
      </c>
      <c r="D13570" s="6">
        <f t="shared" si="211"/>
        <v>3.5062967742112629E-2</v>
      </c>
    </row>
    <row r="13571" spans="1:4" x14ac:dyDescent="0.3">
      <c r="A13571">
        <v>27301.537999953143</v>
      </c>
      <c r="B13571">
        <v>-7.7657094600000004E-2</v>
      </c>
      <c r="C13571">
        <v>-3.5064795919531246E-2</v>
      </c>
      <c r="D13571" s="6">
        <f t="shared" si="211"/>
        <v>3.5064795919531246E-2</v>
      </c>
    </row>
    <row r="13572" spans="1:4" x14ac:dyDescent="0.3">
      <c r="A13572">
        <v>27303.571999934502</v>
      </c>
      <c r="B13572">
        <v>-7.7655889399999997E-2</v>
      </c>
      <c r="C13572">
        <v>-3.506670046619146E-2</v>
      </c>
      <c r="D13572" s="6">
        <f t="shared" ref="D13572:D13635" si="212">C13572*-1</f>
        <v>3.506670046619146E-2</v>
      </c>
    </row>
    <row r="13573" spans="1:4" x14ac:dyDescent="0.3">
      <c r="A13573">
        <v>27305.690999957733</v>
      </c>
      <c r="B13573">
        <v>-7.7655434999999995E-2</v>
      </c>
      <c r="C13573">
        <v>-3.5068525908276089E-2</v>
      </c>
      <c r="D13573" s="6">
        <f t="shared" si="212"/>
        <v>3.5068525908276089E-2</v>
      </c>
    </row>
    <row r="13574" spans="1:4" x14ac:dyDescent="0.3">
      <c r="A13574">
        <v>27307.722000055946</v>
      </c>
      <c r="B13574">
        <v>-7.7655457400000003E-2</v>
      </c>
      <c r="C13574">
        <v>-3.5070230014441206E-2</v>
      </c>
      <c r="D13574" s="6">
        <f t="shared" si="212"/>
        <v>3.5070230014441206E-2</v>
      </c>
    </row>
    <row r="13575" spans="1:4" x14ac:dyDescent="0.3">
      <c r="A13575">
        <v>27309.618000383489</v>
      </c>
      <c r="B13575">
        <v>-7.7655371100000009E-2</v>
      </c>
      <c r="C13575">
        <v>-3.5072064442187141E-2</v>
      </c>
      <c r="D13575" s="6">
        <f t="shared" si="212"/>
        <v>3.5072064442187141E-2</v>
      </c>
    </row>
    <row r="13576" spans="1:4" x14ac:dyDescent="0.3">
      <c r="A13576">
        <v>27311.658999673091</v>
      </c>
      <c r="B13576">
        <v>-7.7655647100000003E-2</v>
      </c>
      <c r="C13576">
        <v>-3.5073957298872867E-2</v>
      </c>
      <c r="D13576" s="6">
        <f t="shared" si="212"/>
        <v>3.5073957298872867E-2</v>
      </c>
    </row>
    <row r="13577" spans="1:4" x14ac:dyDescent="0.3">
      <c r="A13577">
        <v>27313.764999993145</v>
      </c>
      <c r="B13577">
        <v>-7.7655172600000003E-2</v>
      </c>
      <c r="C13577">
        <v>-3.5075775544398911E-2</v>
      </c>
      <c r="D13577" s="6">
        <f t="shared" si="212"/>
        <v>3.5075775544398911E-2</v>
      </c>
    </row>
    <row r="13578" spans="1:4" x14ac:dyDescent="0.3">
      <c r="A13578">
        <v>27315.787999983877</v>
      </c>
      <c r="B13578">
        <v>-7.7653963300000003E-2</v>
      </c>
      <c r="C13578">
        <v>-3.5077485909129166E-2</v>
      </c>
      <c r="D13578" s="6">
        <f t="shared" si="212"/>
        <v>3.5077485909129166E-2</v>
      </c>
    </row>
    <row r="13579" spans="1:4" x14ac:dyDescent="0.3">
      <c r="A13579">
        <v>27317.691000248305</v>
      </c>
      <c r="B13579">
        <v>-7.7653403199999999E-2</v>
      </c>
      <c r="C13579">
        <v>-3.5079269959932352E-2</v>
      </c>
      <c r="D13579" s="6">
        <f t="shared" si="212"/>
        <v>3.5079269959932352E-2</v>
      </c>
    </row>
    <row r="13580" spans="1:4" x14ac:dyDescent="0.3">
      <c r="A13580">
        <v>27319.676000042818</v>
      </c>
      <c r="B13580">
        <v>-7.7653563600000003E-2</v>
      </c>
      <c r="C13580">
        <v>-3.5081183437070465E-2</v>
      </c>
      <c r="D13580" s="6">
        <f t="shared" si="212"/>
        <v>3.5081183437070465E-2</v>
      </c>
    </row>
    <row r="13581" spans="1:4" x14ac:dyDescent="0.3">
      <c r="A13581">
        <v>27321.804999886081</v>
      </c>
      <c r="B13581">
        <v>-7.7652241499999997E-2</v>
      </c>
      <c r="C13581">
        <v>-3.508299981671946E-2</v>
      </c>
      <c r="D13581" s="6">
        <f t="shared" si="212"/>
        <v>3.508299981671946E-2</v>
      </c>
    </row>
    <row r="13582" spans="1:4" x14ac:dyDescent="0.3">
      <c r="A13582">
        <v>27323.826000164263</v>
      </c>
      <c r="B13582">
        <v>-7.765180390000001E-2</v>
      </c>
      <c r="C13582">
        <v>-3.5084702943809477E-2</v>
      </c>
      <c r="D13582" s="6">
        <f t="shared" si="212"/>
        <v>3.5084702943809477E-2</v>
      </c>
    </row>
    <row r="13583" spans="1:4" x14ac:dyDescent="0.3">
      <c r="A13583">
        <v>27325.721000321209</v>
      </c>
      <c r="B13583">
        <v>-7.7652002299999995E-2</v>
      </c>
      <c r="C13583">
        <v>-3.5086532798588574E-2</v>
      </c>
      <c r="D13583" s="6">
        <f t="shared" si="212"/>
        <v>3.5086532798588574E-2</v>
      </c>
    </row>
    <row r="13584" spans="1:4" x14ac:dyDescent="0.3">
      <c r="A13584">
        <v>27327.757000015117</v>
      </c>
      <c r="B13584">
        <v>-7.7651120599999998E-2</v>
      </c>
      <c r="C13584">
        <v>-3.5088445316635089E-2</v>
      </c>
      <c r="D13584" s="6">
        <f t="shared" si="212"/>
        <v>3.5088445316635089E-2</v>
      </c>
    </row>
    <row r="13585" spans="1:4" x14ac:dyDescent="0.3">
      <c r="A13585">
        <v>27329.884999687783</v>
      </c>
      <c r="B13585">
        <v>-7.7650701700000005E-2</v>
      </c>
      <c r="C13585">
        <v>-3.5090242787002027E-2</v>
      </c>
      <c r="D13585" s="6">
        <f t="shared" si="212"/>
        <v>3.5090242787002027E-2</v>
      </c>
    </row>
    <row r="13586" spans="1:4" x14ac:dyDescent="0.3">
      <c r="A13586">
        <v>27331.885000155307</v>
      </c>
      <c r="B13586">
        <v>-7.7650913900000007E-2</v>
      </c>
      <c r="C13586">
        <v>-3.5091965666778392E-2</v>
      </c>
      <c r="D13586" s="6">
        <f t="shared" si="212"/>
        <v>3.5091965666778392E-2</v>
      </c>
    </row>
    <row r="13587" spans="1:4" x14ac:dyDescent="0.3">
      <c r="A13587">
        <v>27333.802000293508</v>
      </c>
      <c r="B13587">
        <v>-7.7650341499999997E-2</v>
      </c>
      <c r="C13587">
        <v>-3.509378379862238E-2</v>
      </c>
      <c r="D13587" s="6">
        <f t="shared" si="212"/>
        <v>3.509378379862238E-2</v>
      </c>
    </row>
    <row r="13588" spans="1:4" x14ac:dyDescent="0.3">
      <c r="A13588">
        <v>27335.824999655597</v>
      </c>
      <c r="B13588">
        <v>-7.7649516299999999E-2</v>
      </c>
      <c r="C13588">
        <v>-3.5095707960830093E-2</v>
      </c>
      <c r="D13588" s="6">
        <f t="shared" si="212"/>
        <v>3.5095707960830093E-2</v>
      </c>
    </row>
    <row r="13589" spans="1:4" x14ac:dyDescent="0.3">
      <c r="A13589">
        <v>27337.965999660082</v>
      </c>
      <c r="B13589">
        <v>-7.76496292E-2</v>
      </c>
      <c r="C13589">
        <v>-3.5097522482187456E-2</v>
      </c>
      <c r="D13589" s="6">
        <f t="shared" si="212"/>
        <v>3.5097522482187456E-2</v>
      </c>
    </row>
    <row r="13590" spans="1:4" x14ac:dyDescent="0.3">
      <c r="A13590">
        <v>27339.985000225715</v>
      </c>
      <c r="B13590">
        <v>-7.764842370000001E-2</v>
      </c>
      <c r="C13590">
        <v>-3.5099211155609066E-2</v>
      </c>
      <c r="D13590" s="6">
        <f t="shared" si="212"/>
        <v>3.5099211155609066E-2</v>
      </c>
    </row>
    <row r="13591" spans="1:4" x14ac:dyDescent="0.3">
      <c r="A13591">
        <v>27341.864000167698</v>
      </c>
      <c r="B13591">
        <v>-7.7647957899999995E-2</v>
      </c>
      <c r="C13591">
        <v>-3.5101004068179446E-2</v>
      </c>
      <c r="D13591" s="6">
        <f t="shared" si="212"/>
        <v>3.5101004068179446E-2</v>
      </c>
    </row>
    <row r="13592" spans="1:4" x14ac:dyDescent="0.3">
      <c r="A13592">
        <v>27343.858999782242</v>
      </c>
      <c r="B13592">
        <v>-7.76472458E-2</v>
      </c>
      <c r="C13592">
        <v>-3.5102919187900913E-2</v>
      </c>
      <c r="D13592" s="6">
        <f t="shared" si="212"/>
        <v>3.5102919187900913E-2</v>
      </c>
    </row>
    <row r="13593" spans="1:4" x14ac:dyDescent="0.3">
      <c r="A13593">
        <v>27345.990000595339</v>
      </c>
      <c r="B13593">
        <v>-7.7646955500000003E-2</v>
      </c>
      <c r="C13593">
        <v>-3.5104734544494101E-2</v>
      </c>
      <c r="D13593" s="6">
        <f t="shared" si="212"/>
        <v>3.5104734544494101E-2</v>
      </c>
    </row>
    <row r="13594" spans="1:4" x14ac:dyDescent="0.3">
      <c r="A13594">
        <v>27348.010000074282</v>
      </c>
      <c r="B13594">
        <v>-7.7647035200000006E-2</v>
      </c>
      <c r="C13594">
        <v>-3.5106454642239208E-2</v>
      </c>
      <c r="D13594" s="6">
        <f t="shared" si="212"/>
        <v>3.5106454642239208E-2</v>
      </c>
    </row>
    <row r="13595" spans="1:4" x14ac:dyDescent="0.3">
      <c r="A13595">
        <v>27349.924000329338</v>
      </c>
      <c r="B13595">
        <v>-7.764749130000001E-2</v>
      </c>
      <c r="C13595">
        <v>-3.5108262821680079E-2</v>
      </c>
      <c r="D13595" s="6">
        <f t="shared" si="212"/>
        <v>3.5108262821680079E-2</v>
      </c>
    </row>
    <row r="13596" spans="1:4" x14ac:dyDescent="0.3">
      <c r="A13596">
        <v>27351.9359997008</v>
      </c>
      <c r="B13596">
        <v>-7.76459605E-2</v>
      </c>
      <c r="C13596">
        <v>-3.5110160834690401E-2</v>
      </c>
      <c r="D13596" s="6">
        <f t="shared" si="212"/>
        <v>3.5110160834690401E-2</v>
      </c>
    </row>
    <row r="13597" spans="1:4" x14ac:dyDescent="0.3">
      <c r="A13597">
        <v>27354.048000415787</v>
      </c>
      <c r="B13597">
        <v>-7.7646150100000005E-2</v>
      </c>
      <c r="C13597">
        <v>-3.5111959097966862E-2</v>
      </c>
      <c r="D13597" s="6">
        <f t="shared" si="212"/>
        <v>3.5111959097966862E-2</v>
      </c>
    </row>
    <row r="13598" spans="1:4" x14ac:dyDescent="0.3">
      <c r="A13598">
        <v>27356.049000425264</v>
      </c>
      <c r="B13598">
        <v>-7.7646063000000001E-2</v>
      </c>
      <c r="C13598">
        <v>-3.5113746574905805E-2</v>
      </c>
      <c r="D13598" s="6">
        <f t="shared" si="212"/>
        <v>3.5113746574905805E-2</v>
      </c>
    </row>
    <row r="13599" spans="1:4" x14ac:dyDescent="0.3">
      <c r="A13599">
        <v>27358.038000273518</v>
      </c>
      <c r="B13599">
        <v>-7.7646305700000001E-2</v>
      </c>
      <c r="C13599">
        <v>-3.5115458567518756E-2</v>
      </c>
      <c r="D13599" s="6">
        <f t="shared" si="212"/>
        <v>3.5115458567518756E-2</v>
      </c>
    </row>
    <row r="13600" spans="1:4" x14ac:dyDescent="0.3">
      <c r="A13600">
        <v>27359.942999621853</v>
      </c>
      <c r="B13600">
        <v>-7.7645085600000011E-2</v>
      </c>
      <c r="C13600">
        <v>-3.511740418830242E-2</v>
      </c>
      <c r="D13600" s="6">
        <f t="shared" si="212"/>
        <v>3.511740418830242E-2</v>
      </c>
    </row>
    <row r="13601" spans="1:4" x14ac:dyDescent="0.3">
      <c r="A13601">
        <v>27362.107999948785</v>
      </c>
      <c r="B13601">
        <v>-7.7645125600000003E-2</v>
      </c>
      <c r="C13601">
        <v>-3.5119197934862907E-2</v>
      </c>
      <c r="D13601" s="6">
        <f t="shared" si="212"/>
        <v>3.5119197934862907E-2</v>
      </c>
    </row>
    <row r="13602" spans="1:4" x14ac:dyDescent="0.3">
      <c r="A13602">
        <v>27364.104000362568</v>
      </c>
      <c r="B13602">
        <v>-7.7644038200000001E-2</v>
      </c>
      <c r="C13602">
        <v>-3.5120991655737496E-2</v>
      </c>
      <c r="D13602" s="6">
        <f t="shared" si="212"/>
        <v>3.5120991655737496E-2</v>
      </c>
    </row>
    <row r="13603" spans="1:4" x14ac:dyDescent="0.3">
      <c r="A13603">
        <v>27366.100000147708</v>
      </c>
      <c r="B13603">
        <v>-7.7644266399999995E-2</v>
      </c>
      <c r="C13603">
        <v>-3.5122713489208646E-2</v>
      </c>
      <c r="D13603" s="6">
        <f t="shared" si="212"/>
        <v>3.5122713489208646E-2</v>
      </c>
    </row>
    <row r="13604" spans="1:4" x14ac:dyDescent="0.3">
      <c r="A13604">
        <v>27368.016000115313</v>
      </c>
      <c r="B13604">
        <v>-7.7643329100000005E-2</v>
      </c>
      <c r="C13604">
        <v>-3.5124642889784799E-2</v>
      </c>
      <c r="D13604" s="6">
        <f t="shared" si="212"/>
        <v>3.5124642889784799E-2</v>
      </c>
    </row>
    <row r="13605" spans="1:4" x14ac:dyDescent="0.3">
      <c r="A13605">
        <v>27370.162999886088</v>
      </c>
      <c r="B13605">
        <v>-7.7643692599999994E-2</v>
      </c>
      <c r="C13605">
        <v>-3.5126459967706927E-2</v>
      </c>
      <c r="D13605" s="6">
        <f t="shared" si="212"/>
        <v>3.5126459967706927E-2</v>
      </c>
    </row>
    <row r="13606" spans="1:4" x14ac:dyDescent="0.3">
      <c r="A13606">
        <v>27372.184999706224</v>
      </c>
      <c r="B13606">
        <v>-7.7643498599999999E-2</v>
      </c>
      <c r="C13606">
        <v>-3.5128309392981318E-2</v>
      </c>
      <c r="D13606" s="6">
        <f t="shared" si="212"/>
        <v>3.5128309392981318E-2</v>
      </c>
    </row>
    <row r="13607" spans="1:4" x14ac:dyDescent="0.3">
      <c r="A13607">
        <v>27374.243000010028</v>
      </c>
      <c r="B13607">
        <v>-7.7641726699999997E-2</v>
      </c>
      <c r="C13607">
        <v>-3.5129979947895296E-2</v>
      </c>
      <c r="D13607" s="6">
        <f t="shared" si="212"/>
        <v>3.5129979947895296E-2</v>
      </c>
    </row>
    <row r="13608" spans="1:4" x14ac:dyDescent="0.3">
      <c r="A13608">
        <v>27376.101999683306</v>
      </c>
      <c r="B13608">
        <v>-7.7641144699999998E-2</v>
      </c>
      <c r="C13608">
        <v>-3.5131882335944505E-2</v>
      </c>
      <c r="D13608" s="6">
        <f t="shared" si="212"/>
        <v>3.5131882335944505E-2</v>
      </c>
    </row>
    <row r="13609" spans="1:4" x14ac:dyDescent="0.3">
      <c r="A13609">
        <v>27378.218999993987</v>
      </c>
      <c r="B13609">
        <v>-7.7640788299999999E-2</v>
      </c>
      <c r="C13609">
        <v>-3.5133701142880114E-2</v>
      </c>
      <c r="D13609" s="6">
        <f t="shared" si="212"/>
        <v>3.5133701142880114E-2</v>
      </c>
    </row>
    <row r="13610" spans="1:4" x14ac:dyDescent="0.3">
      <c r="A13610">
        <v>27380.242999526672</v>
      </c>
      <c r="B13610">
        <v>-7.7639609600000006E-2</v>
      </c>
      <c r="C13610">
        <v>-3.5135515430098838E-2</v>
      </c>
      <c r="D13610" s="6">
        <f t="shared" si="212"/>
        <v>3.5135515430098838E-2</v>
      </c>
    </row>
    <row r="13611" spans="1:4" x14ac:dyDescent="0.3">
      <c r="A13611">
        <v>27382.262000092305</v>
      </c>
      <c r="B13611">
        <v>-7.7638963700000008E-2</v>
      </c>
      <c r="C13611">
        <v>-3.5137203897787357E-2</v>
      </c>
      <c r="D13611" s="6">
        <f t="shared" si="212"/>
        <v>3.5137203897787357E-2</v>
      </c>
    </row>
    <row r="13612" spans="1:4" x14ac:dyDescent="0.3">
      <c r="A13612">
        <v>27384.141000034288</v>
      </c>
      <c r="B13612">
        <v>-7.76398742E-2</v>
      </c>
      <c r="C13612">
        <v>-3.5139127821062939E-2</v>
      </c>
      <c r="D13612" s="6">
        <f t="shared" si="212"/>
        <v>3.5139127821062939E-2</v>
      </c>
    </row>
    <row r="13613" spans="1:4" x14ac:dyDescent="0.3">
      <c r="A13613">
        <v>27386.282000038773</v>
      </c>
      <c r="B13613">
        <v>-7.7639217600000004E-2</v>
      </c>
      <c r="C13613">
        <v>-3.5140938504664869E-2</v>
      </c>
      <c r="D13613" s="6">
        <f t="shared" si="212"/>
        <v>3.5140938504664869E-2</v>
      </c>
    </row>
    <row r="13614" spans="1:4" x14ac:dyDescent="0.3">
      <c r="A13614">
        <v>27388.297000550665</v>
      </c>
      <c r="B13614">
        <v>-7.7637883399999996E-2</v>
      </c>
      <c r="C13614">
        <v>-3.5142760837945264E-2</v>
      </c>
      <c r="D13614" s="6">
        <f t="shared" si="212"/>
        <v>3.5142760837945264E-2</v>
      </c>
    </row>
    <row r="13615" spans="1:4" x14ac:dyDescent="0.3">
      <c r="A13615">
        <v>27390.325000137091</v>
      </c>
      <c r="B13615">
        <v>-7.7637223300000002E-2</v>
      </c>
      <c r="C13615">
        <v>-3.5144442079055739E-2</v>
      </c>
      <c r="D13615" s="6">
        <f t="shared" si="212"/>
        <v>3.5144442079055739E-2</v>
      </c>
    </row>
    <row r="13616" spans="1:4" x14ac:dyDescent="0.3">
      <c r="A13616">
        <v>27392.195999971591</v>
      </c>
      <c r="B13616">
        <v>-7.7636587899999998E-2</v>
      </c>
      <c r="C13616">
        <v>-3.5146370413391304E-2</v>
      </c>
      <c r="D13616" s="6">
        <f t="shared" si="212"/>
        <v>3.5146370413391304E-2</v>
      </c>
    </row>
    <row r="13617" spans="1:4" x14ac:dyDescent="0.3">
      <c r="A13617">
        <v>27394.34199957177</v>
      </c>
      <c r="B13617">
        <v>-7.7636121599999997E-2</v>
      </c>
      <c r="C13617">
        <v>-3.5148185517821742E-2</v>
      </c>
      <c r="D13617" s="6">
        <f t="shared" si="212"/>
        <v>3.5148185517821742E-2</v>
      </c>
    </row>
    <row r="13618" spans="1:4" x14ac:dyDescent="0.3">
      <c r="A13618">
        <v>27396.362000308</v>
      </c>
      <c r="B13618">
        <v>-7.7635152499999999E-2</v>
      </c>
      <c r="C13618">
        <v>-3.5150017671098502E-2</v>
      </c>
      <c r="D13618" s="6">
        <f t="shared" si="212"/>
        <v>3.5150017671098502E-2</v>
      </c>
    </row>
    <row r="13619" spans="1:4" x14ac:dyDescent="0.3">
      <c r="A13619">
        <v>27398.400999885052</v>
      </c>
      <c r="B13619">
        <v>-7.7634977000000008E-2</v>
      </c>
      <c r="C13619">
        <v>-3.5151700660977676E-2</v>
      </c>
      <c r="D13619" s="6">
        <f t="shared" si="212"/>
        <v>3.5151700660977676E-2</v>
      </c>
    </row>
    <row r="13620" spans="1:4" x14ac:dyDescent="0.3">
      <c r="A13620">
        <v>27400.274000060745</v>
      </c>
      <c r="B13620">
        <v>-7.7634388499999998E-2</v>
      </c>
      <c r="C13620">
        <v>-3.515361186821938E-2</v>
      </c>
      <c r="D13620" s="6">
        <f t="shared" si="212"/>
        <v>3.515361186821938E-2</v>
      </c>
    </row>
    <row r="13621" spans="1:4" x14ac:dyDescent="0.3">
      <c r="A13621">
        <v>27402.400999562815</v>
      </c>
      <c r="B13621">
        <v>-7.7635483800000002E-2</v>
      </c>
      <c r="C13621">
        <v>-3.5155421566595249E-2</v>
      </c>
      <c r="D13621" s="6">
        <f t="shared" si="212"/>
        <v>3.5155421566595249E-2</v>
      </c>
    </row>
    <row r="13622" spans="1:4" x14ac:dyDescent="0.3">
      <c r="A13622">
        <v>27404.415000532754</v>
      </c>
      <c r="B13622">
        <v>-7.7635287300000008E-2</v>
      </c>
      <c r="C13622">
        <v>-3.5157261810312188E-2</v>
      </c>
      <c r="D13622" s="6">
        <f t="shared" si="212"/>
        <v>3.5157261810312188E-2</v>
      </c>
    </row>
    <row r="13623" spans="1:4" x14ac:dyDescent="0.3">
      <c r="A13623">
        <v>27406.463000387885</v>
      </c>
      <c r="B13623">
        <v>-7.7633672799999998E-2</v>
      </c>
      <c r="C13623">
        <v>-3.5158963640479081E-2</v>
      </c>
      <c r="D13623" s="6">
        <f t="shared" si="212"/>
        <v>3.5158963640479081E-2</v>
      </c>
    </row>
    <row r="13624" spans="1:4" x14ac:dyDescent="0.3">
      <c r="A13624">
        <v>27408.356999745592</v>
      </c>
      <c r="B13624">
        <v>-7.7632639000000003E-2</v>
      </c>
      <c r="C13624">
        <v>-3.5160892775976081E-2</v>
      </c>
      <c r="D13624" s="6">
        <f t="shared" si="212"/>
        <v>3.5160892775976081E-2</v>
      </c>
    </row>
    <row r="13625" spans="1:4" x14ac:dyDescent="0.3">
      <c r="A13625">
        <v>27410.504000145011</v>
      </c>
      <c r="B13625">
        <v>-7.7632359500000012E-2</v>
      </c>
      <c r="C13625">
        <v>-3.5162667358244963E-2</v>
      </c>
      <c r="D13625" s="6">
        <f t="shared" si="212"/>
        <v>3.5162667358244963E-2</v>
      </c>
    </row>
    <row r="13626" spans="1:4" x14ac:dyDescent="0.3">
      <c r="A13626">
        <v>27412.479000119492</v>
      </c>
      <c r="B13626">
        <v>-7.7632027000000006E-2</v>
      </c>
      <c r="C13626">
        <v>-3.5164481467708175E-2</v>
      </c>
      <c r="D13626" s="6">
        <f t="shared" si="212"/>
        <v>3.5164481467708175E-2</v>
      </c>
    </row>
    <row r="13627" spans="1:4" x14ac:dyDescent="0.3">
      <c r="A13627">
        <v>27414.498000056483</v>
      </c>
      <c r="B13627">
        <v>-7.7631521600000003E-2</v>
      </c>
      <c r="C13627">
        <v>-3.5166172468982196E-2</v>
      </c>
      <c r="D13627" s="6">
        <f t="shared" si="212"/>
        <v>3.5166172468982196E-2</v>
      </c>
    </row>
    <row r="13628" spans="1:4" x14ac:dyDescent="0.3">
      <c r="A13628">
        <v>27416.37999988161</v>
      </c>
      <c r="B13628">
        <v>-7.7631527900000011E-2</v>
      </c>
      <c r="C13628">
        <v>-3.5168057549561323E-2</v>
      </c>
      <c r="D13628" s="6">
        <f t="shared" si="212"/>
        <v>3.5168057549561323E-2</v>
      </c>
    </row>
    <row r="13629" spans="1:4" x14ac:dyDescent="0.3">
      <c r="A13629">
        <v>27418.478000094183</v>
      </c>
      <c r="B13629">
        <v>-7.7630706300000005E-2</v>
      </c>
      <c r="C13629">
        <v>-3.5169900380662082E-2</v>
      </c>
      <c r="D13629" s="6">
        <f t="shared" si="212"/>
        <v>3.5169900380662082E-2</v>
      </c>
    </row>
    <row r="13630" spans="1:4" x14ac:dyDescent="0.3">
      <c r="A13630">
        <v>27420.529000461102</v>
      </c>
      <c r="B13630">
        <v>-7.7630499300000003E-2</v>
      </c>
      <c r="C13630">
        <v>-3.5171712657117056E-2</v>
      </c>
      <c r="D13630" s="6">
        <f t="shared" si="212"/>
        <v>3.5171712657117056E-2</v>
      </c>
    </row>
    <row r="13631" spans="1:4" x14ac:dyDescent="0.3">
      <c r="A13631">
        <v>27422.5460000569</v>
      </c>
      <c r="B13631">
        <v>-7.7631350599999996E-2</v>
      </c>
      <c r="C13631">
        <v>-3.5173444986445271E-2</v>
      </c>
      <c r="D13631" s="6">
        <f t="shared" si="212"/>
        <v>3.5173444986445271E-2</v>
      </c>
    </row>
    <row r="13632" spans="1:4" x14ac:dyDescent="0.3">
      <c r="A13632">
        <v>27424.474000185728</v>
      </c>
      <c r="B13632">
        <v>-7.7630553800000002E-2</v>
      </c>
      <c r="C13632">
        <v>-3.5175320159294907E-2</v>
      </c>
      <c r="D13632" s="6">
        <f t="shared" si="212"/>
        <v>3.5175320159294907E-2</v>
      </c>
    </row>
    <row r="13633" spans="1:4" x14ac:dyDescent="0.3">
      <c r="A13633">
        <v>27426.560999779031</v>
      </c>
      <c r="B13633">
        <v>-7.7629845099999997E-2</v>
      </c>
      <c r="C13633">
        <v>-3.5177163868598982E-2</v>
      </c>
      <c r="D13633" s="6">
        <f t="shared" si="212"/>
        <v>3.5177163868598982E-2</v>
      </c>
    </row>
    <row r="13634" spans="1:4" x14ac:dyDescent="0.3">
      <c r="A13634">
        <v>27428.613000316545</v>
      </c>
      <c r="B13634">
        <v>-7.7629350700000002E-2</v>
      </c>
      <c r="C13634">
        <v>-3.5179003072955392E-2</v>
      </c>
      <c r="D13634" s="6">
        <f t="shared" si="212"/>
        <v>3.5179003072955392E-2</v>
      </c>
    </row>
    <row r="13635" spans="1:4" x14ac:dyDescent="0.3">
      <c r="A13635">
        <v>27430.66000000108</v>
      </c>
      <c r="B13635">
        <v>-7.7629770799999998E-2</v>
      </c>
      <c r="C13635">
        <v>-3.5180661690485206E-2</v>
      </c>
      <c r="D13635" s="6">
        <f t="shared" si="212"/>
        <v>3.5180661690485206E-2</v>
      </c>
    </row>
    <row r="13636" spans="1:4" x14ac:dyDescent="0.3">
      <c r="A13636">
        <v>27432.505999971181</v>
      </c>
      <c r="B13636">
        <v>-7.7629616800000009E-2</v>
      </c>
      <c r="C13636">
        <v>-3.5182528754598083E-2</v>
      </c>
      <c r="D13636" s="6">
        <f t="shared" ref="D13636:D13699" si="213">C13636*-1</f>
        <v>3.5182528754598083E-2</v>
      </c>
    </row>
    <row r="13637" spans="1:4" x14ac:dyDescent="0.3">
      <c r="A13637">
        <v>27434.583999915048</v>
      </c>
      <c r="B13637">
        <v>-7.7628455700000001E-2</v>
      </c>
      <c r="C13637">
        <v>-3.5184376024862171E-2</v>
      </c>
      <c r="D13637" s="6">
        <f t="shared" si="213"/>
        <v>3.5184376024862171E-2</v>
      </c>
    </row>
    <row r="13638" spans="1:4" x14ac:dyDescent="0.3">
      <c r="A13638">
        <v>27436.640000506304</v>
      </c>
      <c r="B13638">
        <v>-7.7627476299999998E-2</v>
      </c>
      <c r="C13638">
        <v>-3.5186190027419559E-2</v>
      </c>
      <c r="D13638" s="6">
        <f t="shared" si="213"/>
        <v>3.5186190027419559E-2</v>
      </c>
    </row>
    <row r="13639" spans="1:4" x14ac:dyDescent="0.3">
      <c r="A13639">
        <v>27438.658999814652</v>
      </c>
      <c r="B13639">
        <v>-7.762781140000001E-2</v>
      </c>
      <c r="C13639">
        <v>-3.518790880068072E-2</v>
      </c>
      <c r="D13639" s="6">
        <f t="shared" si="213"/>
        <v>3.518790880068072E-2</v>
      </c>
    </row>
    <row r="13640" spans="1:4" x14ac:dyDescent="0.3">
      <c r="A13640">
        <v>27440.571999899112</v>
      </c>
      <c r="B13640">
        <v>-7.7627319900000005E-2</v>
      </c>
      <c r="C13640">
        <v>-3.5189765926451594E-2</v>
      </c>
      <c r="D13640" s="6">
        <f t="shared" si="213"/>
        <v>3.5189765926451594E-2</v>
      </c>
    </row>
    <row r="13641" spans="1:4" x14ac:dyDescent="0.3">
      <c r="A13641">
        <v>27442.638999852352</v>
      </c>
      <c r="B13641">
        <v>-7.7626771900000002E-2</v>
      </c>
      <c r="C13641">
        <v>-3.5191640110467437E-2</v>
      </c>
      <c r="D13641" s="6">
        <f t="shared" si="213"/>
        <v>3.5191640110467437E-2</v>
      </c>
    </row>
    <row r="13642" spans="1:4" x14ac:dyDescent="0.3">
      <c r="A13642">
        <v>27444.725000532344</v>
      </c>
      <c r="B13642">
        <v>-7.76270186E-2</v>
      </c>
      <c r="C13642">
        <v>-3.5193449610388207E-2</v>
      </c>
      <c r="D13642" s="6">
        <f t="shared" si="213"/>
        <v>3.5193449610388207E-2</v>
      </c>
    </row>
    <row r="13643" spans="1:4" x14ac:dyDescent="0.3">
      <c r="A13643">
        <v>27446.739000244997</v>
      </c>
      <c r="B13643">
        <v>-7.7625153400000008E-2</v>
      </c>
      <c r="C13643">
        <v>-3.5195153949576508E-2</v>
      </c>
      <c r="D13643" s="6">
        <f t="shared" si="213"/>
        <v>3.5195153949576508E-2</v>
      </c>
    </row>
    <row r="13644" spans="1:4" x14ac:dyDescent="0.3">
      <c r="A13644">
        <v>27448.636000114493</v>
      </c>
      <c r="B13644">
        <v>-7.7624446799999997E-2</v>
      </c>
      <c r="C13644">
        <v>-3.5196983155015446E-2</v>
      </c>
      <c r="D13644" s="6">
        <f t="shared" si="213"/>
        <v>3.5196983155015446E-2</v>
      </c>
    </row>
    <row r="13645" spans="1:4" x14ac:dyDescent="0.3">
      <c r="A13645">
        <v>27450.671999808401</v>
      </c>
      <c r="B13645">
        <v>-7.7624841800000011E-2</v>
      </c>
      <c r="C13645">
        <v>-3.519894533889837E-2</v>
      </c>
      <c r="D13645" s="6">
        <f t="shared" si="213"/>
        <v>3.519894533889837E-2</v>
      </c>
    </row>
    <row r="13646" spans="1:4" x14ac:dyDescent="0.3">
      <c r="A13646">
        <v>27452.856000233442</v>
      </c>
      <c r="B13646">
        <v>-7.7623783200000004E-2</v>
      </c>
      <c r="C13646">
        <v>-3.5200726912607255E-2</v>
      </c>
      <c r="D13646" s="6">
        <f t="shared" si="213"/>
        <v>3.5200726912607255E-2</v>
      </c>
    </row>
    <row r="13647" spans="1:4" x14ac:dyDescent="0.3">
      <c r="A13647">
        <v>27454.839000315405</v>
      </c>
      <c r="B13647">
        <v>-7.7623768799999993E-2</v>
      </c>
      <c r="C13647">
        <v>-3.5202376417264293E-2</v>
      </c>
      <c r="D13647" s="6">
        <f t="shared" si="213"/>
        <v>3.5202376417264293E-2</v>
      </c>
    </row>
    <row r="13648" spans="1:4" x14ac:dyDescent="0.3">
      <c r="A13648">
        <v>27456.674999836832</v>
      </c>
      <c r="B13648">
        <v>-7.7622917300000011E-2</v>
      </c>
      <c r="C13648">
        <v>-3.5204215469199773E-2</v>
      </c>
      <c r="D13648" s="6">
        <f t="shared" si="213"/>
        <v>3.5204215469199773E-2</v>
      </c>
    </row>
    <row r="13649" spans="1:4" x14ac:dyDescent="0.3">
      <c r="A13649">
        <v>27458.721999521367</v>
      </c>
      <c r="B13649">
        <v>-7.7621931899999996E-2</v>
      </c>
      <c r="C13649">
        <v>-3.5206170392779179E-2</v>
      </c>
      <c r="D13649" s="6">
        <f t="shared" si="213"/>
        <v>3.5206170392779179E-2</v>
      </c>
    </row>
    <row r="13650" spans="1:4" x14ac:dyDescent="0.3">
      <c r="A13650">
        <v>27460.898000467569</v>
      </c>
      <c r="B13650">
        <v>-7.7621327100000012E-2</v>
      </c>
      <c r="C13650">
        <v>-3.5207951011568907E-2</v>
      </c>
      <c r="D13650" s="6">
        <f t="shared" si="213"/>
        <v>3.5207951011568907E-2</v>
      </c>
    </row>
    <row r="13651" spans="1:4" x14ac:dyDescent="0.3">
      <c r="A13651">
        <v>27462.880000378937</v>
      </c>
      <c r="B13651">
        <v>-7.7621273200000007E-2</v>
      </c>
      <c r="C13651">
        <v>-3.5209656163546335E-2</v>
      </c>
      <c r="D13651" s="6">
        <f t="shared" si="213"/>
        <v>3.5209656163546335E-2</v>
      </c>
    </row>
    <row r="13652" spans="1:4" x14ac:dyDescent="0.3">
      <c r="A13652">
        <v>27464.777999790385</v>
      </c>
      <c r="B13652">
        <v>-7.7620809499999999E-2</v>
      </c>
      <c r="C13652">
        <v>-3.5211445754755488E-2</v>
      </c>
      <c r="D13652" s="6">
        <f t="shared" si="213"/>
        <v>3.5211445754755488E-2</v>
      </c>
    </row>
    <row r="13653" spans="1:4" x14ac:dyDescent="0.3">
      <c r="A13653">
        <v>27466.770000150427</v>
      </c>
      <c r="B13653">
        <v>-7.7620394299999992E-2</v>
      </c>
      <c r="C13653">
        <v>-3.521336470319484E-2</v>
      </c>
      <c r="D13653" s="6">
        <f t="shared" si="213"/>
        <v>3.521336470319484E-2</v>
      </c>
    </row>
    <row r="13654" spans="1:4" x14ac:dyDescent="0.3">
      <c r="A13654">
        <v>27468.905999930575</v>
      </c>
      <c r="B13654">
        <v>-7.7620819000000008E-2</v>
      </c>
      <c r="C13654">
        <v>-3.5215172262081831E-2</v>
      </c>
      <c r="D13654" s="6">
        <f t="shared" si="213"/>
        <v>3.5215172262081831E-2</v>
      </c>
    </row>
    <row r="13655" spans="1:4" x14ac:dyDescent="0.3">
      <c r="A13655">
        <v>27470.91799993068</v>
      </c>
      <c r="B13655">
        <v>-7.7619999799999992E-2</v>
      </c>
      <c r="C13655">
        <v>-3.5216855825249756E-2</v>
      </c>
      <c r="D13655" s="6">
        <f t="shared" si="213"/>
        <v>3.5216855825249756E-2</v>
      </c>
    </row>
    <row r="13656" spans="1:4" x14ac:dyDescent="0.3">
      <c r="A13656">
        <v>27472.791999648325</v>
      </c>
      <c r="B13656">
        <v>-7.7619794700000008E-2</v>
      </c>
      <c r="C13656">
        <v>-3.5218677735077766E-2</v>
      </c>
      <c r="D13656" s="6">
        <f t="shared" si="213"/>
        <v>3.5218677735077766E-2</v>
      </c>
    </row>
    <row r="13657" spans="1:4" x14ac:dyDescent="0.3">
      <c r="A13657">
        <v>27474.820000492036</v>
      </c>
      <c r="B13657">
        <v>-7.7618753700000001E-2</v>
      </c>
      <c r="C13657">
        <v>-3.5220579573930814E-2</v>
      </c>
      <c r="D13657" s="6">
        <f t="shared" si="213"/>
        <v>3.5220579573930814E-2</v>
      </c>
    </row>
    <row r="13658" spans="1:4" x14ac:dyDescent="0.3">
      <c r="A13658">
        <v>27476.937000174075</v>
      </c>
      <c r="B13658">
        <v>-7.7617406E-2</v>
      </c>
      <c r="C13658">
        <v>-3.5222377171501895E-2</v>
      </c>
      <c r="D13658" s="6">
        <f t="shared" si="213"/>
        <v>3.5222377171501895E-2</v>
      </c>
    </row>
    <row r="13659" spans="1:4" x14ac:dyDescent="0.3">
      <c r="A13659">
        <v>27478.938000183553</v>
      </c>
      <c r="B13659">
        <v>-7.7617010200000003E-2</v>
      </c>
      <c r="C13659">
        <v>-3.5224108282328442E-2</v>
      </c>
      <c r="D13659" s="6">
        <f t="shared" si="213"/>
        <v>3.5224108282328442E-2</v>
      </c>
    </row>
    <row r="13660" spans="1:4" x14ac:dyDescent="0.3">
      <c r="A13660">
        <v>27480.865000141785</v>
      </c>
      <c r="B13660">
        <v>-7.7616431200000002E-2</v>
      </c>
      <c r="C13660">
        <v>-3.5225877110675569E-2</v>
      </c>
      <c r="D13660" s="6">
        <f t="shared" si="213"/>
        <v>3.5225877110675569E-2</v>
      </c>
    </row>
    <row r="13661" spans="1:4" x14ac:dyDescent="0.3">
      <c r="A13661">
        <v>27482.834000349976</v>
      </c>
      <c r="B13661">
        <v>-7.7616573699999997E-2</v>
      </c>
      <c r="C13661">
        <v>-3.5227795964661204E-2</v>
      </c>
      <c r="D13661" s="6">
        <f t="shared" si="213"/>
        <v>3.5227795964661204E-2</v>
      </c>
    </row>
    <row r="13662" spans="1:4" x14ac:dyDescent="0.3">
      <c r="A13662">
        <v>27484.970000130124</v>
      </c>
      <c r="B13662">
        <v>-7.7615606599999998E-2</v>
      </c>
      <c r="C13662">
        <v>-3.5229599808803448E-2</v>
      </c>
      <c r="D13662" s="6">
        <f t="shared" si="213"/>
        <v>3.5229599808803448E-2</v>
      </c>
    </row>
    <row r="13663" spans="1:4" x14ac:dyDescent="0.3">
      <c r="A13663">
        <v>27486.978000076488</v>
      </c>
      <c r="B13663">
        <v>-7.7614911299999992E-2</v>
      </c>
      <c r="C13663">
        <v>-3.523134344919459E-2</v>
      </c>
      <c r="D13663" s="6">
        <f t="shared" si="213"/>
        <v>3.523134344919459E-2</v>
      </c>
    </row>
    <row r="13664" spans="1:4" x14ac:dyDescent="0.3">
      <c r="A13664">
        <v>27488.918999908492</v>
      </c>
      <c r="B13664">
        <v>-7.7614102500000004E-2</v>
      </c>
      <c r="C13664">
        <v>-3.5233094258568055E-2</v>
      </c>
      <c r="D13664" s="6">
        <f t="shared" si="213"/>
        <v>3.5233094258568055E-2</v>
      </c>
    </row>
    <row r="13665" spans="1:4" x14ac:dyDescent="0.3">
      <c r="A13665">
        <v>27490.868000476621</v>
      </c>
      <c r="B13665">
        <v>-7.7613827600000004E-2</v>
      </c>
      <c r="C13665">
        <v>-3.5235006756563374E-2</v>
      </c>
      <c r="D13665" s="6">
        <f t="shared" si="213"/>
        <v>3.5235006756563374E-2</v>
      </c>
    </row>
    <row r="13666" spans="1:4" x14ac:dyDescent="0.3">
      <c r="A13666">
        <v>27492.997000319883</v>
      </c>
      <c r="B13666">
        <v>-7.7613626699999994E-2</v>
      </c>
      <c r="C13666">
        <v>-3.523686535109697E-2</v>
      </c>
      <c r="D13666" s="6">
        <f t="shared" si="213"/>
        <v>3.523686535109697E-2</v>
      </c>
    </row>
    <row r="13667" spans="1:4" x14ac:dyDescent="0.3">
      <c r="A13667">
        <v>27495.065999985673</v>
      </c>
      <c r="B13667">
        <v>-7.7612257099999998E-2</v>
      </c>
      <c r="C13667">
        <v>-3.5238599050679054E-2</v>
      </c>
      <c r="D13667" s="6">
        <f t="shared" si="213"/>
        <v>3.5238599050679054E-2</v>
      </c>
    </row>
    <row r="13668" spans="1:4" x14ac:dyDescent="0.3">
      <c r="A13668">
        <v>27496.99599982705</v>
      </c>
      <c r="B13668">
        <v>-7.7611892299999999E-2</v>
      </c>
      <c r="C13668">
        <v>-3.5240361487643743E-2</v>
      </c>
      <c r="D13668" s="6">
        <f t="shared" si="213"/>
        <v>3.5240361487643743E-2</v>
      </c>
    </row>
    <row r="13669" spans="1:4" x14ac:dyDescent="0.3">
      <c r="A13669">
        <v>27498.958000098355</v>
      </c>
      <c r="B13669">
        <v>-7.7613097199999995E-2</v>
      </c>
      <c r="C13669">
        <v>-3.5242264086352448E-2</v>
      </c>
      <c r="D13669" s="6">
        <f t="shared" si="213"/>
        <v>3.5242264086352448E-2</v>
      </c>
    </row>
    <row r="13670" spans="1:4" x14ac:dyDescent="0.3">
      <c r="A13670">
        <v>27501.07599995099</v>
      </c>
      <c r="B13670">
        <v>-7.7612871300000011E-2</v>
      </c>
      <c r="C13670">
        <v>-3.5244079545084947E-2</v>
      </c>
      <c r="D13670" s="6">
        <f t="shared" si="213"/>
        <v>3.5244079545084947E-2</v>
      </c>
    </row>
    <row r="13671" spans="1:4" x14ac:dyDescent="0.3">
      <c r="A13671">
        <v>27503.097000229172</v>
      </c>
      <c r="B13671">
        <v>-7.7611946299999998E-2</v>
      </c>
      <c r="C13671">
        <v>-3.5245857253361892E-2</v>
      </c>
      <c r="D13671" s="6">
        <f t="shared" si="213"/>
        <v>3.5245857253361892E-2</v>
      </c>
    </row>
    <row r="13672" spans="1:4" x14ac:dyDescent="0.3">
      <c r="A13672">
        <v>27505.075999628752</v>
      </c>
      <c r="B13672">
        <v>-7.7611724899999998E-2</v>
      </c>
      <c r="C13672">
        <v>-3.5247573874139078E-2</v>
      </c>
      <c r="D13672" s="6">
        <f t="shared" si="213"/>
        <v>3.5247573874139078E-2</v>
      </c>
    </row>
    <row r="13673" spans="1:4" x14ac:dyDescent="0.3">
      <c r="A13673">
        <v>27506.987000000663</v>
      </c>
      <c r="B13673">
        <v>-7.7611525000000001E-2</v>
      </c>
      <c r="C13673">
        <v>-3.5249506078137288E-2</v>
      </c>
      <c r="D13673" s="6">
        <f t="shared" si="213"/>
        <v>3.5249506078137288E-2</v>
      </c>
    </row>
    <row r="13674" spans="1:4" x14ac:dyDescent="0.3">
      <c r="A13674">
        <v>27509.138000453822</v>
      </c>
      <c r="B13674">
        <v>-7.7611390299999999E-2</v>
      </c>
      <c r="C13674">
        <v>-3.525131970536096E-2</v>
      </c>
      <c r="D13674" s="6">
        <f t="shared" si="213"/>
        <v>3.525131970536096E-2</v>
      </c>
    </row>
    <row r="13675" spans="1:4" x14ac:dyDescent="0.3">
      <c r="A13675">
        <v>27511.157000390813</v>
      </c>
      <c r="B13675">
        <v>-7.7612392400000008E-2</v>
      </c>
      <c r="C13675">
        <v>-3.5253115389928813E-2</v>
      </c>
      <c r="D13675" s="6">
        <f t="shared" si="213"/>
        <v>3.5253115389928813E-2</v>
      </c>
    </row>
    <row r="13676" spans="1:4" x14ac:dyDescent="0.3">
      <c r="A13676">
        <v>27513.156000059098</v>
      </c>
      <c r="B13676">
        <v>-7.7611288099999995E-2</v>
      </c>
      <c r="C13676">
        <v>-3.5254843678402564E-2</v>
      </c>
      <c r="D13676" s="6">
        <f t="shared" si="213"/>
        <v>3.5254843678402564E-2</v>
      </c>
    </row>
    <row r="13677" spans="1:4" x14ac:dyDescent="0.3">
      <c r="A13677">
        <v>27515.080000134185</v>
      </c>
      <c r="B13677">
        <v>-7.7609976400000003E-2</v>
      </c>
      <c r="C13677">
        <v>-3.5256749793711066E-2</v>
      </c>
      <c r="D13677" s="6">
        <f t="shared" si="213"/>
        <v>3.5256749793711066E-2</v>
      </c>
    </row>
    <row r="13678" spans="1:4" x14ac:dyDescent="0.3">
      <c r="A13678">
        <v>27517.202000040561</v>
      </c>
      <c r="B13678">
        <v>-7.7609469E-2</v>
      </c>
      <c r="C13678">
        <v>-3.5258537326636676E-2</v>
      </c>
      <c r="D13678" s="6">
        <f t="shared" si="213"/>
        <v>3.5258537326636676E-2</v>
      </c>
    </row>
    <row r="13679" spans="1:4" x14ac:dyDescent="0.3">
      <c r="A13679">
        <v>27519.192000059411</v>
      </c>
      <c r="B13679">
        <v>-7.7608471499999998E-2</v>
      </c>
      <c r="C13679">
        <v>-3.5260347292620606E-2</v>
      </c>
      <c r="D13679" s="6">
        <f t="shared" si="213"/>
        <v>3.5260347292620606E-2</v>
      </c>
    </row>
    <row r="13680" spans="1:4" x14ac:dyDescent="0.3">
      <c r="A13680">
        <v>27521.20699994266</v>
      </c>
      <c r="B13680">
        <v>-7.7608566899999995E-2</v>
      </c>
      <c r="C13680">
        <v>-3.5262040489087668E-2</v>
      </c>
      <c r="D13680" s="6">
        <f t="shared" si="213"/>
        <v>3.5262040489087668E-2</v>
      </c>
    </row>
    <row r="13681" spans="1:4" x14ac:dyDescent="0.3">
      <c r="A13681">
        <v>27523.092000279576</v>
      </c>
      <c r="B13681">
        <v>-7.7607335499999999E-2</v>
      </c>
      <c r="C13681">
        <v>-3.5263983367161508E-2</v>
      </c>
      <c r="D13681" s="6">
        <f t="shared" si="213"/>
        <v>3.5263983367161508E-2</v>
      </c>
    </row>
    <row r="13682" spans="1:4" x14ac:dyDescent="0.3">
      <c r="A13682">
        <v>27525.255000265315</v>
      </c>
      <c r="B13682">
        <v>-7.7607056899999999E-2</v>
      </c>
      <c r="C13682">
        <v>-3.5265766353180017E-2</v>
      </c>
      <c r="D13682" s="6">
        <f t="shared" si="213"/>
        <v>3.5265766353180017E-2</v>
      </c>
    </row>
    <row r="13683" spans="1:4" x14ac:dyDescent="0.3">
      <c r="A13683">
        <v>27527.240000059828</v>
      </c>
      <c r="B13683">
        <v>-7.7606647600000009E-2</v>
      </c>
      <c r="C13683">
        <v>-3.5267578971197693E-2</v>
      </c>
      <c r="D13683" s="6">
        <f t="shared" si="213"/>
        <v>3.5267578971197693E-2</v>
      </c>
    </row>
    <row r="13684" spans="1:4" x14ac:dyDescent="0.3">
      <c r="A13684">
        <v>27529.257999826223</v>
      </c>
      <c r="B13684">
        <v>-7.7606014099999995E-2</v>
      </c>
      <c r="C13684">
        <v>-3.5269262231018422E-2</v>
      </c>
      <c r="D13684" s="6">
        <f t="shared" si="213"/>
        <v>3.5269262231018422E-2</v>
      </c>
    </row>
    <row r="13685" spans="1:4" x14ac:dyDescent="0.3">
      <c r="A13685">
        <v>27531.131999543868</v>
      </c>
      <c r="B13685">
        <v>-7.7605123799999995E-2</v>
      </c>
      <c r="C13685">
        <v>-3.5271169126071512E-2</v>
      </c>
      <c r="D13685" s="6">
        <f t="shared" si="213"/>
        <v>3.5271169126071512E-2</v>
      </c>
    </row>
    <row r="13686" spans="1:4" x14ac:dyDescent="0.3">
      <c r="A13686">
        <v>27533.255000249483</v>
      </c>
      <c r="B13686">
        <v>-7.7604054500000005E-2</v>
      </c>
      <c r="C13686">
        <v>-3.5273014018416003E-2</v>
      </c>
      <c r="D13686" s="6">
        <f t="shared" si="213"/>
        <v>3.5273014018416003E-2</v>
      </c>
    </row>
    <row r="13687" spans="1:4" x14ac:dyDescent="0.3">
      <c r="A13687">
        <v>27535.308999870904</v>
      </c>
      <c r="B13687">
        <v>-7.7603389700000011E-2</v>
      </c>
      <c r="C13687">
        <v>-3.5274796022406331E-2</v>
      </c>
      <c r="D13687" s="6">
        <f t="shared" si="213"/>
        <v>3.5274796022406331E-2</v>
      </c>
    </row>
    <row r="13688" spans="1:4" x14ac:dyDescent="0.3">
      <c r="A13688">
        <v>27537.293000123464</v>
      </c>
      <c r="B13688">
        <v>-7.7603251299999995E-2</v>
      </c>
      <c r="C13688">
        <v>-3.5276500778486118E-2</v>
      </c>
      <c r="D13688" s="6">
        <f t="shared" si="213"/>
        <v>3.5276500778486118E-2</v>
      </c>
    </row>
    <row r="13689" spans="1:4" x14ac:dyDescent="0.3">
      <c r="A13689">
        <v>27539.190999534912</v>
      </c>
      <c r="B13689">
        <v>-7.7603066200000001E-2</v>
      </c>
      <c r="C13689">
        <v>-3.5278425586894417E-2</v>
      </c>
      <c r="D13689" s="6">
        <f t="shared" si="213"/>
        <v>3.5278425586894417E-2</v>
      </c>
    </row>
    <row r="13690" spans="1:4" x14ac:dyDescent="0.3">
      <c r="A13690">
        <v>27541.334000509232</v>
      </c>
      <c r="B13690">
        <v>-7.7603603999999993E-2</v>
      </c>
      <c r="C13690">
        <v>-3.5280262384570583E-2</v>
      </c>
      <c r="D13690" s="6">
        <f t="shared" si="213"/>
        <v>3.5280262384570583E-2</v>
      </c>
    </row>
    <row r="13691" spans="1:4" x14ac:dyDescent="0.3">
      <c r="A13691">
        <v>27543.378999852575</v>
      </c>
      <c r="B13691">
        <v>-7.7602646300000008E-2</v>
      </c>
      <c r="C13691">
        <v>-3.5282072214700609E-2</v>
      </c>
      <c r="D13691" s="6">
        <f t="shared" si="213"/>
        <v>3.5282072214700609E-2</v>
      </c>
    </row>
    <row r="13692" spans="1:4" x14ac:dyDescent="0.3">
      <c r="A13692">
        <v>27545.393999735825</v>
      </c>
      <c r="B13692">
        <v>-7.7601961900000002E-2</v>
      </c>
      <c r="C13692">
        <v>-3.5283737423536063E-2</v>
      </c>
      <c r="D13692" s="6">
        <f t="shared" si="213"/>
        <v>3.5283737423536063E-2</v>
      </c>
    </row>
    <row r="13693" spans="1:4" x14ac:dyDescent="0.3">
      <c r="A13693">
        <v>27547.247999813408</v>
      </c>
      <c r="B13693">
        <v>-7.7601824099999994E-2</v>
      </c>
      <c r="C13693">
        <v>-3.5285664894974436E-2</v>
      </c>
      <c r="D13693" s="6">
        <f t="shared" si="213"/>
        <v>3.5285664894974436E-2</v>
      </c>
    </row>
    <row r="13694" spans="1:4" x14ac:dyDescent="0.3">
      <c r="A13694">
        <v>27549.39400004223</v>
      </c>
      <c r="B13694">
        <v>-7.7602028500000003E-2</v>
      </c>
      <c r="C13694">
        <v>-3.5287463034731736E-2</v>
      </c>
      <c r="D13694" s="6">
        <f t="shared" si="213"/>
        <v>3.5287463034731736E-2</v>
      </c>
    </row>
    <row r="13695" spans="1:4" x14ac:dyDescent="0.3">
      <c r="A13695">
        <v>27551.396000222303</v>
      </c>
      <c r="B13695">
        <v>-7.7601671300000008E-2</v>
      </c>
      <c r="C13695">
        <v>-3.528929350011175E-2</v>
      </c>
      <c r="D13695" s="6">
        <f t="shared" si="213"/>
        <v>3.528929350011175E-2</v>
      </c>
    </row>
    <row r="13696" spans="1:4" x14ac:dyDescent="0.3">
      <c r="A13696">
        <v>27553.434000257403</v>
      </c>
      <c r="B13696">
        <v>-7.7600145600000003E-2</v>
      </c>
      <c r="C13696">
        <v>-3.5290958669407818E-2</v>
      </c>
      <c r="D13696" s="6">
        <f t="shared" si="213"/>
        <v>3.5290958669407818E-2</v>
      </c>
    </row>
    <row r="13697" spans="1:4" x14ac:dyDescent="0.3">
      <c r="A13697">
        <v>27555.287999706343</v>
      </c>
      <c r="B13697">
        <v>-7.7600599100000001E-2</v>
      </c>
      <c r="C13697">
        <v>-3.5292869943693309E-2</v>
      </c>
      <c r="D13697" s="6">
        <f t="shared" si="213"/>
        <v>3.5292869943693309E-2</v>
      </c>
    </row>
    <row r="13698" spans="1:4" x14ac:dyDescent="0.3">
      <c r="A13698">
        <v>27557.416000007652</v>
      </c>
      <c r="B13698">
        <v>-7.7599182400000008E-2</v>
      </c>
      <c r="C13698">
        <v>-3.5294682387914812E-2</v>
      </c>
      <c r="D13698" s="6">
        <f t="shared" si="213"/>
        <v>3.5294682387914812E-2</v>
      </c>
    </row>
    <row r="13699" spans="1:4" x14ac:dyDescent="0.3">
      <c r="A13699">
        <v>27559.434000402689</v>
      </c>
      <c r="B13699">
        <v>-7.7598487899999999E-2</v>
      </c>
      <c r="C13699">
        <v>-3.5296483139354205E-2</v>
      </c>
      <c r="D13699" s="6">
        <f t="shared" si="213"/>
        <v>3.5296483139354205E-2</v>
      </c>
    </row>
    <row r="13700" spans="1:4" x14ac:dyDescent="0.3">
      <c r="A13700">
        <v>27561.438999837264</v>
      </c>
      <c r="B13700">
        <v>-7.7598440599999999E-2</v>
      </c>
      <c r="C13700">
        <v>-3.5298185096033788E-2</v>
      </c>
      <c r="D13700" s="6">
        <f t="shared" ref="D13700:D13763" si="214">C13700*-1</f>
        <v>3.5298185096033788E-2</v>
      </c>
    </row>
    <row r="13701" spans="1:4" x14ac:dyDescent="0.3">
      <c r="A13701">
        <v>27563.333999994211</v>
      </c>
      <c r="B13701">
        <v>-7.7598554400000005E-2</v>
      </c>
      <c r="C13701">
        <v>-3.5300028959903577E-2</v>
      </c>
      <c r="D13701" s="6">
        <f t="shared" si="214"/>
        <v>3.5300028959903577E-2</v>
      </c>
    </row>
    <row r="13702" spans="1:4" x14ac:dyDescent="0.3">
      <c r="A13702">
        <v>27565.387000073679</v>
      </c>
      <c r="B13702">
        <v>-7.7597150900000009E-2</v>
      </c>
      <c r="C13702">
        <v>-3.5301900631662657E-2</v>
      </c>
      <c r="D13702" s="6">
        <f t="shared" si="214"/>
        <v>3.5301900631662657E-2</v>
      </c>
    </row>
    <row r="13703" spans="1:4" x14ac:dyDescent="0.3">
      <c r="A13703">
        <v>27567.470999783836</v>
      </c>
      <c r="B13703">
        <v>-7.7597782200000007E-2</v>
      </c>
      <c r="C13703">
        <v>-3.5303717533429688E-2</v>
      </c>
      <c r="D13703" s="6">
        <f t="shared" si="214"/>
        <v>3.5303717533429688E-2</v>
      </c>
    </row>
    <row r="13704" spans="1:4" x14ac:dyDescent="0.3">
      <c r="A13704">
        <v>27569.493999774568</v>
      </c>
      <c r="B13704">
        <v>-7.7597835099999998E-2</v>
      </c>
      <c r="C13704">
        <v>-3.5305404208390082E-2</v>
      </c>
      <c r="D13704" s="6">
        <f t="shared" si="214"/>
        <v>3.5305404208390082E-2</v>
      </c>
    </row>
    <row r="13705" spans="1:4" x14ac:dyDescent="0.3">
      <c r="A13705">
        <v>27571.371999545954</v>
      </c>
      <c r="B13705">
        <v>-7.75967766E-2</v>
      </c>
      <c r="C13705">
        <v>-3.5307237253106256E-2</v>
      </c>
      <c r="D13705" s="6">
        <f t="shared" si="214"/>
        <v>3.5307237253106256E-2</v>
      </c>
    </row>
    <row r="13706" spans="1:4" x14ac:dyDescent="0.3">
      <c r="A13706">
        <v>27573.413000092842</v>
      </c>
      <c r="B13706">
        <v>-7.75962127E-2</v>
      </c>
      <c r="C13706">
        <v>-3.5309124170355213E-2</v>
      </c>
      <c r="D13706" s="6">
        <f t="shared" si="214"/>
        <v>3.5309124170355213E-2</v>
      </c>
    </row>
    <row r="13707" spans="1:4" x14ac:dyDescent="0.3">
      <c r="A13707">
        <v>27575.514000188559</v>
      </c>
      <c r="B13707">
        <v>-7.7595555900000002E-2</v>
      </c>
      <c r="C13707">
        <v>-3.5310933835124646E-2</v>
      </c>
      <c r="D13707" s="6">
        <f t="shared" si="214"/>
        <v>3.5310933835124646E-2</v>
      </c>
    </row>
    <row r="13708" spans="1:4" x14ac:dyDescent="0.3">
      <c r="A13708">
        <v>27577.529000071809</v>
      </c>
      <c r="B13708">
        <v>-7.7596535500000008E-2</v>
      </c>
      <c r="C13708">
        <v>-3.5312645628635453E-2</v>
      </c>
      <c r="D13708" s="6">
        <f t="shared" si="214"/>
        <v>3.5312645628635453E-2</v>
      </c>
    </row>
    <row r="13709" spans="1:4" x14ac:dyDescent="0.3">
      <c r="A13709">
        <v>27579.43499959074</v>
      </c>
      <c r="B13709">
        <v>-7.759561940000001E-2</v>
      </c>
      <c r="C13709">
        <v>-3.5314452601263008E-2</v>
      </c>
      <c r="D13709" s="6">
        <f t="shared" si="214"/>
        <v>3.5314452601263008E-2</v>
      </c>
    </row>
    <row r="13710" spans="1:4" x14ac:dyDescent="0.3">
      <c r="A13710">
        <v>27581.447000219487</v>
      </c>
      <c r="B13710">
        <v>-7.75953749E-2</v>
      </c>
      <c r="C13710">
        <v>-3.5316386198557433E-2</v>
      </c>
      <c r="D13710" s="6">
        <f t="shared" si="214"/>
        <v>3.5316386198557433E-2</v>
      </c>
    </row>
    <row r="13711" spans="1:4" x14ac:dyDescent="0.3">
      <c r="A13711">
        <v>27583.599999756552</v>
      </c>
      <c r="B13711">
        <v>-7.7594961700000006E-2</v>
      </c>
      <c r="C13711">
        <v>-3.5318193155304524E-2</v>
      </c>
      <c r="D13711" s="6">
        <f t="shared" si="214"/>
        <v>3.5318193155304524E-2</v>
      </c>
    </row>
    <row r="13712" spans="1:4" x14ac:dyDescent="0.3">
      <c r="A13712">
        <v>27585.611999756657</v>
      </c>
      <c r="B13712">
        <v>-7.7594370199999999E-2</v>
      </c>
      <c r="C13712">
        <v>-3.5319897717417136E-2</v>
      </c>
      <c r="D13712" s="6">
        <f t="shared" si="214"/>
        <v>3.5319897717417136E-2</v>
      </c>
    </row>
    <row r="13713" spans="1:4" x14ac:dyDescent="0.3">
      <c r="A13713">
        <v>27587.510000425391</v>
      </c>
      <c r="B13713">
        <v>-7.7593746200000008E-2</v>
      </c>
      <c r="C13713">
        <v>-3.532167949939953E-2</v>
      </c>
      <c r="D13713" s="6">
        <f t="shared" si="214"/>
        <v>3.532167949939953E-2</v>
      </c>
    </row>
    <row r="13714" spans="1:4" x14ac:dyDescent="0.3">
      <c r="A13714">
        <v>27589.494000049308</v>
      </c>
      <c r="B13714">
        <v>-7.7592938299999997E-2</v>
      </c>
      <c r="C13714">
        <v>-3.5323599565504862E-2</v>
      </c>
      <c r="D13714" s="6">
        <f t="shared" si="214"/>
        <v>3.5323599565504862E-2</v>
      </c>
    </row>
    <row r="13715" spans="1:4" x14ac:dyDescent="0.3">
      <c r="A13715">
        <v>27591.632000170648</v>
      </c>
      <c r="B13715">
        <v>-7.7592053699999997E-2</v>
      </c>
      <c r="C13715">
        <v>-3.5325395677714339E-2</v>
      </c>
      <c r="D13715" s="6">
        <f t="shared" si="214"/>
        <v>3.5325395677714339E-2</v>
      </c>
    </row>
    <row r="13716" spans="1:4" x14ac:dyDescent="0.3">
      <c r="A13716">
        <v>27593.632000009529</v>
      </c>
      <c r="B13716">
        <v>-7.7591723599999995E-2</v>
      </c>
      <c r="C13716">
        <v>-3.532713789954639E-2</v>
      </c>
      <c r="D13716" s="6">
        <f t="shared" si="214"/>
        <v>3.532713789954639E-2</v>
      </c>
    </row>
    <row r="13717" spans="1:4" x14ac:dyDescent="0.3">
      <c r="A13717">
        <v>27595.57200029958</v>
      </c>
      <c r="B13717">
        <v>-7.7591386900000003E-2</v>
      </c>
      <c r="C13717">
        <v>-3.5328907054787202E-2</v>
      </c>
      <c r="D13717" s="6">
        <f t="shared" si="214"/>
        <v>3.5328907054787202E-2</v>
      </c>
    </row>
    <row r="13718" spans="1:4" x14ac:dyDescent="0.3">
      <c r="A13718">
        <v>27597.542000049725</v>
      </c>
      <c r="B13718">
        <v>-7.7590571300000008E-2</v>
      </c>
      <c r="C13718">
        <v>-3.5330824368308117E-2</v>
      </c>
      <c r="D13718" s="6">
        <f t="shared" si="214"/>
        <v>3.5330824368308117E-2</v>
      </c>
    </row>
    <row r="13719" spans="1:4" x14ac:dyDescent="0.3">
      <c r="A13719">
        <v>27599.67700028792</v>
      </c>
      <c r="B13719">
        <v>-7.75910774E-2</v>
      </c>
      <c r="C13719">
        <v>-3.5332614171096045E-2</v>
      </c>
      <c r="D13719" s="6">
        <f t="shared" si="214"/>
        <v>3.5332614171096045E-2</v>
      </c>
    </row>
    <row r="13720" spans="1:4" x14ac:dyDescent="0.3">
      <c r="A13720">
        <v>27601.669999561273</v>
      </c>
      <c r="B13720">
        <v>-7.7589891800000005E-2</v>
      </c>
      <c r="C13720">
        <v>-3.5334333003520478E-2</v>
      </c>
      <c r="D13720" s="6">
        <f t="shared" si="214"/>
        <v>3.5334333003520478E-2</v>
      </c>
    </row>
    <row r="13721" spans="1:4" x14ac:dyDescent="0.3">
      <c r="A13721">
        <v>27603.584000444971</v>
      </c>
      <c r="B13721">
        <v>-7.7590272400000007E-2</v>
      </c>
      <c r="C13721">
        <v>-3.533612907449616E-2</v>
      </c>
      <c r="D13721" s="6">
        <f t="shared" si="214"/>
        <v>3.533612907449616E-2</v>
      </c>
    </row>
    <row r="13722" spans="1:4" x14ac:dyDescent="0.3">
      <c r="A13722">
        <v>27605.584000283852</v>
      </c>
      <c r="B13722">
        <v>-7.7590493100000005E-2</v>
      </c>
      <c r="C13722">
        <v>-3.5338044589702071E-2</v>
      </c>
      <c r="D13722" s="6">
        <f t="shared" si="214"/>
        <v>3.5338044589702071E-2</v>
      </c>
    </row>
    <row r="13723" spans="1:4" x14ac:dyDescent="0.3">
      <c r="A13723">
        <v>27607.717000180855</v>
      </c>
      <c r="B13723">
        <v>-7.7588850799999998E-2</v>
      </c>
      <c r="C13723">
        <v>-3.5339852301752177E-2</v>
      </c>
      <c r="D13723" s="6">
        <f t="shared" si="214"/>
        <v>3.5339852301752177E-2</v>
      </c>
    </row>
    <row r="13724" spans="1:4" x14ac:dyDescent="0.3">
      <c r="A13724">
        <v>27609.729999722913</v>
      </c>
      <c r="B13724">
        <v>-7.7589210199999994E-2</v>
      </c>
      <c r="C13724">
        <v>-3.5341578302795384E-2</v>
      </c>
      <c r="D13724" s="6">
        <f t="shared" si="214"/>
        <v>3.5341578302795384E-2</v>
      </c>
    </row>
    <row r="13725" spans="1:4" x14ac:dyDescent="0.3">
      <c r="A13725">
        <v>27611.652000085451</v>
      </c>
      <c r="B13725">
        <v>-7.7588563600000007E-2</v>
      </c>
      <c r="C13725">
        <v>-3.5343341107608554E-2</v>
      </c>
      <c r="D13725" s="6">
        <f t="shared" si="214"/>
        <v>3.5343341107608554E-2</v>
      </c>
    </row>
    <row r="13726" spans="1:4" x14ac:dyDescent="0.3">
      <c r="A13726">
        <v>27613.614999898709</v>
      </c>
      <c r="B13726">
        <v>-7.7588073199999996E-2</v>
      </c>
      <c r="C13726">
        <v>-3.5345241297119669E-2</v>
      </c>
      <c r="D13726" s="6">
        <f t="shared" si="214"/>
        <v>3.5345241297119669E-2</v>
      </c>
    </row>
    <row r="13727" spans="1:4" x14ac:dyDescent="0.3">
      <c r="A13727">
        <v>27615.731000038795</v>
      </c>
      <c r="B13727">
        <v>-7.7588277900000002E-2</v>
      </c>
      <c r="C13727">
        <v>-3.5347055282417182E-2</v>
      </c>
      <c r="D13727" s="6">
        <f t="shared" si="214"/>
        <v>3.5347055282417182E-2</v>
      </c>
    </row>
    <row r="13728" spans="1:4" x14ac:dyDescent="0.3">
      <c r="A13728">
        <v>27617.751000146382</v>
      </c>
      <c r="B13728">
        <v>-7.7587843500000003E-2</v>
      </c>
      <c r="C13728">
        <v>-3.534885668556767E-2</v>
      </c>
      <c r="D13728" s="6">
        <f t="shared" si="214"/>
        <v>3.534885668556767E-2</v>
      </c>
    </row>
    <row r="13729" spans="1:4" x14ac:dyDescent="0.3">
      <c r="A13729">
        <v>27619.757000380196</v>
      </c>
      <c r="B13729">
        <v>-7.7587209500000004E-2</v>
      </c>
      <c r="C13729">
        <v>-3.5350557497763668E-2</v>
      </c>
      <c r="D13729" s="6">
        <f t="shared" si="214"/>
        <v>3.5350557497763668E-2</v>
      </c>
    </row>
    <row r="13730" spans="1:4" x14ac:dyDescent="0.3">
      <c r="A13730">
        <v>27621.651000366546</v>
      </c>
      <c r="B13730">
        <v>-7.7587110299999998E-2</v>
      </c>
      <c r="C13730">
        <v>-3.5352466642956132E-2</v>
      </c>
      <c r="D13730" s="6">
        <f t="shared" si="214"/>
        <v>3.5352466642956132E-2</v>
      </c>
    </row>
    <row r="13731" spans="1:4" x14ac:dyDescent="0.3">
      <c r="A13731">
        <v>27623.776999698021</v>
      </c>
      <c r="B13731">
        <v>-7.7586616800000008E-2</v>
      </c>
      <c r="C13731">
        <v>-3.5354276997396482E-2</v>
      </c>
      <c r="D13731" s="6">
        <f t="shared" si="214"/>
        <v>3.5354276997396482E-2</v>
      </c>
    </row>
    <row r="13732" spans="1:4" x14ac:dyDescent="0.3">
      <c r="A13732">
        <v>27625.792999751866</v>
      </c>
      <c r="B13732">
        <v>-7.7585863500000005E-2</v>
      </c>
      <c r="C13732">
        <v>-3.5356052313098234E-2</v>
      </c>
      <c r="D13732" s="6">
        <f t="shared" si="214"/>
        <v>3.5356052313098234E-2</v>
      </c>
    </row>
    <row r="13733" spans="1:4" x14ac:dyDescent="0.3">
      <c r="A13733">
        <v>27627.77000006754</v>
      </c>
      <c r="B13733">
        <v>-7.7586682000000004E-2</v>
      </c>
      <c r="C13733">
        <v>-3.5357750419853666E-2</v>
      </c>
      <c r="D13733" s="6">
        <f t="shared" si="214"/>
        <v>3.5357750419853666E-2</v>
      </c>
    </row>
    <row r="13734" spans="1:4" x14ac:dyDescent="0.3">
      <c r="A13734">
        <v>27629.661000170745</v>
      </c>
      <c r="B13734">
        <v>-7.7585798099999992E-2</v>
      </c>
      <c r="C13734">
        <v>-3.5359678390811257E-2</v>
      </c>
      <c r="D13734" s="6">
        <f t="shared" si="214"/>
        <v>3.5359678390811257E-2</v>
      </c>
    </row>
    <row r="13735" spans="1:4" x14ac:dyDescent="0.3">
      <c r="A13735">
        <v>27631.80799994152</v>
      </c>
      <c r="B13735">
        <v>-7.758524180000001E-2</v>
      </c>
      <c r="C13735">
        <v>-3.5361476141034416E-2</v>
      </c>
      <c r="D13735" s="6">
        <f t="shared" si="214"/>
        <v>3.5361476141034416E-2</v>
      </c>
    </row>
    <row r="13736" spans="1:4" x14ac:dyDescent="0.3">
      <c r="A13736">
        <v>27633.809999492951</v>
      </c>
      <c r="B13736">
        <v>-7.7585325900000002E-2</v>
      </c>
      <c r="C13736">
        <v>-3.5363272098072301E-2</v>
      </c>
      <c r="D13736" s="6">
        <f t="shared" si="214"/>
        <v>3.5363272098072301E-2</v>
      </c>
    </row>
    <row r="13737" spans="1:4" x14ac:dyDescent="0.3">
      <c r="A13737">
        <v>27635.809999960475</v>
      </c>
      <c r="B13737">
        <v>-7.75840842E-2</v>
      </c>
      <c r="C13737">
        <v>-3.5364982719352567E-2</v>
      </c>
      <c r="D13737" s="6">
        <f t="shared" si="214"/>
        <v>3.5364982719352567E-2</v>
      </c>
    </row>
    <row r="13738" spans="1:4" x14ac:dyDescent="0.3">
      <c r="A13738">
        <v>27637.714999937452</v>
      </c>
      <c r="B13738">
        <v>-7.75840946E-2</v>
      </c>
      <c r="C13738">
        <v>-3.536689987283001E-2</v>
      </c>
      <c r="D13738" s="6">
        <f t="shared" si="214"/>
        <v>3.536689987283001E-2</v>
      </c>
    </row>
    <row r="13739" spans="1:4" x14ac:dyDescent="0.3">
      <c r="A13739">
        <v>27639.850000175647</v>
      </c>
      <c r="B13739">
        <v>-7.75834309E-2</v>
      </c>
      <c r="C13739">
        <v>-3.5368731703610767E-2</v>
      </c>
      <c r="D13739" s="6">
        <f t="shared" si="214"/>
        <v>3.5368731703610767E-2</v>
      </c>
    </row>
    <row r="13740" spans="1:4" x14ac:dyDescent="0.3">
      <c r="A13740">
        <v>27641.889999923296</v>
      </c>
      <c r="B13740">
        <v>-7.7583174800000002E-2</v>
      </c>
      <c r="C13740">
        <v>-3.5370526712748054E-2</v>
      </c>
      <c r="D13740" s="6">
        <f t="shared" si="214"/>
        <v>3.5370526712748054E-2</v>
      </c>
    </row>
    <row r="13741" spans="1:4" x14ac:dyDescent="0.3">
      <c r="A13741">
        <v>27643.889000220224</v>
      </c>
      <c r="B13741">
        <v>-7.7581924999999996E-2</v>
      </c>
      <c r="C13741">
        <v>-3.5372211246265009E-2</v>
      </c>
      <c r="D13741" s="6">
        <f t="shared" si="214"/>
        <v>3.5372211246265009E-2</v>
      </c>
    </row>
    <row r="13742" spans="1:4" x14ac:dyDescent="0.3">
      <c r="A13742">
        <v>27645.765000279061</v>
      </c>
      <c r="B13742">
        <v>-7.7581830900000009E-2</v>
      </c>
      <c r="C13742">
        <v>-3.5374136424930883E-2</v>
      </c>
      <c r="D13742" s="6">
        <f t="shared" si="214"/>
        <v>3.5374136424930883E-2</v>
      </c>
    </row>
    <row r="13743" spans="1:4" x14ac:dyDescent="0.3">
      <c r="A13743">
        <v>27647.909000166692</v>
      </c>
      <c r="B13743">
        <v>-7.7581216499999994E-2</v>
      </c>
      <c r="C13743">
        <v>-3.5375943959112442E-2</v>
      </c>
      <c r="D13743" s="6">
        <f t="shared" si="214"/>
        <v>3.5375943959112442E-2</v>
      </c>
    </row>
    <row r="13744" spans="1:4" x14ac:dyDescent="0.3">
      <c r="A13744">
        <v>27649.921999708749</v>
      </c>
      <c r="B13744">
        <v>-7.7581045099999996E-2</v>
      </c>
      <c r="C13744">
        <v>-3.5377764061318907E-2</v>
      </c>
      <c r="D13744" s="6">
        <f t="shared" si="214"/>
        <v>3.5377764061318907E-2</v>
      </c>
    </row>
    <row r="13745" spans="1:4" x14ac:dyDescent="0.3">
      <c r="A13745">
        <v>27651.949000381865</v>
      </c>
      <c r="B13745">
        <v>-7.7579248400000009E-2</v>
      </c>
      <c r="C13745">
        <v>-3.5379456617575876E-2</v>
      </c>
      <c r="D13745" s="6">
        <f t="shared" si="214"/>
        <v>3.5379456617575876E-2</v>
      </c>
    </row>
    <row r="13746" spans="1:4" x14ac:dyDescent="0.3">
      <c r="A13746">
        <v>27653.834000090137</v>
      </c>
      <c r="B13746">
        <v>-7.7580271200000009E-2</v>
      </c>
      <c r="C13746">
        <v>-3.5381356616010218E-2</v>
      </c>
      <c r="D13746" s="6">
        <f t="shared" si="214"/>
        <v>3.5381356616010218E-2</v>
      </c>
    </row>
    <row r="13747" spans="1:4" x14ac:dyDescent="0.3">
      <c r="A13747">
        <v>27655.950000230223</v>
      </c>
      <c r="B13747">
        <v>-7.7579969700000001E-2</v>
      </c>
      <c r="C13747">
        <v>-3.5383151550427996E-2</v>
      </c>
      <c r="D13747" s="6">
        <f t="shared" si="214"/>
        <v>3.5383151550427996E-2</v>
      </c>
    </row>
    <row r="13748" spans="1:4" x14ac:dyDescent="0.3">
      <c r="A13748">
        <v>27657.948999898508</v>
      </c>
      <c r="B13748">
        <v>-7.7579147500000001E-2</v>
      </c>
      <c r="C13748">
        <v>-3.5384982382577417E-2</v>
      </c>
      <c r="D13748" s="6">
        <f t="shared" si="214"/>
        <v>3.5384982382577417E-2</v>
      </c>
    </row>
    <row r="13749" spans="1:4" x14ac:dyDescent="0.3">
      <c r="A13749">
        <v>27659.988000104204</v>
      </c>
      <c r="B13749">
        <v>-7.7578214300000004E-2</v>
      </c>
      <c r="C13749">
        <v>-3.5386674018788575E-2</v>
      </c>
      <c r="D13749" s="6">
        <f t="shared" si="214"/>
        <v>3.5386674018788575E-2</v>
      </c>
    </row>
    <row r="13750" spans="1:4" x14ac:dyDescent="0.3">
      <c r="A13750">
        <v>27661.872000270523</v>
      </c>
      <c r="B13750">
        <v>-7.7577619799999997E-2</v>
      </c>
      <c r="C13750">
        <v>-3.5388573951723713E-2</v>
      </c>
      <c r="D13750" s="6">
        <f t="shared" si="214"/>
        <v>3.5388573951723713E-2</v>
      </c>
    </row>
    <row r="13751" spans="1:4" x14ac:dyDescent="0.3">
      <c r="A13751">
        <v>27663.987999781966</v>
      </c>
      <c r="B13751">
        <v>-7.7576676600000005E-2</v>
      </c>
      <c r="C13751">
        <v>-3.5390388563818494E-2</v>
      </c>
      <c r="D13751" s="6">
        <f t="shared" si="214"/>
        <v>3.5390388563818494E-2</v>
      </c>
    </row>
    <row r="13752" spans="1:4" x14ac:dyDescent="0.3">
      <c r="A13752">
        <v>27666.009000060149</v>
      </c>
      <c r="B13752">
        <v>-7.7575725400000003E-2</v>
      </c>
      <c r="C13752">
        <v>-3.5392201357622832E-2</v>
      </c>
      <c r="D13752" s="6">
        <f t="shared" si="214"/>
        <v>3.5392201357622832E-2</v>
      </c>
    </row>
    <row r="13753" spans="1:4" x14ac:dyDescent="0.3">
      <c r="A13753">
        <v>27668.027999997139</v>
      </c>
      <c r="B13753">
        <v>-7.7577017200000001E-2</v>
      </c>
      <c r="C13753">
        <v>-3.5393892967730559E-2</v>
      </c>
      <c r="D13753" s="6">
        <f t="shared" si="214"/>
        <v>3.5393892967730559E-2</v>
      </c>
    </row>
    <row r="13754" spans="1:4" x14ac:dyDescent="0.3">
      <c r="A13754">
        <v>27669.912000163458</v>
      </c>
      <c r="B13754">
        <v>-7.7576558599999998E-2</v>
      </c>
      <c r="C13754">
        <v>-3.539577491746259E-2</v>
      </c>
      <c r="D13754" s="6">
        <f t="shared" si="214"/>
        <v>3.539577491746259E-2</v>
      </c>
    </row>
    <row r="13755" spans="1:4" x14ac:dyDescent="0.3">
      <c r="A13755">
        <v>27672.008000034839</v>
      </c>
      <c r="B13755">
        <v>-7.7575272799999997E-2</v>
      </c>
      <c r="C13755">
        <v>-3.5397583211743786E-2</v>
      </c>
      <c r="D13755" s="6">
        <f t="shared" si="214"/>
        <v>3.5397583211743786E-2</v>
      </c>
    </row>
    <row r="13756" spans="1:4" x14ac:dyDescent="0.3">
      <c r="A13756">
        <v>27674.022000376135</v>
      </c>
      <c r="B13756">
        <v>-7.7575258199999997E-2</v>
      </c>
      <c r="C13756">
        <v>-3.539942023651891E-2</v>
      </c>
      <c r="D13756" s="6">
        <f t="shared" si="214"/>
        <v>3.539942023651891E-2</v>
      </c>
    </row>
    <row r="13757" spans="1:4" x14ac:dyDescent="0.3">
      <c r="A13757">
        <v>27676.067999890074</v>
      </c>
      <c r="B13757">
        <v>-7.75751945E-2</v>
      </c>
      <c r="C13757">
        <v>-3.5401092951969651E-2</v>
      </c>
      <c r="D13757" s="6">
        <f t="shared" si="214"/>
        <v>3.5401092951969651E-2</v>
      </c>
    </row>
    <row r="13758" spans="1:4" x14ac:dyDescent="0.3">
      <c r="A13758">
        <v>27677.931000245735</v>
      </c>
      <c r="B13758">
        <v>-7.7574354300000009E-2</v>
      </c>
      <c r="C13758">
        <v>-3.5402956890959285E-2</v>
      </c>
      <c r="D13758" s="6">
        <f t="shared" si="214"/>
        <v>3.5402956890959285E-2</v>
      </c>
    </row>
    <row r="13759" spans="1:4" x14ac:dyDescent="0.3">
      <c r="A13759">
        <v>27680.00699984841</v>
      </c>
      <c r="B13759">
        <v>-7.7573716500000001E-2</v>
      </c>
      <c r="C13759">
        <v>-3.5404824406612447E-2</v>
      </c>
      <c r="D13759" s="6">
        <f t="shared" si="214"/>
        <v>3.5404824406612447E-2</v>
      </c>
    </row>
    <row r="13760" spans="1:4" x14ac:dyDescent="0.3">
      <c r="A13760">
        <v>27682.08700013347</v>
      </c>
      <c r="B13760">
        <v>-7.7573936199999999E-2</v>
      </c>
      <c r="C13760">
        <v>-3.5406602142828869E-2</v>
      </c>
      <c r="D13760" s="6">
        <f t="shared" si="214"/>
        <v>3.5406602142828869E-2</v>
      </c>
    </row>
    <row r="13761" spans="1:4" x14ac:dyDescent="0.3">
      <c r="A13761">
        <v>27684.067000332288</v>
      </c>
      <c r="B13761">
        <v>-7.7573324700000001E-2</v>
      </c>
      <c r="C13761">
        <v>-3.5408307139486082E-2</v>
      </c>
      <c r="D13761" s="6">
        <f t="shared" si="214"/>
        <v>3.5408307139486082E-2</v>
      </c>
    </row>
    <row r="13762" spans="1:4" x14ac:dyDescent="0.3">
      <c r="A13762">
        <v>27685.965999914333</v>
      </c>
      <c r="B13762">
        <v>-7.7572819700000004E-2</v>
      </c>
      <c r="C13762">
        <v>-3.5410131536959662E-2</v>
      </c>
      <c r="D13762" s="6">
        <f t="shared" si="214"/>
        <v>3.5410131536959662E-2</v>
      </c>
    </row>
    <row r="13763" spans="1:4" x14ac:dyDescent="0.3">
      <c r="A13763">
        <v>27687.9979995545</v>
      </c>
      <c r="B13763">
        <v>-7.7571841799999999E-2</v>
      </c>
      <c r="C13763">
        <v>-3.5412025942228108E-2</v>
      </c>
      <c r="D13763" s="6">
        <f t="shared" si="214"/>
        <v>3.5412025942228108E-2</v>
      </c>
    </row>
    <row r="13764" spans="1:4" x14ac:dyDescent="0.3">
      <c r="A13764">
        <v>27690.107999928296</v>
      </c>
      <c r="B13764">
        <v>-7.7571854900000001E-2</v>
      </c>
      <c r="C13764">
        <v>-3.5413838645586386E-2</v>
      </c>
      <c r="D13764" s="6">
        <f t="shared" ref="D13764:D13827" si="215">C13764*-1</f>
        <v>3.5413838645586386E-2</v>
      </c>
    </row>
    <row r="13765" spans="1:4" x14ac:dyDescent="0.3">
      <c r="A13765">
        <v>27692.126999865286</v>
      </c>
      <c r="B13765">
        <v>-7.7571219900000002E-2</v>
      </c>
      <c r="C13765">
        <v>-3.5415535515961195E-2</v>
      </c>
      <c r="D13765" s="6">
        <f t="shared" si="215"/>
        <v>3.5415535515961195E-2</v>
      </c>
    </row>
    <row r="13766" spans="1:4" x14ac:dyDescent="0.3">
      <c r="A13766">
        <v>27694.016999797896</v>
      </c>
      <c r="B13766">
        <v>-7.7571243799999995E-2</v>
      </c>
      <c r="C13766">
        <v>-3.541739399353034E-2</v>
      </c>
      <c r="D13766" s="6">
        <f t="shared" si="215"/>
        <v>3.541739399353034E-2</v>
      </c>
    </row>
    <row r="13767" spans="1:4" x14ac:dyDescent="0.3">
      <c r="A13767">
        <v>27696.086999634281</v>
      </c>
      <c r="B13767">
        <v>-7.7569997300000013E-2</v>
      </c>
      <c r="C13767">
        <v>-3.5419300922852899E-2</v>
      </c>
      <c r="D13767" s="6">
        <f t="shared" si="215"/>
        <v>3.5419300922852899E-2</v>
      </c>
    </row>
    <row r="13768" spans="1:4" x14ac:dyDescent="0.3">
      <c r="A13768">
        <v>27698.210999881849</v>
      </c>
      <c r="B13768">
        <v>-7.7569470599999996E-2</v>
      </c>
      <c r="C13768">
        <v>-3.5421095614921905E-2</v>
      </c>
      <c r="D13768" s="6">
        <f t="shared" si="215"/>
        <v>3.5421095614921905E-2</v>
      </c>
    </row>
    <row r="13769" spans="1:4" x14ac:dyDescent="0.3">
      <c r="A13769">
        <v>27700.210000178777</v>
      </c>
      <c r="B13769">
        <v>-7.7568259599999995E-2</v>
      </c>
      <c r="C13769">
        <v>-3.5422778953788585E-2</v>
      </c>
      <c r="D13769" s="6">
        <f t="shared" si="215"/>
        <v>3.5422778953788585E-2</v>
      </c>
    </row>
    <row r="13770" spans="1:4" x14ac:dyDescent="0.3">
      <c r="A13770">
        <v>27702.085000067018</v>
      </c>
      <c r="B13770">
        <v>-7.7568811500000001E-2</v>
      </c>
      <c r="C13770">
        <v>-3.5424573630043886E-2</v>
      </c>
      <c r="D13770" s="6">
        <f t="shared" si="215"/>
        <v>3.5424573630043886E-2</v>
      </c>
    </row>
    <row r="13771" spans="1:4" x14ac:dyDescent="0.3">
      <c r="A13771">
        <v>27704.083999735303</v>
      </c>
      <c r="B13771">
        <v>-7.7568681799999997E-2</v>
      </c>
      <c r="C13771">
        <v>-3.5426496687104028E-2</v>
      </c>
      <c r="D13771" s="6">
        <f t="shared" si="215"/>
        <v>3.5426496687104028E-2</v>
      </c>
    </row>
    <row r="13772" spans="1:4" x14ac:dyDescent="0.3">
      <c r="A13772">
        <v>27706.225999910384</v>
      </c>
      <c r="B13772">
        <v>-7.7568283000000002E-2</v>
      </c>
      <c r="C13772">
        <v>-3.5428310205492544E-2</v>
      </c>
      <c r="D13772" s="6">
        <f t="shared" si="215"/>
        <v>3.5428310205492544E-2</v>
      </c>
    </row>
    <row r="13773" spans="1:4" x14ac:dyDescent="0.3">
      <c r="A13773">
        <v>27708.246000646614</v>
      </c>
      <c r="B13773">
        <v>-7.7567597099999996E-2</v>
      </c>
      <c r="C13773">
        <v>-3.5430004302839789E-2</v>
      </c>
      <c r="D13773" s="6">
        <f t="shared" si="215"/>
        <v>3.5430004302839789E-2</v>
      </c>
    </row>
    <row r="13774" spans="1:4" x14ac:dyDescent="0.3">
      <c r="A13774">
        <v>27710.133000067435</v>
      </c>
      <c r="B13774">
        <v>-7.7567760400000005E-2</v>
      </c>
      <c r="C13774">
        <v>-3.5431824092814097E-2</v>
      </c>
      <c r="D13774" s="6">
        <f t="shared" si="215"/>
        <v>3.5431824092814097E-2</v>
      </c>
    </row>
    <row r="13775" spans="1:4" x14ac:dyDescent="0.3">
      <c r="A13775">
        <v>27712.160000111908</v>
      </c>
      <c r="B13775">
        <v>-7.7567024599999992E-2</v>
      </c>
      <c r="C13775">
        <v>-3.5433732744332688E-2</v>
      </c>
      <c r="D13775" s="6">
        <f t="shared" si="215"/>
        <v>3.5433732744332688E-2</v>
      </c>
    </row>
    <row r="13776" spans="1:4" x14ac:dyDescent="0.3">
      <c r="A13776">
        <v>27714.286000072025</v>
      </c>
      <c r="B13776">
        <v>-7.7566961300000001E-2</v>
      </c>
      <c r="C13776">
        <v>-3.5435534560567618E-2</v>
      </c>
      <c r="D13776" s="6">
        <f t="shared" si="215"/>
        <v>3.5435534560567618E-2</v>
      </c>
    </row>
    <row r="13777" spans="1:4" x14ac:dyDescent="0.3">
      <c r="A13777">
        <v>27716.293000476435</v>
      </c>
      <c r="B13777">
        <v>-7.7566026100000005E-2</v>
      </c>
      <c r="C13777">
        <v>-3.5437229521511883E-2</v>
      </c>
      <c r="D13777" s="6">
        <f t="shared" si="215"/>
        <v>3.5437229521511883E-2</v>
      </c>
    </row>
    <row r="13778" spans="1:4" x14ac:dyDescent="0.3">
      <c r="A13778">
        <v>27718.181000067852</v>
      </c>
      <c r="B13778">
        <v>-7.7565340699999999E-2</v>
      </c>
      <c r="C13778">
        <v>-3.5439041174745826E-2</v>
      </c>
      <c r="D13778" s="6">
        <f t="shared" si="215"/>
        <v>3.5439041174745826E-2</v>
      </c>
    </row>
    <row r="13779" spans="1:4" x14ac:dyDescent="0.3">
      <c r="A13779">
        <v>27720.198999834247</v>
      </c>
      <c r="B13779">
        <v>-7.7565439700000002E-2</v>
      </c>
      <c r="C13779">
        <v>-3.5440949787265599E-2</v>
      </c>
      <c r="D13779" s="6">
        <f t="shared" si="215"/>
        <v>3.5440949787265599E-2</v>
      </c>
    </row>
    <row r="13780" spans="1:4" x14ac:dyDescent="0.3">
      <c r="A13780">
        <v>27722.324999794364</v>
      </c>
      <c r="B13780">
        <v>-7.7564666800000001E-2</v>
      </c>
      <c r="C13780">
        <v>-3.5442745266083459E-2</v>
      </c>
      <c r="D13780" s="6">
        <f t="shared" si="215"/>
        <v>3.5442745266083459E-2</v>
      </c>
    </row>
    <row r="13781" spans="1:4" x14ac:dyDescent="0.3">
      <c r="A13781">
        <v>27724.325000261888</v>
      </c>
      <c r="B13781">
        <v>-7.7564232000000011E-2</v>
      </c>
      <c r="C13781">
        <v>-3.5444449165567785E-2</v>
      </c>
      <c r="D13781" s="6">
        <f t="shared" si="215"/>
        <v>3.5444449165567785E-2</v>
      </c>
    </row>
    <row r="13782" spans="1:4" x14ac:dyDescent="0.3">
      <c r="A13782">
        <v>27726.223000301979</v>
      </c>
      <c r="B13782">
        <v>-7.7564872300000004E-2</v>
      </c>
      <c r="C13782">
        <v>-3.5446286842293818E-2</v>
      </c>
      <c r="D13782" s="6">
        <f t="shared" si="215"/>
        <v>3.5446286842293818E-2</v>
      </c>
    </row>
    <row r="13783" spans="1:4" x14ac:dyDescent="0.3">
      <c r="A13783">
        <v>27728.269999986514</v>
      </c>
      <c r="B13783">
        <v>-7.7564225299999998E-2</v>
      </c>
      <c r="C13783">
        <v>-3.5448185549864918E-2</v>
      </c>
      <c r="D13783" s="6">
        <f t="shared" si="215"/>
        <v>3.5448185549864918E-2</v>
      </c>
    </row>
    <row r="13784" spans="1:4" x14ac:dyDescent="0.3">
      <c r="A13784">
        <v>27730.384999956004</v>
      </c>
      <c r="B13784">
        <v>-7.7562576100000002E-2</v>
      </c>
      <c r="C13784">
        <v>-3.5450018683977035E-2</v>
      </c>
      <c r="D13784" s="6">
        <f t="shared" si="215"/>
        <v>3.5450018683977035E-2</v>
      </c>
    </row>
    <row r="13785" spans="1:4" x14ac:dyDescent="0.3">
      <c r="A13785">
        <v>27732.427000044845</v>
      </c>
      <c r="B13785">
        <v>-7.75618322E-2</v>
      </c>
      <c r="C13785">
        <v>-3.5451746769000654E-2</v>
      </c>
      <c r="D13785" s="6">
        <f t="shared" si="215"/>
        <v>3.5451746769000654E-2</v>
      </c>
    </row>
    <row r="13786" spans="1:4" x14ac:dyDescent="0.3">
      <c r="A13786">
        <v>27734.352000290528</v>
      </c>
      <c r="B13786">
        <v>-7.7560600100000002E-2</v>
      </c>
      <c r="C13786">
        <v>-3.5453504449823717E-2</v>
      </c>
      <c r="D13786" s="6">
        <f t="shared" si="215"/>
        <v>3.5453504449823717E-2</v>
      </c>
    </row>
    <row r="13787" spans="1:4" x14ac:dyDescent="0.3">
      <c r="A13787">
        <v>27736.30999987945</v>
      </c>
      <c r="B13787">
        <v>-7.7560818200000006E-2</v>
      </c>
      <c r="C13787">
        <v>-3.54554264140843E-2</v>
      </c>
      <c r="D13787" s="6">
        <f t="shared" si="215"/>
        <v>3.54554264140843E-2</v>
      </c>
    </row>
    <row r="13788" spans="1:4" x14ac:dyDescent="0.3">
      <c r="A13788">
        <v>27738.450999883935</v>
      </c>
      <c r="B13788">
        <v>-7.7561019800000006E-2</v>
      </c>
      <c r="C13788">
        <v>-3.5457216422508715E-2</v>
      </c>
      <c r="D13788" s="6">
        <f t="shared" si="215"/>
        <v>3.5457216422508715E-2</v>
      </c>
    </row>
    <row r="13789" spans="1:4" x14ac:dyDescent="0.3">
      <c r="A13789">
        <v>27740.445000585169</v>
      </c>
      <c r="B13789">
        <v>-7.7560944500000006E-2</v>
      </c>
      <c r="C13789">
        <v>-3.5458975008985837E-2</v>
      </c>
      <c r="D13789" s="6">
        <f t="shared" si="215"/>
        <v>3.5458975008985837E-2</v>
      </c>
    </row>
    <row r="13790" spans="1:4" x14ac:dyDescent="0.3">
      <c r="A13790">
        <v>27742.404000344686</v>
      </c>
      <c r="B13790">
        <v>-7.7560102800000003E-2</v>
      </c>
      <c r="C13790">
        <v>-3.5460734474218103E-2</v>
      </c>
      <c r="D13790" s="6">
        <f t="shared" si="215"/>
        <v>3.5460734474218103E-2</v>
      </c>
    </row>
    <row r="13791" spans="1:4" x14ac:dyDescent="0.3">
      <c r="A13791">
        <v>27744.3640002748</v>
      </c>
      <c r="B13791">
        <v>-7.7559570500000008E-2</v>
      </c>
      <c r="C13791">
        <v>-3.5462660895598692E-2</v>
      </c>
      <c r="D13791" s="6">
        <f t="shared" si="215"/>
        <v>3.5462660895598692E-2</v>
      </c>
    </row>
    <row r="13792" spans="1:4" x14ac:dyDescent="0.3">
      <c r="A13792">
        <v>27746.509999874979</v>
      </c>
      <c r="B13792">
        <v>-7.7558527899999993E-2</v>
      </c>
      <c r="C13792">
        <v>-3.5464469697374386E-2</v>
      </c>
      <c r="D13792" s="6">
        <f t="shared" si="215"/>
        <v>3.5464469697374386E-2</v>
      </c>
    </row>
    <row r="13793" spans="1:4" x14ac:dyDescent="0.3">
      <c r="A13793">
        <v>27748.525000386871</v>
      </c>
      <c r="B13793">
        <v>-7.7558289200000005E-2</v>
      </c>
      <c r="C13793">
        <v>-3.5466246177195168E-2</v>
      </c>
      <c r="D13793" s="6">
        <f t="shared" si="215"/>
        <v>3.5466246177195168E-2</v>
      </c>
    </row>
    <row r="13794" spans="1:4" x14ac:dyDescent="0.3">
      <c r="A13794">
        <v>27750.504000415094</v>
      </c>
      <c r="B13794">
        <v>-7.7556688700000001E-2</v>
      </c>
      <c r="C13794">
        <v>-3.5468007360013633E-2</v>
      </c>
      <c r="D13794" s="6">
        <f t="shared" si="215"/>
        <v>3.5468007360013633E-2</v>
      </c>
    </row>
    <row r="13795" spans="1:4" x14ac:dyDescent="0.3">
      <c r="A13795">
        <v>27752.466000057757</v>
      </c>
      <c r="B13795">
        <v>-7.7556897499999999E-2</v>
      </c>
      <c r="C13795">
        <v>-3.5469890627822499E-2</v>
      </c>
      <c r="D13795" s="6">
        <f t="shared" si="215"/>
        <v>3.5469890627822499E-2</v>
      </c>
    </row>
    <row r="13796" spans="1:4" x14ac:dyDescent="0.3">
      <c r="A13796">
        <v>27754.563999641687</v>
      </c>
      <c r="B13796">
        <v>-7.7555843499999999E-2</v>
      </c>
      <c r="C13796">
        <v>-3.5471685902397257E-2</v>
      </c>
      <c r="D13796" s="6">
        <f t="shared" si="215"/>
        <v>3.5471685902397257E-2</v>
      </c>
    </row>
    <row r="13797" spans="1:4" x14ac:dyDescent="0.3">
      <c r="A13797">
        <v>27756.564000109211</v>
      </c>
      <c r="B13797">
        <v>-7.7554513500000005E-2</v>
      </c>
      <c r="C13797">
        <v>-3.547347845286053E-2</v>
      </c>
      <c r="D13797" s="6">
        <f t="shared" si="215"/>
        <v>3.547347845286053E-2</v>
      </c>
    </row>
    <row r="13798" spans="1:4" x14ac:dyDescent="0.3">
      <c r="A13798">
        <v>27758.561000064947</v>
      </c>
      <c r="B13798">
        <v>-7.7552537600000013E-2</v>
      </c>
      <c r="C13798">
        <v>-3.5475206330235307E-2</v>
      </c>
      <c r="D13798" s="6">
        <f t="shared" si="215"/>
        <v>3.5475206330235307E-2</v>
      </c>
    </row>
    <row r="13799" spans="1:4" x14ac:dyDescent="0.3">
      <c r="A13799">
        <v>27760.485999681987</v>
      </c>
      <c r="B13799">
        <v>-7.7553697899999996E-2</v>
      </c>
      <c r="C13799">
        <v>-3.5477107472836271E-2</v>
      </c>
      <c r="D13799" s="6">
        <f t="shared" si="215"/>
        <v>3.5477107472836271E-2</v>
      </c>
    </row>
    <row r="13800" spans="1:4" x14ac:dyDescent="0.3">
      <c r="A13800">
        <v>27762.603999534622</v>
      </c>
      <c r="B13800">
        <v>-7.7553130299999995E-2</v>
      </c>
      <c r="C13800">
        <v>-3.5478915251535875E-2</v>
      </c>
      <c r="D13800" s="6">
        <f t="shared" si="215"/>
        <v>3.5478915251535875E-2</v>
      </c>
    </row>
    <row r="13801" spans="1:4" x14ac:dyDescent="0.3">
      <c r="A13801">
        <v>27764.618000504561</v>
      </c>
      <c r="B13801">
        <v>-7.7553607100000005E-2</v>
      </c>
      <c r="C13801">
        <v>-3.5480699702298793E-2</v>
      </c>
      <c r="D13801" s="6">
        <f t="shared" si="215"/>
        <v>3.5480699702298793E-2</v>
      </c>
    </row>
    <row r="13802" spans="1:4" x14ac:dyDescent="0.3">
      <c r="A13802">
        <v>27766.606000182219</v>
      </c>
      <c r="B13802">
        <v>-7.7563188599999999E-2</v>
      </c>
      <c r="C13802">
        <v>-3.5482420635105573E-2</v>
      </c>
      <c r="D13802" s="6">
        <f t="shared" si="215"/>
        <v>3.5482420635105573E-2</v>
      </c>
    </row>
    <row r="13803" spans="1:4" x14ac:dyDescent="0.3">
      <c r="A13803">
        <v>27768.522999691777</v>
      </c>
      <c r="B13803">
        <v>-7.7562612000000003E-2</v>
      </c>
      <c r="C13803">
        <v>-3.548432738287282E-2</v>
      </c>
      <c r="D13803" s="6">
        <f t="shared" si="215"/>
        <v>3.548432738287282E-2</v>
      </c>
    </row>
    <row r="13804" spans="1:4" x14ac:dyDescent="0.3">
      <c r="A13804">
        <v>27770.646999939345</v>
      </c>
      <c r="B13804">
        <v>-7.7562840600000002E-2</v>
      </c>
      <c r="C13804">
        <v>-3.5486138978277577E-2</v>
      </c>
      <c r="D13804" s="6">
        <f t="shared" si="215"/>
        <v>3.5486138978277577E-2</v>
      </c>
    </row>
    <row r="13805" spans="1:4" x14ac:dyDescent="0.3">
      <c r="A13805">
        <v>27772.665000334382</v>
      </c>
      <c r="B13805">
        <v>-7.7561803100000007E-2</v>
      </c>
      <c r="C13805">
        <v>-3.5487948753731582E-2</v>
      </c>
      <c r="D13805" s="6">
        <f t="shared" si="215"/>
        <v>3.5487948753731582E-2</v>
      </c>
    </row>
    <row r="13806" spans="1:4" x14ac:dyDescent="0.3">
      <c r="A13806">
        <v>27774.681000388227</v>
      </c>
      <c r="B13806">
        <v>-7.7561777400000004E-2</v>
      </c>
      <c r="C13806">
        <v>-3.5489661575625928E-2</v>
      </c>
      <c r="D13806" s="6">
        <f t="shared" si="215"/>
        <v>3.5489661575625928E-2</v>
      </c>
    </row>
    <row r="13807" spans="1:4" x14ac:dyDescent="0.3">
      <c r="A13807">
        <v>27776.588999619707</v>
      </c>
      <c r="B13807">
        <v>-7.7560960700000001E-2</v>
      </c>
      <c r="C13807">
        <v>-3.5491577260164525E-2</v>
      </c>
      <c r="D13807" s="6">
        <f t="shared" si="215"/>
        <v>3.5491577260164525E-2</v>
      </c>
    </row>
    <row r="13808" spans="1:4" x14ac:dyDescent="0.3">
      <c r="A13808">
        <v>27778.723000315949</v>
      </c>
      <c r="B13808">
        <v>-7.7560957999999999E-2</v>
      </c>
      <c r="C13808">
        <v>-3.5493378936383442E-2</v>
      </c>
      <c r="D13808" s="6">
        <f t="shared" si="215"/>
        <v>3.5493378936383442E-2</v>
      </c>
    </row>
    <row r="13809" spans="1:4" x14ac:dyDescent="0.3">
      <c r="A13809">
        <v>27780.730000091717</v>
      </c>
      <c r="B13809">
        <v>-7.7560253300000007E-2</v>
      </c>
      <c r="C13809">
        <v>-3.5495172517354415E-2</v>
      </c>
      <c r="D13809" s="6">
        <f t="shared" si="215"/>
        <v>3.5495172517354415E-2</v>
      </c>
    </row>
    <row r="13810" spans="1:4" x14ac:dyDescent="0.3">
      <c r="A13810">
        <v>27782.728000218049</v>
      </c>
      <c r="B13810">
        <v>-7.7560030200000005E-2</v>
      </c>
      <c r="C13810">
        <v>-3.5496852984115666E-2</v>
      </c>
      <c r="D13810" s="6">
        <f t="shared" si="215"/>
        <v>3.5496852984115666E-2</v>
      </c>
    </row>
    <row r="13811" spans="1:4" x14ac:dyDescent="0.3">
      <c r="A13811">
        <v>27784.599999594502</v>
      </c>
      <c r="B13811">
        <v>-7.7559629800000002E-2</v>
      </c>
      <c r="C13811">
        <v>-3.5498811724480064E-2</v>
      </c>
      <c r="D13811" s="6">
        <f t="shared" si="215"/>
        <v>3.5498811724480064E-2</v>
      </c>
    </row>
    <row r="13812" spans="1:4" x14ac:dyDescent="0.3">
      <c r="A13812">
        <v>27786.782000306994</v>
      </c>
      <c r="B13812">
        <v>-7.7558974899999994E-2</v>
      </c>
      <c r="C13812">
        <v>-3.5500590015095472E-2</v>
      </c>
      <c r="D13812" s="6">
        <f t="shared" si="215"/>
        <v>3.5500590015095472E-2</v>
      </c>
    </row>
    <row r="13813" spans="1:4" x14ac:dyDescent="0.3">
      <c r="A13813">
        <v>27788.763000047766</v>
      </c>
      <c r="B13813">
        <v>-7.75590481E-2</v>
      </c>
      <c r="C13813">
        <v>-3.5502379977451273E-2</v>
      </c>
      <c r="D13813" s="6">
        <f t="shared" si="215"/>
        <v>3.5502379977451273E-2</v>
      </c>
    </row>
    <row r="13814" spans="1:4" x14ac:dyDescent="0.3">
      <c r="A13814">
        <v>27790.757000120357</v>
      </c>
      <c r="B13814">
        <v>-7.7558329500000009E-2</v>
      </c>
      <c r="C13814">
        <v>-3.5504093621587823E-2</v>
      </c>
      <c r="D13814" s="6">
        <f t="shared" si="215"/>
        <v>3.5504093621587823E-2</v>
      </c>
    </row>
    <row r="13815" spans="1:4" x14ac:dyDescent="0.3">
      <c r="A13815">
        <v>27792.666000151075</v>
      </c>
      <c r="B13815">
        <v>-7.7558915300000003E-2</v>
      </c>
      <c r="C13815">
        <v>-3.5506029003823651E-2</v>
      </c>
      <c r="D13815" s="6">
        <f t="shared" si="215"/>
        <v>3.5506029003823651E-2</v>
      </c>
    </row>
    <row r="13816" spans="1:4" x14ac:dyDescent="0.3">
      <c r="A13816">
        <v>27794.822000199929</v>
      </c>
      <c r="B13816">
        <v>-7.7557758700000007E-2</v>
      </c>
      <c r="C13816">
        <v>-3.5507825219979826E-2</v>
      </c>
      <c r="D13816" s="6">
        <f t="shared" si="215"/>
        <v>3.5507825219979826E-2</v>
      </c>
    </row>
    <row r="13817" spans="1:4" x14ac:dyDescent="0.3">
      <c r="A13817">
        <v>27796.823000209406</v>
      </c>
      <c r="B13817">
        <v>-7.7557907400000001E-2</v>
      </c>
      <c r="C13817">
        <v>-3.5509619643951648E-2</v>
      </c>
      <c r="D13817" s="6">
        <f t="shared" si="215"/>
        <v>3.5509619643951648E-2</v>
      </c>
    </row>
    <row r="13818" spans="1:4" x14ac:dyDescent="0.3">
      <c r="A13818">
        <v>27798.821999877691</v>
      </c>
      <c r="B13818">
        <v>-7.7556989800000004E-2</v>
      </c>
      <c r="C13818">
        <v>-3.5511326077188411E-2</v>
      </c>
      <c r="D13818" s="6">
        <f t="shared" si="215"/>
        <v>3.5511326077188411E-2</v>
      </c>
    </row>
    <row r="13819" spans="1:4" x14ac:dyDescent="0.3">
      <c r="A13819">
        <v>27800.722999800928</v>
      </c>
      <c r="B13819">
        <v>-7.7556252300000003E-2</v>
      </c>
      <c r="C13819">
        <v>-3.5513245236049332E-2</v>
      </c>
      <c r="D13819" s="6">
        <f t="shared" si="215"/>
        <v>3.5513245236049332E-2</v>
      </c>
    </row>
    <row r="13820" spans="1:4" x14ac:dyDescent="0.3">
      <c r="A13820">
        <v>27802.861000550911</v>
      </c>
      <c r="B13820">
        <v>-7.7555863200000005E-2</v>
      </c>
      <c r="C13820">
        <v>-3.5515059360729274E-2</v>
      </c>
      <c r="D13820" s="6">
        <f t="shared" si="215"/>
        <v>3.5515059360729274E-2</v>
      </c>
    </row>
    <row r="13821" spans="1:4" x14ac:dyDescent="0.3">
      <c r="A13821">
        <v>27804.88200020045</v>
      </c>
      <c r="B13821">
        <v>-7.7556181700000004E-2</v>
      </c>
      <c r="C13821">
        <v>-3.5516865414405067E-2</v>
      </c>
      <c r="D13821" s="6">
        <f t="shared" si="215"/>
        <v>3.5516865414405067E-2</v>
      </c>
    </row>
    <row r="13822" spans="1:4" x14ac:dyDescent="0.3">
      <c r="A13822">
        <v>27806.894000200555</v>
      </c>
      <c r="B13822">
        <v>-7.7556122500000005E-2</v>
      </c>
      <c r="C13822">
        <v>-3.5518595167238612E-2</v>
      </c>
      <c r="D13822" s="6">
        <f t="shared" si="215"/>
        <v>3.5518595167238612E-2</v>
      </c>
    </row>
    <row r="13823" spans="1:4" x14ac:dyDescent="0.3">
      <c r="A13823">
        <v>27808.821000158787</v>
      </c>
      <c r="B13823">
        <v>-7.7555950300000009E-2</v>
      </c>
      <c r="C13823">
        <v>-3.5520444302179426E-2</v>
      </c>
      <c r="D13823" s="6">
        <f t="shared" si="215"/>
        <v>3.5520444302179426E-2</v>
      </c>
    </row>
    <row r="13824" spans="1:4" x14ac:dyDescent="0.3">
      <c r="A13824">
        <v>27810.881000175141</v>
      </c>
      <c r="B13824">
        <v>-7.7555707299999999E-2</v>
      </c>
      <c r="C13824">
        <v>-3.5522294329115127E-2</v>
      </c>
      <c r="D13824" s="6">
        <f t="shared" si="215"/>
        <v>3.5522294329115127E-2</v>
      </c>
    </row>
    <row r="13825" spans="1:4" x14ac:dyDescent="0.3">
      <c r="A13825">
        <v>27812.942000362091</v>
      </c>
      <c r="B13825">
        <v>-7.7555407000000007E-2</v>
      </c>
      <c r="C13825">
        <v>-3.5524088695236267E-2</v>
      </c>
      <c r="D13825" s="6">
        <f t="shared" si="215"/>
        <v>3.5524088695236267E-2</v>
      </c>
    </row>
    <row r="13826" spans="1:4" x14ac:dyDescent="0.3">
      <c r="A13826">
        <v>27814.941000030376</v>
      </c>
      <c r="B13826">
        <v>-7.7554108400000002E-2</v>
      </c>
      <c r="C13826">
        <v>-3.5525776215288615E-2</v>
      </c>
      <c r="D13826" s="6">
        <f t="shared" si="215"/>
        <v>3.5525776215288615E-2</v>
      </c>
    </row>
    <row r="13827" spans="1:4" x14ac:dyDescent="0.3">
      <c r="A13827">
        <v>27816.821000142954</v>
      </c>
      <c r="B13827">
        <v>-7.7554710299999996E-2</v>
      </c>
      <c r="C13827">
        <v>-3.5527648658919032E-2</v>
      </c>
      <c r="D13827" s="6">
        <f t="shared" si="215"/>
        <v>3.5527648658919032E-2</v>
      </c>
    </row>
    <row r="13828" spans="1:4" x14ac:dyDescent="0.3">
      <c r="A13828">
        <v>27818.907000194304</v>
      </c>
      <c r="B13828">
        <v>-7.7554004100000004E-2</v>
      </c>
      <c r="C13828">
        <v>-3.552951121173404E-2</v>
      </c>
      <c r="D13828" s="6">
        <f t="shared" ref="D13828:D13891" si="216">C13828*-1</f>
        <v>3.552951121173404E-2</v>
      </c>
    </row>
    <row r="13829" spans="1:4" x14ac:dyDescent="0.3">
      <c r="A13829">
        <v>27820.982000255026</v>
      </c>
      <c r="B13829">
        <v>-7.7554827100000001E-2</v>
      </c>
      <c r="C13829">
        <v>-3.5531304666659838E-2</v>
      </c>
      <c r="D13829" s="6">
        <f t="shared" si="216"/>
        <v>3.5531304666659838E-2</v>
      </c>
    </row>
    <row r="13830" spans="1:4" x14ac:dyDescent="0.3">
      <c r="A13830">
        <v>27822.979999752715</v>
      </c>
      <c r="B13830">
        <v>-7.7554151000000002E-2</v>
      </c>
      <c r="C13830">
        <v>-3.55330065497119E-2</v>
      </c>
      <c r="D13830" s="6">
        <f t="shared" si="216"/>
        <v>3.55330065497119E-2</v>
      </c>
    </row>
    <row r="13831" spans="1:4" x14ac:dyDescent="0.3">
      <c r="A13831">
        <v>27824.876000080258</v>
      </c>
      <c r="B13831">
        <v>-7.7553732799999997E-2</v>
      </c>
      <c r="C13831">
        <v>-3.5534834089353054E-2</v>
      </c>
      <c r="D13831" s="6">
        <f t="shared" si="216"/>
        <v>3.5534834089353054E-2</v>
      </c>
    </row>
    <row r="13832" spans="1:4" x14ac:dyDescent="0.3">
      <c r="A13832">
        <v>27826.912000402808</v>
      </c>
      <c r="B13832">
        <v>-7.7554621700000007E-2</v>
      </c>
      <c r="C13832">
        <v>-3.5536713711360045E-2</v>
      </c>
      <c r="D13832" s="6">
        <f t="shared" si="216"/>
        <v>3.5536713711360045E-2</v>
      </c>
    </row>
    <row r="13833" spans="1:4" x14ac:dyDescent="0.3">
      <c r="A13833">
        <v>27829.005999932997</v>
      </c>
      <c r="B13833">
        <v>-7.7554417700000003E-2</v>
      </c>
      <c r="C13833">
        <v>-3.5538524212261752E-2</v>
      </c>
      <c r="D13833" s="6">
        <f t="shared" si="216"/>
        <v>3.5538524212261752E-2</v>
      </c>
    </row>
    <row r="13834" spans="1:4" x14ac:dyDescent="0.3">
      <c r="A13834">
        <v>27831.023000157438</v>
      </c>
      <c r="B13834">
        <v>-7.7553120500000003E-2</v>
      </c>
      <c r="C13834">
        <v>-3.5540229662606275E-2</v>
      </c>
      <c r="D13834" s="6">
        <f t="shared" si="216"/>
        <v>3.5540229662606275E-2</v>
      </c>
    </row>
    <row r="13835" spans="1:4" x14ac:dyDescent="0.3">
      <c r="A13835">
        <v>27832.922999910079</v>
      </c>
      <c r="B13835">
        <v>-7.7552648500000002E-2</v>
      </c>
      <c r="C13835">
        <v>-3.5542044610408025E-2</v>
      </c>
      <c r="D13835" s="6">
        <f t="shared" si="216"/>
        <v>3.5542044610408025E-2</v>
      </c>
    </row>
    <row r="13836" spans="1:4" x14ac:dyDescent="0.3">
      <c r="A13836">
        <v>27834.945000358857</v>
      </c>
      <c r="B13836">
        <v>-7.7552101600000006E-2</v>
      </c>
      <c r="C13836">
        <v>-3.554392596683139E-2</v>
      </c>
      <c r="D13836" s="6">
        <f t="shared" si="216"/>
        <v>3.554392596683139E-2</v>
      </c>
    </row>
    <row r="13837" spans="1:4" x14ac:dyDescent="0.3">
      <c r="A13837">
        <v>27837.041000230238</v>
      </c>
      <c r="B13837">
        <v>-7.7551308700000002E-2</v>
      </c>
      <c r="C13837">
        <v>-3.5545738190064943E-2</v>
      </c>
      <c r="D13837" s="6">
        <f t="shared" si="216"/>
        <v>3.5545738190064943E-2</v>
      </c>
    </row>
    <row r="13838" spans="1:4" x14ac:dyDescent="0.3">
      <c r="A13838">
        <v>27839.060000167228</v>
      </c>
      <c r="B13838">
        <v>-7.7550606199999997E-2</v>
      </c>
      <c r="C13838">
        <v>-3.5547428325972248E-2</v>
      </c>
      <c r="D13838" s="6">
        <f t="shared" si="216"/>
        <v>3.5547428325972248E-2</v>
      </c>
    </row>
    <row r="13839" spans="1:4" x14ac:dyDescent="0.3">
      <c r="A13839">
        <v>27840.942999534309</v>
      </c>
      <c r="B13839">
        <v>-7.7550402800000001E-2</v>
      </c>
      <c r="C13839">
        <v>-3.5549224372332079E-2</v>
      </c>
      <c r="D13839" s="6">
        <f t="shared" si="216"/>
        <v>3.5549224372332079E-2</v>
      </c>
    </row>
    <row r="13840" spans="1:4" x14ac:dyDescent="0.3">
      <c r="A13840">
        <v>27842.944000172429</v>
      </c>
      <c r="B13840">
        <v>-7.7549206000000009E-2</v>
      </c>
      <c r="C13840">
        <v>-3.5551140663125265E-2</v>
      </c>
      <c r="D13840" s="6">
        <f t="shared" si="216"/>
        <v>3.5551140663125265E-2</v>
      </c>
    </row>
    <row r="13841" spans="1:4" x14ac:dyDescent="0.3">
      <c r="A13841">
        <v>27845.078999781981</v>
      </c>
      <c r="B13841">
        <v>-7.7549503900000011E-2</v>
      </c>
      <c r="C13841">
        <v>-3.5552953741900976E-2</v>
      </c>
      <c r="D13841" s="6">
        <f t="shared" si="216"/>
        <v>3.5552953741900976E-2</v>
      </c>
    </row>
    <row r="13842" spans="1:4" x14ac:dyDescent="0.3">
      <c r="A13842">
        <v>27847.098999889567</v>
      </c>
      <c r="B13842">
        <v>-7.7548723799999997E-2</v>
      </c>
      <c r="C13842">
        <v>-3.5554618705479039E-2</v>
      </c>
      <c r="D13842" s="6">
        <f t="shared" si="216"/>
        <v>3.5554618705479039E-2</v>
      </c>
    </row>
    <row r="13843" spans="1:4" x14ac:dyDescent="0.3">
      <c r="A13843">
        <v>27848.953999509104</v>
      </c>
      <c r="B13843">
        <v>-7.7548165100000011E-2</v>
      </c>
      <c r="C13843">
        <v>-3.555643265121966E-2</v>
      </c>
      <c r="D13843" s="6">
        <f t="shared" si="216"/>
        <v>3.555643265121966E-2</v>
      </c>
    </row>
    <row r="13844" spans="1:4" x14ac:dyDescent="0.3">
      <c r="A13844">
        <v>27850.975000415929</v>
      </c>
      <c r="B13844">
        <v>-7.754818270000001E-2</v>
      </c>
      <c r="C13844">
        <v>-3.5558340839105397E-2</v>
      </c>
      <c r="D13844" s="6">
        <f t="shared" si="216"/>
        <v>3.5558340839105397E-2</v>
      </c>
    </row>
    <row r="13845" spans="1:4" x14ac:dyDescent="0.3">
      <c r="A13845">
        <v>27853.101000376046</v>
      </c>
      <c r="B13845">
        <v>-7.7547443399999999E-2</v>
      </c>
      <c r="C13845">
        <v>-3.5560158357043764E-2</v>
      </c>
      <c r="D13845" s="6">
        <f t="shared" si="216"/>
        <v>3.5560158357043764E-2</v>
      </c>
    </row>
    <row r="13846" spans="1:4" x14ac:dyDescent="0.3">
      <c r="A13846">
        <v>27855.126000079326</v>
      </c>
      <c r="B13846">
        <v>-7.7547344200000007E-2</v>
      </c>
      <c r="C13846">
        <v>-3.5561857397648888E-2</v>
      </c>
      <c r="D13846" s="6">
        <f t="shared" si="216"/>
        <v>3.5561857397648888E-2</v>
      </c>
    </row>
    <row r="13847" spans="1:4" x14ac:dyDescent="0.3">
      <c r="A13847">
        <v>27857.018999895081</v>
      </c>
      <c r="B13847">
        <v>-7.7545973800000001E-2</v>
      </c>
      <c r="C13847">
        <v>-3.5563671291568122E-2</v>
      </c>
      <c r="D13847" s="6">
        <f t="shared" si="216"/>
        <v>3.5563671291568122E-2</v>
      </c>
    </row>
    <row r="13848" spans="1:4" x14ac:dyDescent="0.3">
      <c r="A13848">
        <v>27859.040000173263</v>
      </c>
      <c r="B13848">
        <v>-7.7544894500000003E-2</v>
      </c>
      <c r="C13848">
        <v>-3.5565555166142987E-2</v>
      </c>
      <c r="D13848" s="6">
        <f t="shared" si="216"/>
        <v>3.5565555166142987E-2</v>
      </c>
    </row>
    <row r="13849" spans="1:4" x14ac:dyDescent="0.3">
      <c r="A13849">
        <v>27861.139000556432</v>
      </c>
      <c r="B13849">
        <v>-7.7545121600000003E-2</v>
      </c>
      <c r="C13849">
        <v>-3.556735019196134E-2</v>
      </c>
      <c r="D13849" s="6">
        <f t="shared" si="216"/>
        <v>3.556735019196134E-2</v>
      </c>
    </row>
    <row r="13850" spans="1:4" x14ac:dyDescent="0.3">
      <c r="A13850">
        <v>27863.139000395313</v>
      </c>
      <c r="B13850">
        <v>-7.7544778100000003E-2</v>
      </c>
      <c r="C13850">
        <v>-3.5569148799912562E-2</v>
      </c>
      <c r="D13850" s="6">
        <f t="shared" si="216"/>
        <v>3.5569148799912562E-2</v>
      </c>
    </row>
    <row r="13851" spans="1:4" x14ac:dyDescent="0.3">
      <c r="A13851">
        <v>27865.143000287935</v>
      </c>
      <c r="B13851">
        <v>-7.7544941700000009E-2</v>
      </c>
      <c r="C13851">
        <v>-3.5570845993115774E-2</v>
      </c>
      <c r="D13851" s="6">
        <f t="shared" si="216"/>
        <v>3.5570845993115774E-2</v>
      </c>
    </row>
    <row r="13852" spans="1:4" x14ac:dyDescent="0.3">
      <c r="A13852">
        <v>27867.034000391141</v>
      </c>
      <c r="B13852">
        <v>-7.7544910800000005E-2</v>
      </c>
      <c r="C13852">
        <v>-3.5572752305164254E-2</v>
      </c>
      <c r="D13852" s="6">
        <f t="shared" si="216"/>
        <v>3.5572752305164254E-2</v>
      </c>
    </row>
    <row r="13853" spans="1:4" x14ac:dyDescent="0.3">
      <c r="A13853">
        <v>27869.158000010066</v>
      </c>
      <c r="B13853">
        <v>-7.7545174100000003E-2</v>
      </c>
      <c r="C13853">
        <v>-3.5574562590274951E-2</v>
      </c>
      <c r="D13853" s="6">
        <f t="shared" si="216"/>
        <v>3.5574562590274951E-2</v>
      </c>
    </row>
    <row r="13854" spans="1:4" x14ac:dyDescent="0.3">
      <c r="A13854">
        <v>27871.175000234507</v>
      </c>
      <c r="B13854">
        <v>-7.7544252600000002E-2</v>
      </c>
      <c r="C13854">
        <v>-3.5576324388346396E-2</v>
      </c>
      <c r="D13854" s="6">
        <f t="shared" si="216"/>
        <v>3.5576324388346396E-2</v>
      </c>
    </row>
    <row r="13855" spans="1:4" x14ac:dyDescent="0.3">
      <c r="A13855">
        <v>27873.138000047766</v>
      </c>
      <c r="B13855">
        <v>-7.7544744900000004E-2</v>
      </c>
      <c r="C13855">
        <v>-3.5578061067588033E-2</v>
      </c>
      <c r="D13855" s="6">
        <f t="shared" si="216"/>
        <v>3.5578061067588033E-2</v>
      </c>
    </row>
    <row r="13856" spans="1:4" x14ac:dyDescent="0.3">
      <c r="A13856">
        <v>27875.07300011348</v>
      </c>
      <c r="B13856">
        <v>-7.75437353E-2</v>
      </c>
      <c r="C13856">
        <v>-3.5579964658917086E-2</v>
      </c>
      <c r="D13856" s="6">
        <f t="shared" si="216"/>
        <v>3.5579964658917086E-2</v>
      </c>
    </row>
    <row r="13857" spans="1:4" x14ac:dyDescent="0.3">
      <c r="A13857">
        <v>27877.194000477903</v>
      </c>
      <c r="B13857">
        <v>-7.7543309000000005E-2</v>
      </c>
      <c r="C13857">
        <v>-3.5581760539858023E-2</v>
      </c>
      <c r="D13857" s="6">
        <f t="shared" si="216"/>
        <v>3.5581760539858023E-2</v>
      </c>
    </row>
    <row r="13858" spans="1:4" x14ac:dyDescent="0.3">
      <c r="A13858">
        <v>27879.194999858737</v>
      </c>
      <c r="B13858">
        <v>-7.7543121100000001E-2</v>
      </c>
      <c r="C13858">
        <v>-3.5583554622289779E-2</v>
      </c>
      <c r="D13858" s="6">
        <f t="shared" si="216"/>
        <v>3.5583554622289779E-2</v>
      </c>
    </row>
    <row r="13859" spans="1:4" x14ac:dyDescent="0.3">
      <c r="A13859">
        <v>27881.194000155665</v>
      </c>
      <c r="B13859">
        <v>-7.7543036499999995E-2</v>
      </c>
      <c r="C13859">
        <v>-3.5585262543805569E-2</v>
      </c>
      <c r="D13859" s="6">
        <f t="shared" si="216"/>
        <v>3.5585262543805569E-2</v>
      </c>
    </row>
    <row r="13860" spans="1:4" x14ac:dyDescent="0.3">
      <c r="A13860">
        <v>27883.097000420094</v>
      </c>
      <c r="B13860">
        <v>-7.7542118500000007E-2</v>
      </c>
      <c r="C13860">
        <v>-3.5587170582472683E-2</v>
      </c>
      <c r="D13860" s="6">
        <f t="shared" si="216"/>
        <v>3.5587170582472683E-2</v>
      </c>
    </row>
    <row r="13861" spans="1:4" x14ac:dyDescent="0.3">
      <c r="A13861">
        <v>27885.223000380211</v>
      </c>
      <c r="B13861">
        <v>-7.7542002400000004E-2</v>
      </c>
      <c r="C13861">
        <v>-3.5588953868590109E-2</v>
      </c>
      <c r="D13861" s="6">
        <f t="shared" si="216"/>
        <v>3.5588953868590109E-2</v>
      </c>
    </row>
    <row r="13862" spans="1:4" x14ac:dyDescent="0.3">
      <c r="A13862">
        <v>27887.209999887273</v>
      </c>
      <c r="B13862">
        <v>-7.7541526799999996E-2</v>
      </c>
      <c r="C13862">
        <v>-3.5590749708819987E-2</v>
      </c>
      <c r="D13862" s="6">
        <f t="shared" si="216"/>
        <v>3.5590749708819987E-2</v>
      </c>
    </row>
    <row r="13863" spans="1:4" x14ac:dyDescent="0.3">
      <c r="A13863">
        <v>27889.21099989675</v>
      </c>
      <c r="B13863">
        <v>-7.7541085199999998E-2</v>
      </c>
      <c r="C13863">
        <v>-3.5592460279651399E-2</v>
      </c>
      <c r="D13863" s="6">
        <f t="shared" si="216"/>
        <v>3.5592460279651399E-2</v>
      </c>
    </row>
    <row r="13864" spans="1:4" x14ac:dyDescent="0.3">
      <c r="A13864">
        <v>27891.117000044324</v>
      </c>
      <c r="B13864">
        <v>-7.75409559E-2</v>
      </c>
      <c r="C13864">
        <v>-3.5594380854668657E-2</v>
      </c>
      <c r="D13864" s="6">
        <f t="shared" si="216"/>
        <v>3.5594380854668657E-2</v>
      </c>
    </row>
    <row r="13865" spans="1:4" x14ac:dyDescent="0.3">
      <c r="A13865">
        <v>27893.257000506856</v>
      </c>
      <c r="B13865">
        <v>-7.7540599700000004E-2</v>
      </c>
      <c r="C13865">
        <v>-3.5596193724703275E-2</v>
      </c>
      <c r="D13865" s="6">
        <f t="shared" si="216"/>
        <v>3.5596193724703275E-2</v>
      </c>
    </row>
    <row r="13866" spans="1:4" x14ac:dyDescent="0.3">
      <c r="A13866">
        <v>27895.276999985799</v>
      </c>
      <c r="B13866">
        <v>-7.7540061899999999E-2</v>
      </c>
      <c r="C13866">
        <v>-3.5597988633398955E-2</v>
      </c>
      <c r="D13866" s="6">
        <f t="shared" si="216"/>
        <v>3.5597988633398955E-2</v>
      </c>
    </row>
    <row r="13867" spans="1:4" x14ac:dyDescent="0.3">
      <c r="A13867">
        <v>27897.27699982468</v>
      </c>
      <c r="B13867">
        <v>-7.7539662699999998E-2</v>
      </c>
      <c r="C13867">
        <v>-3.5599667762389972E-2</v>
      </c>
      <c r="D13867" s="6">
        <f t="shared" si="216"/>
        <v>3.5599667762389972E-2</v>
      </c>
    </row>
    <row r="13868" spans="1:4" x14ac:dyDescent="0.3">
      <c r="A13868">
        <v>27899.148000287823</v>
      </c>
      <c r="B13868">
        <v>-7.7538419600000005E-2</v>
      </c>
      <c r="C13868">
        <v>-3.5601576607628679E-2</v>
      </c>
      <c r="D13868" s="6">
        <f t="shared" si="216"/>
        <v>3.5601576607628679E-2</v>
      </c>
    </row>
    <row r="13869" spans="1:4" x14ac:dyDescent="0.3">
      <c r="A13869">
        <v>27901.275000418536</v>
      </c>
      <c r="B13869">
        <v>-7.7538711600000004E-2</v>
      </c>
      <c r="C13869">
        <v>-3.5603384946689111E-2</v>
      </c>
      <c r="D13869" s="6">
        <f t="shared" si="216"/>
        <v>3.5603384946689111E-2</v>
      </c>
    </row>
    <row r="13870" spans="1:4" x14ac:dyDescent="0.3">
      <c r="A13870">
        <v>27903.290000301786</v>
      </c>
      <c r="B13870">
        <v>-7.7537690800000003E-2</v>
      </c>
      <c r="C13870">
        <v>-3.5605182492674282E-2</v>
      </c>
      <c r="D13870" s="6">
        <f t="shared" si="216"/>
        <v>3.5605182492674282E-2</v>
      </c>
    </row>
    <row r="13871" spans="1:4" x14ac:dyDescent="0.3">
      <c r="A13871">
        <v>27905.293000023812</v>
      </c>
      <c r="B13871">
        <v>-7.7537366800000007E-2</v>
      </c>
      <c r="C13871">
        <v>-3.5606911827759102E-2</v>
      </c>
      <c r="D13871" s="6">
        <f t="shared" si="216"/>
        <v>3.5606911827759102E-2</v>
      </c>
    </row>
    <row r="13872" spans="1:4" x14ac:dyDescent="0.3">
      <c r="A13872">
        <v>27907.220000610687</v>
      </c>
      <c r="B13872">
        <v>-7.7537117899999994E-2</v>
      </c>
      <c r="C13872">
        <v>-3.5608796409854482E-2</v>
      </c>
      <c r="D13872" s="6">
        <f t="shared" si="216"/>
        <v>3.5608796409854482E-2</v>
      </c>
    </row>
    <row r="13873" spans="1:4" x14ac:dyDescent="0.3">
      <c r="A13873">
        <v>27909.319999907166</v>
      </c>
      <c r="B13873">
        <v>-7.7536320899999997E-2</v>
      </c>
      <c r="C13873">
        <v>-3.5610625333751651E-2</v>
      </c>
      <c r="D13873" s="6">
        <f t="shared" si="216"/>
        <v>3.5610625333751651E-2</v>
      </c>
    </row>
    <row r="13874" spans="1:4" x14ac:dyDescent="0.3">
      <c r="A13874">
        <v>27911.357999942265</v>
      </c>
      <c r="B13874">
        <v>-7.7536273099999997E-2</v>
      </c>
      <c r="C13874">
        <v>-3.5612490152862178E-2</v>
      </c>
      <c r="D13874" s="6">
        <f t="shared" si="216"/>
        <v>3.5612490152862178E-2</v>
      </c>
    </row>
    <row r="13875" spans="1:4" x14ac:dyDescent="0.3">
      <c r="A13875">
        <v>27913.435999886133</v>
      </c>
      <c r="B13875">
        <v>-7.7535273500000002E-2</v>
      </c>
      <c r="C13875">
        <v>-3.5614213159523254E-2</v>
      </c>
      <c r="D13875" s="6">
        <f t="shared" si="216"/>
        <v>3.5614213159523254E-2</v>
      </c>
    </row>
    <row r="13876" spans="1:4" x14ac:dyDescent="0.3">
      <c r="A13876">
        <v>27915.356000536121</v>
      </c>
      <c r="B13876">
        <v>-7.7534978800000001E-2</v>
      </c>
      <c r="C13876">
        <v>-3.561606179388499E-2</v>
      </c>
      <c r="D13876" s="6">
        <f t="shared" si="216"/>
        <v>3.561606179388499E-2</v>
      </c>
    </row>
    <row r="13877" spans="1:4" x14ac:dyDescent="0.3">
      <c r="A13877">
        <v>27917.415999923833</v>
      </c>
      <c r="B13877">
        <v>-7.7534044100000005E-2</v>
      </c>
      <c r="C13877">
        <v>-3.5617854768768172E-2</v>
      </c>
      <c r="D13877" s="6">
        <f t="shared" si="216"/>
        <v>3.5617854768768172E-2</v>
      </c>
    </row>
    <row r="13878" spans="1:4" x14ac:dyDescent="0.3">
      <c r="A13878">
        <v>27919.414000050165</v>
      </c>
      <c r="B13878">
        <v>-7.7534042400000003E-2</v>
      </c>
      <c r="C13878">
        <v>-3.5619687228507398E-2</v>
      </c>
      <c r="D13878" s="6">
        <f t="shared" si="216"/>
        <v>3.5619687228507398E-2</v>
      </c>
    </row>
    <row r="13879" spans="1:4" x14ac:dyDescent="0.3">
      <c r="A13879">
        <v>27921.456000139005</v>
      </c>
      <c r="B13879">
        <v>-7.7534614200000004E-2</v>
      </c>
      <c r="C13879">
        <v>-3.5621360863470029E-2</v>
      </c>
      <c r="D13879" s="6">
        <f t="shared" si="216"/>
        <v>3.5621360863470029E-2</v>
      </c>
    </row>
    <row r="13880" spans="1:4" x14ac:dyDescent="0.3">
      <c r="A13880">
        <v>27923.321000207216</v>
      </c>
      <c r="B13880">
        <v>-7.7533104000000005E-2</v>
      </c>
      <c r="C13880">
        <v>-3.5623243554079677E-2</v>
      </c>
      <c r="D13880" s="6">
        <f t="shared" si="216"/>
        <v>3.5623243554079677E-2</v>
      </c>
    </row>
    <row r="13881" spans="1:4" x14ac:dyDescent="0.3">
      <c r="A13881">
        <v>27925.419000419788</v>
      </c>
      <c r="B13881">
        <v>-7.75336846E-2</v>
      </c>
      <c r="C13881">
        <v>-3.5625122668652899E-2</v>
      </c>
      <c r="D13881" s="6">
        <f t="shared" si="216"/>
        <v>3.5625122668652899E-2</v>
      </c>
    </row>
    <row r="13882" spans="1:4" x14ac:dyDescent="0.3">
      <c r="A13882">
        <v>27927.512999949977</v>
      </c>
      <c r="B13882">
        <v>-7.7532826999999999E-2</v>
      </c>
      <c r="C13882">
        <v>-3.5626868952052325E-2</v>
      </c>
      <c r="D13882" s="6">
        <f t="shared" si="216"/>
        <v>3.5626868952052325E-2</v>
      </c>
    </row>
    <row r="13883" spans="1:4" x14ac:dyDescent="0.3">
      <c r="A13883">
        <v>27929.459000006318</v>
      </c>
      <c r="B13883">
        <v>-7.7532604300000002E-2</v>
      </c>
      <c r="C13883">
        <v>-3.5628564978275039E-2</v>
      </c>
      <c r="D13883" s="6">
        <f t="shared" si="216"/>
        <v>3.5628564978275039E-2</v>
      </c>
    </row>
    <row r="13884" spans="1:4" x14ac:dyDescent="0.3">
      <c r="A13884">
        <v>27931.34900056757</v>
      </c>
      <c r="B13884">
        <v>-7.7531797200000002E-2</v>
      </c>
      <c r="C13884">
        <v>-3.5630454815554873E-2</v>
      </c>
      <c r="D13884" s="6">
        <f t="shared" si="216"/>
        <v>3.5630454815554873E-2</v>
      </c>
    </row>
    <row r="13885" spans="1:4" x14ac:dyDescent="0.3">
      <c r="A13885">
        <v>27933.455000258982</v>
      </c>
      <c r="B13885">
        <v>-7.7532315300000001E-2</v>
      </c>
      <c r="C13885">
        <v>-3.5632313257979963E-2</v>
      </c>
      <c r="D13885" s="6">
        <f t="shared" si="216"/>
        <v>3.5632313257979963E-2</v>
      </c>
    </row>
    <row r="13886" spans="1:4" x14ac:dyDescent="0.3">
      <c r="A13886">
        <v>27935.526000265963</v>
      </c>
      <c r="B13886">
        <v>-7.7532027899999995E-2</v>
      </c>
      <c r="C13886">
        <v>-3.563409362272759E-2</v>
      </c>
      <c r="D13886" s="6">
        <f t="shared" si="216"/>
        <v>3.563409362272759E-2</v>
      </c>
    </row>
    <row r="13887" spans="1:4" x14ac:dyDescent="0.3">
      <c r="A13887">
        <v>27937.50999988988</v>
      </c>
      <c r="B13887">
        <v>-7.7530982600000006E-2</v>
      </c>
      <c r="C13887">
        <v>-3.5635813841528044E-2</v>
      </c>
      <c r="D13887" s="6">
        <f t="shared" si="216"/>
        <v>3.5635813841528044E-2</v>
      </c>
    </row>
    <row r="13888" spans="1:4" x14ac:dyDescent="0.3">
      <c r="A13888">
        <v>27939.427000028081</v>
      </c>
      <c r="B13888">
        <v>-7.7530732500000005E-2</v>
      </c>
      <c r="C13888">
        <v>-3.5637642633606241E-2</v>
      </c>
      <c r="D13888" s="6">
        <f t="shared" si="216"/>
        <v>3.5637642633606241E-2</v>
      </c>
    </row>
    <row r="13889" spans="1:4" x14ac:dyDescent="0.3">
      <c r="A13889">
        <v>27941.465000063181</v>
      </c>
      <c r="B13889">
        <v>-7.7530574099999999E-2</v>
      </c>
      <c r="C13889">
        <v>-3.5639589871335385E-2</v>
      </c>
      <c r="D13889" s="6">
        <f t="shared" si="216"/>
        <v>3.5639589871335385E-2</v>
      </c>
    </row>
    <row r="13890" spans="1:4" x14ac:dyDescent="0.3">
      <c r="A13890">
        <v>27943.634999985807</v>
      </c>
      <c r="B13890">
        <v>-7.7530072900000011E-2</v>
      </c>
      <c r="C13890">
        <v>-3.5641329811388796E-2</v>
      </c>
      <c r="D13890" s="6">
        <f t="shared" si="216"/>
        <v>3.5641329811388796E-2</v>
      </c>
    </row>
    <row r="13891" spans="1:4" x14ac:dyDescent="0.3">
      <c r="A13891">
        <v>27945.574000105262</v>
      </c>
      <c r="B13891">
        <v>-7.7530606799999999E-2</v>
      </c>
      <c r="C13891">
        <v>-3.5643047329921088E-2</v>
      </c>
      <c r="D13891" s="6">
        <f t="shared" si="216"/>
        <v>3.5643047329921088E-2</v>
      </c>
    </row>
    <row r="13892" spans="1:4" x14ac:dyDescent="0.3">
      <c r="A13892">
        <v>27947.488000360318</v>
      </c>
      <c r="B13892">
        <v>-7.7529649200000009E-2</v>
      </c>
      <c r="C13892">
        <v>-3.5644903913466038E-2</v>
      </c>
      <c r="D13892" s="6">
        <f t="shared" ref="D13892:D13955" si="217">C13892*-1</f>
        <v>3.5644903913466038E-2</v>
      </c>
    </row>
    <row r="13893" spans="1:4" x14ac:dyDescent="0.3">
      <c r="A13893">
        <v>27949.557000026107</v>
      </c>
      <c r="B13893">
        <v>-7.7528638699999999E-2</v>
      </c>
      <c r="C13893">
        <v>-3.5646767651486895E-2</v>
      </c>
      <c r="D13893" s="6">
        <f t="shared" si="217"/>
        <v>3.5646767651486895E-2</v>
      </c>
    </row>
    <row r="13894" spans="1:4" x14ac:dyDescent="0.3">
      <c r="A13894">
        <v>27951.633999799378</v>
      </c>
      <c r="B13894">
        <v>-7.7528165100000004E-2</v>
      </c>
      <c r="C13894">
        <v>-3.5648562284793711E-2</v>
      </c>
      <c r="D13894" s="6">
        <f t="shared" si="217"/>
        <v>3.5648562284793711E-2</v>
      </c>
    </row>
    <row r="13895" spans="1:4" x14ac:dyDescent="0.3">
      <c r="A13895">
        <v>27953.633999638259</v>
      </c>
      <c r="B13895">
        <v>-7.7526666699999996E-2</v>
      </c>
      <c r="C13895">
        <v>-3.5650259976036304E-2</v>
      </c>
      <c r="D13895" s="6">
        <f t="shared" si="217"/>
        <v>3.5650259976036304E-2</v>
      </c>
    </row>
    <row r="13896" spans="1:4" x14ac:dyDescent="0.3">
      <c r="A13896">
        <v>27955.526000540704</v>
      </c>
      <c r="B13896">
        <v>-7.7526735700000002E-2</v>
      </c>
      <c r="C13896">
        <v>-3.5652068035233617E-2</v>
      </c>
      <c r="D13896" s="6">
        <f t="shared" si="217"/>
        <v>3.5652068035233617E-2</v>
      </c>
    </row>
    <row r="13897" spans="1:4" x14ac:dyDescent="0.3">
      <c r="A13897">
        <v>27957.54099979531</v>
      </c>
      <c r="B13897">
        <v>-7.7525825899999998E-2</v>
      </c>
      <c r="C13897">
        <v>-3.5653982851410831E-2</v>
      </c>
      <c r="D13897" s="6">
        <f t="shared" si="217"/>
        <v>3.5653982851410831E-2</v>
      </c>
    </row>
    <row r="13898" spans="1:4" x14ac:dyDescent="0.3">
      <c r="A13898">
        <v>27959.674999862909</v>
      </c>
      <c r="B13898">
        <v>-7.7526051799999995E-2</v>
      </c>
      <c r="C13898">
        <v>-3.5655812430526193E-2</v>
      </c>
      <c r="D13898" s="6">
        <f t="shared" si="217"/>
        <v>3.5655812430526193E-2</v>
      </c>
    </row>
    <row r="13899" spans="1:4" x14ac:dyDescent="0.3">
      <c r="A13899">
        <v>27961.714000068605</v>
      </c>
      <c r="B13899">
        <v>-7.7526204799999998E-2</v>
      </c>
      <c r="C13899">
        <v>-3.565749395986232E-2</v>
      </c>
      <c r="D13899" s="6">
        <f t="shared" si="217"/>
        <v>3.565749395986232E-2</v>
      </c>
    </row>
    <row r="13900" spans="1:4" x14ac:dyDescent="0.3">
      <c r="A13900">
        <v>27963.588000414893</v>
      </c>
      <c r="B13900">
        <v>-7.7525720700000009E-2</v>
      </c>
      <c r="C13900">
        <v>-3.5659348655013495E-2</v>
      </c>
      <c r="D13900" s="6">
        <f t="shared" si="217"/>
        <v>3.5659348655013495E-2</v>
      </c>
    </row>
    <row r="13901" spans="1:4" x14ac:dyDescent="0.3">
      <c r="A13901">
        <v>27965.655000368133</v>
      </c>
      <c r="B13901">
        <v>-7.7524541100000011E-2</v>
      </c>
      <c r="C13901">
        <v>-3.5661234726278572E-2</v>
      </c>
      <c r="D13901" s="6">
        <f t="shared" si="217"/>
        <v>3.5661234726278572E-2</v>
      </c>
    </row>
    <row r="13902" spans="1:4" x14ac:dyDescent="0.3">
      <c r="A13902">
        <v>27967.757000005804</v>
      </c>
      <c r="B13902">
        <v>-7.7523967600000007E-2</v>
      </c>
      <c r="C13902">
        <v>-3.566302567330025E-2</v>
      </c>
      <c r="D13902" s="6">
        <f t="shared" si="217"/>
        <v>3.566302567330025E-2</v>
      </c>
    </row>
    <row r="13903" spans="1:4" x14ac:dyDescent="0.3">
      <c r="A13903">
        <v>27969.752999790944</v>
      </c>
      <c r="B13903">
        <v>-7.7523752400000007E-2</v>
      </c>
      <c r="C13903">
        <v>-3.5664715225084652E-2</v>
      </c>
      <c r="D13903" s="6">
        <f t="shared" si="217"/>
        <v>3.5664715225084652E-2</v>
      </c>
    </row>
    <row r="13904" spans="1:4" x14ac:dyDescent="0.3">
      <c r="A13904">
        <v>27971.63600041531</v>
      </c>
      <c r="B13904">
        <v>-7.7522980300000002E-2</v>
      </c>
      <c r="C13904">
        <v>-3.5666522299853731E-2</v>
      </c>
      <c r="D13904" s="6">
        <f t="shared" si="217"/>
        <v>3.5666522299853731E-2</v>
      </c>
    </row>
    <row r="13905" spans="1:4" x14ac:dyDescent="0.3">
      <c r="A13905">
        <v>27973.650000127964</v>
      </c>
      <c r="B13905">
        <v>-7.7522680900000002E-2</v>
      </c>
      <c r="C13905">
        <v>-3.5668445113317071E-2</v>
      </c>
      <c r="D13905" s="6">
        <f t="shared" si="217"/>
        <v>3.5668445113317071E-2</v>
      </c>
    </row>
    <row r="13906" spans="1:4" x14ac:dyDescent="0.3">
      <c r="A13906">
        <v>27975.792999844998</v>
      </c>
      <c r="B13906">
        <v>-7.7522549699999999E-2</v>
      </c>
      <c r="C13906">
        <v>-3.5670257562477582E-2</v>
      </c>
      <c r="D13906" s="6">
        <f t="shared" si="217"/>
        <v>3.5670257562477582E-2</v>
      </c>
    </row>
    <row r="13907" spans="1:4" x14ac:dyDescent="0.3">
      <c r="A13907">
        <v>27977.813000581227</v>
      </c>
      <c r="B13907">
        <v>-7.7523015799999997E-2</v>
      </c>
      <c r="C13907">
        <v>-3.5671974014873861E-2</v>
      </c>
      <c r="D13907" s="6">
        <f t="shared" si="217"/>
        <v>3.5671974014873861E-2</v>
      </c>
    </row>
    <row r="13908" spans="1:4" x14ac:dyDescent="0.3">
      <c r="A13908">
        <v>27979.726000037044</v>
      </c>
      <c r="B13908">
        <v>-7.7521725700000002E-2</v>
      </c>
      <c r="C13908">
        <v>-3.5673757732633544E-2</v>
      </c>
      <c r="D13908" s="6">
        <f t="shared" si="217"/>
        <v>3.5673757732633544E-2</v>
      </c>
    </row>
    <row r="13909" spans="1:4" x14ac:dyDescent="0.3">
      <c r="A13909">
        <v>27981.714000343345</v>
      </c>
      <c r="B13909">
        <v>-7.7521145799999996E-2</v>
      </c>
      <c r="C13909">
        <v>-3.5675660768857607E-2</v>
      </c>
      <c r="D13909" s="6">
        <f t="shared" si="217"/>
        <v>3.5675660768857607E-2</v>
      </c>
    </row>
    <row r="13910" spans="1:4" x14ac:dyDescent="0.3">
      <c r="A13910">
        <v>27983.835000079125</v>
      </c>
      <c r="B13910">
        <v>-7.7519929200000004E-2</v>
      </c>
      <c r="C13910">
        <v>-3.5677471362002847E-2</v>
      </c>
      <c r="D13910" s="6">
        <f t="shared" si="217"/>
        <v>3.5677471362002847E-2</v>
      </c>
    </row>
    <row r="13911" spans="1:4" x14ac:dyDescent="0.3">
      <c r="A13911">
        <v>27985.853000474162</v>
      </c>
      <c r="B13911">
        <v>-7.7520189599999997E-2</v>
      </c>
      <c r="C13911">
        <v>-3.5679215566013271E-2</v>
      </c>
      <c r="D13911" s="6">
        <f t="shared" si="217"/>
        <v>3.5679215566013271E-2</v>
      </c>
    </row>
    <row r="13912" spans="1:4" x14ac:dyDescent="0.3">
      <c r="A13912">
        <v>27987.797000189312</v>
      </c>
      <c r="B13912">
        <v>-7.7519547600000002E-2</v>
      </c>
      <c r="C13912">
        <v>-3.5680989363714014E-2</v>
      </c>
      <c r="D13912" s="6">
        <f t="shared" si="217"/>
        <v>3.5680989363714014E-2</v>
      </c>
    </row>
    <row r="13913" spans="1:4" x14ac:dyDescent="0.3">
      <c r="A13913">
        <v>27989.773999876343</v>
      </c>
      <c r="B13913">
        <v>-7.7518909100000005E-2</v>
      </c>
      <c r="C13913">
        <v>-3.5682925541808248E-2</v>
      </c>
      <c r="D13913" s="6">
        <f t="shared" si="217"/>
        <v>3.5682925541808248E-2</v>
      </c>
    </row>
    <row r="13914" spans="1:4" x14ac:dyDescent="0.3">
      <c r="A13914">
        <v>27991.931999637745</v>
      </c>
      <c r="B13914">
        <v>-7.7517236599999997E-2</v>
      </c>
      <c r="C13914">
        <v>-3.568470287656602E-2</v>
      </c>
      <c r="D13914" s="6">
        <f t="shared" si="217"/>
        <v>3.568470287656602E-2</v>
      </c>
    </row>
    <row r="13915" spans="1:4" x14ac:dyDescent="0.3">
      <c r="A13915">
        <v>27993.913000635803</v>
      </c>
      <c r="B13915">
        <v>-7.7516388399999997E-2</v>
      </c>
      <c r="C13915">
        <v>-3.5686460452795582E-2</v>
      </c>
      <c r="D13915" s="6">
        <f t="shared" si="217"/>
        <v>3.5686460452795582E-2</v>
      </c>
    </row>
    <row r="13916" spans="1:4" x14ac:dyDescent="0.3">
      <c r="A13916">
        <v>27995.87200039532</v>
      </c>
      <c r="B13916">
        <v>-7.7516153000000004E-2</v>
      </c>
      <c r="C13916">
        <v>-3.5688219817785277E-2</v>
      </c>
      <c r="D13916" s="6">
        <f t="shared" si="217"/>
        <v>3.5688219817785277E-2</v>
      </c>
    </row>
    <row r="13917" spans="1:4" x14ac:dyDescent="0.3">
      <c r="A13917">
        <v>27997.832999867387</v>
      </c>
      <c r="B13917">
        <v>-7.75150753E-2</v>
      </c>
      <c r="C13917">
        <v>-3.5690174740987089E-2</v>
      </c>
      <c r="D13917" s="6">
        <f t="shared" si="217"/>
        <v>3.5690174740987089E-2</v>
      </c>
    </row>
    <row r="13918" spans="1:4" x14ac:dyDescent="0.3">
      <c r="A13918">
        <v>28000.012000068091</v>
      </c>
      <c r="B13918">
        <v>-7.7516196800000006E-2</v>
      </c>
      <c r="C13918">
        <v>-3.5691951154008798E-2</v>
      </c>
      <c r="D13918" s="6">
        <f t="shared" si="217"/>
        <v>3.5691951154008798E-2</v>
      </c>
    </row>
    <row r="13919" spans="1:4" x14ac:dyDescent="0.3">
      <c r="A13919">
        <v>28001.99200026691</v>
      </c>
      <c r="B13919">
        <v>-7.7515451100000007E-2</v>
      </c>
      <c r="C13919">
        <v>-3.5693726652618919E-2</v>
      </c>
      <c r="D13919" s="6">
        <f t="shared" si="217"/>
        <v>3.5693726652618919E-2</v>
      </c>
    </row>
    <row r="13920" spans="1:4" x14ac:dyDescent="0.3">
      <c r="A13920">
        <v>28003.971000295132</v>
      </c>
      <c r="B13920">
        <v>-7.7515387599999999E-2</v>
      </c>
      <c r="C13920">
        <v>-3.5695432170511014E-2</v>
      </c>
      <c r="D13920" s="6">
        <f t="shared" si="217"/>
        <v>3.5695432170511014E-2</v>
      </c>
    </row>
    <row r="13921" spans="1:4" x14ac:dyDescent="0.3">
      <c r="A13921">
        <v>28005.872000218369</v>
      </c>
      <c r="B13921">
        <v>-7.7514446899999992E-2</v>
      </c>
      <c r="C13921">
        <v>-3.5697333247664408E-2</v>
      </c>
      <c r="D13921" s="6">
        <f t="shared" si="217"/>
        <v>3.5697333247664408E-2</v>
      </c>
    </row>
    <row r="13922" spans="1:4" x14ac:dyDescent="0.3">
      <c r="A13922">
        <v>28007.990999612957</v>
      </c>
      <c r="B13922">
        <v>-7.7514278399999997E-2</v>
      </c>
      <c r="C13922">
        <v>-3.5699146400753973E-2</v>
      </c>
      <c r="D13922" s="6">
        <f t="shared" si="217"/>
        <v>3.5699146400753973E-2</v>
      </c>
    </row>
    <row r="13923" spans="1:4" x14ac:dyDescent="0.3">
      <c r="A13923">
        <v>28010.012000519782</v>
      </c>
      <c r="B13923">
        <v>-7.7514512899999999E-2</v>
      </c>
      <c r="C13923">
        <v>-3.5700939820725898E-2</v>
      </c>
      <c r="D13923" s="6">
        <f t="shared" si="217"/>
        <v>3.5700939820725898E-2</v>
      </c>
    </row>
    <row r="13924" spans="1:4" x14ac:dyDescent="0.3">
      <c r="A13924">
        <v>28012.011000188068</v>
      </c>
      <c r="B13924">
        <v>-7.7513681600000009E-2</v>
      </c>
      <c r="C13924">
        <v>-3.57026578610561E-2</v>
      </c>
      <c r="D13924" s="6">
        <f t="shared" si="217"/>
        <v>3.57026578610561E-2</v>
      </c>
    </row>
    <row r="13925" spans="1:4" x14ac:dyDescent="0.3">
      <c r="A13925">
        <v>28013.925999985076</v>
      </c>
      <c r="B13925">
        <v>-7.7513335799999999E-2</v>
      </c>
      <c r="C13925">
        <v>-3.5704582237326983E-2</v>
      </c>
      <c r="D13925" s="6">
        <f t="shared" si="217"/>
        <v>3.5704582237326983E-2</v>
      </c>
    </row>
    <row r="13926" spans="1:4" x14ac:dyDescent="0.3">
      <c r="A13926">
        <v>28016.071000043303</v>
      </c>
      <c r="B13926">
        <v>-7.7512601099999995E-2</v>
      </c>
      <c r="C13926">
        <v>-3.5706395350618488E-2</v>
      </c>
      <c r="D13926" s="6">
        <f t="shared" si="217"/>
        <v>3.5706395350618488E-2</v>
      </c>
    </row>
    <row r="13927" spans="1:4" x14ac:dyDescent="0.3">
      <c r="A13927">
        <v>28018.092000321485</v>
      </c>
      <c r="B13927">
        <v>-7.7512121599999997E-2</v>
      </c>
      <c r="C13927">
        <v>-3.5708170772966105E-2</v>
      </c>
      <c r="D13927" s="6">
        <f t="shared" si="217"/>
        <v>3.5708170772966105E-2</v>
      </c>
    </row>
    <row r="13928" spans="1:4" x14ac:dyDescent="0.3">
      <c r="A13928">
        <v>28020.071000349708</v>
      </c>
      <c r="B13928">
        <v>-7.7512162900000001E-2</v>
      </c>
      <c r="C13928">
        <v>-3.5709893264930168E-2</v>
      </c>
      <c r="D13928" s="6">
        <f t="shared" si="217"/>
        <v>3.5709893264930168E-2</v>
      </c>
    </row>
    <row r="13929" spans="1:4" x14ac:dyDescent="0.3">
      <c r="A13929">
        <v>28021.990999742411</v>
      </c>
      <c r="B13929">
        <v>-7.7512224800000001E-2</v>
      </c>
      <c r="C13929">
        <v>-3.5711798774011934E-2</v>
      </c>
      <c r="D13929" s="6">
        <f t="shared" si="217"/>
        <v>3.5711798774011934E-2</v>
      </c>
    </row>
    <row r="13930" spans="1:4" x14ac:dyDescent="0.3">
      <c r="A13930">
        <v>28024.114999989979</v>
      </c>
      <c r="B13930">
        <v>-7.7511048600000007E-2</v>
      </c>
      <c r="C13930">
        <v>-3.5713607365194237E-2</v>
      </c>
      <c r="D13930" s="6">
        <f t="shared" si="217"/>
        <v>3.5713607365194237E-2</v>
      </c>
    </row>
    <row r="13931" spans="1:4" x14ac:dyDescent="0.3">
      <c r="A13931">
        <v>28026.131000043824</v>
      </c>
      <c r="B13931">
        <v>-7.7509230900000003E-2</v>
      </c>
      <c r="C13931">
        <v>-3.5715400663522752E-2</v>
      </c>
      <c r="D13931" s="6">
        <f t="shared" si="217"/>
        <v>3.5715400663522752E-2</v>
      </c>
    </row>
    <row r="13932" spans="1:4" x14ac:dyDescent="0.3">
      <c r="A13932">
        <v>28028.130000340752</v>
      </c>
      <c r="B13932">
        <v>-7.7511188200000011E-2</v>
      </c>
      <c r="C13932">
        <v>-3.5717098911960038E-2</v>
      </c>
      <c r="D13932" s="6">
        <f t="shared" si="217"/>
        <v>3.5717098911960038E-2</v>
      </c>
    </row>
    <row r="13933" spans="1:4" x14ac:dyDescent="0.3">
      <c r="A13933">
        <v>28030.023000156507</v>
      </c>
      <c r="B13933">
        <v>-7.7509576300000008E-2</v>
      </c>
      <c r="C13933">
        <v>-3.5719009738332641E-2</v>
      </c>
      <c r="D13933" s="6">
        <f t="shared" si="217"/>
        <v>3.5719009738332641E-2</v>
      </c>
    </row>
    <row r="13934" spans="1:4" x14ac:dyDescent="0.3">
      <c r="A13934">
        <v>28032.153000170365</v>
      </c>
      <c r="B13934">
        <v>-7.7509448600000003E-2</v>
      </c>
      <c r="C13934">
        <v>-3.5720813806479859E-2</v>
      </c>
      <c r="D13934" s="6">
        <f t="shared" si="217"/>
        <v>3.5720813806479859E-2</v>
      </c>
    </row>
    <row r="13935" spans="1:4" x14ac:dyDescent="0.3">
      <c r="A13935">
        <v>28034.163999999873</v>
      </c>
      <c r="B13935">
        <v>-7.7508192599999998E-2</v>
      </c>
      <c r="C13935">
        <v>-3.5722646552516786E-2</v>
      </c>
      <c r="D13935" s="6">
        <f t="shared" si="217"/>
        <v>3.5722646552516786E-2</v>
      </c>
    </row>
    <row r="13936" spans="1:4" x14ac:dyDescent="0.3">
      <c r="A13936">
        <v>28036.20700025931</v>
      </c>
      <c r="B13936">
        <v>-7.7508328500000001E-2</v>
      </c>
      <c r="C13936">
        <v>-3.5724353709008755E-2</v>
      </c>
      <c r="D13936" s="6">
        <f t="shared" si="217"/>
        <v>3.5724353709008755E-2</v>
      </c>
    </row>
    <row r="13937" spans="1:4" x14ac:dyDescent="0.3">
      <c r="A13937">
        <v>28038.109999895096</v>
      </c>
      <c r="B13937">
        <v>-7.7507922600000001E-2</v>
      </c>
      <c r="C13937">
        <v>-3.5726237582060331E-2</v>
      </c>
      <c r="D13937" s="6">
        <f t="shared" si="217"/>
        <v>3.5726237582060331E-2</v>
      </c>
    </row>
    <row r="13938" spans="1:4" x14ac:dyDescent="0.3">
      <c r="A13938">
        <v>28040.209999820217</v>
      </c>
      <c r="B13938">
        <v>-7.7508454099999999E-2</v>
      </c>
      <c r="C13938">
        <v>-3.5728067642555754E-2</v>
      </c>
      <c r="D13938" s="6">
        <f t="shared" si="217"/>
        <v>3.5728067642555754E-2</v>
      </c>
    </row>
    <row r="13939" spans="1:4" x14ac:dyDescent="0.3">
      <c r="A13939">
        <v>28042.249999567866</v>
      </c>
      <c r="B13939">
        <v>-7.7507169400000006E-2</v>
      </c>
      <c r="C13939">
        <v>-3.5729842952036704E-2</v>
      </c>
      <c r="D13939" s="6">
        <f t="shared" si="217"/>
        <v>3.5729842952036704E-2</v>
      </c>
    </row>
    <row r="13940" spans="1:4" x14ac:dyDescent="0.3">
      <c r="A13940">
        <v>28044.229000224732</v>
      </c>
      <c r="B13940">
        <v>-7.7507119499999999E-2</v>
      </c>
      <c r="C13940">
        <v>-3.573155008189989E-2</v>
      </c>
      <c r="D13940" s="6">
        <f t="shared" si="217"/>
        <v>3.573155008189989E-2</v>
      </c>
    </row>
    <row r="13941" spans="1:4" x14ac:dyDescent="0.3">
      <c r="A13941">
        <v>28046.131999860518</v>
      </c>
      <c r="B13941">
        <v>-7.7508127600000004E-2</v>
      </c>
      <c r="C13941">
        <v>-3.5733486887944074E-2</v>
      </c>
      <c r="D13941" s="6">
        <f t="shared" si="217"/>
        <v>3.5733486887944074E-2</v>
      </c>
    </row>
    <row r="13942" spans="1:4" x14ac:dyDescent="0.3">
      <c r="A13942">
        <v>28048.290999792516</v>
      </c>
      <c r="B13942">
        <v>-7.7506280900000002E-2</v>
      </c>
      <c r="C13942">
        <v>-3.5735282809105172E-2</v>
      </c>
      <c r="D13942" s="6">
        <f t="shared" si="217"/>
        <v>3.5735282809105172E-2</v>
      </c>
    </row>
    <row r="13943" spans="1:4" x14ac:dyDescent="0.3">
      <c r="A13943">
        <v>28050.292999972589</v>
      </c>
      <c r="B13943">
        <v>-7.7506133899999996E-2</v>
      </c>
      <c r="C13943">
        <v>-3.5737085006235611E-2</v>
      </c>
      <c r="D13943" s="6">
        <f t="shared" si="217"/>
        <v>3.5737085006235611E-2</v>
      </c>
    </row>
    <row r="13944" spans="1:4" x14ac:dyDescent="0.3">
      <c r="A13944">
        <v>28052.302000089549</v>
      </c>
      <c r="B13944">
        <v>-7.7505477599999997E-2</v>
      </c>
      <c r="C13944">
        <v>-3.5738774159175306E-2</v>
      </c>
      <c r="D13944" s="6">
        <f t="shared" si="217"/>
        <v>3.5738774159175306E-2</v>
      </c>
    </row>
    <row r="13945" spans="1:4" x14ac:dyDescent="0.3">
      <c r="A13945">
        <v>28054.185000085272</v>
      </c>
      <c r="B13945">
        <v>-7.7506124100000004E-2</v>
      </c>
      <c r="C13945">
        <v>-3.5740693870896366E-2</v>
      </c>
      <c r="D13945" s="6">
        <f t="shared" si="217"/>
        <v>3.5740693870896366E-2</v>
      </c>
    </row>
    <row r="13946" spans="1:4" x14ac:dyDescent="0.3">
      <c r="A13946">
        <v>28056.324999919161</v>
      </c>
      <c r="B13946">
        <v>-7.750474780000001E-2</v>
      </c>
      <c r="C13946">
        <v>-3.5742492447565798E-2</v>
      </c>
      <c r="D13946" s="6">
        <f t="shared" si="217"/>
        <v>3.5742492447565798E-2</v>
      </c>
    </row>
    <row r="13947" spans="1:4" x14ac:dyDescent="0.3">
      <c r="A13947">
        <v>28058.329999982379</v>
      </c>
      <c r="B13947">
        <v>-7.7504461900000002E-2</v>
      </c>
      <c r="C13947">
        <v>-3.5744305370471588E-2</v>
      </c>
      <c r="D13947" s="6">
        <f t="shared" si="217"/>
        <v>3.5744305370471588E-2</v>
      </c>
    </row>
    <row r="13948" spans="1:4" x14ac:dyDescent="0.3">
      <c r="A13948">
        <v>28060.351000260562</v>
      </c>
      <c r="B13948">
        <v>-7.7503974600000011E-2</v>
      </c>
      <c r="C13948">
        <v>-3.5746060871419877E-2</v>
      </c>
      <c r="D13948" s="6">
        <f t="shared" si="217"/>
        <v>3.5746060871419877E-2</v>
      </c>
    </row>
    <row r="13949" spans="1:4" x14ac:dyDescent="0.3">
      <c r="A13949">
        <v>28062.30800030753</v>
      </c>
      <c r="B13949">
        <v>-7.7503411899999999E-2</v>
      </c>
      <c r="C13949">
        <v>-3.5747890812863371E-2</v>
      </c>
      <c r="D13949" s="6">
        <f t="shared" si="217"/>
        <v>3.5747890812863371E-2</v>
      </c>
    </row>
    <row r="13950" spans="1:4" x14ac:dyDescent="0.3">
      <c r="A13950">
        <v>28064.348000055179</v>
      </c>
      <c r="B13950">
        <v>-7.7502793E-2</v>
      </c>
      <c r="C13950">
        <v>-3.5749741371360708E-2</v>
      </c>
      <c r="D13950" s="6">
        <f t="shared" si="217"/>
        <v>3.5749741371360708E-2</v>
      </c>
    </row>
    <row r="13951" spans="1:4" x14ac:dyDescent="0.3">
      <c r="A13951">
        <v>28066.410999954678</v>
      </c>
      <c r="B13951">
        <v>-7.7501558400000004E-2</v>
      </c>
      <c r="C13951">
        <v>-3.5751553329188328E-2</v>
      </c>
      <c r="D13951" s="6">
        <f t="shared" si="217"/>
        <v>3.5751553329188328E-2</v>
      </c>
    </row>
    <row r="13952" spans="1:4" x14ac:dyDescent="0.3">
      <c r="A13952">
        <v>28068.431000062265</v>
      </c>
      <c r="B13952">
        <v>-7.7501070700000008E-2</v>
      </c>
      <c r="C13952">
        <v>-3.5753229828153488E-2</v>
      </c>
      <c r="D13952" s="6">
        <f t="shared" si="217"/>
        <v>3.5753229828153488E-2</v>
      </c>
    </row>
    <row r="13953" spans="1:4" x14ac:dyDescent="0.3">
      <c r="A13953">
        <v>28070.300000184216</v>
      </c>
      <c r="B13953">
        <v>-7.7501562300000007E-2</v>
      </c>
      <c r="C13953">
        <v>-3.575508843002996E-2</v>
      </c>
      <c r="D13953" s="6">
        <f t="shared" si="217"/>
        <v>3.575508843002996E-2</v>
      </c>
    </row>
    <row r="13954" spans="1:4" x14ac:dyDescent="0.3">
      <c r="A13954">
        <v>28072.37199973315</v>
      </c>
      <c r="B13954">
        <v>-7.7501833300000003E-2</v>
      </c>
      <c r="C13954">
        <v>-3.5756951523666446E-2</v>
      </c>
      <c r="D13954" s="6">
        <f t="shared" si="217"/>
        <v>3.5756951523666446E-2</v>
      </c>
    </row>
    <row r="13955" spans="1:4" x14ac:dyDescent="0.3">
      <c r="A13955">
        <v>28074.448999506421</v>
      </c>
      <c r="B13955">
        <v>-7.7501481300000008E-2</v>
      </c>
      <c r="C13955">
        <v>-3.5758744643259635E-2</v>
      </c>
      <c r="D13955" s="6">
        <f t="shared" si="217"/>
        <v>3.5758744643259635E-2</v>
      </c>
    </row>
    <row r="13956" spans="1:4" x14ac:dyDescent="0.3">
      <c r="A13956">
        <v>28076.448000431992</v>
      </c>
      <c r="B13956">
        <v>-7.7501025500000001E-2</v>
      </c>
      <c r="C13956">
        <v>-3.5760441771879377E-2</v>
      </c>
      <c r="D13956" s="6">
        <f t="shared" ref="D13956:D14019" si="218">C13956*-1</f>
        <v>3.5760441771879377E-2</v>
      </c>
    </row>
    <row r="13957" spans="1:4" x14ac:dyDescent="0.3">
      <c r="A13957">
        <v>28078.340000077151</v>
      </c>
      <c r="B13957">
        <v>-7.7501165400000002E-2</v>
      </c>
      <c r="C13957">
        <v>-3.5762297673329738E-2</v>
      </c>
      <c r="D13957" s="6">
        <f t="shared" si="218"/>
        <v>3.5762297673329738E-2</v>
      </c>
    </row>
    <row r="13958" spans="1:4" x14ac:dyDescent="0.3">
      <c r="A13958">
        <v>28080.40899974294</v>
      </c>
      <c r="B13958">
        <v>-7.7500742799999994E-2</v>
      </c>
      <c r="C13958">
        <v>-3.5764181371872296E-2</v>
      </c>
      <c r="D13958" s="6">
        <f t="shared" si="218"/>
        <v>3.5764181371872296E-2</v>
      </c>
    </row>
    <row r="13959" spans="1:4" x14ac:dyDescent="0.3">
      <c r="A13959">
        <v>28082.508999668062</v>
      </c>
      <c r="B13959">
        <v>-7.7501421400000006E-2</v>
      </c>
      <c r="C13959">
        <v>-3.5765975386675926E-2</v>
      </c>
      <c r="D13959" s="6">
        <f t="shared" si="218"/>
        <v>3.5765975386675926E-2</v>
      </c>
    </row>
    <row r="13960" spans="1:4" x14ac:dyDescent="0.3">
      <c r="A13960">
        <v>28084.509000135586</v>
      </c>
      <c r="B13960">
        <v>-7.7501245400000002E-2</v>
      </c>
      <c r="C13960">
        <v>-3.5767717370689449E-2</v>
      </c>
      <c r="D13960" s="6">
        <f t="shared" si="218"/>
        <v>3.5767717370689449E-2</v>
      </c>
    </row>
    <row r="13961" spans="1:4" x14ac:dyDescent="0.3">
      <c r="A13961">
        <v>28086.451000138186</v>
      </c>
      <c r="B13961">
        <v>-7.7501664100000006E-2</v>
      </c>
      <c r="C13961">
        <v>-3.5769504214370813E-2</v>
      </c>
      <c r="D13961" s="6">
        <f t="shared" si="218"/>
        <v>3.5769504214370813E-2</v>
      </c>
    </row>
    <row r="13962" spans="1:4" x14ac:dyDescent="0.3">
      <c r="A13962">
        <v>28088.442999869585</v>
      </c>
      <c r="B13962">
        <v>-7.7500440700000006E-2</v>
      </c>
      <c r="C13962">
        <v>-3.5771431858534493E-2</v>
      </c>
      <c r="D13962" s="6">
        <f t="shared" si="218"/>
        <v>3.5771431858534493E-2</v>
      </c>
    </row>
    <row r="13963" spans="1:4" x14ac:dyDescent="0.3">
      <c r="A13963">
        <v>28090.591999981552</v>
      </c>
      <c r="B13963">
        <v>-7.7499959699999996E-2</v>
      </c>
      <c r="C13963">
        <v>-3.5773205208589953E-2</v>
      </c>
      <c r="D13963" s="6">
        <f t="shared" si="218"/>
        <v>3.5773205208589953E-2</v>
      </c>
    </row>
    <row r="13964" spans="1:4" x14ac:dyDescent="0.3">
      <c r="A13964">
        <v>28092.569000297226</v>
      </c>
      <c r="B13964">
        <v>-7.74999626E-2</v>
      </c>
      <c r="C13964">
        <v>-3.5774894241335835E-2</v>
      </c>
      <c r="D13964" s="6">
        <f t="shared" si="218"/>
        <v>3.5774894241335835E-2</v>
      </c>
    </row>
    <row r="13965" spans="1:4" x14ac:dyDescent="0.3">
      <c r="A13965">
        <v>28094.452000292949</v>
      </c>
      <c r="B13965">
        <v>-7.7498743199999998E-2</v>
      </c>
      <c r="C13965">
        <v>-3.5776701648262917E-2</v>
      </c>
      <c r="D13965" s="6">
        <f t="shared" si="218"/>
        <v>3.5776701648262917E-2</v>
      </c>
    </row>
    <row r="13966" spans="1:4" x14ac:dyDescent="0.3">
      <c r="A13966">
        <v>28096.467000176199</v>
      </c>
      <c r="B13966">
        <v>-7.7497924199999998E-2</v>
      </c>
      <c r="C13966">
        <v>-3.5778621157448488E-2</v>
      </c>
      <c r="D13966" s="6">
        <f t="shared" si="218"/>
        <v>3.5778621157448488E-2</v>
      </c>
    </row>
    <row r="13967" spans="1:4" x14ac:dyDescent="0.3">
      <c r="A13967">
        <v>28098.607000638731</v>
      </c>
      <c r="B13967">
        <v>-7.7497966000000001E-2</v>
      </c>
      <c r="C13967">
        <v>-3.5780415988258464E-2</v>
      </c>
      <c r="D13967" s="6">
        <f t="shared" si="218"/>
        <v>3.5780415988258464E-2</v>
      </c>
    </row>
    <row r="13968" spans="1:4" x14ac:dyDescent="0.3">
      <c r="A13968">
        <v>28100.608000019565</v>
      </c>
      <c r="B13968">
        <v>-7.7498351300000004E-2</v>
      </c>
      <c r="C13968">
        <v>-3.5782121131312544E-2</v>
      </c>
      <c r="D13968" s="6">
        <f t="shared" si="218"/>
        <v>3.5782121131312544E-2</v>
      </c>
    </row>
    <row r="13969" spans="1:4" x14ac:dyDescent="0.3">
      <c r="A13969">
        <v>28102.508999942802</v>
      </c>
      <c r="B13969">
        <v>-7.7497236300000008E-2</v>
      </c>
      <c r="C13969">
        <v>-3.578391594578674E-2</v>
      </c>
      <c r="D13969" s="6">
        <f t="shared" si="218"/>
        <v>3.578391594578674E-2</v>
      </c>
    </row>
    <row r="13970" spans="1:4" x14ac:dyDescent="0.3">
      <c r="A13970">
        <v>28104.509999952279</v>
      </c>
      <c r="B13970">
        <v>-7.7496886799999998E-2</v>
      </c>
      <c r="C13970">
        <v>-3.5785853368048764E-2</v>
      </c>
      <c r="D13970" s="6">
        <f t="shared" si="218"/>
        <v>3.5785853368048764E-2</v>
      </c>
    </row>
    <row r="13971" spans="1:4" x14ac:dyDescent="0.3">
      <c r="A13971">
        <v>28106.670000054874</v>
      </c>
      <c r="B13971">
        <v>-7.7496992100000009E-2</v>
      </c>
      <c r="C13971">
        <v>-3.5787659837592037E-2</v>
      </c>
      <c r="D13971" s="6">
        <f t="shared" si="218"/>
        <v>3.5787659837592037E-2</v>
      </c>
    </row>
    <row r="13972" spans="1:4" x14ac:dyDescent="0.3">
      <c r="A13972">
        <v>28108.68400039617</v>
      </c>
      <c r="B13972">
        <v>-7.7495901399999997E-2</v>
      </c>
      <c r="C13972">
        <v>-3.578938645310728E-2</v>
      </c>
      <c r="D13972" s="6">
        <f t="shared" si="218"/>
        <v>3.578938645310728E-2</v>
      </c>
    </row>
    <row r="13973" spans="1:4" x14ac:dyDescent="0.3">
      <c r="A13973">
        <v>28110.60900001321</v>
      </c>
      <c r="B13973">
        <v>-7.7494267900000011E-2</v>
      </c>
      <c r="C13973">
        <v>-3.5791190167916709E-2</v>
      </c>
      <c r="D13973" s="6">
        <f t="shared" si="218"/>
        <v>3.5791190167916709E-2</v>
      </c>
    </row>
    <row r="13974" spans="1:4" x14ac:dyDescent="0.3">
      <c r="A13974">
        <v>28112.619999842718</v>
      </c>
      <c r="B13974">
        <v>-7.7492528700000007E-2</v>
      </c>
      <c r="C13974">
        <v>-3.5793097883974452E-2</v>
      </c>
      <c r="D13974" s="6">
        <f t="shared" si="218"/>
        <v>3.5793097883974452E-2</v>
      </c>
    </row>
    <row r="13975" spans="1:4" x14ac:dyDescent="0.3">
      <c r="A13975">
        <v>28114.747000602074</v>
      </c>
      <c r="B13975">
        <v>-7.7491939199999998E-2</v>
      </c>
      <c r="C13975">
        <v>-3.5794926657484336E-2</v>
      </c>
      <c r="D13975" s="6">
        <f t="shared" si="218"/>
        <v>3.5794926657484336E-2</v>
      </c>
    </row>
    <row r="13976" spans="1:4" x14ac:dyDescent="0.3">
      <c r="A13976">
        <v>28116.786000179127</v>
      </c>
      <c r="B13976">
        <v>-7.7491783300000006E-2</v>
      </c>
      <c r="C13976">
        <v>-3.5796624480765697E-2</v>
      </c>
      <c r="D13976" s="6">
        <f t="shared" si="218"/>
        <v>3.5796624480765697E-2</v>
      </c>
    </row>
    <row r="13977" spans="1:4" x14ac:dyDescent="0.3">
      <c r="A13977">
        <v>28118.678999994881</v>
      </c>
      <c r="B13977">
        <v>-7.7491322399999993E-2</v>
      </c>
      <c r="C13977">
        <v>-3.5798443373934431E-2</v>
      </c>
      <c r="D13977" s="6">
        <f t="shared" si="218"/>
        <v>3.5798443373934431E-2</v>
      </c>
    </row>
    <row r="13978" spans="1:4" x14ac:dyDescent="0.3">
      <c r="A13978">
        <v>28120.706999581307</v>
      </c>
      <c r="B13978">
        <v>-7.7491541600000005E-2</v>
      </c>
      <c r="C13978">
        <v>-3.5800325952918523E-2</v>
      </c>
      <c r="D13978" s="6">
        <f t="shared" si="218"/>
        <v>3.5800325952918523E-2</v>
      </c>
    </row>
    <row r="13979" spans="1:4" x14ac:dyDescent="0.3">
      <c r="A13979">
        <v>28122.806000593118</v>
      </c>
      <c r="B13979">
        <v>-7.7491220399999991E-2</v>
      </c>
      <c r="C13979">
        <v>-3.5802115246377185E-2</v>
      </c>
      <c r="D13979" s="6">
        <f t="shared" si="218"/>
        <v>3.5802115246377185E-2</v>
      </c>
    </row>
    <row r="13980" spans="1:4" x14ac:dyDescent="0.3">
      <c r="A13980">
        <v>28124.801000207663</v>
      </c>
      <c r="B13980">
        <v>-7.7489923599999996E-2</v>
      </c>
      <c r="C13980">
        <v>-3.5803853388367626E-2</v>
      </c>
      <c r="D13980" s="6">
        <f t="shared" si="218"/>
        <v>3.5803853388367626E-2</v>
      </c>
    </row>
    <row r="13981" spans="1:4" x14ac:dyDescent="0.3">
      <c r="A13981">
        <v>28126.739000156522</v>
      </c>
      <c r="B13981">
        <v>-7.7489864899999997E-2</v>
      </c>
      <c r="C13981">
        <v>-3.5805639062985478E-2</v>
      </c>
      <c r="D13981" s="6">
        <f t="shared" si="218"/>
        <v>3.5805639062985478E-2</v>
      </c>
    </row>
    <row r="13982" spans="1:4" x14ac:dyDescent="0.3">
      <c r="A13982">
        <v>28128.729999717325</v>
      </c>
      <c r="B13982">
        <v>-7.7489854699999999E-2</v>
      </c>
      <c r="C13982">
        <v>-3.5807571825441011E-2</v>
      </c>
      <c r="D13982" s="6">
        <f t="shared" si="218"/>
        <v>3.5807571825441011E-2</v>
      </c>
    </row>
    <row r="13983" spans="1:4" x14ac:dyDescent="0.3">
      <c r="A13983">
        <v>28130.885000224225</v>
      </c>
      <c r="B13983">
        <v>-7.7488267499999999E-2</v>
      </c>
      <c r="C13983">
        <v>-3.5809378988056355E-2</v>
      </c>
      <c r="D13983" s="6">
        <f t="shared" si="218"/>
        <v>3.5809378988056355E-2</v>
      </c>
    </row>
    <row r="13984" spans="1:4" x14ac:dyDescent="0.3">
      <c r="A13984">
        <v>28132.900000107475</v>
      </c>
      <c r="B13984">
        <v>-7.7488273799999993E-2</v>
      </c>
      <c r="C13984">
        <v>-3.5811141308310812E-2</v>
      </c>
      <c r="D13984" s="6">
        <f t="shared" si="218"/>
        <v>3.5811141308310812E-2</v>
      </c>
    </row>
    <row r="13985" spans="1:4" x14ac:dyDescent="0.3">
      <c r="A13985">
        <v>28134.865000261925</v>
      </c>
      <c r="B13985">
        <v>-7.7488405600000004E-2</v>
      </c>
      <c r="C13985">
        <v>-3.5812928742755878E-2</v>
      </c>
      <c r="D13985" s="6">
        <f t="shared" si="218"/>
        <v>3.5812928742755878E-2</v>
      </c>
    </row>
    <row r="13986" spans="1:4" x14ac:dyDescent="0.3">
      <c r="A13986">
        <v>28136.857999535277</v>
      </c>
      <c r="B13986">
        <v>-7.74875805E-2</v>
      </c>
      <c r="C13986">
        <v>-3.5814805844072858E-2</v>
      </c>
      <c r="D13986" s="6">
        <f t="shared" si="218"/>
        <v>3.5814805844072858E-2</v>
      </c>
    </row>
    <row r="13987" spans="1:4" x14ac:dyDescent="0.3">
      <c r="A13987">
        <v>28138.951000152156</v>
      </c>
      <c r="B13987">
        <v>-7.748763580000001E-2</v>
      </c>
      <c r="C13987">
        <v>-3.5816612094955215E-2</v>
      </c>
      <c r="D13987" s="6">
        <f t="shared" si="218"/>
        <v>3.5816612094955215E-2</v>
      </c>
    </row>
    <row r="13988" spans="1:4" x14ac:dyDescent="0.3">
      <c r="A13988">
        <v>28140.964999864809</v>
      </c>
      <c r="B13988">
        <v>-7.7488588999999997E-2</v>
      </c>
      <c r="C13988">
        <v>-3.5818351104021505E-2</v>
      </c>
      <c r="D13988" s="6">
        <f t="shared" si="218"/>
        <v>3.5818351104021505E-2</v>
      </c>
    </row>
    <row r="13989" spans="1:4" x14ac:dyDescent="0.3">
      <c r="A13989">
        <v>28142.903999984264</v>
      </c>
      <c r="B13989">
        <v>-7.7488945500000003E-2</v>
      </c>
      <c r="C13989">
        <v>-3.582011433600446E-2</v>
      </c>
      <c r="D13989" s="6">
        <f t="shared" si="218"/>
        <v>3.582011433600446E-2</v>
      </c>
    </row>
    <row r="13990" spans="1:4" x14ac:dyDescent="0.3">
      <c r="A13990">
        <v>28144.869999680668</v>
      </c>
      <c r="B13990">
        <v>-7.7488419700000005E-2</v>
      </c>
      <c r="C13990">
        <v>-3.582202822884694E-2</v>
      </c>
      <c r="D13990" s="6">
        <f t="shared" si="218"/>
        <v>3.582202822884694E-2</v>
      </c>
    </row>
    <row r="13991" spans="1:4" x14ac:dyDescent="0.3">
      <c r="A13991">
        <v>28147.00400037691</v>
      </c>
      <c r="B13991">
        <v>-7.7488120199999996E-2</v>
      </c>
      <c r="C13991">
        <v>-3.5823858706242696E-2</v>
      </c>
      <c r="D13991" s="6">
        <f t="shared" si="218"/>
        <v>3.5823858706242696E-2</v>
      </c>
    </row>
    <row r="13992" spans="1:4" x14ac:dyDescent="0.3">
      <c r="A13992">
        <v>28149.045000295155</v>
      </c>
      <c r="B13992">
        <v>-7.74877234E-2</v>
      </c>
      <c r="C13992">
        <v>-3.5825615632533274E-2</v>
      </c>
      <c r="D13992" s="6">
        <f t="shared" si="218"/>
        <v>3.5825615632533274E-2</v>
      </c>
    </row>
    <row r="13993" spans="1:4" x14ac:dyDescent="0.3">
      <c r="A13993">
        <v>28151.004000054672</v>
      </c>
      <c r="B13993">
        <v>-7.7486816100000008E-2</v>
      </c>
      <c r="C13993">
        <v>-3.5827354601248119E-2</v>
      </c>
      <c r="D13993" s="6">
        <f t="shared" si="218"/>
        <v>3.5827354601248119E-2</v>
      </c>
    </row>
    <row r="13994" spans="1:4" x14ac:dyDescent="0.3">
      <c r="A13994">
        <v>28152.942999545485</v>
      </c>
      <c r="B13994">
        <v>-7.7486721199999997E-2</v>
      </c>
      <c r="C13994">
        <v>-3.5829292666923966E-2</v>
      </c>
      <c r="D13994" s="6">
        <f t="shared" si="218"/>
        <v>3.5829292666923966E-2</v>
      </c>
    </row>
    <row r="13995" spans="1:4" x14ac:dyDescent="0.3">
      <c r="A13995">
        <v>28155.104000447318</v>
      </c>
      <c r="B13995">
        <v>-7.7486007600000004E-2</v>
      </c>
      <c r="C13995">
        <v>-3.5831086324362806E-2</v>
      </c>
      <c r="D13995" s="6">
        <f t="shared" si="218"/>
        <v>3.5831086324362806E-2</v>
      </c>
    </row>
    <row r="13996" spans="1:4" x14ac:dyDescent="0.3">
      <c r="A13996">
        <v>28157.104000286199</v>
      </c>
      <c r="B13996">
        <v>-7.7485874499999996E-2</v>
      </c>
      <c r="C13996">
        <v>-3.58328441057124E-2</v>
      </c>
      <c r="D13996" s="6">
        <f t="shared" si="218"/>
        <v>3.58328441057124E-2</v>
      </c>
    </row>
    <row r="13997" spans="1:4" x14ac:dyDescent="0.3">
      <c r="A13997">
        <v>28159.064000216313</v>
      </c>
      <c r="B13997">
        <v>-7.7486176300000001E-2</v>
      </c>
      <c r="C13997">
        <v>-3.5834581266665083E-2</v>
      </c>
      <c r="D13997" s="6">
        <f t="shared" si="218"/>
        <v>3.5834581266665083E-2</v>
      </c>
    </row>
    <row r="13998" spans="1:4" x14ac:dyDescent="0.3">
      <c r="A13998">
        <v>28161.000999994576</v>
      </c>
      <c r="B13998">
        <v>-7.7484616100000001E-2</v>
      </c>
      <c r="C13998">
        <v>-3.5836521072492855E-2</v>
      </c>
      <c r="D13998" s="6">
        <f t="shared" si="218"/>
        <v>3.5836521072492855E-2</v>
      </c>
    </row>
    <row r="13999" spans="1:4" x14ac:dyDescent="0.3">
      <c r="A13999">
        <v>28163.163999980316</v>
      </c>
      <c r="B13999">
        <v>-7.7485326000000007E-2</v>
      </c>
      <c r="C13999">
        <v>-3.5838314714717698E-2</v>
      </c>
      <c r="D13999" s="6">
        <f t="shared" si="218"/>
        <v>3.5838314714717698E-2</v>
      </c>
    </row>
    <row r="14000" spans="1:4" x14ac:dyDescent="0.3">
      <c r="A14000">
        <v>28165.164000447839</v>
      </c>
      <c r="B14000">
        <v>-7.7484129100000007E-2</v>
      </c>
      <c r="C14000">
        <v>-3.5840128058411025E-2</v>
      </c>
      <c r="D14000" s="6">
        <f t="shared" si="218"/>
        <v>3.5840128058411025E-2</v>
      </c>
    </row>
    <row r="14001" spans="1:4" x14ac:dyDescent="0.3">
      <c r="A14001">
        <v>28167.186000267975</v>
      </c>
      <c r="B14001">
        <v>-7.7484305899999995E-2</v>
      </c>
      <c r="C14001">
        <v>-3.5841798813512182E-2</v>
      </c>
      <c r="D14001" s="6">
        <f t="shared" si="218"/>
        <v>3.5841798813512182E-2</v>
      </c>
    </row>
    <row r="14002" spans="1:4" x14ac:dyDescent="0.3">
      <c r="A14002">
        <v>28169.048999994993</v>
      </c>
      <c r="B14002">
        <v>-7.7483312200000001E-2</v>
      </c>
      <c r="C14002">
        <v>-3.5843705405163191E-2</v>
      </c>
      <c r="D14002" s="6">
        <f t="shared" si="218"/>
        <v>3.5843705405163191E-2</v>
      </c>
    </row>
    <row r="14003" spans="1:4" x14ac:dyDescent="0.3">
      <c r="A14003">
        <v>28171.17499995511</v>
      </c>
      <c r="B14003">
        <v>-7.7482984300000002E-2</v>
      </c>
      <c r="C14003">
        <v>-3.5845529484298963E-2</v>
      </c>
      <c r="D14003" s="6">
        <f t="shared" si="218"/>
        <v>3.5845529484298963E-2</v>
      </c>
    </row>
    <row r="14004" spans="1:4" x14ac:dyDescent="0.3">
      <c r="A14004">
        <v>28173.209000565112</v>
      </c>
      <c r="B14004">
        <v>-7.7482002899999999E-2</v>
      </c>
      <c r="C14004">
        <v>-3.5847313184437971E-2</v>
      </c>
      <c r="D14004" s="6">
        <f t="shared" si="218"/>
        <v>3.5847313184437971E-2</v>
      </c>
    </row>
    <row r="14005" spans="1:4" x14ac:dyDescent="0.3">
      <c r="A14005">
        <v>28175.198000413366</v>
      </c>
      <c r="B14005">
        <v>-7.7481842500000009E-2</v>
      </c>
      <c r="C14005">
        <v>-3.5849012583786324E-2</v>
      </c>
      <c r="D14005" s="6">
        <f t="shared" si="218"/>
        <v>3.5849012583786324E-2</v>
      </c>
    </row>
    <row r="14006" spans="1:4" x14ac:dyDescent="0.3">
      <c r="A14006">
        <v>28177.093000570312</v>
      </c>
      <c r="B14006">
        <v>-7.7482081999999994E-2</v>
      </c>
      <c r="C14006">
        <v>-3.5850940667128642E-2</v>
      </c>
      <c r="D14006" s="6">
        <f t="shared" si="218"/>
        <v>3.5850940667128642E-2</v>
      </c>
    </row>
    <row r="14007" spans="1:4" x14ac:dyDescent="0.3">
      <c r="A14007">
        <v>28179.24299959559</v>
      </c>
      <c r="B14007">
        <v>-7.7481803200000005E-2</v>
      </c>
      <c r="C14007">
        <v>-3.5852758441055038E-2</v>
      </c>
      <c r="D14007" s="6">
        <f t="shared" si="218"/>
        <v>3.5852758441055038E-2</v>
      </c>
    </row>
    <row r="14008" spans="1:4" x14ac:dyDescent="0.3">
      <c r="A14008">
        <v>28181.270000268705</v>
      </c>
      <c r="B14008">
        <v>-7.7480990900000005E-2</v>
      </c>
      <c r="C14008">
        <v>-3.5854568124174667E-2</v>
      </c>
      <c r="D14008" s="6">
        <f t="shared" si="218"/>
        <v>3.5854568124174667E-2</v>
      </c>
    </row>
    <row r="14009" spans="1:4" x14ac:dyDescent="0.3">
      <c r="A14009">
        <v>28183.2880000351</v>
      </c>
      <c r="B14009">
        <v>-7.7480492800000009E-2</v>
      </c>
      <c r="C14009">
        <v>-3.5856287222732604E-2</v>
      </c>
      <c r="D14009" s="6">
        <f t="shared" si="218"/>
        <v>3.5856287222732604E-2</v>
      </c>
    </row>
    <row r="14010" spans="1:4" x14ac:dyDescent="0.3">
      <c r="A14010">
        <v>28185.205000173301</v>
      </c>
      <c r="B14010">
        <v>-7.7480884799999997E-2</v>
      </c>
      <c r="C14010">
        <v>-3.585816954169297E-2</v>
      </c>
      <c r="D14010" s="6">
        <f t="shared" si="218"/>
        <v>3.585816954169297E-2</v>
      </c>
    </row>
    <row r="14011" spans="1:4" x14ac:dyDescent="0.3">
      <c r="A14011">
        <v>28187.303999927826</v>
      </c>
      <c r="B14011">
        <v>-7.7480080600000001E-2</v>
      </c>
      <c r="C14011">
        <v>-3.5859958578494347E-2</v>
      </c>
      <c r="D14011" s="6">
        <f t="shared" si="218"/>
        <v>3.5859958578494347E-2</v>
      </c>
    </row>
    <row r="14012" spans="1:4" x14ac:dyDescent="0.3">
      <c r="A14012">
        <v>28189.299000171013</v>
      </c>
      <c r="B14012">
        <v>-7.7478885799999994E-2</v>
      </c>
      <c r="C14012">
        <v>-3.5861775386513549E-2</v>
      </c>
      <c r="D14012" s="6">
        <f t="shared" si="218"/>
        <v>3.5861775386513549E-2</v>
      </c>
    </row>
    <row r="14013" spans="1:4" x14ac:dyDescent="0.3">
      <c r="A14013">
        <v>28191.32500004489</v>
      </c>
      <c r="B14013">
        <v>-7.7479434200000002E-2</v>
      </c>
      <c r="C14013">
        <v>-3.586345769465149E-2</v>
      </c>
      <c r="D14013" s="6">
        <f t="shared" si="218"/>
        <v>3.586345769465149E-2</v>
      </c>
    </row>
    <row r="14014" spans="1:4" x14ac:dyDescent="0.3">
      <c r="A14014">
        <v>28193.201000103727</v>
      </c>
      <c r="B14014">
        <v>-7.7478807400000002E-2</v>
      </c>
      <c r="C14014">
        <v>-3.5865346240305143E-2</v>
      </c>
      <c r="D14014" s="6">
        <f t="shared" si="218"/>
        <v>3.5865346240305143E-2</v>
      </c>
    </row>
    <row r="14015" spans="1:4" x14ac:dyDescent="0.3">
      <c r="A14015">
        <v>28195.306999795139</v>
      </c>
      <c r="B14015">
        <v>-7.7478783600000004E-2</v>
      </c>
      <c r="C14015">
        <v>-3.5867154079201158E-2</v>
      </c>
      <c r="D14015" s="6">
        <f t="shared" si="218"/>
        <v>3.5867154079201158E-2</v>
      </c>
    </row>
    <row r="14016" spans="1:4" x14ac:dyDescent="0.3">
      <c r="A14016">
        <v>28197.323000477627</v>
      </c>
      <c r="B14016">
        <v>-7.7478021899999999E-2</v>
      </c>
      <c r="C14016">
        <v>-3.5868996872243868E-2</v>
      </c>
      <c r="D14016" s="6">
        <f t="shared" si="218"/>
        <v>3.5868996872243868E-2</v>
      </c>
    </row>
    <row r="14017" spans="1:4" x14ac:dyDescent="0.3">
      <c r="A14017">
        <v>28199.378000269644</v>
      </c>
      <c r="B14017">
        <v>-7.7478149199999999E-2</v>
      </c>
      <c r="C14017">
        <v>-3.5870686325916008E-2</v>
      </c>
      <c r="D14017" s="6">
        <f t="shared" si="218"/>
        <v>3.5870686325916008E-2</v>
      </c>
    </row>
    <row r="14018" spans="1:4" x14ac:dyDescent="0.3">
      <c r="A14018">
        <v>28201.261999807321</v>
      </c>
      <c r="B14018">
        <v>-7.7478391999999993E-2</v>
      </c>
      <c r="C14018">
        <v>-3.5872596383508988E-2</v>
      </c>
      <c r="D14018" s="6">
        <f t="shared" si="218"/>
        <v>3.5872596383508988E-2</v>
      </c>
    </row>
    <row r="14019" spans="1:4" x14ac:dyDescent="0.3">
      <c r="A14019">
        <v>28203.391999821179</v>
      </c>
      <c r="B14019">
        <v>-7.7476976400000008E-2</v>
      </c>
      <c r="C14019">
        <v>-3.5874411353563763E-2</v>
      </c>
      <c r="D14019" s="6">
        <f t="shared" si="218"/>
        <v>3.5874411353563763E-2</v>
      </c>
    </row>
    <row r="14020" spans="1:4" x14ac:dyDescent="0.3">
      <c r="A14020">
        <v>28205.415999982506</v>
      </c>
      <c r="B14020">
        <v>-7.7476953200000004E-2</v>
      </c>
      <c r="C14020">
        <v>-3.5876211975298368E-2</v>
      </c>
      <c r="D14020" s="6">
        <f t="shared" ref="D14020:D14083" si="219">C14020*-1</f>
        <v>3.5876211975298368E-2</v>
      </c>
    </row>
    <row r="14021" spans="1:4" x14ac:dyDescent="0.3">
      <c r="A14021">
        <v>28207.423999928869</v>
      </c>
      <c r="B14021">
        <v>-7.7475743599999994E-2</v>
      </c>
      <c r="C14021">
        <v>-3.5877895996464675E-2</v>
      </c>
      <c r="D14021" s="6">
        <f t="shared" si="219"/>
        <v>3.5877895996464675E-2</v>
      </c>
    </row>
    <row r="14022" spans="1:4" x14ac:dyDescent="0.3">
      <c r="A14022">
        <v>28209.301999700256</v>
      </c>
      <c r="B14022">
        <v>-7.7476077200000007E-2</v>
      </c>
      <c r="C14022">
        <v>-3.5879755780904493E-2</v>
      </c>
      <c r="D14022" s="6">
        <f t="shared" si="219"/>
        <v>3.5879755780904493E-2</v>
      </c>
    </row>
    <row r="14023" spans="1:4" x14ac:dyDescent="0.3">
      <c r="A14023">
        <v>28211.375999590382</v>
      </c>
      <c r="B14023">
        <v>-7.7474783800000002E-2</v>
      </c>
      <c r="C14023">
        <v>-3.5881627192243491E-2</v>
      </c>
      <c r="D14023" s="6">
        <f t="shared" si="219"/>
        <v>3.5881627192243491E-2</v>
      </c>
    </row>
    <row r="14024" spans="1:4" x14ac:dyDescent="0.3">
      <c r="A14024">
        <v>28213.46300044097</v>
      </c>
      <c r="B14024">
        <v>-7.7474164700000001E-2</v>
      </c>
      <c r="C14024">
        <v>-3.588347258351416E-2</v>
      </c>
      <c r="D14024" s="6">
        <f t="shared" si="219"/>
        <v>3.588347258351416E-2</v>
      </c>
    </row>
    <row r="14025" spans="1:4" x14ac:dyDescent="0.3">
      <c r="A14025">
        <v>28215.521000116132</v>
      </c>
      <c r="B14025">
        <v>-7.7474624199999995E-2</v>
      </c>
      <c r="C14025">
        <v>-3.5885125196235657E-2</v>
      </c>
      <c r="D14025" s="6">
        <f t="shared" si="219"/>
        <v>3.5885125196235657E-2</v>
      </c>
    </row>
    <row r="14026" spans="1:4" x14ac:dyDescent="0.3">
      <c r="A14026">
        <v>28217.364000203088</v>
      </c>
      <c r="B14026">
        <v>-7.747418360000001E-2</v>
      </c>
      <c r="C14026">
        <v>-3.5886961621762192E-2</v>
      </c>
      <c r="D14026" s="6">
        <f t="shared" si="219"/>
        <v>3.5886961621762192E-2</v>
      </c>
    </row>
    <row r="14027" spans="1:4" x14ac:dyDescent="0.3">
      <c r="A14027">
        <v>28219.412000686862</v>
      </c>
      <c r="B14027">
        <v>-7.7474260200000006E-2</v>
      </c>
      <c r="C14027">
        <v>-3.5888888614182803E-2</v>
      </c>
      <c r="D14027" s="6">
        <f t="shared" si="219"/>
        <v>3.5888888614182803E-2</v>
      </c>
    </row>
    <row r="14028" spans="1:4" x14ac:dyDescent="0.3">
      <c r="A14028">
        <v>28221.561000170186</v>
      </c>
      <c r="B14028">
        <v>-7.7473725800000004E-2</v>
      </c>
      <c r="C14028">
        <v>-3.5890679297365592E-2</v>
      </c>
      <c r="D14028" s="6">
        <f t="shared" si="219"/>
        <v>3.5890679297365592E-2</v>
      </c>
    </row>
    <row r="14029" spans="1:4" x14ac:dyDescent="0.3">
      <c r="A14029">
        <v>28223.558000125922</v>
      </c>
      <c r="B14029">
        <v>-7.7473354199999997E-2</v>
      </c>
      <c r="C14029">
        <v>-3.5892378509977459E-2</v>
      </c>
      <c r="D14029" s="6">
        <f t="shared" si="219"/>
        <v>3.5892378509977459E-2</v>
      </c>
    </row>
    <row r="14030" spans="1:4" x14ac:dyDescent="0.3">
      <c r="A14030">
        <v>28225.452999654226</v>
      </c>
      <c r="B14030">
        <v>-7.7472807800000001E-2</v>
      </c>
      <c r="C14030">
        <v>-3.5894200556447112E-2</v>
      </c>
      <c r="D14030" s="6">
        <f t="shared" si="219"/>
        <v>3.5894200556447112E-2</v>
      </c>
    </row>
    <row r="14031" spans="1:4" x14ac:dyDescent="0.3">
      <c r="A14031">
        <v>28227.485000551678</v>
      </c>
      <c r="B14031">
        <v>-7.7471012399999997E-2</v>
      </c>
      <c r="C14031">
        <v>-3.5896150781153754E-2</v>
      </c>
      <c r="D14031" s="6">
        <f t="shared" si="219"/>
        <v>3.5896150781153754E-2</v>
      </c>
    </row>
    <row r="14032" spans="1:4" x14ac:dyDescent="0.3">
      <c r="A14032">
        <v>28229.660000069998</v>
      </c>
      <c r="B14032">
        <v>-7.74706904E-2</v>
      </c>
      <c r="C14032">
        <v>-3.5897908218049238E-2</v>
      </c>
      <c r="D14032" s="6">
        <f t="shared" si="219"/>
        <v>3.5897908218049238E-2</v>
      </c>
    </row>
    <row r="14033" spans="1:4" x14ac:dyDescent="0.3">
      <c r="A14033">
        <v>28231.620000000112</v>
      </c>
      <c r="B14033">
        <v>-7.7470495200000003E-2</v>
      </c>
      <c r="C14033">
        <v>-3.5899616334849845E-2</v>
      </c>
      <c r="D14033" s="6">
        <f t="shared" si="219"/>
        <v>3.5899616334849845E-2</v>
      </c>
    </row>
    <row r="14034" spans="1:4" x14ac:dyDescent="0.3">
      <c r="A14034">
        <v>28233.524999977089</v>
      </c>
      <c r="B14034">
        <v>-7.7470211400000002E-2</v>
      </c>
      <c r="C14034">
        <v>-3.5901409627199607E-2</v>
      </c>
      <c r="D14034" s="6">
        <f t="shared" si="219"/>
        <v>3.5901409627199607E-2</v>
      </c>
    </row>
    <row r="14035" spans="1:4" x14ac:dyDescent="0.3">
      <c r="A14035">
        <v>28235.525000444613</v>
      </c>
      <c r="B14035">
        <v>-7.7469338200000001E-2</v>
      </c>
      <c r="C14035">
        <v>-3.590334008378851E-2</v>
      </c>
      <c r="D14035" s="6">
        <f t="shared" si="219"/>
        <v>3.590334008378851E-2</v>
      </c>
    </row>
    <row r="14036" spans="1:4" x14ac:dyDescent="0.3">
      <c r="A14036">
        <v>28237.677999981679</v>
      </c>
      <c r="B14036">
        <v>-7.7469152899999991E-2</v>
      </c>
      <c r="C14036">
        <v>-3.5905145904394767E-2</v>
      </c>
      <c r="D14036" s="6">
        <f t="shared" si="219"/>
        <v>3.5905145904394767E-2</v>
      </c>
    </row>
    <row r="14037" spans="1:4" x14ac:dyDescent="0.3">
      <c r="A14037">
        <v>28239.692000322975</v>
      </c>
      <c r="B14037">
        <v>-7.7468293199999996E-2</v>
      </c>
      <c r="C14037">
        <v>-3.5906861145167161E-2</v>
      </c>
      <c r="D14037" s="6">
        <f t="shared" si="219"/>
        <v>3.5906861145167161E-2</v>
      </c>
    </row>
    <row r="14038" spans="1:4" x14ac:dyDescent="0.3">
      <c r="A14038">
        <v>28241.604999778792</v>
      </c>
      <c r="B14038">
        <v>-7.7468266100000002E-2</v>
      </c>
      <c r="C14038">
        <v>-3.5908663358559953E-2</v>
      </c>
      <c r="D14038" s="6">
        <f t="shared" si="219"/>
        <v>3.5908663358559953E-2</v>
      </c>
    </row>
    <row r="14039" spans="1:4" x14ac:dyDescent="0.3">
      <c r="A14039">
        <v>28243.615000066347</v>
      </c>
      <c r="B14039">
        <v>-7.7467361700000001E-2</v>
      </c>
      <c r="C14039">
        <v>-3.591056866095934E-2</v>
      </c>
      <c r="D14039" s="6">
        <f t="shared" si="219"/>
        <v>3.591056866095934E-2</v>
      </c>
    </row>
    <row r="14040" spans="1:4" x14ac:dyDescent="0.3">
      <c r="A14040">
        <v>28245.739999855869</v>
      </c>
      <c r="B14040">
        <v>-7.7467796500000005E-2</v>
      </c>
      <c r="C14040">
        <v>-3.5912395968505477E-2</v>
      </c>
      <c r="D14040" s="6">
        <f t="shared" si="219"/>
        <v>3.5912395968505477E-2</v>
      </c>
    </row>
    <row r="14041" spans="1:4" x14ac:dyDescent="0.3">
      <c r="A14041">
        <v>28247.777999890968</v>
      </c>
      <c r="B14041">
        <v>-7.7466903500000003E-2</v>
      </c>
      <c r="C14041">
        <v>-3.5914079797522411E-2</v>
      </c>
      <c r="D14041" s="6">
        <f t="shared" si="219"/>
        <v>3.5914079797522411E-2</v>
      </c>
    </row>
    <row r="14042" spans="1:4" x14ac:dyDescent="0.3">
      <c r="A14042">
        <v>28249.655999662355</v>
      </c>
      <c r="B14042">
        <v>-7.7467091799999999E-2</v>
      </c>
      <c r="C14042">
        <v>-3.5915877500909625E-2</v>
      </c>
      <c r="D14042" s="6">
        <f t="shared" si="219"/>
        <v>3.5915877500909625E-2</v>
      </c>
    </row>
    <row r="14043" spans="1:4" x14ac:dyDescent="0.3">
      <c r="A14043">
        <v>28251.661000354216</v>
      </c>
      <c r="B14043">
        <v>-7.7465848700000006E-2</v>
      </c>
      <c r="C14043">
        <v>-3.591781235372226E-2</v>
      </c>
      <c r="D14043" s="6">
        <f t="shared" si="219"/>
        <v>3.591781235372226E-2</v>
      </c>
    </row>
    <row r="14044" spans="1:4" x14ac:dyDescent="0.3">
      <c r="A14044">
        <v>28253.819000115618</v>
      </c>
      <c r="B14044">
        <v>-7.7464807199999999E-2</v>
      </c>
      <c r="C14044">
        <v>-3.5919621658847649E-2</v>
      </c>
      <c r="D14044" s="6">
        <f t="shared" si="219"/>
        <v>3.5919621658847649E-2</v>
      </c>
    </row>
    <row r="14045" spans="1:4" x14ac:dyDescent="0.3">
      <c r="A14045">
        <v>28255.836999882013</v>
      </c>
      <c r="B14045">
        <v>-7.7463802999999998E-2</v>
      </c>
      <c r="C14045">
        <v>-3.5921332317705154E-2</v>
      </c>
      <c r="D14045" s="6">
        <f t="shared" si="219"/>
        <v>3.5921332317705154E-2</v>
      </c>
    </row>
    <row r="14046" spans="1:4" x14ac:dyDescent="0.3">
      <c r="A14046">
        <v>28257.744999742135</v>
      </c>
      <c r="B14046">
        <v>-7.7462898299999999E-2</v>
      </c>
      <c r="C14046">
        <v>-3.5923168475728219E-2</v>
      </c>
      <c r="D14046" s="6">
        <f t="shared" si="219"/>
        <v>3.5923168475728219E-2</v>
      </c>
    </row>
    <row r="14047" spans="1:4" x14ac:dyDescent="0.3">
      <c r="A14047">
        <v>28259.793000225909</v>
      </c>
      <c r="B14047">
        <v>-7.7461723999999996E-2</v>
      </c>
      <c r="C14047">
        <v>-3.5925042260581234E-2</v>
      </c>
      <c r="D14047" s="6">
        <f t="shared" si="219"/>
        <v>3.5925042260581234E-2</v>
      </c>
    </row>
    <row r="14048" spans="1:4" x14ac:dyDescent="0.3">
      <c r="A14048">
        <v>28261.883000330999</v>
      </c>
      <c r="B14048">
        <v>-7.7462059099999994E-2</v>
      </c>
      <c r="C14048">
        <v>-3.5926867639384671E-2</v>
      </c>
      <c r="D14048" s="6">
        <f t="shared" si="219"/>
        <v>3.5926867639384671E-2</v>
      </c>
    </row>
    <row r="14049" spans="1:4" x14ac:dyDescent="0.3">
      <c r="A14049">
        <v>28263.919000024907</v>
      </c>
      <c r="B14049">
        <v>-7.7462090999999997E-2</v>
      </c>
      <c r="C14049">
        <v>-3.5928570191218388E-2</v>
      </c>
      <c r="D14049" s="6">
        <f t="shared" si="219"/>
        <v>3.5928570191218388E-2</v>
      </c>
    </row>
    <row r="14050" spans="1:4" x14ac:dyDescent="0.3">
      <c r="A14050">
        <v>28265.817999606952</v>
      </c>
      <c r="B14050">
        <v>-7.7461316500000002E-2</v>
      </c>
      <c r="C14050">
        <v>-3.5930343553738114E-2</v>
      </c>
      <c r="D14050" s="6">
        <f t="shared" si="219"/>
        <v>3.5930343553738114E-2</v>
      </c>
    </row>
    <row r="14051" spans="1:4" x14ac:dyDescent="0.3">
      <c r="A14051">
        <v>28267.796000093222</v>
      </c>
      <c r="B14051">
        <v>-7.7460584600000007E-2</v>
      </c>
      <c r="C14051">
        <v>-3.5932263930888289E-2</v>
      </c>
      <c r="D14051" s="6">
        <f t="shared" si="219"/>
        <v>3.5932263930888289E-2</v>
      </c>
    </row>
    <row r="14052" spans="1:4" x14ac:dyDescent="0.3">
      <c r="A14052">
        <v>28269.938000268303</v>
      </c>
      <c r="B14052">
        <v>-7.7461486999999996E-2</v>
      </c>
      <c r="C14052">
        <v>-3.5934057916855021E-2</v>
      </c>
      <c r="D14052" s="6">
        <f t="shared" si="219"/>
        <v>3.5934057916855021E-2</v>
      </c>
    </row>
    <row r="14053" spans="1:4" x14ac:dyDescent="0.3">
      <c r="A14053">
        <v>28271.938999649137</v>
      </c>
      <c r="B14053">
        <v>-7.7461523000000004E-2</v>
      </c>
      <c r="C14053">
        <v>-3.5935814249651601E-2</v>
      </c>
      <c r="D14053" s="6">
        <f t="shared" si="219"/>
        <v>3.5935814249651601E-2</v>
      </c>
    </row>
    <row r="14054" spans="1:4" x14ac:dyDescent="0.3">
      <c r="A14054">
        <v>28273.898000037298</v>
      </c>
      <c r="B14054">
        <v>-7.7460981200000001E-2</v>
      </c>
      <c r="C14054">
        <v>-3.593755981154946E-2</v>
      </c>
      <c r="D14054" s="6">
        <f t="shared" si="219"/>
        <v>3.593755981154946E-2</v>
      </c>
    </row>
    <row r="14055" spans="1:4" x14ac:dyDescent="0.3">
      <c r="A14055">
        <v>28275.845000264235</v>
      </c>
      <c r="B14055">
        <v>-7.7460096700000008E-2</v>
      </c>
      <c r="C14055">
        <v>-3.5939504382504719E-2</v>
      </c>
      <c r="D14055" s="6">
        <f t="shared" si="219"/>
        <v>3.5939504382504719E-2</v>
      </c>
    </row>
    <row r="14056" spans="1:4" x14ac:dyDescent="0.3">
      <c r="A14056">
        <v>28278.014000016265</v>
      </c>
      <c r="B14056">
        <v>-7.7459051900000006E-2</v>
      </c>
      <c r="C14056">
        <v>-3.5941266038163833E-2</v>
      </c>
      <c r="D14056" s="6">
        <f t="shared" si="219"/>
        <v>3.5941266038163833E-2</v>
      </c>
    </row>
    <row r="14057" spans="1:4" x14ac:dyDescent="0.3">
      <c r="A14057">
        <v>28279.979000170715</v>
      </c>
      <c r="B14057">
        <v>-7.7458407399999998E-2</v>
      </c>
      <c r="C14057">
        <v>-3.5943076089911125E-2</v>
      </c>
      <c r="D14057" s="6">
        <f t="shared" si="219"/>
        <v>3.5943076089911125E-2</v>
      </c>
    </row>
    <row r="14058" spans="1:4" x14ac:dyDescent="0.3">
      <c r="A14058">
        <v>28281.997999479063</v>
      </c>
      <c r="B14058">
        <v>-7.7457474100000007E-2</v>
      </c>
      <c r="C14058">
        <v>-3.5944795574956674E-2</v>
      </c>
      <c r="D14058" s="6">
        <f t="shared" si="219"/>
        <v>3.5944795574956674E-2</v>
      </c>
    </row>
    <row r="14059" spans="1:4" x14ac:dyDescent="0.3">
      <c r="A14059">
        <v>28283.916000416502</v>
      </c>
      <c r="B14059">
        <v>-7.7456557400000001E-2</v>
      </c>
      <c r="C14059">
        <v>-3.5946697922266291E-2</v>
      </c>
      <c r="D14059" s="6">
        <f t="shared" si="219"/>
        <v>3.5946697922266291E-2</v>
      </c>
    </row>
    <row r="14060" spans="1:4" x14ac:dyDescent="0.3">
      <c r="A14060">
        <v>28286.038000322878</v>
      </c>
      <c r="B14060">
        <v>-7.7456855099999999E-2</v>
      </c>
      <c r="C14060">
        <v>-3.5948509731027999E-2</v>
      </c>
      <c r="D14060" s="6">
        <f t="shared" si="219"/>
        <v>3.5948509731027999E-2</v>
      </c>
    </row>
    <row r="14061" spans="1:4" x14ac:dyDescent="0.3">
      <c r="A14061">
        <v>28288.058999972418</v>
      </c>
      <c r="B14061">
        <v>-7.7455674500000002E-2</v>
      </c>
      <c r="C14061">
        <v>-3.5950283860449544E-2</v>
      </c>
      <c r="D14061" s="6">
        <f t="shared" si="219"/>
        <v>3.5950283860449544E-2</v>
      </c>
    </row>
    <row r="14062" spans="1:4" x14ac:dyDescent="0.3">
      <c r="A14062">
        <v>28290.038000000641</v>
      </c>
      <c r="B14062">
        <v>-7.7455599099999994E-2</v>
      </c>
      <c r="C14062">
        <v>-3.5952024818477944E-2</v>
      </c>
      <c r="D14062" s="6">
        <f t="shared" si="219"/>
        <v>3.5952024818477944E-2</v>
      </c>
    </row>
    <row r="14063" spans="1:4" x14ac:dyDescent="0.3">
      <c r="A14063">
        <v>28291.980000003241</v>
      </c>
      <c r="B14063">
        <v>-7.7454397000000008E-2</v>
      </c>
      <c r="C14063">
        <v>-3.5953904701276095E-2</v>
      </c>
      <c r="D14063" s="6">
        <f t="shared" si="219"/>
        <v>3.5953904701276095E-2</v>
      </c>
    </row>
    <row r="14064" spans="1:4" x14ac:dyDescent="0.3">
      <c r="A14064">
        <v>28294.077000045218</v>
      </c>
      <c r="B14064">
        <v>-7.7454190000000006E-2</v>
      </c>
      <c r="C14064">
        <v>-3.5955716447697919E-2</v>
      </c>
      <c r="D14064" s="6">
        <f t="shared" si="219"/>
        <v>3.5955716447697919E-2</v>
      </c>
    </row>
    <row r="14065" spans="1:4" x14ac:dyDescent="0.3">
      <c r="A14065">
        <v>28296.097999694757</v>
      </c>
      <c r="B14065">
        <v>-7.74540274E-2</v>
      </c>
      <c r="C14065">
        <v>-3.5957492332615651E-2</v>
      </c>
      <c r="D14065" s="6">
        <f t="shared" si="219"/>
        <v>3.5957492332615651E-2</v>
      </c>
    </row>
    <row r="14066" spans="1:4" x14ac:dyDescent="0.3">
      <c r="A14066">
        <v>28298.079000064172</v>
      </c>
      <c r="B14066">
        <v>-7.7453451500000006E-2</v>
      </c>
      <c r="C14066">
        <v>-3.5959195591728867E-2</v>
      </c>
      <c r="D14066" s="6">
        <f t="shared" si="219"/>
        <v>3.5959195591728867E-2</v>
      </c>
    </row>
    <row r="14067" spans="1:4" x14ac:dyDescent="0.3">
      <c r="A14067">
        <v>28299.979000445455</v>
      </c>
      <c r="B14067">
        <v>-7.7453872899999998E-2</v>
      </c>
      <c r="C14067">
        <v>-3.5961094287231044E-2</v>
      </c>
      <c r="D14067" s="6">
        <f t="shared" si="219"/>
        <v>3.5961094287231044E-2</v>
      </c>
    </row>
    <row r="14068" spans="1:4" x14ac:dyDescent="0.3">
      <c r="A14068">
        <v>28302.09700029809</v>
      </c>
      <c r="B14068">
        <v>-7.7452831400000005E-2</v>
      </c>
      <c r="C14068">
        <v>-3.5962906898471321E-2</v>
      </c>
      <c r="D14068" s="6">
        <f t="shared" si="219"/>
        <v>3.5962906898471321E-2</v>
      </c>
    </row>
    <row r="14069" spans="1:4" x14ac:dyDescent="0.3">
      <c r="A14069">
        <v>28304.119000118226</v>
      </c>
      <c r="B14069">
        <v>-7.7453526699999997E-2</v>
      </c>
      <c r="C14069">
        <v>-3.5964698011389511E-2</v>
      </c>
      <c r="D14069" s="6">
        <f t="shared" si="219"/>
        <v>3.5964698011389511E-2</v>
      </c>
    </row>
    <row r="14070" spans="1:4" x14ac:dyDescent="0.3">
      <c r="A14070">
        <v>28306.117000244558</v>
      </c>
      <c r="B14070">
        <v>-7.7452428300000001E-2</v>
      </c>
      <c r="C14070">
        <v>-3.596638959398249E-2</v>
      </c>
      <c r="D14070" s="6">
        <f t="shared" si="219"/>
        <v>3.596638959398249E-2</v>
      </c>
    </row>
    <row r="14071" spans="1:4" x14ac:dyDescent="0.3">
      <c r="A14071">
        <v>28308.004000294022</v>
      </c>
      <c r="B14071">
        <v>-7.7452538200000004E-2</v>
      </c>
      <c r="C14071">
        <v>-3.596832949334329E-2</v>
      </c>
      <c r="D14071" s="6">
        <f t="shared" si="219"/>
        <v>3.596832949334329E-2</v>
      </c>
    </row>
    <row r="14072" spans="1:4" x14ac:dyDescent="0.3">
      <c r="A14072">
        <v>28310.168000450358</v>
      </c>
      <c r="B14072">
        <v>-7.7451926899999995E-2</v>
      </c>
      <c r="C14072">
        <v>-3.5970112501107772E-2</v>
      </c>
      <c r="D14072" s="6">
        <f t="shared" si="219"/>
        <v>3.5970112501107772E-2</v>
      </c>
    </row>
    <row r="14073" spans="1:4" x14ac:dyDescent="0.3">
      <c r="A14073">
        <v>28312.157000298612</v>
      </c>
      <c r="B14073">
        <v>-7.74506165E-2</v>
      </c>
      <c r="C14073">
        <v>-3.5971904442736152E-2</v>
      </c>
      <c r="D14073" s="6">
        <f t="shared" si="219"/>
        <v>3.5971904442736152E-2</v>
      </c>
    </row>
    <row r="14074" spans="1:4" x14ac:dyDescent="0.3">
      <c r="A14074">
        <v>28314.155999966897</v>
      </c>
      <c r="B14074">
        <v>-7.7450297799999998E-2</v>
      </c>
      <c r="C14074">
        <v>-3.5973607632497157E-2</v>
      </c>
      <c r="D14074" s="6">
        <f t="shared" si="219"/>
        <v>3.5973607632497157E-2</v>
      </c>
    </row>
    <row r="14075" spans="1:4" x14ac:dyDescent="0.3">
      <c r="A14075">
        <v>28316.056000348181</v>
      </c>
      <c r="B14075">
        <v>-7.7449432900000004E-2</v>
      </c>
      <c r="C14075">
        <v>-3.5975507115716072E-2</v>
      </c>
      <c r="D14075" s="6">
        <f t="shared" si="219"/>
        <v>3.5975507115716072E-2</v>
      </c>
    </row>
    <row r="14076" spans="1:4" x14ac:dyDescent="0.3">
      <c r="A14076">
        <v>28318.175000371411</v>
      </c>
      <c r="B14076">
        <v>-7.74485429E-2</v>
      </c>
      <c r="C14076">
        <v>-3.5977304387529996E-2</v>
      </c>
      <c r="D14076" s="6">
        <f t="shared" si="219"/>
        <v>3.5977304387529996E-2</v>
      </c>
    </row>
    <row r="14077" spans="1:4" x14ac:dyDescent="0.3">
      <c r="A14077">
        <v>28320.179999805987</v>
      </c>
      <c r="B14077">
        <v>-7.7448371200000005E-2</v>
      </c>
      <c r="C14077">
        <v>-3.5979111516239594E-2</v>
      </c>
      <c r="D14077" s="6">
        <f t="shared" si="219"/>
        <v>3.5979111516239594E-2</v>
      </c>
    </row>
    <row r="14078" spans="1:4" x14ac:dyDescent="0.3">
      <c r="A14078">
        <v>28322.195999859832</v>
      </c>
      <c r="B14078">
        <v>-7.7448741200000004E-2</v>
      </c>
      <c r="C14078">
        <v>-3.5980811086131756E-2</v>
      </c>
      <c r="D14078" s="6">
        <f t="shared" si="219"/>
        <v>3.5980811086131756E-2</v>
      </c>
    </row>
    <row r="14079" spans="1:4" x14ac:dyDescent="0.3">
      <c r="A14079">
        <v>28324.092000187375</v>
      </c>
      <c r="B14079">
        <v>-7.74481276E-2</v>
      </c>
      <c r="C14079">
        <v>-3.5982749978480069E-2</v>
      </c>
      <c r="D14079" s="6">
        <f t="shared" si="219"/>
        <v>3.5982749978480069E-2</v>
      </c>
    </row>
    <row r="14080" spans="1:4" x14ac:dyDescent="0.3">
      <c r="A14080">
        <v>28326.255000173114</v>
      </c>
      <c r="B14080">
        <v>-7.7448050099999999E-2</v>
      </c>
      <c r="C14080">
        <v>-3.598454365381553E-2</v>
      </c>
      <c r="D14080" s="6">
        <f t="shared" si="219"/>
        <v>3.598454365381553E-2</v>
      </c>
    </row>
    <row r="14081" spans="1:4" x14ac:dyDescent="0.3">
      <c r="A14081">
        <v>28328.256000182591</v>
      </c>
      <c r="B14081">
        <v>-7.7447741200000003E-2</v>
      </c>
      <c r="C14081">
        <v>-3.5986335528919326E-2</v>
      </c>
      <c r="D14081" s="6">
        <f t="shared" si="219"/>
        <v>3.5986335528919326E-2</v>
      </c>
    </row>
    <row r="14082" spans="1:4" x14ac:dyDescent="0.3">
      <c r="A14082">
        <v>28330.254999850877</v>
      </c>
      <c r="B14082">
        <v>-7.74468029E-2</v>
      </c>
      <c r="C14082">
        <v>-3.5988045812357983E-2</v>
      </c>
      <c r="D14082" s="6">
        <f t="shared" si="219"/>
        <v>3.5988045812357983E-2</v>
      </c>
    </row>
    <row r="14083" spans="1:4" x14ac:dyDescent="0.3">
      <c r="A14083">
        <v>28332.162999710999</v>
      </c>
      <c r="B14083">
        <v>-7.7446225699999996E-2</v>
      </c>
      <c r="C14083">
        <v>-3.5989938942960431E-2</v>
      </c>
      <c r="D14083" s="6">
        <f t="shared" si="219"/>
        <v>3.5989938942960431E-2</v>
      </c>
    </row>
    <row r="14084" spans="1:4" x14ac:dyDescent="0.3">
      <c r="A14084">
        <v>28334.275000425987</v>
      </c>
      <c r="B14084">
        <v>-7.7445498900000007E-2</v>
      </c>
      <c r="C14084">
        <v>-3.5991773791476833E-2</v>
      </c>
      <c r="D14084" s="6">
        <f t="shared" ref="D14084:D14147" si="220">C14084*-1</f>
        <v>3.5991773791476833E-2</v>
      </c>
    </row>
    <row r="14085" spans="1:4" x14ac:dyDescent="0.3">
      <c r="A14085">
        <v>28336.322000110522</v>
      </c>
      <c r="B14085">
        <v>-7.7445109499999998E-2</v>
      </c>
      <c r="C14085">
        <v>-3.5993553056829192E-2</v>
      </c>
      <c r="D14085" s="6">
        <f t="shared" si="220"/>
        <v>3.5993553056829192E-2</v>
      </c>
    </row>
    <row r="14086" spans="1:4" x14ac:dyDescent="0.3">
      <c r="A14086">
        <v>28338.306999905035</v>
      </c>
      <c r="B14086">
        <v>-7.7444824600000003E-2</v>
      </c>
      <c r="C14086">
        <v>-3.5995231924538476E-2</v>
      </c>
      <c r="D14086" s="6">
        <f t="shared" si="220"/>
        <v>3.5995231924538476E-2</v>
      </c>
    </row>
    <row r="14087" spans="1:4" x14ac:dyDescent="0.3">
      <c r="A14087">
        <v>28340.180000080727</v>
      </c>
      <c r="B14087">
        <v>-7.744536560000001E-2</v>
      </c>
      <c r="C14087">
        <v>-3.5997073941423735E-2</v>
      </c>
      <c r="D14087" s="6">
        <f t="shared" si="220"/>
        <v>3.5997073941423735E-2</v>
      </c>
    </row>
    <row r="14088" spans="1:4" x14ac:dyDescent="0.3">
      <c r="A14088">
        <v>28342.235000501387</v>
      </c>
      <c r="B14088">
        <v>-7.7444619800000003E-2</v>
      </c>
      <c r="C14088">
        <v>-3.5998938348629467E-2</v>
      </c>
      <c r="D14088" s="6">
        <f t="shared" si="220"/>
        <v>3.5998938348629467E-2</v>
      </c>
    </row>
    <row r="14089" spans="1:4" x14ac:dyDescent="0.3">
      <c r="A14089">
        <v>28344.315000157803</v>
      </c>
      <c r="B14089">
        <v>-7.7442525100000006E-2</v>
      </c>
      <c r="C14089">
        <v>-3.6000739962622944E-2</v>
      </c>
      <c r="D14089" s="6">
        <f t="shared" si="220"/>
        <v>3.6000739962622944E-2</v>
      </c>
    </row>
    <row r="14090" spans="1:4" x14ac:dyDescent="0.3">
      <c r="A14090">
        <v>28346.324999816716</v>
      </c>
      <c r="B14090">
        <v>-7.7441825000000006E-2</v>
      </c>
      <c r="C14090">
        <v>-3.6002434003047881E-2</v>
      </c>
      <c r="D14090" s="6">
        <f t="shared" si="220"/>
        <v>3.6002434003047881E-2</v>
      </c>
    </row>
    <row r="14091" spans="1:4" x14ac:dyDescent="0.3">
      <c r="A14091">
        <v>28348.215000377968</v>
      </c>
      <c r="B14091">
        <v>-7.7441464000000002E-2</v>
      </c>
      <c r="C14091">
        <v>-3.6004252622395559E-2</v>
      </c>
      <c r="D14091" s="6">
        <f t="shared" si="220"/>
        <v>3.6004252622395559E-2</v>
      </c>
    </row>
    <row r="14092" spans="1:4" x14ac:dyDescent="0.3">
      <c r="A14092">
        <v>28350.24400013499</v>
      </c>
      <c r="B14092">
        <v>-7.7440450399999999E-2</v>
      </c>
      <c r="C14092">
        <v>-3.6006126788535063E-2</v>
      </c>
      <c r="D14092" s="6">
        <f t="shared" si="220"/>
        <v>3.6006126788535063E-2</v>
      </c>
    </row>
    <row r="14093" spans="1:4" x14ac:dyDescent="0.3">
      <c r="A14093">
        <v>28352.334999782033</v>
      </c>
      <c r="B14093">
        <v>-7.7440772000000005E-2</v>
      </c>
      <c r="C14093">
        <v>-3.6007972280868439E-2</v>
      </c>
      <c r="D14093" s="6">
        <f t="shared" si="220"/>
        <v>3.6007972280868439E-2</v>
      </c>
    </row>
    <row r="14094" spans="1:4" x14ac:dyDescent="0.3">
      <c r="A14094">
        <v>28354.393999627791</v>
      </c>
      <c r="B14094">
        <v>-7.744153790000001E-2</v>
      </c>
      <c r="C14094">
        <v>-3.6009643907282202E-2</v>
      </c>
      <c r="D14094" s="6">
        <f t="shared" si="220"/>
        <v>3.6009643907282202E-2</v>
      </c>
    </row>
    <row r="14095" spans="1:4" x14ac:dyDescent="0.3">
      <c r="A14095">
        <v>28356.259000324644</v>
      </c>
      <c r="B14095">
        <v>-7.74403964E-2</v>
      </c>
      <c r="C14095">
        <v>-3.6011472360859907E-2</v>
      </c>
      <c r="D14095" s="6">
        <f t="shared" si="220"/>
        <v>3.6011472360859907E-2</v>
      </c>
    </row>
    <row r="14096" spans="1:4" x14ac:dyDescent="0.3">
      <c r="A14096">
        <v>28358.299000072293</v>
      </c>
      <c r="B14096">
        <v>-7.7440536200000007E-2</v>
      </c>
      <c r="C14096">
        <v>-3.6013368040624959E-2</v>
      </c>
      <c r="D14096" s="6">
        <f t="shared" si="220"/>
        <v>3.6013368040624959E-2</v>
      </c>
    </row>
    <row r="14097" spans="1:4" x14ac:dyDescent="0.3">
      <c r="A14097">
        <v>28360.414000041783</v>
      </c>
      <c r="B14097">
        <v>-7.7440271599999999E-2</v>
      </c>
      <c r="C14097">
        <v>-3.6015176772685127E-2</v>
      </c>
      <c r="D14097" s="6">
        <f t="shared" si="220"/>
        <v>3.6015176772685127E-2</v>
      </c>
    </row>
    <row r="14098" spans="1:4" x14ac:dyDescent="0.3">
      <c r="A14098">
        <v>28362.431999808177</v>
      </c>
      <c r="B14098">
        <v>-7.7439796000000005E-2</v>
      </c>
      <c r="C14098">
        <v>-3.6016838502273947E-2</v>
      </c>
      <c r="D14098" s="6">
        <f t="shared" si="220"/>
        <v>3.6016838502273947E-2</v>
      </c>
    </row>
    <row r="14099" spans="1:4" x14ac:dyDescent="0.3">
      <c r="A14099">
        <v>28364.286000514403</v>
      </c>
      <c r="B14099">
        <v>-7.7440609000000007E-2</v>
      </c>
      <c r="C14099">
        <v>-3.6018658893892032E-2</v>
      </c>
      <c r="D14099" s="6">
        <f t="shared" si="220"/>
        <v>3.6018658893892032E-2</v>
      </c>
    </row>
    <row r="14100" spans="1:4" x14ac:dyDescent="0.3">
      <c r="A14100">
        <v>28366.316999983974</v>
      </c>
      <c r="B14100">
        <v>-7.7439910700000003E-2</v>
      </c>
      <c r="C14100">
        <v>-3.6020574276824341E-2</v>
      </c>
      <c r="D14100" s="6">
        <f t="shared" si="220"/>
        <v>3.6020574276824341E-2</v>
      </c>
    </row>
    <row r="14101" spans="1:4" x14ac:dyDescent="0.3">
      <c r="A14101">
        <v>28368.453999934718</v>
      </c>
      <c r="B14101">
        <v>-7.74396002E-2</v>
      </c>
      <c r="C14101">
        <v>-3.6022366860017897E-2</v>
      </c>
      <c r="D14101" s="6">
        <f t="shared" si="220"/>
        <v>3.6022366860017897E-2</v>
      </c>
    </row>
    <row r="14102" spans="1:4" x14ac:dyDescent="0.3">
      <c r="A14102">
        <v>28370.453999773599</v>
      </c>
      <c r="B14102">
        <v>-7.7439094E-2</v>
      </c>
      <c r="C14102">
        <v>-3.6024072492151685E-2</v>
      </c>
      <c r="D14102" s="6">
        <f t="shared" si="220"/>
        <v>3.6024072492151685E-2</v>
      </c>
    </row>
    <row r="14103" spans="1:4" x14ac:dyDescent="0.3">
      <c r="A14103">
        <v>28372.357000038028</v>
      </c>
      <c r="B14103">
        <v>-7.7438509200000005E-2</v>
      </c>
      <c r="C14103">
        <v>-3.6025892834973337E-2</v>
      </c>
      <c r="D14103" s="6">
        <f t="shared" si="220"/>
        <v>3.6025892834973337E-2</v>
      </c>
    </row>
    <row r="14104" spans="1:4" x14ac:dyDescent="0.3">
      <c r="A14104">
        <v>28374.388000136241</v>
      </c>
      <c r="B14104">
        <v>-7.7438266500000005E-2</v>
      </c>
      <c r="C14104">
        <v>-3.6027815347544533E-2</v>
      </c>
      <c r="D14104" s="6">
        <f t="shared" si="220"/>
        <v>3.6027815347544533E-2</v>
      </c>
    </row>
    <row r="14105" spans="1:4" x14ac:dyDescent="0.3">
      <c r="A14105">
        <v>28376.533000194468</v>
      </c>
      <c r="B14105">
        <v>-7.7437683899999998E-2</v>
      </c>
      <c r="C14105">
        <v>-3.6029590857171057E-2</v>
      </c>
      <c r="D14105" s="6">
        <f t="shared" si="220"/>
        <v>3.6029590857171057E-2</v>
      </c>
    </row>
    <row r="14106" spans="1:4" x14ac:dyDescent="0.3">
      <c r="A14106">
        <v>28378.51399993524</v>
      </c>
      <c r="B14106">
        <v>-7.7437622800000008E-2</v>
      </c>
      <c r="C14106">
        <v>-3.6031271361601336E-2</v>
      </c>
      <c r="D14106" s="6">
        <f t="shared" si="220"/>
        <v>3.6031271361601336E-2</v>
      </c>
    </row>
    <row r="14107" spans="1:4" x14ac:dyDescent="0.3">
      <c r="A14107">
        <v>28380.389000452124</v>
      </c>
      <c r="B14107">
        <v>-7.7437287399999999E-2</v>
      </c>
      <c r="C14107">
        <v>-3.6033087194176631E-2</v>
      </c>
      <c r="D14107" s="6">
        <f t="shared" si="220"/>
        <v>3.6033087194176631E-2</v>
      </c>
    </row>
    <row r="14108" spans="1:4" x14ac:dyDescent="0.3">
      <c r="A14108">
        <v>28382.415000326</v>
      </c>
      <c r="B14108">
        <v>-7.7436454400000007E-2</v>
      </c>
      <c r="C14108">
        <v>-3.603499980239705E-2</v>
      </c>
      <c r="D14108" s="6">
        <f t="shared" si="220"/>
        <v>3.603499980239705E-2</v>
      </c>
    </row>
    <row r="14109" spans="1:4" x14ac:dyDescent="0.3">
      <c r="A14109">
        <v>28384.548999764957</v>
      </c>
      <c r="B14109">
        <v>-7.7435631000000005E-2</v>
      </c>
      <c r="C14109">
        <v>-3.603684965364487E-2</v>
      </c>
      <c r="D14109" s="6">
        <f t="shared" si="220"/>
        <v>3.603684965364487E-2</v>
      </c>
    </row>
    <row r="14110" spans="1:4" x14ac:dyDescent="0.3">
      <c r="A14110">
        <v>28386.612999835052</v>
      </c>
      <c r="B14110">
        <v>-7.7435402700000003E-2</v>
      </c>
      <c r="C14110">
        <v>-3.6038532798520415E-2</v>
      </c>
      <c r="D14110" s="6">
        <f t="shared" si="220"/>
        <v>3.6038532798520415E-2</v>
      </c>
    </row>
    <row r="14111" spans="1:4" x14ac:dyDescent="0.3">
      <c r="A14111">
        <v>28388.491000235081</v>
      </c>
      <c r="B14111">
        <v>-7.7434688900000007E-2</v>
      </c>
      <c r="C14111">
        <v>-3.6040330645225972E-2</v>
      </c>
      <c r="D14111" s="6">
        <f t="shared" si="220"/>
        <v>3.6040330645225972E-2</v>
      </c>
    </row>
    <row r="14112" spans="1:4" x14ac:dyDescent="0.3">
      <c r="A14112">
        <v>28390.496999840252</v>
      </c>
      <c r="B14112">
        <v>-7.7434416800000003E-2</v>
      </c>
      <c r="C14112">
        <v>-3.6042227071577781E-2</v>
      </c>
      <c r="D14112" s="6">
        <f t="shared" si="220"/>
        <v>3.6042227071577781E-2</v>
      </c>
    </row>
    <row r="14113" spans="1:4" x14ac:dyDescent="0.3">
      <c r="A14113">
        <v>28392.612999980338</v>
      </c>
      <c r="B14113">
        <v>-7.74334151E-2</v>
      </c>
      <c r="C14113">
        <v>-3.6044054463946283E-2</v>
      </c>
      <c r="D14113" s="6">
        <f t="shared" si="220"/>
        <v>3.6044054463946283E-2</v>
      </c>
    </row>
    <row r="14114" spans="1:4" x14ac:dyDescent="0.3">
      <c r="A14114">
        <v>28394.651999557391</v>
      </c>
      <c r="B14114">
        <v>-7.7431981299999994E-2</v>
      </c>
      <c r="C14114">
        <v>-3.6045793099534922E-2</v>
      </c>
      <c r="D14114" s="6">
        <f t="shared" si="220"/>
        <v>3.6045793099534922E-2</v>
      </c>
    </row>
    <row r="14115" spans="1:4" x14ac:dyDescent="0.3">
      <c r="A14115">
        <v>28396.592000476085</v>
      </c>
      <c r="B14115">
        <v>-7.7432388200000007E-2</v>
      </c>
      <c r="C14115">
        <v>-3.6047562214339565E-2</v>
      </c>
      <c r="D14115" s="6">
        <f t="shared" si="220"/>
        <v>3.6047562214339565E-2</v>
      </c>
    </row>
    <row r="14116" spans="1:4" x14ac:dyDescent="0.3">
      <c r="A14116">
        <v>28398.56600027997</v>
      </c>
      <c r="B14116">
        <v>-7.7431866599999996E-2</v>
      </c>
      <c r="C14116">
        <v>-3.604945230431314E-2</v>
      </c>
      <c r="D14116" s="6">
        <f t="shared" si="220"/>
        <v>3.604945230431314E-2</v>
      </c>
    </row>
    <row r="14117" spans="1:4" x14ac:dyDescent="0.3">
      <c r="A14117">
        <v>28400.674999854527</v>
      </c>
      <c r="B14117">
        <v>-7.7431329399999999E-2</v>
      </c>
      <c r="C14117">
        <v>-3.6051244696053003E-2</v>
      </c>
      <c r="D14117" s="6">
        <f t="shared" si="220"/>
        <v>3.6051244696053003E-2</v>
      </c>
    </row>
    <row r="14118" spans="1:4" x14ac:dyDescent="0.3">
      <c r="A14118">
        <v>28402.674999693409</v>
      </c>
      <c r="B14118">
        <v>-7.7430706599999996E-2</v>
      </c>
      <c r="C14118">
        <v>-3.6053016461462618E-2</v>
      </c>
      <c r="D14118" s="6">
        <f t="shared" si="220"/>
        <v>3.6053016461462618E-2</v>
      </c>
    </row>
    <row r="14119" spans="1:4" x14ac:dyDescent="0.3">
      <c r="A14119">
        <v>28404.652000009082</v>
      </c>
      <c r="B14119">
        <v>-7.7429683600000007E-2</v>
      </c>
      <c r="C14119">
        <v>-3.605477476077084E-2</v>
      </c>
      <c r="D14119" s="6">
        <f t="shared" si="220"/>
        <v>3.605477476077084E-2</v>
      </c>
    </row>
    <row r="14120" spans="1:4" x14ac:dyDescent="0.3">
      <c r="A14120">
        <v>28406.614000280388</v>
      </c>
      <c r="B14120">
        <v>-7.7429066200000007E-2</v>
      </c>
      <c r="C14120">
        <v>-3.6056692563882026E-2</v>
      </c>
      <c r="D14120" s="6">
        <f t="shared" si="220"/>
        <v>3.6056692563882026E-2</v>
      </c>
    </row>
    <row r="14121" spans="1:4" x14ac:dyDescent="0.3">
      <c r="A14121">
        <v>28408.754000114277</v>
      </c>
      <c r="B14121">
        <v>-7.7428538099999999E-2</v>
      </c>
      <c r="C14121">
        <v>-3.6058470552197658E-2</v>
      </c>
      <c r="D14121" s="6">
        <f t="shared" si="220"/>
        <v>3.6058470552197658E-2</v>
      </c>
    </row>
    <row r="14122" spans="1:4" x14ac:dyDescent="0.3">
      <c r="A14122">
        <v>28410.737999738194</v>
      </c>
      <c r="B14122">
        <v>-7.74288692E-2</v>
      </c>
      <c r="C14122">
        <v>-3.6060213598383101E-2</v>
      </c>
      <c r="D14122" s="6">
        <f t="shared" si="220"/>
        <v>3.6060213598383101E-2</v>
      </c>
    </row>
    <row r="14123" spans="1:4" x14ac:dyDescent="0.3">
      <c r="A14123">
        <v>28412.683000252582</v>
      </c>
      <c r="B14123">
        <v>-7.7428500100000006E-2</v>
      </c>
      <c r="C14123">
        <v>-3.6061935127490494E-2</v>
      </c>
      <c r="D14123" s="6">
        <f t="shared" si="220"/>
        <v>3.6061935127490494E-2</v>
      </c>
    </row>
    <row r="14124" spans="1:4" x14ac:dyDescent="0.3">
      <c r="A14124">
        <v>28414.603999815881</v>
      </c>
      <c r="B14124">
        <v>-7.7427646000000003E-2</v>
      </c>
      <c r="C14124">
        <v>-3.6063859169005404E-2</v>
      </c>
      <c r="D14124" s="6">
        <f t="shared" si="220"/>
        <v>3.6063859169005404E-2</v>
      </c>
    </row>
    <row r="14125" spans="1:4" x14ac:dyDescent="0.3">
      <c r="A14125">
        <v>28416.751000215299</v>
      </c>
      <c r="B14125">
        <v>-7.7427005300000004E-2</v>
      </c>
      <c r="C14125">
        <v>-3.6065674760474994E-2</v>
      </c>
      <c r="D14125" s="6">
        <f t="shared" si="220"/>
        <v>3.6065674760474994E-2</v>
      </c>
    </row>
    <row r="14126" spans="1:4" x14ac:dyDescent="0.3">
      <c r="A14126">
        <v>28418.777000089176</v>
      </c>
      <c r="B14126">
        <v>-7.7425585000000005E-2</v>
      </c>
      <c r="C14126">
        <v>-3.6067425797578864E-2</v>
      </c>
      <c r="D14126" s="6">
        <f t="shared" si="220"/>
        <v>3.6067425797578864E-2</v>
      </c>
    </row>
    <row r="14127" spans="1:4" x14ac:dyDescent="0.3">
      <c r="A14127">
        <v>28420.731000252999</v>
      </c>
      <c r="B14127">
        <v>-7.7426420699999998E-2</v>
      </c>
      <c r="C14127">
        <v>-3.6069166099768686E-2</v>
      </c>
      <c r="D14127" s="6">
        <f t="shared" si="220"/>
        <v>3.6069166099768686E-2</v>
      </c>
    </row>
    <row r="14128" spans="1:4" x14ac:dyDescent="0.3">
      <c r="A14128">
        <v>28422.6730002556</v>
      </c>
      <c r="B14128">
        <v>-7.7426761400000002E-2</v>
      </c>
      <c r="C14128">
        <v>-3.6071045311264427E-2</v>
      </c>
      <c r="D14128" s="6">
        <f t="shared" si="220"/>
        <v>3.6071045311264427E-2</v>
      </c>
    </row>
    <row r="14129" spans="1:4" x14ac:dyDescent="0.3">
      <c r="A14129">
        <v>28424.769999668933</v>
      </c>
      <c r="B14129">
        <v>-7.7425844600000002E-2</v>
      </c>
      <c r="C14129">
        <v>-3.6072874318106692E-2</v>
      </c>
      <c r="D14129" s="6">
        <f t="shared" si="220"/>
        <v>3.6072874318106692E-2</v>
      </c>
    </row>
    <row r="14130" spans="1:4" x14ac:dyDescent="0.3">
      <c r="A14130">
        <v>28426.811000215821</v>
      </c>
      <c r="B14130">
        <v>-7.7424633100000001E-2</v>
      </c>
      <c r="C14130">
        <v>-3.6074648632793402E-2</v>
      </c>
      <c r="D14130" s="6">
        <f t="shared" si="220"/>
        <v>3.6074648632793402E-2</v>
      </c>
    </row>
    <row r="14131" spans="1:4" x14ac:dyDescent="0.3">
      <c r="A14131">
        <v>28428.79100041464</v>
      </c>
      <c r="B14131">
        <v>-7.7424256400000002E-2</v>
      </c>
      <c r="C14131">
        <v>-3.6076354833825749E-2</v>
      </c>
      <c r="D14131" s="6">
        <f t="shared" si="220"/>
        <v>3.6076354833825749E-2</v>
      </c>
    </row>
    <row r="14132" spans="1:4" x14ac:dyDescent="0.3">
      <c r="A14132">
        <v>28430.695000221021</v>
      </c>
      <c r="B14132">
        <v>-7.7423736600000001E-2</v>
      </c>
      <c r="C14132">
        <v>-3.6078268024189307E-2</v>
      </c>
      <c r="D14132" s="6">
        <f t="shared" si="220"/>
        <v>3.6078268024189307E-2</v>
      </c>
    </row>
    <row r="14133" spans="1:4" x14ac:dyDescent="0.3">
      <c r="A14133">
        <v>28432.829999830574</v>
      </c>
      <c r="B14133">
        <v>-7.7424764500000007E-2</v>
      </c>
      <c r="C14133">
        <v>-3.6080043238160095E-2</v>
      </c>
      <c r="D14133" s="6">
        <f t="shared" si="220"/>
        <v>3.6080043238160095E-2</v>
      </c>
    </row>
    <row r="14134" spans="1:4" x14ac:dyDescent="0.3">
      <c r="A14134">
        <v>28434.811000199988</v>
      </c>
      <c r="B14134">
        <v>-7.7424153499999995E-2</v>
      </c>
      <c r="C14134">
        <v>-3.6081855178257911E-2</v>
      </c>
      <c r="D14134" s="6">
        <f t="shared" si="220"/>
        <v>3.6081855178257911E-2</v>
      </c>
    </row>
    <row r="14135" spans="1:4" x14ac:dyDescent="0.3">
      <c r="A14135">
        <v>28436.833000020124</v>
      </c>
      <c r="B14135">
        <v>-7.74246299E-2</v>
      </c>
      <c r="C14135">
        <v>-3.6083534503889528E-2</v>
      </c>
      <c r="D14135" s="6">
        <f t="shared" si="220"/>
        <v>3.6083534503889528E-2</v>
      </c>
    </row>
    <row r="14136" spans="1:4" x14ac:dyDescent="0.3">
      <c r="A14136">
        <v>28438.706999737769</v>
      </c>
      <c r="B14136">
        <v>-7.7424830800000011E-2</v>
      </c>
      <c r="C14136">
        <v>-3.608545489091694E-2</v>
      </c>
      <c r="D14136" s="6">
        <f t="shared" si="220"/>
        <v>3.608545489091694E-2</v>
      </c>
    </row>
    <row r="14137" spans="1:4" x14ac:dyDescent="0.3">
      <c r="A14137">
        <v>28440.850000083447</v>
      </c>
      <c r="B14137">
        <v>-7.7423511200000003E-2</v>
      </c>
      <c r="C14137">
        <v>-3.6087265024029834E-2</v>
      </c>
      <c r="D14137" s="6">
        <f t="shared" si="220"/>
        <v>3.6087265024029834E-2</v>
      </c>
    </row>
    <row r="14138" spans="1:4" x14ac:dyDescent="0.3">
      <c r="A14138">
        <v>28442.870000191033</v>
      </c>
      <c r="B14138">
        <v>-7.7424063099999996E-2</v>
      </c>
      <c r="C14138">
        <v>-3.6089057247568321E-2</v>
      </c>
      <c r="D14138" s="6">
        <f t="shared" si="220"/>
        <v>3.6089057247568321E-2</v>
      </c>
    </row>
    <row r="14139" spans="1:4" x14ac:dyDescent="0.3">
      <c r="A14139">
        <v>28444.870000029914</v>
      </c>
      <c r="B14139">
        <v>-7.7422887500000009E-2</v>
      </c>
      <c r="C14139">
        <v>-3.6090766106624164E-2</v>
      </c>
      <c r="D14139" s="6">
        <f t="shared" si="220"/>
        <v>3.6090766106624164E-2</v>
      </c>
    </row>
    <row r="14140" spans="1:4" x14ac:dyDescent="0.3">
      <c r="A14140">
        <v>28446.776999719441</v>
      </c>
      <c r="B14140">
        <v>-7.7421693300000011E-2</v>
      </c>
      <c r="C14140">
        <v>-3.6092676558911248E-2</v>
      </c>
      <c r="D14140" s="6">
        <f t="shared" si="220"/>
        <v>3.6092676558911248E-2</v>
      </c>
    </row>
    <row r="14141" spans="1:4" x14ac:dyDescent="0.3">
      <c r="A14141">
        <v>28448.909000074491</v>
      </c>
      <c r="B14141">
        <v>-7.7421124600000002E-2</v>
      </c>
      <c r="C14141">
        <v>-3.6094487532457011E-2</v>
      </c>
      <c r="D14141" s="6">
        <f t="shared" si="220"/>
        <v>3.6094487532457011E-2</v>
      </c>
    </row>
    <row r="14142" spans="1:4" x14ac:dyDescent="0.3">
      <c r="A14142">
        <v>28450.930000352673</v>
      </c>
      <c r="B14142">
        <v>-7.7419921699999991E-2</v>
      </c>
      <c r="C14142">
        <v>-3.6096260842957348E-2</v>
      </c>
      <c r="D14142" s="6">
        <f t="shared" si="220"/>
        <v>3.6096260842957348E-2</v>
      </c>
    </row>
    <row r="14143" spans="1:4" x14ac:dyDescent="0.3">
      <c r="A14143">
        <v>28452.909000380896</v>
      </c>
      <c r="B14143">
        <v>-7.7420101199999994E-2</v>
      </c>
      <c r="C14143">
        <v>-3.6097959783797207E-2</v>
      </c>
      <c r="D14143" s="6">
        <f t="shared" si="220"/>
        <v>3.6097959783797207E-2</v>
      </c>
    </row>
    <row r="14144" spans="1:4" x14ac:dyDescent="0.3">
      <c r="A14144">
        <v>28454.805000079796</v>
      </c>
      <c r="B14144">
        <v>-7.7418749699999997E-2</v>
      </c>
      <c r="C14144">
        <v>-3.6099841489451986E-2</v>
      </c>
      <c r="D14144" s="6">
        <f t="shared" si="220"/>
        <v>3.6099841489451986E-2</v>
      </c>
    </row>
    <row r="14145" spans="1:4" x14ac:dyDescent="0.3">
      <c r="A14145">
        <v>28456.905000004917</v>
      </c>
      <c r="B14145">
        <v>-7.7419091800000006E-2</v>
      </c>
      <c r="C14145">
        <v>-3.6101690945596683E-2</v>
      </c>
      <c r="D14145" s="6">
        <f t="shared" si="220"/>
        <v>3.6101690945596683E-2</v>
      </c>
    </row>
    <row r="14146" spans="1:4" x14ac:dyDescent="0.3">
      <c r="A14146">
        <v>28458.969000075012</v>
      </c>
      <c r="B14146">
        <v>-7.7418890599999998E-2</v>
      </c>
      <c r="C14146">
        <v>-3.6103465128684419E-2</v>
      </c>
      <c r="D14146" s="6">
        <f t="shared" si="220"/>
        <v>3.6103465128684419E-2</v>
      </c>
    </row>
    <row r="14147" spans="1:4" x14ac:dyDescent="0.3">
      <c r="A14147">
        <v>28460.949000273831</v>
      </c>
      <c r="B14147">
        <v>-7.7418723100000003E-2</v>
      </c>
      <c r="C14147">
        <v>-3.6105167623530943E-2</v>
      </c>
      <c r="D14147" s="6">
        <f t="shared" si="220"/>
        <v>3.6105167623530943E-2</v>
      </c>
    </row>
    <row r="14148" spans="1:4" x14ac:dyDescent="0.3">
      <c r="A14148">
        <v>28462.849000026472</v>
      </c>
      <c r="B14148">
        <v>-7.7418186299999997E-2</v>
      </c>
      <c r="C14148">
        <v>-3.6107043938875157E-2</v>
      </c>
      <c r="D14148" s="6">
        <f t="shared" ref="D14148:D14211" si="221">C14148*-1</f>
        <v>3.6107043938875157E-2</v>
      </c>
    </row>
    <row r="14149" spans="1:4" x14ac:dyDescent="0.3">
      <c r="A14149">
        <v>28464.942999556661</v>
      </c>
      <c r="B14149">
        <v>-7.7417035199999998E-2</v>
      </c>
      <c r="C14149">
        <v>-3.6108893346453244E-2</v>
      </c>
      <c r="D14149" s="6">
        <f t="shared" si="221"/>
        <v>3.6108893346453244E-2</v>
      </c>
    </row>
    <row r="14150" spans="1:4" x14ac:dyDescent="0.3">
      <c r="A14150">
        <v>28467.007000255398</v>
      </c>
      <c r="B14150">
        <v>-7.7416268400000002E-2</v>
      </c>
      <c r="C14150">
        <v>-3.6110709582326969E-2</v>
      </c>
      <c r="D14150" s="6">
        <f t="shared" si="221"/>
        <v>3.6110709582326969E-2</v>
      </c>
    </row>
    <row r="14151" spans="1:4" x14ac:dyDescent="0.3">
      <c r="A14151">
        <v>28469.034000299871</v>
      </c>
      <c r="B14151">
        <v>-7.7415320800000006E-2</v>
      </c>
      <c r="C14151">
        <v>-3.6112409314427135E-2</v>
      </c>
      <c r="D14151" s="6">
        <f t="shared" si="221"/>
        <v>3.6112409314427135E-2</v>
      </c>
    </row>
    <row r="14152" spans="1:4" x14ac:dyDescent="0.3">
      <c r="A14152">
        <v>28470.931000169367</v>
      </c>
      <c r="B14152">
        <v>-7.7413991000000001E-2</v>
      </c>
      <c r="C14152">
        <v>-3.6114288215974712E-2</v>
      </c>
      <c r="D14152" s="6">
        <f t="shared" si="221"/>
        <v>3.6114288215974712E-2</v>
      </c>
    </row>
    <row r="14153" spans="1:4" x14ac:dyDescent="0.3">
      <c r="A14153">
        <v>28473.0279995827</v>
      </c>
      <c r="B14153">
        <v>-7.7414350399999998E-2</v>
      </c>
      <c r="C14153">
        <v>-3.6116152791188329E-2</v>
      </c>
      <c r="D14153" s="6">
        <f t="shared" si="221"/>
        <v>3.6116152791188329E-2</v>
      </c>
    </row>
    <row r="14154" spans="1:4" x14ac:dyDescent="0.3">
      <c r="A14154">
        <v>28475.109000038356</v>
      </c>
      <c r="B14154">
        <v>-7.7413615300000002E-2</v>
      </c>
      <c r="C14154">
        <v>-3.6117929541251814E-2</v>
      </c>
      <c r="D14154" s="6">
        <f t="shared" si="221"/>
        <v>3.6117929541251814E-2</v>
      </c>
    </row>
    <row r="14155" spans="1:4" x14ac:dyDescent="0.3">
      <c r="A14155">
        <v>28477.092000120319</v>
      </c>
      <c r="B14155">
        <v>-7.7413431399999996E-2</v>
      </c>
      <c r="C14155">
        <v>-3.611962385614495E-2</v>
      </c>
      <c r="D14155" s="6">
        <f t="shared" si="221"/>
        <v>3.611962385614495E-2</v>
      </c>
    </row>
    <row r="14156" spans="1:4" x14ac:dyDescent="0.3">
      <c r="A14156">
        <v>28478.983000223525</v>
      </c>
      <c r="B14156">
        <v>-7.7413751399999994E-2</v>
      </c>
      <c r="C14156">
        <v>-3.6121454368477454E-2</v>
      </c>
      <c r="D14156" s="6">
        <f t="shared" si="221"/>
        <v>3.6121454368477454E-2</v>
      </c>
    </row>
    <row r="14157" spans="1:4" x14ac:dyDescent="0.3">
      <c r="A14157">
        <v>28481.025999854319</v>
      </c>
      <c r="B14157">
        <v>-7.7413691600000001E-2</v>
      </c>
      <c r="C14157">
        <v>-3.6123337743481615E-2</v>
      </c>
      <c r="D14157" s="6">
        <f t="shared" si="221"/>
        <v>3.6123337743481615E-2</v>
      </c>
    </row>
    <row r="14158" spans="1:4" x14ac:dyDescent="0.3">
      <c r="A14158">
        <v>28483.128000120632</v>
      </c>
      <c r="B14158">
        <v>-7.7413059899999997E-2</v>
      </c>
      <c r="C14158">
        <v>-3.6125129712879678E-2</v>
      </c>
      <c r="D14158" s="6">
        <f t="shared" si="221"/>
        <v>3.6125129712879678E-2</v>
      </c>
    </row>
    <row r="14159" spans="1:4" x14ac:dyDescent="0.3">
      <c r="A14159">
        <v>28485.128000588156</v>
      </c>
      <c r="B14159">
        <v>-7.74133563E-2</v>
      </c>
      <c r="C14159">
        <v>-3.6126836569283657E-2</v>
      </c>
      <c r="D14159" s="6">
        <f t="shared" si="221"/>
        <v>3.6126836569283657E-2</v>
      </c>
    </row>
    <row r="14160" spans="1:4" x14ac:dyDescent="0.3">
      <c r="A14160">
        <v>28487.032999936491</v>
      </c>
      <c r="B14160">
        <v>-7.7413072799999996E-2</v>
      </c>
      <c r="C14160">
        <v>-3.6128627642279587E-2</v>
      </c>
      <c r="D14160" s="6">
        <f t="shared" si="221"/>
        <v>3.6128627642279587E-2</v>
      </c>
    </row>
    <row r="14161" spans="1:4" x14ac:dyDescent="0.3">
      <c r="A14161">
        <v>28489.031999604777</v>
      </c>
      <c r="B14161">
        <v>-7.7411653999999996E-2</v>
      </c>
      <c r="C14161">
        <v>-3.6130540534637559E-2</v>
      </c>
      <c r="D14161" s="6">
        <f t="shared" si="221"/>
        <v>3.6130540534637559E-2</v>
      </c>
    </row>
    <row r="14162" spans="1:4" x14ac:dyDescent="0.3">
      <c r="A14162">
        <v>28491.166999842972</v>
      </c>
      <c r="B14162">
        <v>-7.7410605300000004E-2</v>
      </c>
      <c r="C14162">
        <v>-3.6132314527853815E-2</v>
      </c>
      <c r="D14162" s="6">
        <f t="shared" si="221"/>
        <v>3.6132314527853815E-2</v>
      </c>
    </row>
    <row r="14163" spans="1:4" x14ac:dyDescent="0.3">
      <c r="A14163">
        <v>28493.14700004179</v>
      </c>
      <c r="B14163">
        <v>-7.7410574699999998E-2</v>
      </c>
      <c r="C14163">
        <v>-3.6134023115144541E-2</v>
      </c>
      <c r="D14163" s="6">
        <f t="shared" si="221"/>
        <v>3.6134023115144541E-2</v>
      </c>
    </row>
    <row r="14164" spans="1:4" x14ac:dyDescent="0.3">
      <c r="A14164">
        <v>28495.053999731317</v>
      </c>
      <c r="B14164">
        <v>-7.7409416600000003E-2</v>
      </c>
      <c r="C14164">
        <v>-3.6135823063936971E-2</v>
      </c>
      <c r="D14164" s="6">
        <f t="shared" si="221"/>
        <v>3.6135823063936971E-2</v>
      </c>
    </row>
    <row r="14165" spans="1:4" x14ac:dyDescent="0.3">
      <c r="A14165">
        <v>28497.063000476919</v>
      </c>
      <c r="B14165">
        <v>-7.7409427500000003E-2</v>
      </c>
      <c r="C14165">
        <v>-3.6137744859976693E-2</v>
      </c>
      <c r="D14165" s="6">
        <f t="shared" si="221"/>
        <v>3.6137744859976693E-2</v>
      </c>
    </row>
    <row r="14166" spans="1:4" x14ac:dyDescent="0.3">
      <c r="A14166">
        <v>28499.207999906503</v>
      </c>
      <c r="B14166">
        <v>-7.7409135599999998E-2</v>
      </c>
      <c r="C14166">
        <v>-3.6139528674833686E-2</v>
      </c>
      <c r="D14166" s="6">
        <f t="shared" si="221"/>
        <v>3.6139528674833686E-2</v>
      </c>
    </row>
    <row r="14167" spans="1:4" x14ac:dyDescent="0.3">
      <c r="A14167">
        <v>28501.199000095949</v>
      </c>
      <c r="B14167">
        <v>-7.740856950000001E-2</v>
      </c>
      <c r="C14167">
        <v>-3.6141234530173275E-2</v>
      </c>
      <c r="D14167" s="6">
        <f t="shared" si="221"/>
        <v>3.6141234530173275E-2</v>
      </c>
    </row>
    <row r="14168" spans="1:4" x14ac:dyDescent="0.3">
      <c r="A14168">
        <v>28503.10299990233</v>
      </c>
      <c r="B14168">
        <v>-7.7407769799999998E-2</v>
      </c>
      <c r="C14168">
        <v>-3.6143039815440745E-2</v>
      </c>
      <c r="D14168" s="6">
        <f t="shared" si="221"/>
        <v>3.6143039815440745E-2</v>
      </c>
    </row>
    <row r="14169" spans="1:4" x14ac:dyDescent="0.3">
      <c r="A14169">
        <v>28505.11799978558</v>
      </c>
      <c r="B14169">
        <v>-7.7407225600000004E-2</v>
      </c>
      <c r="C14169">
        <v>-3.6144929304497683E-2</v>
      </c>
      <c r="D14169" s="6">
        <f t="shared" si="221"/>
        <v>3.6144929304497683E-2</v>
      </c>
    </row>
    <row r="14170" spans="1:4" x14ac:dyDescent="0.3">
      <c r="A14170">
        <v>28507.226999988779</v>
      </c>
      <c r="B14170">
        <v>-7.7406470099999999E-2</v>
      </c>
      <c r="C14170">
        <v>-3.6146756957601056E-2</v>
      </c>
      <c r="D14170" s="6">
        <f t="shared" si="221"/>
        <v>3.6146756957601056E-2</v>
      </c>
    </row>
    <row r="14171" spans="1:4" x14ac:dyDescent="0.3">
      <c r="A14171">
        <v>28509.267000365071</v>
      </c>
      <c r="B14171">
        <v>-7.7406376400000004E-2</v>
      </c>
      <c r="C14171">
        <v>-3.6148434095760955E-2</v>
      </c>
      <c r="D14171" s="6">
        <f t="shared" si="221"/>
        <v>3.6148434095760955E-2</v>
      </c>
    </row>
    <row r="14172" spans="1:4" x14ac:dyDescent="0.3">
      <c r="A14172">
        <v>28511.139000370167</v>
      </c>
      <c r="B14172">
        <v>-7.7406207000000005E-2</v>
      </c>
      <c r="C14172">
        <v>-3.615023486485433E-2</v>
      </c>
      <c r="D14172" s="6">
        <f t="shared" si="221"/>
        <v>3.615023486485433E-2</v>
      </c>
    </row>
    <row r="14173" spans="1:4" x14ac:dyDescent="0.3">
      <c r="A14173">
        <v>28513.14900002908</v>
      </c>
      <c r="B14173">
        <v>-7.740560610000001E-2</v>
      </c>
      <c r="C14173">
        <v>-3.6152166421457722E-2</v>
      </c>
      <c r="D14173" s="6">
        <f t="shared" si="221"/>
        <v>3.6152166421457722E-2</v>
      </c>
    </row>
    <row r="14174" spans="1:4" x14ac:dyDescent="0.3">
      <c r="A14174">
        <v>28515.305000077933</v>
      </c>
      <c r="B14174">
        <v>-7.7405386100000001E-2</v>
      </c>
      <c r="C14174">
        <v>-3.6153941191115813E-2</v>
      </c>
      <c r="D14174" s="6">
        <f t="shared" si="221"/>
        <v>3.6153941191115813E-2</v>
      </c>
    </row>
    <row r="14175" spans="1:4" x14ac:dyDescent="0.3">
      <c r="A14175">
        <v>28517.286000447348</v>
      </c>
      <c r="B14175">
        <v>-7.7406015699999997E-2</v>
      </c>
      <c r="C14175">
        <v>-3.6155676554949695E-2</v>
      </c>
      <c r="D14175" s="6">
        <f t="shared" si="221"/>
        <v>3.6155676554949695E-2</v>
      </c>
    </row>
    <row r="14176" spans="1:4" x14ac:dyDescent="0.3">
      <c r="A14176">
        <v>28519.223000225611</v>
      </c>
      <c r="B14176">
        <v>-7.7405868200000005E-2</v>
      </c>
      <c r="C14176">
        <v>-3.6157454022697356E-2</v>
      </c>
      <c r="D14176" s="6">
        <f t="shared" si="221"/>
        <v>3.6157454022697356E-2</v>
      </c>
    </row>
    <row r="14177" spans="1:4" x14ac:dyDescent="0.3">
      <c r="A14177">
        <v>28521.206999849528</v>
      </c>
      <c r="B14177">
        <v>-7.7405511999999996E-2</v>
      </c>
      <c r="C14177">
        <v>-3.6159337198139227E-2</v>
      </c>
      <c r="D14177" s="6">
        <f t="shared" si="221"/>
        <v>3.6159337198139227E-2</v>
      </c>
    </row>
    <row r="14178" spans="1:4" x14ac:dyDescent="0.3">
      <c r="A14178">
        <v>28523.308999487199</v>
      </c>
      <c r="B14178">
        <v>-7.7405404999999997E-2</v>
      </c>
      <c r="C14178">
        <v>-3.6161136157603913E-2</v>
      </c>
      <c r="D14178" s="6">
        <f t="shared" si="221"/>
        <v>3.6161136157603913E-2</v>
      </c>
    </row>
    <row r="14179" spans="1:4" x14ac:dyDescent="0.3">
      <c r="A14179">
        <v>28525.317000062205</v>
      </c>
      <c r="B14179">
        <v>-7.7405002100000009E-2</v>
      </c>
      <c r="C14179">
        <v>-3.6162883145597152E-2</v>
      </c>
      <c r="D14179" s="6">
        <f t="shared" si="221"/>
        <v>3.6162883145597152E-2</v>
      </c>
    </row>
    <row r="14180" spans="1:4" x14ac:dyDescent="0.3">
      <c r="A14180">
        <v>28527.267000172287</v>
      </c>
      <c r="B14180">
        <v>-7.7404407300000005E-2</v>
      </c>
      <c r="C14180">
        <v>-3.6164683872822512E-2</v>
      </c>
      <c r="D14180" s="6">
        <f t="shared" si="221"/>
        <v>3.6164683872822512E-2</v>
      </c>
    </row>
    <row r="14181" spans="1:4" x14ac:dyDescent="0.3">
      <c r="A14181">
        <v>28529.2769998312</v>
      </c>
      <c r="B14181">
        <v>-7.7404752100000002E-2</v>
      </c>
      <c r="C14181">
        <v>-3.6166572405460826E-2</v>
      </c>
      <c r="D14181" s="6">
        <f t="shared" si="221"/>
        <v>3.6166572405460826E-2</v>
      </c>
    </row>
    <row r="14182" spans="1:4" x14ac:dyDescent="0.3">
      <c r="A14182">
        <v>28531.384999863803</v>
      </c>
      <c r="B14182">
        <v>-7.7405186500000001E-2</v>
      </c>
      <c r="C14182">
        <v>-3.6168400924303165E-2</v>
      </c>
      <c r="D14182" s="6">
        <f t="shared" si="221"/>
        <v>3.6168400924303165E-2</v>
      </c>
    </row>
    <row r="14183" spans="1:4" x14ac:dyDescent="0.3">
      <c r="A14183">
        <v>28533.426000410691</v>
      </c>
      <c r="B14183">
        <v>-7.7403988800000004E-2</v>
      </c>
      <c r="C14183">
        <v>-3.6170155952028223E-2</v>
      </c>
      <c r="D14183" s="6">
        <f t="shared" si="221"/>
        <v>3.6170155952028223E-2</v>
      </c>
    </row>
    <row r="14184" spans="1:4" x14ac:dyDescent="0.3">
      <c r="A14184">
        <v>28535.385000170209</v>
      </c>
      <c r="B14184">
        <v>-7.7404061400000002E-2</v>
      </c>
      <c r="C14184">
        <v>-3.6171890376015516E-2</v>
      </c>
      <c r="D14184" s="6">
        <f t="shared" si="221"/>
        <v>3.6171890376015516E-2</v>
      </c>
    </row>
    <row r="14185" spans="1:4" x14ac:dyDescent="0.3">
      <c r="A14185">
        <v>28537.320999777876</v>
      </c>
      <c r="B14185">
        <v>-7.7403509699999998E-2</v>
      </c>
      <c r="C14185">
        <v>-3.617377529536079E-2</v>
      </c>
      <c r="D14185" s="6">
        <f t="shared" si="221"/>
        <v>3.617377529536079E-2</v>
      </c>
    </row>
    <row r="14186" spans="1:4" x14ac:dyDescent="0.3">
      <c r="A14186">
        <v>28539.425000385381</v>
      </c>
      <c r="B14186">
        <v>-7.7403467099999998E-2</v>
      </c>
      <c r="C14186">
        <v>-3.6175567938166356E-2</v>
      </c>
      <c r="D14186" s="6">
        <f t="shared" si="221"/>
        <v>3.6175567938166356E-2</v>
      </c>
    </row>
    <row r="14187" spans="1:4" x14ac:dyDescent="0.3">
      <c r="A14187">
        <v>28541.426000394858</v>
      </c>
      <c r="B14187">
        <v>-7.7402470799999998E-2</v>
      </c>
      <c r="C14187">
        <v>-3.6177394600263854E-2</v>
      </c>
      <c r="D14187" s="6">
        <f t="shared" si="221"/>
        <v>3.6177394600263854E-2</v>
      </c>
    </row>
    <row r="14188" spans="1:4" x14ac:dyDescent="0.3">
      <c r="A14188">
        <v>28543.464999971911</v>
      </c>
      <c r="B14188">
        <v>-7.7401561399999999E-2</v>
      </c>
      <c r="C14188">
        <v>-3.6179060883737457E-2</v>
      </c>
      <c r="D14188" s="6">
        <f t="shared" si="221"/>
        <v>3.6179060883737457E-2</v>
      </c>
    </row>
    <row r="14189" spans="1:4" x14ac:dyDescent="0.3">
      <c r="A14189">
        <v>28545.324999815784</v>
      </c>
      <c r="B14189">
        <v>-7.7401651500000002E-2</v>
      </c>
      <c r="C14189">
        <v>-3.618097800839036E-2</v>
      </c>
      <c r="D14189" s="6">
        <f t="shared" si="221"/>
        <v>3.618097800839036E-2</v>
      </c>
    </row>
    <row r="14190" spans="1:4" x14ac:dyDescent="0.3">
      <c r="A14190">
        <v>28547.465000278316</v>
      </c>
      <c r="B14190">
        <v>-7.7402308599999997E-2</v>
      </c>
      <c r="C14190">
        <v>-3.6182787645794287E-2</v>
      </c>
      <c r="D14190" s="6">
        <f t="shared" si="221"/>
        <v>3.6182787645794287E-2</v>
      </c>
    </row>
    <row r="14191" spans="1:4" x14ac:dyDescent="0.3">
      <c r="A14191">
        <v>28549.485000385903</v>
      </c>
      <c r="B14191">
        <v>-7.7400855500000004E-2</v>
      </c>
      <c r="C14191">
        <v>-3.6184573061273755E-2</v>
      </c>
      <c r="D14191" s="6">
        <f t="shared" si="221"/>
        <v>3.6184573061273755E-2</v>
      </c>
    </row>
    <row r="14192" spans="1:4" x14ac:dyDescent="0.3">
      <c r="A14192">
        <v>28551.478000287898</v>
      </c>
      <c r="B14192">
        <v>-7.7400808899999993E-2</v>
      </c>
      <c r="C14192">
        <v>-3.618630293296652E-2</v>
      </c>
      <c r="D14192" s="6">
        <f t="shared" si="221"/>
        <v>3.618630293296652E-2</v>
      </c>
    </row>
    <row r="14193" spans="1:4" x14ac:dyDescent="0.3">
      <c r="A14193">
        <v>28553.408999671228</v>
      </c>
      <c r="B14193">
        <v>-7.7400089200000008E-2</v>
      </c>
      <c r="C14193">
        <v>-3.6188215540113922E-2</v>
      </c>
      <c r="D14193" s="6">
        <f t="shared" si="221"/>
        <v>3.6188215540113922E-2</v>
      </c>
    </row>
    <row r="14194" spans="1:4" x14ac:dyDescent="0.3">
      <c r="A14194">
        <v>28555.544000538066</v>
      </c>
      <c r="B14194">
        <v>-7.7399157900000001E-2</v>
      </c>
      <c r="C14194">
        <v>-3.6190029582611395E-2</v>
      </c>
      <c r="D14194" s="6">
        <f t="shared" si="221"/>
        <v>3.6190029582611395E-2</v>
      </c>
    </row>
    <row r="14195" spans="1:4" x14ac:dyDescent="0.3">
      <c r="A14195">
        <v>28557.569000241347</v>
      </c>
      <c r="B14195">
        <v>-7.7399409700000005E-2</v>
      </c>
      <c r="C14195">
        <v>-3.6191816756135906E-2</v>
      </c>
      <c r="D14195" s="6">
        <f t="shared" si="221"/>
        <v>3.6191816756135906E-2</v>
      </c>
    </row>
    <row r="14196" spans="1:4" x14ac:dyDescent="0.3">
      <c r="A14196">
        <v>28559.563999855891</v>
      </c>
      <c r="B14196">
        <v>-7.7399557800000005E-2</v>
      </c>
      <c r="C14196">
        <v>-3.619351882952334E-2</v>
      </c>
      <c r="D14196" s="6">
        <f t="shared" si="221"/>
        <v>3.619351882952334E-2</v>
      </c>
    </row>
    <row r="14197" spans="1:4" x14ac:dyDescent="0.3">
      <c r="A14197">
        <v>28561.463999608532</v>
      </c>
      <c r="B14197">
        <v>-7.7398631199999998E-2</v>
      </c>
      <c r="C14197">
        <v>-3.6195431400642603E-2</v>
      </c>
      <c r="D14197" s="6">
        <f t="shared" si="221"/>
        <v>3.6195431400642603E-2</v>
      </c>
    </row>
    <row r="14198" spans="1:4" x14ac:dyDescent="0.3">
      <c r="A14198">
        <v>28563.599000475369</v>
      </c>
      <c r="B14198">
        <v>-7.7397660600000001E-2</v>
      </c>
      <c r="C14198">
        <v>-3.6197231970913513E-2</v>
      </c>
      <c r="D14198" s="6">
        <f t="shared" si="221"/>
        <v>3.6197231970913513E-2</v>
      </c>
    </row>
    <row r="14199" spans="1:4" x14ac:dyDescent="0.3">
      <c r="A14199">
        <v>28565.609000134282</v>
      </c>
      <c r="B14199">
        <v>-7.739818620000001E-2</v>
      </c>
      <c r="C14199">
        <v>-3.6199036136709425E-2</v>
      </c>
      <c r="D14199" s="6">
        <f t="shared" si="221"/>
        <v>3.6199036136709425E-2</v>
      </c>
    </row>
    <row r="14200" spans="1:4" x14ac:dyDescent="0.3">
      <c r="A14200">
        <v>28567.622999846935</v>
      </c>
      <c r="B14200">
        <v>-7.7396791100000001E-2</v>
      </c>
      <c r="C14200">
        <v>-3.6200712171238811E-2</v>
      </c>
      <c r="D14200" s="6">
        <f t="shared" si="221"/>
        <v>3.6200712171238811E-2</v>
      </c>
    </row>
    <row r="14201" spans="1:4" x14ac:dyDescent="0.3">
      <c r="A14201">
        <v>28569.493999681436</v>
      </c>
      <c r="B14201">
        <v>-7.7396260800000005E-2</v>
      </c>
      <c r="C14201">
        <v>-3.6202637224731632E-2</v>
      </c>
      <c r="D14201" s="6">
        <f t="shared" si="221"/>
        <v>3.6202637224731632E-2</v>
      </c>
    </row>
    <row r="14202" spans="1:4" x14ac:dyDescent="0.3">
      <c r="A14202">
        <v>28571.643000422046</v>
      </c>
      <c r="B14202">
        <v>-7.7396405500000001E-2</v>
      </c>
      <c r="C14202">
        <v>-3.620445209866429E-2</v>
      </c>
      <c r="D14202" s="6">
        <f t="shared" si="221"/>
        <v>3.620445209866429E-2</v>
      </c>
    </row>
    <row r="14203" spans="1:4" x14ac:dyDescent="0.3">
      <c r="A14203">
        <v>28573.669000295922</v>
      </c>
      <c r="B14203">
        <v>-7.7395144200000002E-2</v>
      </c>
      <c r="C14203">
        <v>-3.6206256193550626E-2</v>
      </c>
      <c r="D14203" s="6">
        <f t="shared" si="221"/>
        <v>3.6206256193550626E-2</v>
      </c>
    </row>
    <row r="14204" spans="1:4" x14ac:dyDescent="0.3">
      <c r="A14204">
        <v>28575.683000008576</v>
      </c>
      <c r="B14204">
        <v>-7.7394909100000006E-2</v>
      </c>
      <c r="C14204">
        <v>-3.620794114490803E-2</v>
      </c>
      <c r="D14204" s="6">
        <f t="shared" si="221"/>
        <v>3.620794114490803E-2</v>
      </c>
    </row>
    <row r="14205" spans="1:4" x14ac:dyDescent="0.3">
      <c r="A14205">
        <v>28577.563999663107</v>
      </c>
      <c r="B14205">
        <v>-7.7395182300000004E-2</v>
      </c>
      <c r="C14205">
        <v>-3.6209860796556442E-2</v>
      </c>
      <c r="D14205" s="6">
        <f t="shared" si="221"/>
        <v>3.6209860796556442E-2</v>
      </c>
    </row>
    <row r="14206" spans="1:4" x14ac:dyDescent="0.3">
      <c r="A14206">
        <v>28579.707000008784</v>
      </c>
      <c r="B14206">
        <v>-7.7393416300000004E-2</v>
      </c>
      <c r="C14206">
        <v>-3.621165231067832E-2</v>
      </c>
      <c r="D14206" s="6">
        <f t="shared" si="221"/>
        <v>3.621165231067832E-2</v>
      </c>
    </row>
    <row r="14207" spans="1:4" x14ac:dyDescent="0.3">
      <c r="A14207">
        <v>28581.706999847665</v>
      </c>
      <c r="B14207">
        <v>-7.7393601500000006E-2</v>
      </c>
      <c r="C14207">
        <v>-3.6213445620911416E-2</v>
      </c>
      <c r="D14207" s="6">
        <f t="shared" si="221"/>
        <v>3.6213445620911416E-2</v>
      </c>
    </row>
    <row r="14208" spans="1:4" x14ac:dyDescent="0.3">
      <c r="A14208">
        <v>28583.709000027739</v>
      </c>
      <c r="B14208">
        <v>-7.7393186000000003E-2</v>
      </c>
      <c r="C14208">
        <v>-3.6215143075204979E-2</v>
      </c>
      <c r="D14208" s="6">
        <f t="shared" si="221"/>
        <v>3.6215143075204979E-2</v>
      </c>
    </row>
    <row r="14209" spans="1:4" x14ac:dyDescent="0.3">
      <c r="A14209">
        <v>28585.603999556042</v>
      </c>
      <c r="B14209">
        <v>-7.7392324900000004E-2</v>
      </c>
      <c r="C14209">
        <v>-3.6217033097000348E-2</v>
      </c>
      <c r="D14209" s="6">
        <f t="shared" si="221"/>
        <v>3.6217033097000348E-2</v>
      </c>
    </row>
    <row r="14210" spans="1:4" x14ac:dyDescent="0.3">
      <c r="A14210">
        <v>28587.714000558481</v>
      </c>
      <c r="B14210">
        <v>-7.73920736E-2</v>
      </c>
      <c r="C14210">
        <v>-3.6218850556474072E-2</v>
      </c>
      <c r="D14210" s="6">
        <f t="shared" si="221"/>
        <v>3.6218850556474072E-2</v>
      </c>
    </row>
    <row r="14211" spans="1:4" x14ac:dyDescent="0.3">
      <c r="A14211">
        <v>28589.743000315502</v>
      </c>
      <c r="B14211">
        <v>-7.7392017299999991E-2</v>
      </c>
      <c r="C14211">
        <v>-3.6220673388861958E-2</v>
      </c>
      <c r="D14211" s="6">
        <f t="shared" si="221"/>
        <v>3.6220673388861958E-2</v>
      </c>
    </row>
    <row r="14212" spans="1:4" x14ac:dyDescent="0.3">
      <c r="A14212">
        <v>28591.777999838814</v>
      </c>
      <c r="B14212">
        <v>-7.7391459300000007E-2</v>
      </c>
      <c r="C14212">
        <v>-3.6222355578015578E-2</v>
      </c>
      <c r="D14212" s="6">
        <f t="shared" ref="D14212:D14275" si="222">C14212*-1</f>
        <v>3.6222355578015578E-2</v>
      </c>
    </row>
    <row r="14213" spans="1:4" x14ac:dyDescent="0.3">
      <c r="A14213">
        <v>28593.655999610201</v>
      </c>
      <c r="B14213">
        <v>-7.7390388800000001E-2</v>
      </c>
      <c r="C14213">
        <v>-3.622422674197142E-2</v>
      </c>
      <c r="D14213" s="6">
        <f t="shared" si="222"/>
        <v>3.622422674197142E-2</v>
      </c>
    </row>
    <row r="14214" spans="1:4" x14ac:dyDescent="0.3">
      <c r="A14214">
        <v>28595.745000173338</v>
      </c>
      <c r="B14214">
        <v>-7.7390265600000008E-2</v>
      </c>
      <c r="C14214">
        <v>-3.6226088049466476E-2</v>
      </c>
      <c r="D14214" s="6">
        <f t="shared" si="222"/>
        <v>3.6226088049466476E-2</v>
      </c>
    </row>
    <row r="14215" spans="1:4" x14ac:dyDescent="0.3">
      <c r="A14215">
        <v>28597.823000117205</v>
      </c>
      <c r="B14215">
        <v>-7.7388190600000004E-2</v>
      </c>
      <c r="C14215">
        <v>-3.6227878546773638E-2</v>
      </c>
      <c r="D14215" s="6">
        <f t="shared" si="222"/>
        <v>3.6227878546773638E-2</v>
      </c>
    </row>
    <row r="14216" spans="1:4" x14ac:dyDescent="0.3">
      <c r="A14216">
        <v>28599.82199978549</v>
      </c>
      <c r="B14216">
        <v>-7.738834800000001E-2</v>
      </c>
      <c r="C14216">
        <v>-3.6229563355853527E-2</v>
      </c>
      <c r="D14216" s="6">
        <f t="shared" si="222"/>
        <v>3.6229563355853527E-2</v>
      </c>
    </row>
    <row r="14217" spans="1:4" x14ac:dyDescent="0.3">
      <c r="A14217">
        <v>28601.703000068665</v>
      </c>
      <c r="B14217">
        <v>-7.7388504400000002E-2</v>
      </c>
      <c r="C14217">
        <v>-3.6231401332751406E-2</v>
      </c>
      <c r="D14217" s="6">
        <f t="shared" si="222"/>
        <v>3.6231401332751406E-2</v>
      </c>
    </row>
    <row r="14218" spans="1:4" x14ac:dyDescent="0.3">
      <c r="A14218">
        <v>28603.754999977536</v>
      </c>
      <c r="B14218">
        <v>-7.7389052300000011E-2</v>
      </c>
      <c r="C14218">
        <v>-3.6233244697255397E-2</v>
      </c>
      <c r="D14218" s="6">
        <f t="shared" si="222"/>
        <v>3.6233244697255397E-2</v>
      </c>
    </row>
    <row r="14219" spans="1:4" x14ac:dyDescent="0.3">
      <c r="A14219">
        <v>28605.813000281341</v>
      </c>
      <c r="B14219">
        <v>-7.7388336299999999E-2</v>
      </c>
      <c r="C14219">
        <v>-3.623506744294383E-2</v>
      </c>
      <c r="D14219" s="6">
        <f t="shared" si="222"/>
        <v>3.623506744294383E-2</v>
      </c>
    </row>
    <row r="14220" spans="1:4" x14ac:dyDescent="0.3">
      <c r="A14220">
        <v>28607.847999804653</v>
      </c>
      <c r="B14220">
        <v>-7.7388334000000003E-2</v>
      </c>
      <c r="C14220">
        <v>-3.6236746877175326E-2</v>
      </c>
      <c r="D14220" s="6">
        <f t="shared" si="222"/>
        <v>3.6236746877175326E-2</v>
      </c>
    </row>
    <row r="14221" spans="1:4" x14ac:dyDescent="0.3">
      <c r="A14221">
        <v>28609.722999692895</v>
      </c>
      <c r="B14221">
        <v>-7.7388099700000004E-2</v>
      </c>
      <c r="C14221">
        <v>-3.6238575888229867E-2</v>
      </c>
      <c r="D14221" s="6">
        <f t="shared" si="222"/>
        <v>3.6238575888229867E-2</v>
      </c>
    </row>
    <row r="14222" spans="1:4" x14ac:dyDescent="0.3">
      <c r="A14222">
        <v>28611.765000410378</v>
      </c>
      <c r="B14222">
        <v>-7.7386321500000008E-2</v>
      </c>
      <c r="C14222">
        <v>-3.6240471136129014E-2</v>
      </c>
      <c r="D14222" s="6">
        <f t="shared" si="222"/>
        <v>3.6240471136129014E-2</v>
      </c>
    </row>
    <row r="14223" spans="1:4" x14ac:dyDescent="0.3">
      <c r="A14223">
        <v>28613.880999921821</v>
      </c>
      <c r="B14223">
        <v>-7.7386194200000008E-2</v>
      </c>
      <c r="C14223">
        <v>-3.6242280396784218E-2</v>
      </c>
      <c r="D14223" s="6">
        <f t="shared" si="222"/>
        <v>3.6242280396784218E-2</v>
      </c>
    </row>
    <row r="14224" spans="1:4" x14ac:dyDescent="0.3">
      <c r="A14224">
        <v>28615.901000029407</v>
      </c>
      <c r="B14224">
        <v>-7.73869737E-2</v>
      </c>
      <c r="C14224">
        <v>-3.6243981298165709E-2</v>
      </c>
      <c r="D14224" s="6">
        <f t="shared" si="222"/>
        <v>3.6243981298165709E-2</v>
      </c>
    </row>
    <row r="14225" spans="1:4" x14ac:dyDescent="0.3">
      <c r="A14225">
        <v>28617.800000240095</v>
      </c>
      <c r="B14225">
        <v>-7.7386458200000008E-2</v>
      </c>
      <c r="C14225">
        <v>-3.6245795938843403E-2</v>
      </c>
      <c r="D14225" s="6">
        <f t="shared" si="222"/>
        <v>3.6245795938843403E-2</v>
      </c>
    </row>
    <row r="14226" spans="1:4" x14ac:dyDescent="0.3">
      <c r="A14226">
        <v>28619.826000113972</v>
      </c>
      <c r="B14226">
        <v>-7.7385633600000003E-2</v>
      </c>
      <c r="C14226">
        <v>-3.6247708188220359E-2</v>
      </c>
      <c r="D14226" s="6">
        <f t="shared" si="222"/>
        <v>3.6247708188220359E-2</v>
      </c>
    </row>
    <row r="14227" spans="1:4" x14ac:dyDescent="0.3">
      <c r="A14227">
        <v>28621.961000352167</v>
      </c>
      <c r="B14227">
        <v>-7.7385391900000003E-2</v>
      </c>
      <c r="C14227">
        <v>-3.6249517429555032E-2</v>
      </c>
      <c r="D14227" s="6">
        <f t="shared" si="222"/>
        <v>3.6249517429555032E-2</v>
      </c>
    </row>
    <row r="14228" spans="1:4" x14ac:dyDescent="0.3">
      <c r="A14228">
        <v>28623.98099983111</v>
      </c>
      <c r="B14228">
        <v>-7.7384623499999999E-2</v>
      </c>
      <c r="C14228">
        <v>-3.6251218279844129E-2</v>
      </c>
      <c r="D14228" s="6">
        <f t="shared" si="222"/>
        <v>3.6251218279844129E-2</v>
      </c>
    </row>
    <row r="14229" spans="1:4" x14ac:dyDescent="0.3">
      <c r="A14229">
        <v>28625.88000067044</v>
      </c>
      <c r="B14229">
        <v>-7.7383889900000002E-2</v>
      </c>
      <c r="C14229">
        <v>-3.6253023007627311E-2</v>
      </c>
      <c r="D14229" s="6">
        <f t="shared" si="222"/>
        <v>3.6253023007627311E-2</v>
      </c>
    </row>
    <row r="14230" spans="1:4" x14ac:dyDescent="0.3">
      <c r="A14230">
        <v>28627.894999925047</v>
      </c>
      <c r="B14230">
        <v>-7.7383669099999997E-2</v>
      </c>
      <c r="C14230">
        <v>-3.6254908339051165E-2</v>
      </c>
      <c r="D14230" s="6">
        <f t="shared" si="222"/>
        <v>3.6254908339051165E-2</v>
      </c>
    </row>
    <row r="14231" spans="1:4" x14ac:dyDescent="0.3">
      <c r="A14231">
        <v>28630.000000074506</v>
      </c>
      <c r="B14231">
        <v>-7.7384398399999998E-2</v>
      </c>
      <c r="C14231">
        <v>-3.6256705018132607E-2</v>
      </c>
      <c r="D14231" s="6">
        <f t="shared" si="222"/>
        <v>3.6256705018132607E-2</v>
      </c>
    </row>
    <row r="14232" spans="1:4" x14ac:dyDescent="0.3">
      <c r="A14232">
        <v>28632.005999679677</v>
      </c>
      <c r="B14232">
        <v>-7.7384028500000007E-2</v>
      </c>
      <c r="C14232">
        <v>-3.6258407646383592E-2</v>
      </c>
      <c r="D14232" s="6">
        <f t="shared" si="222"/>
        <v>3.6258407646383592E-2</v>
      </c>
    </row>
    <row r="14233" spans="1:4" x14ac:dyDescent="0.3">
      <c r="A14233">
        <v>28633.907000231557</v>
      </c>
      <c r="B14233">
        <v>-7.7383898100000001E-2</v>
      </c>
      <c r="C14233">
        <v>-3.6260232079137582E-2</v>
      </c>
      <c r="D14233" s="6">
        <f t="shared" si="222"/>
        <v>3.6260232079137582E-2</v>
      </c>
    </row>
    <row r="14234" spans="1:4" x14ac:dyDescent="0.3">
      <c r="A14234">
        <v>28635.94400009606</v>
      </c>
      <c r="B14234">
        <v>-7.7382975500000006E-2</v>
      </c>
      <c r="C14234">
        <v>-3.6262113811069668E-2</v>
      </c>
      <c r="D14234" s="6">
        <f t="shared" si="222"/>
        <v>3.6262113811069668E-2</v>
      </c>
    </row>
    <row r="14235" spans="1:4" x14ac:dyDescent="0.3">
      <c r="A14235">
        <v>28638.045000191778</v>
      </c>
      <c r="B14235">
        <v>-7.7382368199999996E-2</v>
      </c>
      <c r="C14235">
        <v>-3.6263905069448515E-2</v>
      </c>
      <c r="D14235" s="6">
        <f t="shared" si="222"/>
        <v>3.6263905069448515E-2</v>
      </c>
    </row>
    <row r="14236" spans="1:4" x14ac:dyDescent="0.3">
      <c r="A14236">
        <v>28640.045000030659</v>
      </c>
      <c r="B14236">
        <v>-7.7381996199999997E-2</v>
      </c>
      <c r="C14236">
        <v>-3.6265620191620516E-2</v>
      </c>
      <c r="D14236" s="6">
        <f t="shared" si="222"/>
        <v>3.6265620191620516E-2</v>
      </c>
    </row>
    <row r="14237" spans="1:4" x14ac:dyDescent="0.3">
      <c r="A14237">
        <v>28641.960000456311</v>
      </c>
      <c r="B14237">
        <v>-7.7381307600000004E-2</v>
      </c>
      <c r="C14237">
        <v>-3.626738993035198E-2</v>
      </c>
      <c r="D14237" s="6">
        <f t="shared" si="222"/>
        <v>3.626738993035198E-2</v>
      </c>
    </row>
    <row r="14238" spans="1:4" x14ac:dyDescent="0.3">
      <c r="A14238">
        <v>28643.935999972746</v>
      </c>
      <c r="B14238">
        <v>-7.7382041600000007E-2</v>
      </c>
      <c r="C14238">
        <v>-3.6269314629611964E-2</v>
      </c>
      <c r="D14238" s="6">
        <f t="shared" si="222"/>
        <v>3.6269314629611964E-2</v>
      </c>
    </row>
    <row r="14239" spans="1:4" x14ac:dyDescent="0.3">
      <c r="A14239">
        <v>28646.085000084713</v>
      </c>
      <c r="B14239">
        <v>-7.7381546600000004E-2</v>
      </c>
      <c r="C14239">
        <v>-3.6271119303308313E-2</v>
      </c>
      <c r="D14239" s="6">
        <f t="shared" si="222"/>
        <v>3.6271119303308313E-2</v>
      </c>
    </row>
    <row r="14240" spans="1:4" x14ac:dyDescent="0.3">
      <c r="A14240">
        <v>28648.099999967963</v>
      </c>
      <c r="B14240">
        <v>-7.7381567999999998E-2</v>
      </c>
      <c r="C14240">
        <v>-3.6272870240707827E-2</v>
      </c>
      <c r="D14240" s="6">
        <f t="shared" si="222"/>
        <v>3.6272870240707827E-2</v>
      </c>
    </row>
    <row r="14241" spans="1:4" x14ac:dyDescent="0.3">
      <c r="A14241">
        <v>28650.055000302382</v>
      </c>
      <c r="B14241">
        <v>-7.7381404900000006E-2</v>
      </c>
      <c r="C14241">
        <v>-3.6274630130436761E-2</v>
      </c>
      <c r="D14241" s="6">
        <f t="shared" si="222"/>
        <v>3.6274630130436761E-2</v>
      </c>
    </row>
    <row r="14242" spans="1:4" x14ac:dyDescent="0.3">
      <c r="A14242">
        <v>28652.020000456832</v>
      </c>
      <c r="B14242">
        <v>-7.7381543400000002E-2</v>
      </c>
      <c r="C14242">
        <v>-3.627654765225119E-2</v>
      </c>
      <c r="D14242" s="6">
        <f t="shared" si="222"/>
        <v>3.627654765225119E-2</v>
      </c>
    </row>
    <row r="14243" spans="1:4" x14ac:dyDescent="0.3">
      <c r="A14243">
        <v>28654.161000461318</v>
      </c>
      <c r="B14243">
        <v>-7.7381352900000006E-2</v>
      </c>
      <c r="C14243">
        <v>-3.6278359485903439E-2</v>
      </c>
      <c r="D14243" s="6">
        <f t="shared" si="222"/>
        <v>3.6278359485903439E-2</v>
      </c>
    </row>
    <row r="14244" spans="1:4" x14ac:dyDescent="0.3">
      <c r="A14244">
        <v>28656.183999823406</v>
      </c>
      <c r="B14244">
        <v>-7.7381906100000009E-2</v>
      </c>
      <c r="C14244">
        <v>-3.628011043095325E-2</v>
      </c>
      <c r="D14244" s="6">
        <f t="shared" si="222"/>
        <v>3.628011043095325E-2</v>
      </c>
    </row>
    <row r="14245" spans="1:4" x14ac:dyDescent="0.3">
      <c r="A14245">
        <v>28658.139000157826</v>
      </c>
      <c r="B14245">
        <v>-7.7380459999999998E-2</v>
      </c>
      <c r="C14245">
        <v>-3.6281833579226978E-2</v>
      </c>
      <c r="D14245" s="6">
        <f t="shared" si="222"/>
        <v>3.6281833579226978E-2</v>
      </c>
    </row>
    <row r="14246" spans="1:4" x14ac:dyDescent="0.3">
      <c r="A14246">
        <v>28660.063000232913</v>
      </c>
      <c r="B14246">
        <v>-7.7380875400000007E-2</v>
      </c>
      <c r="C14246">
        <v>-3.6283743023731399E-2</v>
      </c>
      <c r="D14246" s="6">
        <f t="shared" si="222"/>
        <v>3.6283743023731399E-2</v>
      </c>
    </row>
    <row r="14247" spans="1:4" x14ac:dyDescent="0.3">
      <c r="A14247">
        <v>28662.19499995932</v>
      </c>
      <c r="B14247">
        <v>-7.73802294E-2</v>
      </c>
      <c r="C14247">
        <v>-3.6285543189047892E-2</v>
      </c>
      <c r="D14247" s="6">
        <f t="shared" si="222"/>
        <v>3.6285543189047892E-2</v>
      </c>
    </row>
    <row r="14248" spans="1:4" x14ac:dyDescent="0.3">
      <c r="A14248">
        <v>28664.205000246875</v>
      </c>
      <c r="B14248">
        <v>-7.7379665400000006E-2</v>
      </c>
      <c r="C14248">
        <v>-3.6287293187082889E-2</v>
      </c>
      <c r="D14248" s="6">
        <f t="shared" si="222"/>
        <v>3.6287293187082889E-2</v>
      </c>
    </row>
    <row r="14249" spans="1:4" x14ac:dyDescent="0.3">
      <c r="A14249">
        <v>28666.158999782056</v>
      </c>
      <c r="B14249">
        <v>-7.7379063499999998E-2</v>
      </c>
      <c r="C14249">
        <v>-3.6289032425394947E-2</v>
      </c>
      <c r="D14249" s="6">
        <f t="shared" si="222"/>
        <v>3.6289032425394947E-2</v>
      </c>
    </row>
    <row r="14250" spans="1:4" x14ac:dyDescent="0.3">
      <c r="A14250">
        <v>28668.101000413299</v>
      </c>
      <c r="B14250">
        <v>-7.7378937199999998E-2</v>
      </c>
      <c r="C14250">
        <v>-3.6290946300221165E-2</v>
      </c>
      <c r="D14250" s="6">
        <f t="shared" si="222"/>
        <v>3.6290946300221165E-2</v>
      </c>
    </row>
    <row r="14251" spans="1:4" x14ac:dyDescent="0.3">
      <c r="A14251">
        <v>28670.238000364043</v>
      </c>
      <c r="B14251">
        <v>-7.7376944900000008E-2</v>
      </c>
      <c r="C14251">
        <v>-3.6292774151357912E-2</v>
      </c>
      <c r="D14251" s="6">
        <f t="shared" si="222"/>
        <v>3.6292774151357912E-2</v>
      </c>
    </row>
    <row r="14252" spans="1:4" x14ac:dyDescent="0.3">
      <c r="A14252">
        <v>28672.279000282288</v>
      </c>
      <c r="B14252">
        <v>-7.7376567300000004E-2</v>
      </c>
      <c r="C14252">
        <v>-3.6294541095095272E-2</v>
      </c>
      <c r="D14252" s="6">
        <f t="shared" si="222"/>
        <v>3.6294541095095272E-2</v>
      </c>
    </row>
    <row r="14253" spans="1:4" x14ac:dyDescent="0.3">
      <c r="A14253">
        <v>28674.251999915577</v>
      </c>
      <c r="B14253">
        <v>-7.737628810000001E-2</v>
      </c>
      <c r="C14253">
        <v>-3.6296268628462323E-2</v>
      </c>
      <c r="D14253" s="6">
        <f t="shared" si="222"/>
        <v>3.6296268628462323E-2</v>
      </c>
    </row>
    <row r="14254" spans="1:4" x14ac:dyDescent="0.3">
      <c r="A14254">
        <v>28676.181000215001</v>
      </c>
      <c r="B14254">
        <v>-7.7374917799999998E-2</v>
      </c>
      <c r="C14254">
        <v>-3.6298182403873523E-2</v>
      </c>
      <c r="D14254" s="6">
        <f t="shared" si="222"/>
        <v>3.6298182403873523E-2</v>
      </c>
    </row>
    <row r="14255" spans="1:4" x14ac:dyDescent="0.3">
      <c r="A14255">
        <v>28678.318000165746</v>
      </c>
      <c r="B14255">
        <v>-7.7374976999999998E-2</v>
      </c>
      <c r="C14255">
        <v>-3.6299974386856282E-2</v>
      </c>
      <c r="D14255" s="6">
        <f t="shared" si="222"/>
        <v>3.6299974386856282E-2</v>
      </c>
    </row>
    <row r="14256" spans="1:4" x14ac:dyDescent="0.3">
      <c r="A14256">
        <v>28680.319000175223</v>
      </c>
      <c r="B14256">
        <v>-7.7374053600000006E-2</v>
      </c>
      <c r="C14256">
        <v>-3.6301800378321154E-2</v>
      </c>
      <c r="D14256" s="6">
        <f t="shared" si="222"/>
        <v>3.6301800378321154E-2</v>
      </c>
    </row>
    <row r="14257" spans="1:4" x14ac:dyDescent="0.3">
      <c r="A14257">
        <v>28682.357999752276</v>
      </c>
      <c r="B14257">
        <v>-7.7375001400000004E-2</v>
      </c>
      <c r="C14257">
        <v>-3.6303470568500897E-2</v>
      </c>
      <c r="D14257" s="6">
        <f t="shared" si="222"/>
        <v>3.6303470568500897E-2</v>
      </c>
    </row>
    <row r="14258" spans="1:4" x14ac:dyDescent="0.3">
      <c r="A14258">
        <v>28684.223000449128</v>
      </c>
      <c r="B14258">
        <v>-7.7374257400000007E-2</v>
      </c>
      <c r="C14258">
        <v>-3.6305360147938344E-2</v>
      </c>
      <c r="D14258" s="6">
        <f t="shared" si="222"/>
        <v>3.6305360147938344E-2</v>
      </c>
    </row>
    <row r="14259" spans="1:4" x14ac:dyDescent="0.3">
      <c r="A14259">
        <v>28686.333000194281</v>
      </c>
      <c r="B14259">
        <v>-7.7373836299999998E-2</v>
      </c>
      <c r="C14259">
        <v>-3.6307200462955755E-2</v>
      </c>
      <c r="D14259" s="6">
        <f t="shared" si="222"/>
        <v>3.6307200462955755E-2</v>
      </c>
    </row>
    <row r="14260" spans="1:4" x14ac:dyDescent="0.3">
      <c r="A14260">
        <v>28688.387999986298</v>
      </c>
      <c r="B14260">
        <v>-7.7373741300000007E-2</v>
      </c>
      <c r="C14260">
        <v>-3.6308999581651603E-2</v>
      </c>
      <c r="D14260" s="6">
        <f t="shared" si="222"/>
        <v>3.6308999581651603E-2</v>
      </c>
    </row>
    <row r="14261" spans="1:4" x14ac:dyDescent="0.3">
      <c r="A14261">
        <v>28690.397000103258</v>
      </c>
      <c r="B14261">
        <v>-7.7373469100000009E-2</v>
      </c>
      <c r="C14261">
        <v>-3.6310683171126353E-2</v>
      </c>
      <c r="D14261" s="6">
        <f t="shared" si="222"/>
        <v>3.6310683171126353E-2</v>
      </c>
    </row>
    <row r="14262" spans="1:4" x14ac:dyDescent="0.3">
      <c r="A14262">
        <v>28692.277000215836</v>
      </c>
      <c r="B14262">
        <v>-7.7372995999999999E-2</v>
      </c>
      <c r="C14262">
        <v>-3.6312595108219985E-2</v>
      </c>
      <c r="D14262" s="6">
        <f t="shared" si="222"/>
        <v>3.6312595108219985E-2</v>
      </c>
    </row>
    <row r="14263" spans="1:4" x14ac:dyDescent="0.3">
      <c r="A14263">
        <v>28694.412000454031</v>
      </c>
      <c r="B14263">
        <v>-7.7372661600000003E-2</v>
      </c>
      <c r="C14263">
        <v>-3.6314413006933041E-2</v>
      </c>
      <c r="D14263" s="6">
        <f t="shared" si="222"/>
        <v>3.6314413006933041E-2</v>
      </c>
    </row>
    <row r="14264" spans="1:4" x14ac:dyDescent="0.3">
      <c r="A14264">
        <v>28696.441999753006</v>
      </c>
      <c r="B14264">
        <v>-7.7373086000000008E-2</v>
      </c>
      <c r="C14264">
        <v>-3.6316204050446166E-2</v>
      </c>
      <c r="D14264" s="6">
        <f t="shared" si="222"/>
        <v>3.6316204050446166E-2</v>
      </c>
    </row>
    <row r="14265" spans="1:4" x14ac:dyDescent="0.3">
      <c r="A14265">
        <v>28698.441999591887</v>
      </c>
      <c r="B14265">
        <v>-7.7372694700000008E-2</v>
      </c>
      <c r="C14265">
        <v>-3.6317932399255633E-2</v>
      </c>
      <c r="D14265" s="6">
        <f t="shared" si="222"/>
        <v>3.6317932399255633E-2</v>
      </c>
    </row>
    <row r="14266" spans="1:4" x14ac:dyDescent="0.3">
      <c r="A14266">
        <v>28700.372000061907</v>
      </c>
      <c r="B14266">
        <v>-7.7372043899999993E-2</v>
      </c>
      <c r="C14266">
        <v>-3.6319772671641312E-2</v>
      </c>
      <c r="D14266" s="6">
        <f t="shared" si="222"/>
        <v>3.6319772671641312E-2</v>
      </c>
    </row>
    <row r="14267" spans="1:4" x14ac:dyDescent="0.3">
      <c r="A14267">
        <v>28702.426999853924</v>
      </c>
      <c r="B14267">
        <v>-7.7371739499999995E-2</v>
      </c>
      <c r="C14267">
        <v>-3.6321585176424066E-2</v>
      </c>
      <c r="D14267" s="6">
        <f t="shared" si="222"/>
        <v>3.6321585176424066E-2</v>
      </c>
    </row>
    <row r="14268" spans="1:4" x14ac:dyDescent="0.3">
      <c r="A14268">
        <v>28704.451000015251</v>
      </c>
      <c r="B14268">
        <v>-7.7370792199999996E-2</v>
      </c>
      <c r="C14268">
        <v>-3.6323377957573122E-2</v>
      </c>
      <c r="D14268" s="6">
        <f t="shared" si="222"/>
        <v>3.6323377957573122E-2</v>
      </c>
    </row>
    <row r="14269" spans="1:4" x14ac:dyDescent="0.3">
      <c r="A14269">
        <v>28706.452999566682</v>
      </c>
      <c r="B14269">
        <v>-7.7370931699999992E-2</v>
      </c>
      <c r="C14269">
        <v>-3.6325096416543301E-2</v>
      </c>
      <c r="D14269" s="6">
        <f t="shared" si="222"/>
        <v>3.6325096416543301E-2</v>
      </c>
    </row>
    <row r="14270" spans="1:4" x14ac:dyDescent="0.3">
      <c r="A14270">
        <v>28708.372000046074</v>
      </c>
      <c r="B14270">
        <v>-7.7370288400000001E-2</v>
      </c>
      <c r="C14270">
        <v>-3.6327018137105919E-2</v>
      </c>
      <c r="D14270" s="6">
        <f t="shared" si="222"/>
        <v>3.6327018137105919E-2</v>
      </c>
    </row>
    <row r="14271" spans="1:4" x14ac:dyDescent="0.3">
      <c r="A14271">
        <v>28710.518000274897</v>
      </c>
      <c r="B14271">
        <v>-7.7370059000000005E-2</v>
      </c>
      <c r="C14271">
        <v>-3.6328801050919443E-2</v>
      </c>
      <c r="D14271" s="6">
        <f t="shared" si="222"/>
        <v>3.6328801050919443E-2</v>
      </c>
    </row>
    <row r="14272" spans="1:4" x14ac:dyDescent="0.3">
      <c r="A14272">
        <v>28712.5089998357</v>
      </c>
      <c r="B14272">
        <v>-7.7369571499999998E-2</v>
      </c>
      <c r="C14272">
        <v>-3.6330611713646953E-2</v>
      </c>
      <c r="D14272" s="6">
        <f t="shared" si="222"/>
        <v>3.6330611713646953E-2</v>
      </c>
    </row>
    <row r="14273" spans="1:4" x14ac:dyDescent="0.3">
      <c r="A14273">
        <v>28714.530999655835</v>
      </c>
      <c r="B14273">
        <v>-7.7369982899999995E-2</v>
      </c>
      <c r="C14273">
        <v>-3.6332355225486099E-2</v>
      </c>
      <c r="D14273" s="6">
        <f t="shared" si="222"/>
        <v>3.6332355225486099E-2</v>
      </c>
    </row>
    <row r="14274" spans="1:4" x14ac:dyDescent="0.3">
      <c r="A14274">
        <v>28716.478000511415</v>
      </c>
      <c r="B14274">
        <v>-7.7369744899999995E-2</v>
      </c>
      <c r="C14274">
        <v>-3.6334249171776203E-2</v>
      </c>
      <c r="D14274" s="6">
        <f t="shared" si="222"/>
        <v>3.6334249171776203E-2</v>
      </c>
    </row>
    <row r="14275" spans="1:4" x14ac:dyDescent="0.3">
      <c r="A14275">
        <v>28718.592999852262</v>
      </c>
      <c r="B14275">
        <v>-7.7369668099999997E-2</v>
      </c>
      <c r="C14275">
        <v>-3.6336043718148477E-2</v>
      </c>
      <c r="D14275" s="6">
        <f t="shared" si="222"/>
        <v>3.6336043718148477E-2</v>
      </c>
    </row>
    <row r="14276" spans="1:4" x14ac:dyDescent="0.3">
      <c r="A14276">
        <v>28720.596999744885</v>
      </c>
      <c r="B14276">
        <v>-7.7369491600000007E-2</v>
      </c>
      <c r="C14276">
        <v>-3.6337833783387848E-2</v>
      </c>
      <c r="D14276" s="6">
        <f t="shared" ref="D14276:D14339" si="223">C14276*-1</f>
        <v>3.6337833783387848E-2</v>
      </c>
    </row>
    <row r="14277" spans="1:4" x14ac:dyDescent="0.3">
      <c r="A14277">
        <v>28722.596000041813</v>
      </c>
      <c r="B14277">
        <v>-7.7369310999999996E-2</v>
      </c>
      <c r="C14277">
        <v>-3.6339535192188771E-2</v>
      </c>
      <c r="D14277" s="6">
        <f t="shared" si="223"/>
        <v>3.6339535192188771E-2</v>
      </c>
    </row>
    <row r="14278" spans="1:4" x14ac:dyDescent="0.3">
      <c r="A14278">
        <v>28724.496000423096</v>
      </c>
      <c r="B14278">
        <v>-7.7368877900000008E-2</v>
      </c>
      <c r="C14278">
        <v>-3.6341397775978695E-2</v>
      </c>
      <c r="D14278" s="6">
        <f t="shared" si="223"/>
        <v>3.6341397775978695E-2</v>
      </c>
    </row>
    <row r="14279" spans="1:4" x14ac:dyDescent="0.3">
      <c r="A14279">
        <v>28726.576000079513</v>
      </c>
      <c r="B14279">
        <v>-7.7368003599999999E-2</v>
      </c>
      <c r="C14279">
        <v>-3.6343242429782874E-2</v>
      </c>
      <c r="D14279" s="6">
        <f t="shared" si="223"/>
        <v>3.6343242429782874E-2</v>
      </c>
    </row>
    <row r="14280" spans="1:4" x14ac:dyDescent="0.3">
      <c r="A14280">
        <v>28728.636000095867</v>
      </c>
      <c r="B14280">
        <v>-7.7366114200000002E-2</v>
      </c>
      <c r="C14280">
        <v>-3.6345027938911291E-2</v>
      </c>
      <c r="D14280" s="6">
        <f t="shared" si="223"/>
        <v>3.6345027938911291E-2</v>
      </c>
    </row>
    <row r="14281" spans="1:4" x14ac:dyDescent="0.3">
      <c r="A14281">
        <v>28730.629999539815</v>
      </c>
      <c r="B14281">
        <v>-7.7365915399999999E-2</v>
      </c>
      <c r="C14281">
        <v>-3.6346738227830556E-2</v>
      </c>
      <c r="D14281" s="6">
        <f t="shared" si="223"/>
        <v>3.6346738227830556E-2</v>
      </c>
    </row>
    <row r="14282" spans="1:4" x14ac:dyDescent="0.3">
      <c r="A14282">
        <v>28732.540000369772</v>
      </c>
      <c r="B14282">
        <v>-7.7365272499999999E-2</v>
      </c>
      <c r="C14282">
        <v>-3.6348614156334474E-2</v>
      </c>
      <c r="D14282" s="6">
        <f t="shared" si="223"/>
        <v>3.6348614156334474E-2</v>
      </c>
    </row>
    <row r="14283" spans="1:4" x14ac:dyDescent="0.3">
      <c r="A14283">
        <v>28734.635000070557</v>
      </c>
      <c r="B14283">
        <v>-7.7365691700000003E-2</v>
      </c>
      <c r="C14283">
        <v>-3.6350477559008602E-2</v>
      </c>
      <c r="D14283" s="6">
        <f t="shared" si="223"/>
        <v>3.6350477559008602E-2</v>
      </c>
    </row>
    <row r="14284" spans="1:4" x14ac:dyDescent="0.3">
      <c r="A14284">
        <v>28736.715999897569</v>
      </c>
      <c r="B14284">
        <v>-7.7365150600000002E-2</v>
      </c>
      <c r="C14284">
        <v>-3.6352267523812092E-2</v>
      </c>
      <c r="D14284" s="6">
        <f t="shared" si="223"/>
        <v>3.6352267523812092E-2</v>
      </c>
    </row>
    <row r="14285" spans="1:4" x14ac:dyDescent="0.3">
      <c r="A14285">
        <v>28738.715000194497</v>
      </c>
      <c r="B14285">
        <v>-7.7363977100000009E-2</v>
      </c>
      <c r="C14285">
        <v>-3.6353965233602847E-2</v>
      </c>
      <c r="D14285" s="6">
        <f t="shared" si="223"/>
        <v>3.6353965233602847E-2</v>
      </c>
    </row>
    <row r="14286" spans="1:4" x14ac:dyDescent="0.3">
      <c r="A14286">
        <v>28740.61100052204</v>
      </c>
      <c r="B14286">
        <v>-7.7364094199999997E-2</v>
      </c>
      <c r="C14286">
        <v>-3.6355772186427188E-2</v>
      </c>
      <c r="D14286" s="6">
        <f t="shared" si="223"/>
        <v>3.6355772186427188E-2</v>
      </c>
    </row>
    <row r="14287" spans="1:4" x14ac:dyDescent="0.3">
      <c r="A14287">
        <v>28742.629000288434</v>
      </c>
      <c r="B14287">
        <v>-7.7363446099999997E-2</v>
      </c>
      <c r="C14287">
        <v>-3.6357675828032385E-2</v>
      </c>
      <c r="D14287" s="6">
        <f t="shared" si="223"/>
        <v>3.6357675828032385E-2</v>
      </c>
    </row>
    <row r="14288" spans="1:4" x14ac:dyDescent="0.3">
      <c r="A14288">
        <v>28744.754999619909</v>
      </c>
      <c r="B14288">
        <v>-7.7362675500000005E-2</v>
      </c>
      <c r="C14288">
        <v>-3.6359538263631072E-2</v>
      </c>
      <c r="D14288" s="6">
        <f t="shared" si="223"/>
        <v>3.6359538263631072E-2</v>
      </c>
    </row>
    <row r="14289" spans="1:4" x14ac:dyDescent="0.3">
      <c r="A14289">
        <v>28746.835000533611</v>
      </c>
      <c r="B14289">
        <v>-7.7362728399999997E-2</v>
      </c>
      <c r="C14289">
        <v>-3.6361221618833248E-2</v>
      </c>
      <c r="D14289" s="6">
        <f t="shared" si="223"/>
        <v>3.6361221618833248E-2</v>
      </c>
    </row>
    <row r="14290" spans="1:4" x14ac:dyDescent="0.3">
      <c r="A14290">
        <v>28748.715000017546</v>
      </c>
      <c r="B14290">
        <v>-7.736172370000001E-2</v>
      </c>
      <c r="C14290">
        <v>-3.6362990910236655E-2</v>
      </c>
      <c r="D14290" s="6">
        <f t="shared" si="223"/>
        <v>3.6362990910236655E-2</v>
      </c>
    </row>
    <row r="14291" spans="1:4" x14ac:dyDescent="0.3">
      <c r="A14291">
        <v>28750.691000162624</v>
      </c>
      <c r="B14291">
        <v>-7.73611295E-2</v>
      </c>
      <c r="C14291">
        <v>-3.6364894495401374E-2</v>
      </c>
      <c r="D14291" s="6">
        <f t="shared" si="223"/>
        <v>3.6364894495401374E-2</v>
      </c>
    </row>
    <row r="14292" spans="1:4" x14ac:dyDescent="0.3">
      <c r="A14292">
        <v>28752.817000122741</v>
      </c>
      <c r="B14292">
        <v>-7.7360719199999997E-2</v>
      </c>
      <c r="C14292">
        <v>-3.6366684357677433E-2</v>
      </c>
      <c r="D14292" s="6">
        <f t="shared" si="223"/>
        <v>3.6366684357677433E-2</v>
      </c>
    </row>
    <row r="14293" spans="1:4" x14ac:dyDescent="0.3">
      <c r="A14293">
        <v>28754.816000419669</v>
      </c>
      <c r="B14293">
        <v>-7.7360830199999994E-2</v>
      </c>
      <c r="C14293">
        <v>-3.6368383788913786E-2</v>
      </c>
      <c r="D14293" s="6">
        <f t="shared" si="223"/>
        <v>3.6368383788913786E-2</v>
      </c>
    </row>
    <row r="14294" spans="1:4" x14ac:dyDescent="0.3">
      <c r="A14294">
        <v>28756.71400045976</v>
      </c>
      <c r="B14294">
        <v>-7.7360589500000007E-2</v>
      </c>
      <c r="C14294">
        <v>-3.6370189764350733E-2</v>
      </c>
      <c r="D14294" s="6">
        <f t="shared" si="223"/>
        <v>3.6370189764350733E-2</v>
      </c>
    </row>
    <row r="14295" spans="1:4" x14ac:dyDescent="0.3">
      <c r="A14295">
        <v>28758.731000055559</v>
      </c>
      <c r="B14295">
        <v>-7.7360792900000003E-2</v>
      </c>
      <c r="C14295">
        <v>-3.6372085282567995E-2</v>
      </c>
      <c r="D14295" s="6">
        <f t="shared" si="223"/>
        <v>3.6372085282567995E-2</v>
      </c>
    </row>
    <row r="14296" spans="1:4" x14ac:dyDescent="0.3">
      <c r="A14296">
        <v>28760.847999737598</v>
      </c>
      <c r="B14296">
        <v>-7.7359441000000001E-2</v>
      </c>
      <c r="C14296">
        <v>-3.6373883173794967E-2</v>
      </c>
      <c r="D14296" s="6">
        <f t="shared" si="223"/>
        <v>3.6373883173794967E-2</v>
      </c>
    </row>
    <row r="14297" spans="1:4" x14ac:dyDescent="0.3">
      <c r="A14297">
        <v>28762.856000312604</v>
      </c>
      <c r="B14297">
        <v>-7.7358449600000004E-2</v>
      </c>
      <c r="C14297">
        <v>-3.6375574494314458E-2</v>
      </c>
      <c r="D14297" s="6">
        <f t="shared" si="223"/>
        <v>3.6375574494314458E-2</v>
      </c>
    </row>
    <row r="14298" spans="1:4" x14ac:dyDescent="0.3">
      <c r="A14298">
        <v>28764.745000074618</v>
      </c>
      <c r="B14298">
        <v>-7.7358237300000007E-2</v>
      </c>
      <c r="C14298">
        <v>-3.6377362508162418E-2</v>
      </c>
      <c r="D14298" s="6">
        <f t="shared" si="223"/>
        <v>3.6377362508162418E-2</v>
      </c>
    </row>
    <row r="14299" spans="1:4" x14ac:dyDescent="0.3">
      <c r="A14299">
        <v>28766.742000030354</v>
      </c>
      <c r="B14299">
        <v>-7.7357521400000004E-2</v>
      </c>
      <c r="C14299">
        <v>-3.6379307189970969E-2</v>
      </c>
      <c r="D14299" s="6">
        <f t="shared" si="223"/>
        <v>3.6379307189970969E-2</v>
      </c>
    </row>
    <row r="14300" spans="1:4" x14ac:dyDescent="0.3">
      <c r="A14300">
        <v>28768.913999665529</v>
      </c>
      <c r="B14300">
        <v>-7.7357143500000003E-2</v>
      </c>
      <c r="C14300">
        <v>-3.6381096074590363E-2</v>
      </c>
      <c r="D14300" s="6">
        <f t="shared" si="223"/>
        <v>3.6381096074590363E-2</v>
      </c>
    </row>
    <row r="14301" spans="1:4" x14ac:dyDescent="0.3">
      <c r="A14301">
        <v>28770.912000420503</v>
      </c>
      <c r="B14301">
        <v>-7.7355704100000006E-2</v>
      </c>
      <c r="C14301">
        <v>-3.6382792706798478E-2</v>
      </c>
      <c r="D14301" s="6">
        <f t="shared" si="223"/>
        <v>3.6382792706798478E-2</v>
      </c>
    </row>
    <row r="14302" spans="1:4" x14ac:dyDescent="0.3">
      <c r="A14302">
        <v>28772.806999948807</v>
      </c>
      <c r="B14302">
        <v>-7.7354509299999999E-2</v>
      </c>
      <c r="C14302">
        <v>-3.6384608389223208E-2</v>
      </c>
      <c r="D14302" s="6">
        <f t="shared" si="223"/>
        <v>3.6384608389223208E-2</v>
      </c>
    </row>
    <row r="14303" spans="1:4" x14ac:dyDescent="0.3">
      <c r="A14303">
        <v>28774.835000163876</v>
      </c>
      <c r="B14303">
        <v>-7.7354582399999997E-2</v>
      </c>
      <c r="C14303">
        <v>-3.6386524347481151E-2</v>
      </c>
      <c r="D14303" s="6">
        <f t="shared" si="223"/>
        <v>3.6386524347481151E-2</v>
      </c>
    </row>
    <row r="14304" spans="1:4" x14ac:dyDescent="0.3">
      <c r="A14304">
        <v>28776.974999997765</v>
      </c>
      <c r="B14304">
        <v>-7.7353661399999996E-2</v>
      </c>
      <c r="C14304">
        <v>-3.638830688399159E-2</v>
      </c>
      <c r="D14304" s="6">
        <f t="shared" si="223"/>
        <v>3.638830688399159E-2</v>
      </c>
    </row>
    <row r="14305" spans="1:4" x14ac:dyDescent="0.3">
      <c r="A14305">
        <v>28778.966000187211</v>
      </c>
      <c r="B14305">
        <v>-7.7353379299999997E-2</v>
      </c>
      <c r="C14305">
        <v>-3.6390050021110239E-2</v>
      </c>
      <c r="D14305" s="6">
        <f t="shared" si="223"/>
        <v>3.6390050021110239E-2</v>
      </c>
    </row>
    <row r="14306" spans="1:4" x14ac:dyDescent="0.3">
      <c r="A14306">
        <v>28780.913000414148</v>
      </c>
      <c r="B14306">
        <v>-7.7352937199999999E-2</v>
      </c>
      <c r="C14306">
        <v>-3.6391825377964176E-2</v>
      </c>
      <c r="D14306" s="6">
        <f t="shared" si="223"/>
        <v>3.6391825377964176E-2</v>
      </c>
    </row>
    <row r="14307" spans="1:4" x14ac:dyDescent="0.3">
      <c r="A14307">
        <v>28782.895999867469</v>
      </c>
      <c r="B14307">
        <v>-7.7353322500000002E-2</v>
      </c>
      <c r="C14307">
        <v>-3.6393720713139378E-2</v>
      </c>
      <c r="D14307" s="6">
        <f t="shared" si="223"/>
        <v>3.6393720713139378E-2</v>
      </c>
    </row>
    <row r="14308" spans="1:4" x14ac:dyDescent="0.3">
      <c r="A14308">
        <v>28785.012999549508</v>
      </c>
      <c r="B14308">
        <v>-7.7353815199999995E-2</v>
      </c>
      <c r="C14308">
        <v>-3.6395547123564652E-2</v>
      </c>
      <c r="D14308" s="6">
        <f t="shared" si="223"/>
        <v>3.6395547123564652E-2</v>
      </c>
    </row>
    <row r="14309" spans="1:4" x14ac:dyDescent="0.3">
      <c r="A14309">
        <v>28787.053000554442</v>
      </c>
      <c r="B14309">
        <v>-7.73533582E-2</v>
      </c>
      <c r="C14309">
        <v>-3.6397266086536498E-2</v>
      </c>
      <c r="D14309" s="6">
        <f t="shared" si="223"/>
        <v>3.6397266086536498E-2</v>
      </c>
    </row>
    <row r="14310" spans="1:4" x14ac:dyDescent="0.3">
      <c r="A14310">
        <v>28788.972999947146</v>
      </c>
      <c r="B14310">
        <v>-7.7351058900000005E-2</v>
      </c>
      <c r="C14310">
        <v>-3.6399040505424043E-2</v>
      </c>
      <c r="D14310" s="6">
        <f t="shared" si="223"/>
        <v>3.6399040505424043E-2</v>
      </c>
    </row>
    <row r="14311" spans="1:4" x14ac:dyDescent="0.3">
      <c r="A14311">
        <v>28790.954999858513</v>
      </c>
      <c r="B14311">
        <v>-7.7352483299999997E-2</v>
      </c>
      <c r="C14311">
        <v>-3.6400971631852901E-2</v>
      </c>
      <c r="D14311" s="6">
        <f t="shared" si="223"/>
        <v>3.6400971631852901E-2</v>
      </c>
    </row>
    <row r="14312" spans="1:4" x14ac:dyDescent="0.3">
      <c r="A14312">
        <v>28793.112000077963</v>
      </c>
      <c r="B14312">
        <v>-7.7352205399999999E-2</v>
      </c>
      <c r="C14312">
        <v>-3.6402780097299699E-2</v>
      </c>
      <c r="D14312" s="6">
        <f t="shared" si="223"/>
        <v>3.6402780097299699E-2</v>
      </c>
    </row>
    <row r="14313" spans="1:4" x14ac:dyDescent="0.3">
      <c r="A14313">
        <v>28795.131999556907</v>
      </c>
      <c r="B14313">
        <v>-7.7352020399999999E-2</v>
      </c>
      <c r="C14313">
        <v>-3.6404559910828346E-2</v>
      </c>
      <c r="D14313" s="6">
        <f t="shared" si="223"/>
        <v>3.6404559910828346E-2</v>
      </c>
    </row>
    <row r="14314" spans="1:4" x14ac:dyDescent="0.3">
      <c r="A14314">
        <v>28797.12000049185</v>
      </c>
      <c r="B14314">
        <v>-7.7351425500000001E-2</v>
      </c>
      <c r="C14314">
        <v>-3.6406289574249198E-2</v>
      </c>
      <c r="D14314" s="6">
        <f t="shared" si="223"/>
        <v>3.6406289574249198E-2</v>
      </c>
    </row>
    <row r="14315" spans="1:4" x14ac:dyDescent="0.3">
      <c r="A14315">
        <v>28799.052000045776</v>
      </c>
      <c r="B14315">
        <v>-7.7351486100000005E-2</v>
      </c>
      <c r="C14315">
        <v>-3.6408170540449432E-2</v>
      </c>
      <c r="D14315" s="6">
        <f t="shared" si="223"/>
        <v>3.6408170540449432E-2</v>
      </c>
    </row>
    <row r="14316" spans="1:4" x14ac:dyDescent="0.3">
      <c r="A14316">
        <v>28801.153000141494</v>
      </c>
      <c r="B14316">
        <v>-7.7350287900000009E-2</v>
      </c>
      <c r="C14316">
        <v>-3.6409960160818114E-2</v>
      </c>
      <c r="D14316" s="6">
        <f t="shared" si="223"/>
        <v>3.6409960160818114E-2</v>
      </c>
    </row>
    <row r="14317" spans="1:4" x14ac:dyDescent="0.3">
      <c r="A14317">
        <v>28803.151999809779</v>
      </c>
      <c r="B14317">
        <v>-7.73502732E-2</v>
      </c>
      <c r="C14317">
        <v>-3.6411767686805874E-2</v>
      </c>
      <c r="D14317" s="6">
        <f t="shared" si="223"/>
        <v>3.6411767686805874E-2</v>
      </c>
    </row>
    <row r="14318" spans="1:4" x14ac:dyDescent="0.3">
      <c r="A14318">
        <v>28805.171000375412</v>
      </c>
      <c r="B14318">
        <v>-7.7349963800000004E-2</v>
      </c>
      <c r="C14318">
        <v>-3.6413481203030597E-2</v>
      </c>
      <c r="D14318" s="6">
        <f t="shared" si="223"/>
        <v>3.6413481203030597E-2</v>
      </c>
    </row>
    <row r="14319" spans="1:4" x14ac:dyDescent="0.3">
      <c r="A14319">
        <v>28807.085000001825</v>
      </c>
      <c r="B14319">
        <v>-7.7349774900000001E-2</v>
      </c>
      <c r="C14319">
        <v>-3.6415408680787277E-2</v>
      </c>
      <c r="D14319" s="6">
        <f t="shared" si="223"/>
        <v>3.6415408680787277E-2</v>
      </c>
    </row>
    <row r="14320" spans="1:4" x14ac:dyDescent="0.3">
      <c r="A14320">
        <v>28809.238000167534</v>
      </c>
      <c r="B14320">
        <v>-7.7350175500000007E-2</v>
      </c>
      <c r="C14320">
        <v>-3.6417193822071259E-2</v>
      </c>
      <c r="D14320" s="6">
        <f t="shared" si="223"/>
        <v>3.6417193822071259E-2</v>
      </c>
    </row>
    <row r="14321" spans="1:4" x14ac:dyDescent="0.3">
      <c r="A14321">
        <v>28811.231999611482</v>
      </c>
      <c r="B14321">
        <v>-7.7348496500000002E-2</v>
      </c>
      <c r="C14321">
        <v>-3.6418984296945824E-2</v>
      </c>
      <c r="D14321" s="6">
        <f t="shared" si="223"/>
        <v>3.6418984296945824E-2</v>
      </c>
    </row>
    <row r="14322" spans="1:4" x14ac:dyDescent="0.3">
      <c r="A14322">
        <v>28813.232000079006</v>
      </c>
      <c r="B14322">
        <v>-7.7348015200000009E-2</v>
      </c>
      <c r="C14322">
        <v>-3.6420699560772415E-2</v>
      </c>
      <c r="D14322" s="6">
        <f t="shared" si="223"/>
        <v>3.6420699560772415E-2</v>
      </c>
    </row>
    <row r="14323" spans="1:4" x14ac:dyDescent="0.3">
      <c r="A14323">
        <v>28815.148000046611</v>
      </c>
      <c r="B14323">
        <v>-7.7347655099999996E-2</v>
      </c>
      <c r="C14323">
        <v>-3.6422616242831628E-2</v>
      </c>
      <c r="D14323" s="6">
        <f t="shared" si="223"/>
        <v>3.6422616242831628E-2</v>
      </c>
    </row>
    <row r="14324" spans="1:4" x14ac:dyDescent="0.3">
      <c r="A14324">
        <v>28817.289000051096</v>
      </c>
      <c r="B14324">
        <v>-7.734871850000001E-2</v>
      </c>
      <c r="C14324">
        <v>-3.6424424626756012E-2</v>
      </c>
      <c r="D14324" s="6">
        <f t="shared" si="223"/>
        <v>3.6424424626756012E-2</v>
      </c>
    </row>
    <row r="14325" spans="1:4" x14ac:dyDescent="0.3">
      <c r="A14325">
        <v>28819.30899953004</v>
      </c>
      <c r="B14325">
        <v>-7.7348329199999996E-2</v>
      </c>
      <c r="C14325">
        <v>-3.642621509775789E-2</v>
      </c>
      <c r="D14325" s="6">
        <f t="shared" si="223"/>
        <v>3.642621509775789E-2</v>
      </c>
    </row>
    <row r="14326" spans="1:4" x14ac:dyDescent="0.3">
      <c r="A14326">
        <v>28821.308999997564</v>
      </c>
      <c r="B14326">
        <v>-7.7347475599999993E-2</v>
      </c>
      <c r="C14326">
        <v>-3.6427899911826794E-2</v>
      </c>
      <c r="D14326" s="6">
        <f t="shared" si="223"/>
        <v>3.6427899911826794E-2</v>
      </c>
    </row>
    <row r="14327" spans="1:4" x14ac:dyDescent="0.3">
      <c r="A14327">
        <v>28823.190999822691</v>
      </c>
      <c r="B14327">
        <v>-7.7347647500000005E-2</v>
      </c>
      <c r="C14327">
        <v>-3.6429796003331502E-2</v>
      </c>
      <c r="D14327" s="6">
        <f t="shared" si="223"/>
        <v>3.6429796003331502E-2</v>
      </c>
    </row>
    <row r="14328" spans="1:4" x14ac:dyDescent="0.3">
      <c r="A14328">
        <v>28825.308999675326</v>
      </c>
      <c r="B14328">
        <v>-7.7347042300000002E-2</v>
      </c>
      <c r="C14328">
        <v>-3.6431600767700037E-2</v>
      </c>
      <c r="D14328" s="6">
        <f t="shared" si="223"/>
        <v>3.6431600767700037E-2</v>
      </c>
    </row>
    <row r="14329" spans="1:4" x14ac:dyDescent="0.3">
      <c r="A14329">
        <v>28827.324999729171</v>
      </c>
      <c r="B14329">
        <v>-7.7347180099999996E-2</v>
      </c>
      <c r="C14329">
        <v>-3.6433397478599812E-2</v>
      </c>
      <c r="D14329" s="6">
        <f t="shared" si="223"/>
        <v>3.6433397478599812E-2</v>
      </c>
    </row>
    <row r="14330" spans="1:4" x14ac:dyDescent="0.3">
      <c r="A14330">
        <v>28829.332000133581</v>
      </c>
      <c r="B14330">
        <v>-7.7346026200000001E-2</v>
      </c>
      <c r="C14330">
        <v>-3.6435097479989277E-2</v>
      </c>
      <c r="D14330" s="6">
        <f t="shared" si="223"/>
        <v>3.6435097479989277E-2</v>
      </c>
    </row>
    <row r="14331" spans="1:4" x14ac:dyDescent="0.3">
      <c r="A14331">
        <v>28831.231000344269</v>
      </c>
      <c r="B14331">
        <v>-7.73460282E-2</v>
      </c>
      <c r="C14331">
        <v>-3.6437014121170994E-2</v>
      </c>
      <c r="D14331" s="6">
        <f t="shared" si="223"/>
        <v>3.6437014121170994E-2</v>
      </c>
    </row>
    <row r="14332" spans="1:4" x14ac:dyDescent="0.3">
      <c r="A14332">
        <v>28833.371999720111</v>
      </c>
      <c r="B14332">
        <v>-7.7346318400000003E-2</v>
      </c>
      <c r="C14332">
        <v>-3.6438767841299992E-2</v>
      </c>
      <c r="D14332" s="6">
        <f t="shared" si="223"/>
        <v>3.6438767841299992E-2</v>
      </c>
    </row>
    <row r="14333" spans="1:4" x14ac:dyDescent="0.3">
      <c r="A14333">
        <v>28835.330999479629</v>
      </c>
      <c r="B14333">
        <v>-7.7344799800000003E-2</v>
      </c>
      <c r="C14333">
        <v>-3.6440580610905195E-2</v>
      </c>
      <c r="D14333" s="6">
        <f t="shared" si="223"/>
        <v>3.6440580610905195E-2</v>
      </c>
    </row>
    <row r="14334" spans="1:4" x14ac:dyDescent="0.3">
      <c r="A14334">
        <v>28837.356000440195</v>
      </c>
      <c r="B14334">
        <v>-7.7344517000000002E-2</v>
      </c>
      <c r="C14334">
        <v>-3.6442276102404268E-2</v>
      </c>
      <c r="D14334" s="6">
        <f t="shared" si="223"/>
        <v>3.6442276102404268E-2</v>
      </c>
    </row>
    <row r="14335" spans="1:4" x14ac:dyDescent="0.3">
      <c r="A14335">
        <v>28839.249999797903</v>
      </c>
      <c r="B14335">
        <v>-7.7345038000000005E-2</v>
      </c>
      <c r="C14335">
        <v>-3.6444204357472129E-2</v>
      </c>
      <c r="D14335" s="6">
        <f t="shared" si="223"/>
        <v>3.6444204357472129E-2</v>
      </c>
    </row>
    <row r="14336" spans="1:4" x14ac:dyDescent="0.3">
      <c r="A14336">
        <v>28841.404000134207</v>
      </c>
      <c r="B14336">
        <v>-7.73450527E-2</v>
      </c>
      <c r="C14336">
        <v>-3.6446018922016578E-2</v>
      </c>
      <c r="D14336" s="6">
        <f t="shared" si="223"/>
        <v>3.6446018922016578E-2</v>
      </c>
    </row>
    <row r="14337" spans="1:4" x14ac:dyDescent="0.3">
      <c r="A14337">
        <v>28843.430999550037</v>
      </c>
      <c r="B14337">
        <v>-7.7343925600000002E-2</v>
      </c>
      <c r="C14337">
        <v>-3.644784062281485E-2</v>
      </c>
      <c r="D14337" s="6">
        <f t="shared" si="223"/>
        <v>3.644784062281485E-2</v>
      </c>
    </row>
    <row r="14338" spans="1:4" x14ac:dyDescent="0.3">
      <c r="A14338">
        <v>28845.466000330634</v>
      </c>
      <c r="B14338">
        <v>-7.73426688E-2</v>
      </c>
      <c r="C14338">
        <v>-3.6449553977435094E-2</v>
      </c>
      <c r="D14338" s="6">
        <f t="shared" si="223"/>
        <v>3.6449553977435094E-2</v>
      </c>
    </row>
    <row r="14339" spans="1:4" x14ac:dyDescent="0.3">
      <c r="A14339">
        <v>28847.379999957047</v>
      </c>
      <c r="B14339">
        <v>-7.7342400800000002E-2</v>
      </c>
      <c r="C14339">
        <v>-3.6451471424611651E-2</v>
      </c>
      <c r="D14339" s="6">
        <f t="shared" si="223"/>
        <v>3.6451471424611651E-2</v>
      </c>
    </row>
    <row r="14340" spans="1:4" x14ac:dyDescent="0.3">
      <c r="A14340">
        <v>28849.522000132129</v>
      </c>
      <c r="B14340">
        <v>-7.7342091500000001E-2</v>
      </c>
      <c r="C14340">
        <v>-3.6453268912060535E-2</v>
      </c>
      <c r="D14340" s="6">
        <f t="shared" ref="D14340:D14403" si="224">C14340*-1</f>
        <v>3.6453268912060535E-2</v>
      </c>
    </row>
    <row r="14341" spans="1:4" x14ac:dyDescent="0.3">
      <c r="A14341">
        <v>28851.530000078492</v>
      </c>
      <c r="B14341">
        <v>-7.7341173400000005E-2</v>
      </c>
      <c r="C14341">
        <v>-3.6455149627485493E-2</v>
      </c>
      <c r="D14341" s="6">
        <f t="shared" si="224"/>
        <v>3.6455149627485493E-2</v>
      </c>
    </row>
    <row r="14342" spans="1:4" x14ac:dyDescent="0.3">
      <c r="A14342">
        <v>28853.631000174209</v>
      </c>
      <c r="B14342">
        <v>-7.7340808799999994E-2</v>
      </c>
      <c r="C14342">
        <v>-3.6456779692543365E-2</v>
      </c>
      <c r="D14342" s="6">
        <f t="shared" si="224"/>
        <v>3.6456779692543365E-2</v>
      </c>
    </row>
    <row r="14343" spans="1:4" x14ac:dyDescent="0.3">
      <c r="A14343">
        <v>28855.452000279911</v>
      </c>
      <c r="B14343">
        <v>-7.7340296200000005E-2</v>
      </c>
      <c r="C14343">
        <v>-3.6458656805457235E-2</v>
      </c>
      <c r="D14343" s="6">
        <f t="shared" si="224"/>
        <v>3.6458656805457235E-2</v>
      </c>
    </row>
    <row r="14344" spans="1:4" x14ac:dyDescent="0.3">
      <c r="A14344">
        <v>28857.548999693245</v>
      </c>
      <c r="B14344">
        <v>-7.7340776999999999E-2</v>
      </c>
      <c r="C14344">
        <v>-3.6460501705971995E-2</v>
      </c>
      <c r="D14344" s="6">
        <f t="shared" si="224"/>
        <v>3.6460501705971995E-2</v>
      </c>
    </row>
    <row r="14345" spans="1:4" x14ac:dyDescent="0.3">
      <c r="A14345">
        <v>28859.610000508837</v>
      </c>
      <c r="B14345">
        <v>-7.7340417699999997E-2</v>
      </c>
      <c r="C14345">
        <v>-3.6462309001093096E-2</v>
      </c>
      <c r="D14345" s="6">
        <f t="shared" si="224"/>
        <v>3.6462309001093096E-2</v>
      </c>
    </row>
    <row r="14346" spans="1:4" x14ac:dyDescent="0.3">
      <c r="A14346">
        <v>28861.629000445828</v>
      </c>
      <c r="B14346">
        <v>-7.7338883000000011E-2</v>
      </c>
      <c r="C14346">
        <v>-3.6463988256885224E-2</v>
      </c>
      <c r="D14346" s="6">
        <f t="shared" si="224"/>
        <v>3.6463988256885224E-2</v>
      </c>
    </row>
    <row r="14347" spans="1:4" x14ac:dyDescent="0.3">
      <c r="A14347">
        <v>28863.504999876022</v>
      </c>
      <c r="B14347">
        <v>-7.7338499399999996E-2</v>
      </c>
      <c r="C14347">
        <v>-3.6465853689875198E-2</v>
      </c>
      <c r="D14347" s="6">
        <f t="shared" si="224"/>
        <v>3.6465853689875198E-2</v>
      </c>
    </row>
    <row r="14348" spans="1:4" x14ac:dyDescent="0.3">
      <c r="A14348">
        <v>28865.58899958618</v>
      </c>
      <c r="B14348">
        <v>-7.7338400399999993E-2</v>
      </c>
      <c r="C14348">
        <v>-3.646768510685279E-2</v>
      </c>
      <c r="D14348" s="6">
        <f t="shared" si="224"/>
        <v>3.646768510685279E-2</v>
      </c>
    </row>
    <row r="14349" spans="1:4" x14ac:dyDescent="0.3">
      <c r="A14349">
        <v>28867.635000357404</v>
      </c>
      <c r="B14349">
        <v>-7.7336268900000005E-2</v>
      </c>
      <c r="C14349">
        <v>-3.6469523633091708E-2</v>
      </c>
      <c r="D14349" s="6">
        <f t="shared" si="224"/>
        <v>3.6469523633091708E-2</v>
      </c>
    </row>
    <row r="14350" spans="1:4" x14ac:dyDescent="0.3">
      <c r="A14350">
        <v>28869.688999978825</v>
      </c>
      <c r="B14350">
        <v>-7.73342058E-2</v>
      </c>
      <c r="C14350">
        <v>-3.6471206368226088E-2</v>
      </c>
      <c r="D14350" s="6">
        <f t="shared" si="224"/>
        <v>3.6471206368226088E-2</v>
      </c>
    </row>
    <row r="14351" spans="1:4" x14ac:dyDescent="0.3">
      <c r="A14351">
        <v>28871.569000091404</v>
      </c>
      <c r="B14351">
        <v>-7.7334033199999999E-2</v>
      </c>
      <c r="C14351">
        <v>-3.6473052001970221E-2</v>
      </c>
      <c r="D14351" s="6">
        <f t="shared" si="224"/>
        <v>3.6473052001970221E-2</v>
      </c>
    </row>
    <row r="14352" spans="1:4" x14ac:dyDescent="0.3">
      <c r="A14352">
        <v>28873.630999820307</v>
      </c>
      <c r="B14352">
        <v>-7.7333585400000002E-2</v>
      </c>
      <c r="C14352">
        <v>-3.647494774932087E-2</v>
      </c>
      <c r="D14352" s="6">
        <f t="shared" si="224"/>
        <v>3.647494774932087E-2</v>
      </c>
    </row>
    <row r="14353" spans="1:4" x14ac:dyDescent="0.3">
      <c r="A14353">
        <v>28875.749000301585</v>
      </c>
      <c r="B14353">
        <v>-7.7333339399999992E-2</v>
      </c>
      <c r="C14353">
        <v>-3.647673697755939E-2</v>
      </c>
      <c r="D14353" s="6">
        <f t="shared" si="224"/>
        <v>3.647673697755939E-2</v>
      </c>
    </row>
    <row r="14354" spans="1:4" x14ac:dyDescent="0.3">
      <c r="A14354">
        <v>28877.74799996987</v>
      </c>
      <c r="B14354">
        <v>-7.7335088699999999E-2</v>
      </c>
      <c r="C14354">
        <v>-3.6478401830023599E-2</v>
      </c>
      <c r="D14354" s="6">
        <f t="shared" si="224"/>
        <v>3.6478401830023599E-2</v>
      </c>
    </row>
    <row r="14355" spans="1:4" x14ac:dyDescent="0.3">
      <c r="A14355">
        <v>28879.607999813743</v>
      </c>
      <c r="B14355">
        <v>-7.7335379400000001E-2</v>
      </c>
      <c r="C14355">
        <v>-3.6480227804033559E-2</v>
      </c>
      <c r="D14355" s="6">
        <f t="shared" si="224"/>
        <v>3.6480227804033559E-2</v>
      </c>
    </row>
    <row r="14356" spans="1:4" x14ac:dyDescent="0.3">
      <c r="A14356">
        <v>28881.647999561392</v>
      </c>
      <c r="B14356">
        <v>-7.7335308300000002E-2</v>
      </c>
      <c r="C14356">
        <v>-3.6482144180700615E-2</v>
      </c>
      <c r="D14356" s="6">
        <f t="shared" si="224"/>
        <v>3.6482144180700615E-2</v>
      </c>
    </row>
    <row r="14357" spans="1:4" x14ac:dyDescent="0.3">
      <c r="A14357">
        <v>28883.78900019452</v>
      </c>
      <c r="B14357">
        <v>-7.7335576700000006E-2</v>
      </c>
      <c r="C14357">
        <v>-3.6483951362696963E-2</v>
      </c>
      <c r="D14357" s="6">
        <f t="shared" si="224"/>
        <v>3.6483951362696963E-2</v>
      </c>
    </row>
    <row r="14358" spans="1:4" x14ac:dyDescent="0.3">
      <c r="A14358">
        <v>28885.80800013151</v>
      </c>
      <c r="B14358">
        <v>-7.7334552099999995E-2</v>
      </c>
      <c r="C14358">
        <v>-3.6485637685718011E-2</v>
      </c>
      <c r="D14358" s="6">
        <f t="shared" si="224"/>
        <v>3.6485637685718011E-2</v>
      </c>
    </row>
    <row r="14359" spans="1:4" x14ac:dyDescent="0.3">
      <c r="A14359">
        <v>28887.69200029783</v>
      </c>
      <c r="B14359">
        <v>-7.7334401699999999E-2</v>
      </c>
      <c r="C14359">
        <v>-3.6487441259349739E-2</v>
      </c>
      <c r="D14359" s="6">
        <f t="shared" si="224"/>
        <v>3.6487441259349739E-2</v>
      </c>
    </row>
    <row r="14360" spans="1:4" x14ac:dyDescent="0.3">
      <c r="A14360">
        <v>28889.706999552436</v>
      </c>
      <c r="B14360">
        <v>-7.7333831899999997E-2</v>
      </c>
      <c r="C14360">
        <v>-3.6489343278721741E-2</v>
      </c>
      <c r="D14360" s="6">
        <f t="shared" si="224"/>
        <v>3.6489343278721741E-2</v>
      </c>
    </row>
    <row r="14361" spans="1:4" x14ac:dyDescent="0.3">
      <c r="A14361">
        <v>28891.832000599243</v>
      </c>
      <c r="B14361">
        <v>-7.7334622300000003E-2</v>
      </c>
      <c r="C14361">
        <v>-3.6491153123540961E-2</v>
      </c>
      <c r="D14361" s="6">
        <f t="shared" si="224"/>
        <v>3.6491153123540961E-2</v>
      </c>
    </row>
    <row r="14362" spans="1:4" x14ac:dyDescent="0.3">
      <c r="A14362">
        <v>28893.854000419378</v>
      </c>
      <c r="B14362">
        <v>-7.733355330000001E-2</v>
      </c>
      <c r="C14362">
        <v>-3.6492824208344855E-2</v>
      </c>
      <c r="D14362" s="6">
        <f t="shared" si="224"/>
        <v>3.6492824208344855E-2</v>
      </c>
    </row>
    <row r="14363" spans="1:4" x14ac:dyDescent="0.3">
      <c r="A14363">
        <v>28895.721000200137</v>
      </c>
      <c r="B14363">
        <v>-7.7333782000000004E-2</v>
      </c>
      <c r="C14363">
        <v>-3.649463761381451E-2</v>
      </c>
      <c r="D14363" s="6">
        <f t="shared" si="224"/>
        <v>3.649463761381451E-2</v>
      </c>
    </row>
    <row r="14364" spans="1:4" x14ac:dyDescent="0.3">
      <c r="A14364">
        <v>28897.747000074014</v>
      </c>
      <c r="B14364">
        <v>-7.7332277099999999E-2</v>
      </c>
      <c r="C14364">
        <v>-3.6496536014137548E-2</v>
      </c>
      <c r="D14364" s="6">
        <f t="shared" si="224"/>
        <v>3.6496536014137548E-2</v>
      </c>
    </row>
    <row r="14365" spans="1:4" x14ac:dyDescent="0.3">
      <c r="A14365">
        <v>28899.868000438437</v>
      </c>
      <c r="B14365">
        <v>-7.7331844100000005E-2</v>
      </c>
      <c r="C14365">
        <v>-3.6498343108910293E-2</v>
      </c>
      <c r="D14365" s="6">
        <f t="shared" si="224"/>
        <v>3.6498343108910293E-2</v>
      </c>
    </row>
    <row r="14366" spans="1:4" x14ac:dyDescent="0.3">
      <c r="A14366">
        <v>28901.887000375427</v>
      </c>
      <c r="B14366">
        <v>-7.7331684400000003E-2</v>
      </c>
      <c r="C14366">
        <v>-3.6500029368836881E-2</v>
      </c>
      <c r="D14366" s="6">
        <f t="shared" si="224"/>
        <v>3.6500029368836881E-2</v>
      </c>
    </row>
    <row r="14367" spans="1:4" x14ac:dyDescent="0.3">
      <c r="A14367">
        <v>28903.770999913104</v>
      </c>
      <c r="B14367">
        <v>-7.7331632100000006E-2</v>
      </c>
      <c r="C14367">
        <v>-3.6501835563460872E-2</v>
      </c>
      <c r="D14367" s="6">
        <f t="shared" si="224"/>
        <v>3.6501835563460872E-2</v>
      </c>
    </row>
    <row r="14368" spans="1:4" x14ac:dyDescent="0.3">
      <c r="A14368">
        <v>28905.788999679498</v>
      </c>
      <c r="B14368">
        <v>-7.7331792499999996E-2</v>
      </c>
      <c r="C14368">
        <v>-3.6503744692558689E-2</v>
      </c>
      <c r="D14368" s="6">
        <f t="shared" si="224"/>
        <v>3.6503744692558689E-2</v>
      </c>
    </row>
    <row r="14369" spans="1:4" x14ac:dyDescent="0.3">
      <c r="A14369">
        <v>28907.922000205144</v>
      </c>
      <c r="B14369">
        <v>-7.73305309E-2</v>
      </c>
      <c r="C14369">
        <v>-3.650556249714032E-2</v>
      </c>
      <c r="D14369" s="6">
        <f t="shared" si="224"/>
        <v>3.650556249714032E-2</v>
      </c>
    </row>
    <row r="14370" spans="1:4" x14ac:dyDescent="0.3">
      <c r="A14370">
        <v>28909.953000303358</v>
      </c>
      <c r="B14370">
        <v>-7.7330538599999998E-2</v>
      </c>
      <c r="C14370">
        <v>-3.6507272898059433E-2</v>
      </c>
      <c r="D14370" s="6">
        <f t="shared" si="224"/>
        <v>3.6507272898059433E-2</v>
      </c>
    </row>
    <row r="14371" spans="1:4" x14ac:dyDescent="0.3">
      <c r="A14371">
        <v>28911.864000046626</v>
      </c>
      <c r="B14371">
        <v>-7.7330543099999996E-2</v>
      </c>
      <c r="C14371">
        <v>-3.6509063851965402E-2</v>
      </c>
      <c r="D14371" s="6">
        <f t="shared" si="224"/>
        <v>3.6509063851965402E-2</v>
      </c>
    </row>
    <row r="14372" spans="1:4" x14ac:dyDescent="0.3">
      <c r="A14372">
        <v>28913.865000056103</v>
      </c>
      <c r="B14372">
        <v>-7.7329097100000008E-2</v>
      </c>
      <c r="C14372">
        <v>-3.6510980074155659E-2</v>
      </c>
      <c r="D14372" s="6">
        <f t="shared" si="224"/>
        <v>3.6510980074155659E-2</v>
      </c>
    </row>
    <row r="14373" spans="1:4" x14ac:dyDescent="0.3">
      <c r="A14373">
        <v>28916.006000060588</v>
      </c>
      <c r="B14373">
        <v>-7.7329361299999996E-2</v>
      </c>
      <c r="C14373">
        <v>-3.6512788901247081E-2</v>
      </c>
      <c r="D14373" s="6">
        <f t="shared" si="224"/>
        <v>3.6512788901247081E-2</v>
      </c>
    </row>
    <row r="14374" spans="1:4" x14ac:dyDescent="0.3">
      <c r="A14374">
        <v>28918.02700033877</v>
      </c>
      <c r="B14374">
        <v>-7.7328535300000001E-2</v>
      </c>
      <c r="C14374">
        <v>-3.6514516263062624E-2</v>
      </c>
      <c r="D14374" s="6">
        <f t="shared" si="224"/>
        <v>3.6514516263062624E-2</v>
      </c>
    </row>
    <row r="14375" spans="1:4" x14ac:dyDescent="0.3">
      <c r="A14375">
        <v>28919.957000180148</v>
      </c>
      <c r="B14375">
        <v>-7.7328816500000008E-2</v>
      </c>
      <c r="C14375">
        <v>-3.6516288381389386E-2</v>
      </c>
      <c r="D14375" s="6">
        <f t="shared" si="224"/>
        <v>3.6516288381389386E-2</v>
      </c>
    </row>
    <row r="14376" spans="1:4" x14ac:dyDescent="0.3">
      <c r="A14376">
        <v>28921.936999750324</v>
      </c>
      <c r="B14376">
        <v>-7.7328181100000004E-2</v>
      </c>
      <c r="C14376">
        <v>-3.6518196526175967E-2</v>
      </c>
      <c r="D14376" s="6">
        <f t="shared" si="224"/>
        <v>3.6518196526175967E-2</v>
      </c>
    </row>
    <row r="14377" spans="1:4" x14ac:dyDescent="0.3">
      <c r="A14377">
        <v>28924.069000105374</v>
      </c>
      <c r="B14377">
        <v>-7.7326227100000006E-2</v>
      </c>
      <c r="C14377">
        <v>-3.6520001699988654E-2</v>
      </c>
      <c r="D14377" s="6">
        <f t="shared" si="224"/>
        <v>3.6520001699988654E-2</v>
      </c>
    </row>
    <row r="14378" spans="1:4" x14ac:dyDescent="0.3">
      <c r="A14378">
        <v>28926.086000329815</v>
      </c>
      <c r="B14378">
        <v>-7.7326010799999997E-2</v>
      </c>
      <c r="C14378">
        <v>-3.6521734375064709E-2</v>
      </c>
      <c r="D14378" s="6">
        <f t="shared" si="224"/>
        <v>3.6521734375064709E-2</v>
      </c>
    </row>
    <row r="14379" spans="1:4" x14ac:dyDescent="0.3">
      <c r="A14379">
        <v>28928.021999937482</v>
      </c>
      <c r="B14379">
        <v>-7.7324459499999998E-2</v>
      </c>
      <c r="C14379">
        <v>-3.6523523397852795E-2</v>
      </c>
      <c r="D14379" s="6">
        <f t="shared" si="224"/>
        <v>3.6523523397852795E-2</v>
      </c>
    </row>
    <row r="14380" spans="1:4" x14ac:dyDescent="0.3">
      <c r="A14380">
        <v>28930.020999605767</v>
      </c>
      <c r="B14380">
        <v>-7.7322773400000003E-2</v>
      </c>
      <c r="C14380">
        <v>-3.6525440358433359E-2</v>
      </c>
      <c r="D14380" s="6">
        <f t="shared" si="224"/>
        <v>3.6525440358433359E-2</v>
      </c>
    </row>
    <row r="14381" spans="1:4" x14ac:dyDescent="0.3">
      <c r="A14381">
        <v>28932.162999780849</v>
      </c>
      <c r="B14381">
        <v>-7.7322555500000001E-2</v>
      </c>
      <c r="C14381">
        <v>-3.652722933773201E-2</v>
      </c>
      <c r="D14381" s="6">
        <f t="shared" si="224"/>
        <v>3.652722933773201E-2</v>
      </c>
    </row>
    <row r="14382" spans="1:4" x14ac:dyDescent="0.3">
      <c r="A14382">
        <v>28934.162000077777</v>
      </c>
      <c r="B14382">
        <v>-7.7322524899999995E-2</v>
      </c>
      <c r="C14382">
        <v>-3.6528984308555112E-2</v>
      </c>
      <c r="D14382" s="6">
        <f t="shared" si="224"/>
        <v>3.6528984308555112E-2</v>
      </c>
    </row>
    <row r="14383" spans="1:4" x14ac:dyDescent="0.3">
      <c r="A14383">
        <v>28936.123000178486</v>
      </c>
      <c r="B14383">
        <v>-7.7322988199999998E-2</v>
      </c>
      <c r="C14383">
        <v>-3.6530736605172226E-2</v>
      </c>
      <c r="D14383" s="6">
        <f t="shared" si="224"/>
        <v>3.6530736605172226E-2</v>
      </c>
    </row>
    <row r="14384" spans="1:4" x14ac:dyDescent="0.3">
      <c r="A14384">
        <v>28938.081000396051</v>
      </c>
      <c r="B14384">
        <v>-7.7322629000000004E-2</v>
      </c>
      <c r="C14384">
        <v>-3.6532673250225883E-2</v>
      </c>
      <c r="D14384" s="6">
        <f t="shared" si="224"/>
        <v>3.6532673250225883E-2</v>
      </c>
    </row>
    <row r="14385" spans="1:4" x14ac:dyDescent="0.3">
      <c r="A14385">
        <v>28940.244999923743</v>
      </c>
      <c r="B14385">
        <v>-7.7321877900000002E-2</v>
      </c>
      <c r="C14385">
        <v>-3.653448190227155E-2</v>
      </c>
      <c r="D14385" s="6">
        <f t="shared" si="224"/>
        <v>3.653448190227155E-2</v>
      </c>
    </row>
    <row r="14386" spans="1:4" x14ac:dyDescent="0.3">
      <c r="A14386">
        <v>28942.266000201926</v>
      </c>
      <c r="B14386">
        <v>-7.7320642100000003E-2</v>
      </c>
      <c r="C14386">
        <v>-3.6536233250653742E-2</v>
      </c>
      <c r="D14386" s="6">
        <f t="shared" si="224"/>
        <v>3.6536233250653742E-2</v>
      </c>
    </row>
    <row r="14387" spans="1:4" x14ac:dyDescent="0.3">
      <c r="A14387">
        <v>28944.223000248894</v>
      </c>
      <c r="B14387">
        <v>-7.73207219E-2</v>
      </c>
      <c r="C14387">
        <v>-3.6537970281998865E-2</v>
      </c>
      <c r="D14387" s="6">
        <f t="shared" si="224"/>
        <v>3.6537970281998865E-2</v>
      </c>
    </row>
    <row r="14388" spans="1:4" x14ac:dyDescent="0.3">
      <c r="A14388">
        <v>28946.164000080898</v>
      </c>
      <c r="B14388">
        <v>-7.7319849900000001E-2</v>
      </c>
      <c r="C14388">
        <v>-3.6539868376688781E-2</v>
      </c>
      <c r="D14388" s="6">
        <f t="shared" si="224"/>
        <v>3.6539868376688781E-2</v>
      </c>
    </row>
    <row r="14389" spans="1:4" x14ac:dyDescent="0.3">
      <c r="A14389">
        <v>28948.284999816678</v>
      </c>
      <c r="B14389">
        <v>-7.7320459899999999E-2</v>
      </c>
      <c r="C14389">
        <v>-3.6541658202567821E-2</v>
      </c>
      <c r="D14389" s="6">
        <f t="shared" si="224"/>
        <v>3.6541658202567821E-2</v>
      </c>
    </row>
    <row r="14390" spans="1:4" x14ac:dyDescent="0.3">
      <c r="A14390">
        <v>28950.285000284202</v>
      </c>
      <c r="B14390">
        <v>-7.7319297100000003E-2</v>
      </c>
      <c r="C14390">
        <v>-3.6543446211426314E-2</v>
      </c>
      <c r="D14390" s="6">
        <f t="shared" si="224"/>
        <v>3.6543446211426314E-2</v>
      </c>
    </row>
    <row r="14391" spans="1:4" x14ac:dyDescent="0.3">
      <c r="A14391">
        <v>28952.283000410534</v>
      </c>
      <c r="B14391">
        <v>-7.7318196800000002E-2</v>
      </c>
      <c r="C14391">
        <v>-3.654512680813829E-2</v>
      </c>
      <c r="D14391" s="6">
        <f t="shared" si="224"/>
        <v>3.654512680813829E-2</v>
      </c>
    </row>
    <row r="14392" spans="1:4" x14ac:dyDescent="0.3">
      <c r="A14392">
        <v>28954.161000181921</v>
      </c>
      <c r="B14392">
        <v>-7.7317866999999998E-2</v>
      </c>
      <c r="C14392">
        <v>-3.6547049015605626E-2</v>
      </c>
      <c r="D14392" s="6">
        <f t="shared" si="224"/>
        <v>3.6547049015605626E-2</v>
      </c>
    </row>
    <row r="14393" spans="1:4" x14ac:dyDescent="0.3">
      <c r="A14393">
        <v>28956.308999494649</v>
      </c>
      <c r="B14393">
        <v>-7.7317049700000001E-2</v>
      </c>
      <c r="C14393">
        <v>-3.6548831604025125E-2</v>
      </c>
      <c r="D14393" s="6">
        <f t="shared" si="224"/>
        <v>3.6548831604025125E-2</v>
      </c>
    </row>
    <row r="14394" spans="1:4" x14ac:dyDescent="0.3">
      <c r="A14394">
        <v>28958.301000483334</v>
      </c>
      <c r="B14394">
        <v>-7.7316157499999996E-2</v>
      </c>
      <c r="C14394">
        <v>-3.6550642806185411E-2</v>
      </c>
      <c r="D14394" s="6">
        <f t="shared" si="224"/>
        <v>3.6550642806185411E-2</v>
      </c>
    </row>
    <row r="14395" spans="1:4" x14ac:dyDescent="0.3">
      <c r="A14395">
        <v>28960.325000016019</v>
      </c>
      <c r="B14395">
        <v>-7.7316581699999998E-2</v>
      </c>
      <c r="C14395">
        <v>-3.655232247277089E-2</v>
      </c>
      <c r="D14395" s="6">
        <f t="shared" si="224"/>
        <v>3.655232247277089E-2</v>
      </c>
    </row>
    <row r="14396" spans="1:4" x14ac:dyDescent="0.3">
      <c r="A14396">
        <v>28962.201999616809</v>
      </c>
      <c r="B14396">
        <v>-7.73164774E-2</v>
      </c>
      <c r="C14396">
        <v>-3.6554239277263104E-2</v>
      </c>
      <c r="D14396" s="6">
        <f t="shared" si="224"/>
        <v>3.6554239277263104E-2</v>
      </c>
    </row>
    <row r="14397" spans="1:4" x14ac:dyDescent="0.3">
      <c r="A14397">
        <v>28964.34399979189</v>
      </c>
      <c r="B14397">
        <v>-7.7315967700000002E-2</v>
      </c>
      <c r="C14397">
        <v>-3.6556065688517256E-2</v>
      </c>
      <c r="D14397" s="6">
        <f t="shared" si="224"/>
        <v>3.6556065688517256E-2</v>
      </c>
    </row>
    <row r="14398" spans="1:4" x14ac:dyDescent="0.3">
      <c r="A14398">
        <v>28966.385000338778</v>
      </c>
      <c r="B14398">
        <v>-7.7315276700000005E-2</v>
      </c>
      <c r="C14398">
        <v>-3.6557854498846847E-2</v>
      </c>
      <c r="D14398" s="6">
        <f t="shared" si="224"/>
        <v>3.6557854498846847E-2</v>
      </c>
    </row>
    <row r="14399" spans="1:4" x14ac:dyDescent="0.3">
      <c r="A14399">
        <v>28968.384000007063</v>
      </c>
      <c r="B14399">
        <v>-7.7316281200000003E-2</v>
      </c>
      <c r="C14399">
        <v>-3.6559542212932235E-2</v>
      </c>
      <c r="D14399" s="6">
        <f t="shared" si="224"/>
        <v>3.6559542212932235E-2</v>
      </c>
    </row>
    <row r="14400" spans="1:4" x14ac:dyDescent="0.3">
      <c r="A14400">
        <v>28970.269999885932</v>
      </c>
      <c r="B14400">
        <v>-7.7315364499999997E-2</v>
      </c>
      <c r="C14400">
        <v>-3.6561450936463707E-2</v>
      </c>
      <c r="D14400" s="6">
        <f t="shared" si="224"/>
        <v>3.6561450936463707E-2</v>
      </c>
    </row>
    <row r="14401" spans="1:4" x14ac:dyDescent="0.3">
      <c r="A14401">
        <v>28972.403000411578</v>
      </c>
      <c r="B14401">
        <v>-7.731529840000001E-2</v>
      </c>
      <c r="C14401">
        <v>-3.6563251380681172E-2</v>
      </c>
      <c r="D14401" s="6">
        <f t="shared" si="224"/>
        <v>3.6563251380681172E-2</v>
      </c>
    </row>
    <row r="14402" spans="1:4" x14ac:dyDescent="0.3">
      <c r="A14402">
        <v>28974.415000411682</v>
      </c>
      <c r="B14402">
        <v>-7.7314462200000003E-2</v>
      </c>
      <c r="C14402">
        <v>-3.6565048226004676E-2</v>
      </c>
      <c r="D14402" s="6">
        <f t="shared" si="224"/>
        <v>3.6565048226004676E-2</v>
      </c>
    </row>
    <row r="14403" spans="1:4" x14ac:dyDescent="0.3">
      <c r="A14403">
        <v>28976.423000358045</v>
      </c>
      <c r="B14403">
        <v>-7.7313916100000005E-2</v>
      </c>
      <c r="C14403">
        <v>-3.6566746626088643E-2</v>
      </c>
      <c r="D14403" s="6">
        <f t="shared" si="224"/>
        <v>3.6566746626088643E-2</v>
      </c>
    </row>
    <row r="14404" spans="1:4" x14ac:dyDescent="0.3">
      <c r="A14404">
        <v>28978.320999769494</v>
      </c>
      <c r="B14404">
        <v>-7.7313863699999999E-2</v>
      </c>
      <c r="C14404">
        <v>-3.6568645469377249E-2</v>
      </c>
      <c r="D14404" s="6">
        <f t="shared" ref="D14404:D14467" si="225">C14404*-1</f>
        <v>3.6568645469377249E-2</v>
      </c>
    </row>
    <row r="14405" spans="1:4" x14ac:dyDescent="0.3">
      <c r="A14405">
        <v>28980.443000304513</v>
      </c>
      <c r="B14405">
        <v>-7.7313013899999991E-2</v>
      </c>
      <c r="C14405">
        <v>-3.6570466441542E-2</v>
      </c>
      <c r="D14405" s="6">
        <f t="shared" si="225"/>
        <v>3.6570466441542E-2</v>
      </c>
    </row>
    <row r="14406" spans="1:4" x14ac:dyDescent="0.3">
      <c r="A14406">
        <v>28982.478000456467</v>
      </c>
      <c r="B14406">
        <v>-7.7313372599999999E-2</v>
      </c>
      <c r="C14406">
        <v>-3.6572256997221428E-2</v>
      </c>
      <c r="D14406" s="6">
        <f t="shared" si="225"/>
        <v>3.6572256997221428E-2</v>
      </c>
    </row>
    <row r="14407" spans="1:4" x14ac:dyDescent="0.3">
      <c r="A14407">
        <v>28984.478999837302</v>
      </c>
      <c r="B14407">
        <v>-7.7313012399999992E-2</v>
      </c>
      <c r="C14407">
        <v>-3.6573944639953157E-2</v>
      </c>
      <c r="D14407" s="6">
        <f t="shared" si="225"/>
        <v>3.6573944639953157E-2</v>
      </c>
    </row>
    <row r="14408" spans="1:4" x14ac:dyDescent="0.3">
      <c r="A14408">
        <v>28986.36499971617</v>
      </c>
      <c r="B14408">
        <v>-7.7312788800000004E-2</v>
      </c>
      <c r="C14408">
        <v>-3.6575877460327484E-2</v>
      </c>
      <c r="D14408" s="6">
        <f t="shared" si="225"/>
        <v>3.6575877460327484E-2</v>
      </c>
    </row>
    <row r="14409" spans="1:4" x14ac:dyDescent="0.3">
      <c r="A14409">
        <v>28988.525000447407</v>
      </c>
      <c r="B14409">
        <v>-7.7311859100000005E-2</v>
      </c>
      <c r="C14409">
        <v>-3.6577667981517202E-2</v>
      </c>
      <c r="D14409" s="6">
        <f t="shared" si="225"/>
        <v>3.6577667981517202E-2</v>
      </c>
    </row>
    <row r="14410" spans="1:4" x14ac:dyDescent="0.3">
      <c r="A14410">
        <v>28990.526000456885</v>
      </c>
      <c r="B14410">
        <v>-7.7311449599999998E-2</v>
      </c>
      <c r="C14410">
        <v>-3.6579472809787961E-2</v>
      </c>
      <c r="D14410" s="6">
        <f t="shared" si="225"/>
        <v>3.6579472809787961E-2</v>
      </c>
    </row>
    <row r="14411" spans="1:4" x14ac:dyDescent="0.3">
      <c r="A14411">
        <v>28992.543000052683</v>
      </c>
      <c r="B14411">
        <v>-7.7311101699999996E-2</v>
      </c>
      <c r="C14411">
        <v>-3.6581189939332216E-2</v>
      </c>
      <c r="D14411" s="6">
        <f t="shared" si="225"/>
        <v>3.6581189939332216E-2</v>
      </c>
    </row>
    <row r="14412" spans="1:4" x14ac:dyDescent="0.3">
      <c r="A14412">
        <v>28994.461999903433</v>
      </c>
      <c r="B14412">
        <v>-7.7312752099999993E-2</v>
      </c>
      <c r="C14412">
        <v>-3.6583058331192554E-2</v>
      </c>
      <c r="D14412" s="6">
        <f t="shared" si="225"/>
        <v>3.6583058331192554E-2</v>
      </c>
    </row>
    <row r="14413" spans="1:4" x14ac:dyDescent="0.3">
      <c r="A14413">
        <v>28996.550000295974</v>
      </c>
      <c r="B14413">
        <v>-7.7312349599999997E-2</v>
      </c>
      <c r="C14413">
        <v>-3.6584877497767863E-2</v>
      </c>
      <c r="D14413" s="6">
        <f t="shared" si="225"/>
        <v>3.6584877497767863E-2</v>
      </c>
    </row>
    <row r="14414" spans="1:4" x14ac:dyDescent="0.3">
      <c r="A14414">
        <v>28998.583000106737</v>
      </c>
      <c r="B14414">
        <v>-7.7312913300000008E-2</v>
      </c>
      <c r="C14414">
        <v>-3.6586664464022929E-2</v>
      </c>
      <c r="D14414" s="6">
        <f t="shared" si="225"/>
        <v>3.6586664464022929E-2</v>
      </c>
    </row>
    <row r="14415" spans="1:4" x14ac:dyDescent="0.3">
      <c r="A14415">
        <v>29000.580000062473</v>
      </c>
      <c r="B14415">
        <v>-7.7311595600000005E-2</v>
      </c>
      <c r="C14415">
        <v>-3.6588386973188704E-2</v>
      </c>
      <c r="D14415" s="6">
        <f t="shared" si="225"/>
        <v>3.6588386973188704E-2</v>
      </c>
    </row>
    <row r="14416" spans="1:4" x14ac:dyDescent="0.3">
      <c r="A14416">
        <v>29002.504999679513</v>
      </c>
      <c r="B14416">
        <v>-7.7312482200000004E-2</v>
      </c>
      <c r="C14416">
        <v>-3.6590223145121933E-2</v>
      </c>
      <c r="D14416" s="6">
        <f t="shared" si="225"/>
        <v>3.6590223145121933E-2</v>
      </c>
    </row>
    <row r="14417" spans="1:4" x14ac:dyDescent="0.3">
      <c r="A14417">
        <v>29004.557000217028</v>
      </c>
      <c r="B14417">
        <v>-7.7312380799999997E-2</v>
      </c>
      <c r="C14417">
        <v>-3.6592070947031194E-2</v>
      </c>
      <c r="D14417" s="6">
        <f t="shared" si="225"/>
        <v>3.6592070947031194E-2</v>
      </c>
    </row>
    <row r="14418" spans="1:4" x14ac:dyDescent="0.3">
      <c r="A14418">
        <v>29006.622000457719</v>
      </c>
      <c r="B14418">
        <v>-7.7311961800000009E-2</v>
      </c>
      <c r="C14418">
        <v>-3.6593860575632395E-2</v>
      </c>
      <c r="D14418" s="6">
        <f t="shared" si="225"/>
        <v>3.6593860575632395E-2</v>
      </c>
    </row>
    <row r="14419" spans="1:4" x14ac:dyDescent="0.3">
      <c r="A14419">
        <v>29008.6220002966</v>
      </c>
      <c r="B14419">
        <v>-7.7312129800000004E-2</v>
      </c>
      <c r="C14419">
        <v>-3.6595588465388969E-2</v>
      </c>
      <c r="D14419" s="6">
        <f t="shared" si="225"/>
        <v>3.6595588465388969E-2</v>
      </c>
    </row>
    <row r="14420" spans="1:4" x14ac:dyDescent="0.3">
      <c r="A14420">
        <v>29010.552999679931</v>
      </c>
      <c r="B14420">
        <v>-7.7311292900000009E-2</v>
      </c>
      <c r="C14420">
        <v>-3.6597422819720268E-2</v>
      </c>
      <c r="D14420" s="6">
        <f t="shared" si="225"/>
        <v>3.6597422819720268E-2</v>
      </c>
    </row>
    <row r="14421" spans="1:4" x14ac:dyDescent="0.3">
      <c r="A14421">
        <v>29012.603000504896</v>
      </c>
      <c r="B14421">
        <v>-7.7310168100000007E-2</v>
      </c>
      <c r="C14421">
        <v>-3.6599283990126352E-2</v>
      </c>
      <c r="D14421" s="6">
        <f t="shared" si="225"/>
        <v>3.6599283990126352E-2</v>
      </c>
    </row>
    <row r="14422" spans="1:4" x14ac:dyDescent="0.3">
      <c r="A14422">
        <v>29014.683000161313</v>
      </c>
      <c r="B14422">
        <v>-7.7309732200000009E-2</v>
      </c>
      <c r="C14422">
        <v>-3.6601091463128219E-2</v>
      </c>
      <c r="D14422" s="6">
        <f t="shared" si="225"/>
        <v>3.6601091463128219E-2</v>
      </c>
    </row>
    <row r="14423" spans="1:4" x14ac:dyDescent="0.3">
      <c r="A14423">
        <v>29016.703000268899</v>
      </c>
      <c r="B14423">
        <v>-7.73091947E-2</v>
      </c>
      <c r="C14423">
        <v>-3.6602787970186935E-2</v>
      </c>
      <c r="D14423" s="6">
        <f t="shared" si="225"/>
        <v>3.6602787970186935E-2</v>
      </c>
    </row>
    <row r="14424" spans="1:4" x14ac:dyDescent="0.3">
      <c r="A14424">
        <v>29018.598999967799</v>
      </c>
      <c r="B14424">
        <v>-7.7309613700000002E-2</v>
      </c>
      <c r="C14424">
        <v>-3.6604586492707397E-2</v>
      </c>
      <c r="D14424" s="6">
        <f t="shared" si="225"/>
        <v>3.6604586492707397E-2</v>
      </c>
    </row>
    <row r="14425" spans="1:4" x14ac:dyDescent="0.3">
      <c r="A14425">
        <v>29020.609000255354</v>
      </c>
      <c r="B14425">
        <v>-7.7308307600000001E-2</v>
      </c>
      <c r="C14425">
        <v>-3.6606479830551278E-2</v>
      </c>
      <c r="D14425" s="6">
        <f t="shared" si="225"/>
        <v>3.6606479830551278E-2</v>
      </c>
    </row>
    <row r="14426" spans="1:4" x14ac:dyDescent="0.3">
      <c r="A14426">
        <v>29022.72500039544</v>
      </c>
      <c r="B14426">
        <v>-7.7307850900000002E-2</v>
      </c>
      <c r="C14426">
        <v>-3.6608267574153891E-2</v>
      </c>
      <c r="D14426" s="6">
        <f t="shared" si="225"/>
        <v>3.6608267574153891E-2</v>
      </c>
    </row>
    <row r="14427" spans="1:4" x14ac:dyDescent="0.3">
      <c r="A14427">
        <v>29024.722999893129</v>
      </c>
      <c r="B14427">
        <v>-7.7307184200000004E-2</v>
      </c>
      <c r="C14427">
        <v>-3.6609971195262096E-2</v>
      </c>
      <c r="D14427" s="6">
        <f t="shared" si="225"/>
        <v>3.6609971195262096E-2</v>
      </c>
    </row>
    <row r="14428" spans="1:4" x14ac:dyDescent="0.3">
      <c r="A14428">
        <v>29026.626999699511</v>
      </c>
      <c r="B14428">
        <v>-7.7305070099999998E-2</v>
      </c>
      <c r="C14428">
        <v>-3.6611754401809901E-2</v>
      </c>
      <c r="D14428" s="6">
        <f t="shared" si="225"/>
        <v>3.6611754401809901E-2</v>
      </c>
    </row>
    <row r="14429" spans="1:4" x14ac:dyDescent="0.3">
      <c r="A14429">
        <v>29028.620000230148</v>
      </c>
      <c r="B14429">
        <v>-7.7305146699999994E-2</v>
      </c>
      <c r="C14429">
        <v>-3.6613670030507021E-2</v>
      </c>
      <c r="D14429" s="6">
        <f t="shared" si="225"/>
        <v>3.6613670030507021E-2</v>
      </c>
    </row>
    <row r="14430" spans="1:4" x14ac:dyDescent="0.3">
      <c r="A14430">
        <v>29030.761000234634</v>
      </c>
      <c r="B14430">
        <v>-7.7305287399999992E-2</v>
      </c>
      <c r="C14430">
        <v>-3.6615477399028637E-2</v>
      </c>
      <c r="D14430" s="6">
        <f t="shared" si="225"/>
        <v>3.6615477399028637E-2</v>
      </c>
    </row>
    <row r="14431" spans="1:4" x14ac:dyDescent="0.3">
      <c r="A14431">
        <v>29032.780999713577</v>
      </c>
      <c r="B14431">
        <v>-7.7304955300000006E-2</v>
      </c>
      <c r="C14431">
        <v>-3.6617141602787763E-2</v>
      </c>
      <c r="D14431" s="6">
        <f t="shared" si="225"/>
        <v>3.6617141602787763E-2</v>
      </c>
    </row>
    <row r="14432" spans="1:4" x14ac:dyDescent="0.3">
      <c r="A14432">
        <v>29034.64099955745</v>
      </c>
      <c r="B14432">
        <v>-7.7306134400000004E-2</v>
      </c>
      <c r="C14432">
        <v>-3.6618945413201084E-2</v>
      </c>
      <c r="D14432" s="6">
        <f t="shared" si="225"/>
        <v>3.6618945413201084E-2</v>
      </c>
    </row>
    <row r="14433" spans="1:4" x14ac:dyDescent="0.3">
      <c r="A14433">
        <v>29036.657000239938</v>
      </c>
      <c r="B14433">
        <v>-7.7305716799999993E-2</v>
      </c>
      <c r="C14433">
        <v>-3.6620867319163516E-2</v>
      </c>
      <c r="D14433" s="6">
        <f t="shared" si="225"/>
        <v>3.6620867319163516E-2</v>
      </c>
    </row>
    <row r="14434" spans="1:4" x14ac:dyDescent="0.3">
      <c r="A14434">
        <v>29038.80500018131</v>
      </c>
      <c r="B14434">
        <v>-7.7304877199999997E-2</v>
      </c>
      <c r="C14434">
        <v>-3.6622653204791772E-2</v>
      </c>
      <c r="D14434" s="6">
        <f t="shared" si="225"/>
        <v>3.6622653204791772E-2</v>
      </c>
    </row>
    <row r="14435" spans="1:4" x14ac:dyDescent="0.3">
      <c r="A14435">
        <v>29040.80099996645</v>
      </c>
      <c r="B14435">
        <v>-7.7304181E-2</v>
      </c>
      <c r="C14435">
        <v>-3.6624350496704601E-2</v>
      </c>
      <c r="D14435" s="6">
        <f t="shared" si="225"/>
        <v>3.6624350496704601E-2</v>
      </c>
    </row>
    <row r="14436" spans="1:4" x14ac:dyDescent="0.3">
      <c r="A14436">
        <v>29042.697999835946</v>
      </c>
      <c r="B14436">
        <v>-7.7304589600000001E-2</v>
      </c>
      <c r="C14436">
        <v>-3.6626135481369546E-2</v>
      </c>
      <c r="D14436" s="6">
        <f t="shared" si="225"/>
        <v>3.6626135481369546E-2</v>
      </c>
    </row>
    <row r="14437" spans="1:4" x14ac:dyDescent="0.3">
      <c r="A14437">
        <v>29044.693000079133</v>
      </c>
      <c r="B14437">
        <v>-7.7303943400000005E-2</v>
      </c>
      <c r="C14437">
        <v>-3.6628038554259779E-2</v>
      </c>
      <c r="D14437" s="6">
        <f t="shared" si="225"/>
        <v>3.6628038554259779E-2</v>
      </c>
    </row>
    <row r="14438" spans="1:4" x14ac:dyDescent="0.3">
      <c r="A14438">
        <v>29046.820000209846</v>
      </c>
      <c r="B14438">
        <v>-7.73040111E-2</v>
      </c>
      <c r="C14438">
        <v>-3.6629827998817012E-2</v>
      </c>
      <c r="D14438" s="6">
        <f t="shared" si="225"/>
        <v>3.6629827998817012E-2</v>
      </c>
    </row>
    <row r="14439" spans="1:4" x14ac:dyDescent="0.3">
      <c r="A14439">
        <v>29048.820000048727</v>
      </c>
      <c r="B14439">
        <v>-7.7303884900000008E-2</v>
      </c>
      <c r="C14439">
        <v>-3.6631536915897121E-2</v>
      </c>
      <c r="D14439" s="6">
        <f t="shared" si="225"/>
        <v>3.6631536915897121E-2</v>
      </c>
    </row>
    <row r="14440" spans="1:4" x14ac:dyDescent="0.3">
      <c r="A14440">
        <v>29050.730000250041</v>
      </c>
      <c r="B14440">
        <v>-7.7303571000000001E-2</v>
      </c>
      <c r="C14440">
        <v>-3.6633329929183965E-2</v>
      </c>
      <c r="D14440" s="6">
        <f t="shared" si="225"/>
        <v>3.6633329929183965E-2</v>
      </c>
    </row>
    <row r="14441" spans="1:4" x14ac:dyDescent="0.3">
      <c r="A14441">
        <v>29052.734000142664</v>
      </c>
      <c r="B14441">
        <v>-7.7302581800000006E-2</v>
      </c>
      <c r="C14441">
        <v>-3.6635266072692074E-2</v>
      </c>
      <c r="D14441" s="6">
        <f t="shared" si="225"/>
        <v>3.6635266072692074E-2</v>
      </c>
    </row>
    <row r="14442" spans="1:4" x14ac:dyDescent="0.3">
      <c r="A14442">
        <v>29054.898000298999</v>
      </c>
      <c r="B14442">
        <v>-7.7303415799999997E-2</v>
      </c>
      <c r="C14442">
        <v>-3.6637039398655778E-2</v>
      </c>
      <c r="D14442" s="6">
        <f t="shared" si="225"/>
        <v>3.6637039398655778E-2</v>
      </c>
    </row>
    <row r="14443" spans="1:4" x14ac:dyDescent="0.3">
      <c r="A14443">
        <v>29056.880000210367</v>
      </c>
      <c r="B14443">
        <v>-7.7301676200000002E-2</v>
      </c>
      <c r="C14443">
        <v>-3.6638792107147461E-2</v>
      </c>
      <c r="D14443" s="6">
        <f t="shared" si="225"/>
        <v>3.6638792107147461E-2</v>
      </c>
    </row>
    <row r="14444" spans="1:4" x14ac:dyDescent="0.3">
      <c r="A14444">
        <v>29058.839000598527</v>
      </c>
      <c r="B14444">
        <v>-7.7302333500000001E-2</v>
      </c>
      <c r="C14444">
        <v>-3.6640534093400609E-2</v>
      </c>
      <c r="D14444" s="6">
        <f t="shared" si="225"/>
        <v>3.6640534093400609E-2</v>
      </c>
    </row>
    <row r="14445" spans="1:4" x14ac:dyDescent="0.3">
      <c r="A14445">
        <v>29060.786000196822</v>
      </c>
      <c r="B14445">
        <v>-7.7301637100000001E-2</v>
      </c>
      <c r="C14445">
        <v>-3.664247826518769E-2</v>
      </c>
      <c r="D14445" s="6">
        <f t="shared" si="225"/>
        <v>3.664247826518769E-2</v>
      </c>
    </row>
    <row r="14446" spans="1:4" x14ac:dyDescent="0.3">
      <c r="A14446">
        <v>29062.959000002593</v>
      </c>
      <c r="B14446">
        <v>-7.7300914499999998E-2</v>
      </c>
      <c r="C14446">
        <v>-3.6644268532903514E-2</v>
      </c>
      <c r="D14446" s="6">
        <f t="shared" si="225"/>
        <v>3.6644268532903514E-2</v>
      </c>
    </row>
    <row r="14447" spans="1:4" x14ac:dyDescent="0.3">
      <c r="A14447">
        <v>29064.96000001207</v>
      </c>
      <c r="B14447">
        <v>-7.7300291800000004E-2</v>
      </c>
      <c r="C14447">
        <v>-3.664602121000584E-2</v>
      </c>
      <c r="D14447" s="6">
        <f t="shared" si="225"/>
        <v>3.664602121000584E-2</v>
      </c>
    </row>
    <row r="14448" spans="1:4" x14ac:dyDescent="0.3">
      <c r="A14448">
        <v>29066.91900040023</v>
      </c>
      <c r="B14448">
        <v>-7.7299565299999998E-2</v>
      </c>
      <c r="C14448">
        <v>-3.6647790868908132E-2</v>
      </c>
      <c r="D14448" s="6">
        <f t="shared" si="225"/>
        <v>3.6647790868908132E-2</v>
      </c>
    </row>
    <row r="14449" spans="1:4" x14ac:dyDescent="0.3">
      <c r="A14449">
        <v>29068.897000257857</v>
      </c>
      <c r="B14449">
        <v>-7.7299786499999995E-2</v>
      </c>
      <c r="C14449">
        <v>-3.6649671472186084E-2</v>
      </c>
      <c r="D14449" s="6">
        <f t="shared" si="225"/>
        <v>3.6649671472186084E-2</v>
      </c>
    </row>
    <row r="14450" spans="1:4" x14ac:dyDescent="0.3">
      <c r="A14450">
        <v>29070.998999895528</v>
      </c>
      <c r="B14450">
        <v>-7.7298726499999998E-2</v>
      </c>
      <c r="C14450">
        <v>-3.6651461689228435E-2</v>
      </c>
      <c r="D14450" s="6">
        <f t="shared" si="225"/>
        <v>3.6651461689228435E-2</v>
      </c>
    </row>
    <row r="14451" spans="1:4" x14ac:dyDescent="0.3">
      <c r="A14451">
        <v>29072.999999905005</v>
      </c>
      <c r="B14451">
        <v>-7.7299084599999998E-2</v>
      </c>
      <c r="C14451">
        <v>-3.6653249230672834E-2</v>
      </c>
      <c r="D14451" s="6">
        <f t="shared" si="225"/>
        <v>3.6653249230672834E-2</v>
      </c>
    </row>
    <row r="14452" spans="1:4" x14ac:dyDescent="0.3">
      <c r="A14452">
        <v>29074.998000031337</v>
      </c>
      <c r="B14452">
        <v>-7.7299368199999996E-2</v>
      </c>
      <c r="C14452">
        <v>-3.6654949101379466E-2</v>
      </c>
      <c r="D14452" s="6">
        <f t="shared" si="225"/>
        <v>3.6654949101379466E-2</v>
      </c>
    </row>
    <row r="14453" spans="1:4" x14ac:dyDescent="0.3">
      <c r="A14453">
        <v>29076.898000412621</v>
      </c>
      <c r="B14453">
        <v>-7.7298560000000002E-2</v>
      </c>
      <c r="C14453">
        <v>-3.6656858303736786E-2</v>
      </c>
      <c r="D14453" s="6">
        <f t="shared" si="225"/>
        <v>3.6656858303736786E-2</v>
      </c>
    </row>
    <row r="14454" spans="1:4" x14ac:dyDescent="0.3">
      <c r="A14454">
        <v>29079.031999851577</v>
      </c>
      <c r="B14454">
        <v>-7.7297909499999998E-2</v>
      </c>
      <c r="C14454">
        <v>-3.6658689655546528E-2</v>
      </c>
      <c r="D14454" s="6">
        <f t="shared" si="225"/>
        <v>3.6658689655546528E-2</v>
      </c>
    </row>
    <row r="14455" spans="1:4" x14ac:dyDescent="0.3">
      <c r="A14455">
        <v>29081.078999536112</v>
      </c>
      <c r="B14455">
        <v>-7.7297674699999999E-2</v>
      </c>
      <c r="C14455">
        <v>-3.6660460166530386E-2</v>
      </c>
      <c r="D14455" s="6">
        <f t="shared" si="225"/>
        <v>3.6660460166530386E-2</v>
      </c>
    </row>
    <row r="14456" spans="1:4" x14ac:dyDescent="0.3">
      <c r="A14456">
        <v>29083.058000192977</v>
      </c>
      <c r="B14456">
        <v>-7.7296592799999994E-2</v>
      </c>
      <c r="C14456">
        <v>-3.6662163554235537E-2</v>
      </c>
      <c r="D14456" s="6">
        <f t="shared" si="225"/>
        <v>3.6662163554235537E-2</v>
      </c>
    </row>
    <row r="14457" spans="1:4" x14ac:dyDescent="0.3">
      <c r="A14457">
        <v>29084.961999999359</v>
      </c>
      <c r="B14457">
        <v>-7.7295885000000009E-2</v>
      </c>
      <c r="C14457">
        <v>-3.6664062850182352E-2</v>
      </c>
      <c r="D14457" s="6">
        <f t="shared" si="225"/>
        <v>3.6664062850182352E-2</v>
      </c>
    </row>
    <row r="14458" spans="1:4" x14ac:dyDescent="0.3">
      <c r="A14458">
        <v>29087.085000076331</v>
      </c>
      <c r="B14458">
        <v>-7.7295412499999994E-2</v>
      </c>
      <c r="C14458">
        <v>-3.6665868198844022E-2</v>
      </c>
      <c r="D14458" s="6">
        <f t="shared" si="225"/>
        <v>3.6665868198844022E-2</v>
      </c>
    </row>
    <row r="14459" spans="1:4" x14ac:dyDescent="0.3">
      <c r="A14459">
        <v>29089.102999842726</v>
      </c>
      <c r="B14459">
        <v>-7.7295547200000009E-2</v>
      </c>
      <c r="C14459">
        <v>-3.666768875961135E-2</v>
      </c>
      <c r="D14459" s="6">
        <f t="shared" si="225"/>
        <v>3.666768875961135E-2</v>
      </c>
    </row>
    <row r="14460" spans="1:4" x14ac:dyDescent="0.3">
      <c r="A14460">
        <v>29091.13799999468</v>
      </c>
      <c r="B14460">
        <v>-7.7296204000000007E-2</v>
      </c>
      <c r="C14460">
        <v>-3.6669373351646085E-2</v>
      </c>
      <c r="D14460" s="6">
        <f t="shared" si="225"/>
        <v>3.6669373351646085E-2</v>
      </c>
    </row>
    <row r="14461" spans="1:4" x14ac:dyDescent="0.3">
      <c r="A14461">
        <v>29093.020999990404</v>
      </c>
      <c r="B14461">
        <v>-7.7294925799999997E-2</v>
      </c>
      <c r="C14461">
        <v>-3.6671285148551495E-2</v>
      </c>
      <c r="D14461" s="6">
        <f t="shared" si="225"/>
        <v>3.6671285148551495E-2</v>
      </c>
    </row>
    <row r="14462" spans="1:4" x14ac:dyDescent="0.3">
      <c r="A14462">
        <v>29095.157999941148</v>
      </c>
      <c r="B14462">
        <v>-7.7294865099999999E-2</v>
      </c>
      <c r="C14462">
        <v>-3.6673106588022274E-2</v>
      </c>
      <c r="D14462" s="6">
        <f t="shared" si="225"/>
        <v>3.6673106588022274E-2</v>
      </c>
    </row>
    <row r="14463" spans="1:4" x14ac:dyDescent="0.3">
      <c r="A14463">
        <v>29097.194000263698</v>
      </c>
      <c r="B14463">
        <v>-7.7293053299999998E-2</v>
      </c>
      <c r="C14463">
        <v>-3.6674894884178612E-2</v>
      </c>
      <c r="D14463" s="6">
        <f t="shared" si="225"/>
        <v>3.6674894884178612E-2</v>
      </c>
    </row>
    <row r="14464" spans="1:4" x14ac:dyDescent="0.3">
      <c r="A14464">
        <v>29099.192999931984</v>
      </c>
      <c r="B14464">
        <v>-7.72924953E-2</v>
      </c>
      <c r="C14464">
        <v>-3.667659639266603E-2</v>
      </c>
      <c r="D14464" s="6">
        <f t="shared" si="225"/>
        <v>3.667659639266603E-2</v>
      </c>
    </row>
    <row r="14465" spans="1:4" x14ac:dyDescent="0.3">
      <c r="A14465">
        <v>29101.095000025816</v>
      </c>
      <c r="B14465">
        <v>-7.7292037600000002E-2</v>
      </c>
      <c r="C14465">
        <v>-3.6678497383548211E-2</v>
      </c>
      <c r="D14465" s="6">
        <f t="shared" si="225"/>
        <v>3.6678497383548211E-2</v>
      </c>
    </row>
    <row r="14466" spans="1:4" x14ac:dyDescent="0.3">
      <c r="A14466">
        <v>29103.22000044398</v>
      </c>
      <c r="B14466">
        <v>-7.7291840400000006E-2</v>
      </c>
      <c r="C14466">
        <v>-3.6680289230016219E-2</v>
      </c>
      <c r="D14466" s="6">
        <f t="shared" si="225"/>
        <v>3.6680289230016219E-2</v>
      </c>
    </row>
    <row r="14467" spans="1:4" x14ac:dyDescent="0.3">
      <c r="A14467">
        <v>29105.223000166006</v>
      </c>
      <c r="B14467">
        <v>-7.7291328100000001E-2</v>
      </c>
      <c r="C14467">
        <v>-3.668207032955674E-2</v>
      </c>
      <c r="D14467" s="6">
        <f t="shared" si="225"/>
        <v>3.668207032955674E-2</v>
      </c>
    </row>
    <row r="14468" spans="1:4" x14ac:dyDescent="0.3">
      <c r="A14468">
        <v>29107.21399972681</v>
      </c>
      <c r="B14468">
        <v>-7.7291030499999996E-2</v>
      </c>
      <c r="C14468">
        <v>-3.6683770911635862E-2</v>
      </c>
      <c r="D14468" s="6">
        <f t="shared" ref="D14468:D14531" si="226">C14468*-1</f>
        <v>3.6683770911635862E-2</v>
      </c>
    </row>
    <row r="14469" spans="1:4" x14ac:dyDescent="0.3">
      <c r="A14469">
        <v>29109.115000278689</v>
      </c>
      <c r="B14469">
        <v>-7.7290315799999995E-2</v>
      </c>
      <c r="C14469">
        <v>-3.6685706747926074E-2</v>
      </c>
      <c r="D14469" s="6">
        <f t="shared" si="226"/>
        <v>3.6685706747926074E-2</v>
      </c>
    </row>
    <row r="14470" spans="1:4" x14ac:dyDescent="0.3">
      <c r="A14470">
        <v>29111.279000435024</v>
      </c>
      <c r="B14470">
        <v>-7.7290107900000002E-2</v>
      </c>
      <c r="C14470">
        <v>-3.668749676480168E-2</v>
      </c>
      <c r="D14470" s="6">
        <f t="shared" si="226"/>
        <v>3.668749676480168E-2</v>
      </c>
    </row>
    <row r="14471" spans="1:4" x14ac:dyDescent="0.3">
      <c r="A14471">
        <v>29113.279999815859</v>
      </c>
      <c r="B14471">
        <v>-7.7291016600000012E-2</v>
      </c>
      <c r="C14471">
        <v>-3.6689283224949007E-2</v>
      </c>
      <c r="D14471" s="6">
        <f t="shared" si="226"/>
        <v>3.6689283224949007E-2</v>
      </c>
    </row>
    <row r="14472" spans="1:4" x14ac:dyDescent="0.3">
      <c r="A14472">
        <v>29115.276999771595</v>
      </c>
      <c r="B14472">
        <v>-7.7289703799999998E-2</v>
      </c>
      <c r="C14472">
        <v>-3.6690986461403383E-2</v>
      </c>
      <c r="D14472" s="6">
        <f t="shared" si="226"/>
        <v>3.6690986461403383E-2</v>
      </c>
    </row>
    <row r="14473" spans="1:4" x14ac:dyDescent="0.3">
      <c r="A14473">
        <v>29117.18100020662</v>
      </c>
      <c r="B14473">
        <v>-7.7289272200000009E-2</v>
      </c>
      <c r="C14473">
        <v>-3.6692860547076218E-2</v>
      </c>
      <c r="D14473" s="6">
        <f t="shared" si="226"/>
        <v>3.6692860547076218E-2</v>
      </c>
    </row>
    <row r="14474" spans="1:4" x14ac:dyDescent="0.3">
      <c r="A14474">
        <v>29119.275999907404</v>
      </c>
      <c r="B14474">
        <v>-7.7289253899999993E-2</v>
      </c>
      <c r="C14474">
        <v>-3.6694679170207613E-2</v>
      </c>
      <c r="D14474" s="6">
        <f t="shared" si="226"/>
        <v>3.6694679170207613E-2</v>
      </c>
    </row>
    <row r="14475" spans="1:4" x14ac:dyDescent="0.3">
      <c r="A14475">
        <v>29121.308999718167</v>
      </c>
      <c r="B14475">
        <v>-7.7288452100000002E-2</v>
      </c>
      <c r="C14475">
        <v>-3.6696468254602835E-2</v>
      </c>
      <c r="D14475" s="6">
        <f t="shared" si="226"/>
        <v>3.6696468254602835E-2</v>
      </c>
    </row>
    <row r="14476" spans="1:4" x14ac:dyDescent="0.3">
      <c r="A14476">
        <v>29123.308999557048</v>
      </c>
      <c r="B14476">
        <v>-7.7286500699999996E-2</v>
      </c>
      <c r="C14476">
        <v>-3.6698166053561312E-2</v>
      </c>
      <c r="D14476" s="6">
        <f t="shared" si="226"/>
        <v>3.6698166053561312E-2</v>
      </c>
    </row>
    <row r="14477" spans="1:4" x14ac:dyDescent="0.3">
      <c r="A14477">
        <v>29125.207000225782</v>
      </c>
      <c r="B14477">
        <v>-7.7286209300000006E-2</v>
      </c>
      <c r="C14477">
        <v>-3.6700074056761275E-2</v>
      </c>
      <c r="D14477" s="6">
        <f t="shared" si="226"/>
        <v>3.6700074056761275E-2</v>
      </c>
    </row>
    <row r="14478" spans="1:4" x14ac:dyDescent="0.3">
      <c r="A14478">
        <v>29127.340000122786</v>
      </c>
      <c r="B14478">
        <v>-7.7286778299999997E-2</v>
      </c>
      <c r="C14478">
        <v>-3.6701891726966085E-2</v>
      </c>
      <c r="D14478" s="6">
        <f t="shared" si="226"/>
        <v>3.6701891726966085E-2</v>
      </c>
    </row>
    <row r="14479" spans="1:4" x14ac:dyDescent="0.3">
      <c r="A14479">
        <v>29129.371999762952</v>
      </c>
      <c r="B14479">
        <v>-7.7285989700000002E-2</v>
      </c>
      <c r="C14479">
        <v>-3.6703702222980215E-2</v>
      </c>
      <c r="D14479" s="6">
        <f t="shared" si="226"/>
        <v>3.6703702222980215E-2</v>
      </c>
    </row>
    <row r="14480" spans="1:4" x14ac:dyDescent="0.3">
      <c r="A14480">
        <v>29131.39599992428</v>
      </c>
      <c r="B14480">
        <v>-7.7285248000000001E-2</v>
      </c>
      <c r="C14480">
        <v>-3.6705399099762101E-2</v>
      </c>
      <c r="D14480" s="6">
        <f t="shared" si="226"/>
        <v>3.6705399099762101E-2</v>
      </c>
    </row>
    <row r="14481" spans="1:4" x14ac:dyDescent="0.3">
      <c r="A14481">
        <v>29133.293000422418</v>
      </c>
      <c r="B14481">
        <v>-7.7283553700000007E-2</v>
      </c>
      <c r="C14481">
        <v>-3.6707243528775739E-2</v>
      </c>
      <c r="D14481" s="6">
        <f t="shared" si="226"/>
        <v>3.6707243528775739E-2</v>
      </c>
    </row>
    <row r="14482" spans="1:4" x14ac:dyDescent="0.3">
      <c r="A14482">
        <v>29135.355000151321</v>
      </c>
      <c r="B14482">
        <v>-7.72836306E-2</v>
      </c>
      <c r="C14482">
        <v>-3.6709087064985588E-2</v>
      </c>
      <c r="D14482" s="6">
        <f t="shared" si="226"/>
        <v>3.6709087064985588E-2</v>
      </c>
    </row>
    <row r="14483" spans="1:4" x14ac:dyDescent="0.3">
      <c r="A14483">
        <v>29137.415999709629</v>
      </c>
      <c r="B14483">
        <v>-7.7283627100000002E-2</v>
      </c>
      <c r="C14483">
        <v>-3.6710893927659853E-2</v>
      </c>
      <c r="D14483" s="6">
        <f t="shared" si="226"/>
        <v>3.6710893927659853E-2</v>
      </c>
    </row>
    <row r="14484" spans="1:4" x14ac:dyDescent="0.3">
      <c r="A14484">
        <v>29139.435999817215</v>
      </c>
      <c r="B14484">
        <v>-7.7283492699999998E-2</v>
      </c>
      <c r="C14484">
        <v>-3.6712597921877421E-2</v>
      </c>
      <c r="D14484" s="6">
        <f t="shared" si="226"/>
        <v>3.6712597921877421E-2</v>
      </c>
    </row>
    <row r="14485" spans="1:4" x14ac:dyDescent="0.3">
      <c r="A14485">
        <v>29141.341000422835</v>
      </c>
      <c r="B14485">
        <v>-7.7282386600000003E-2</v>
      </c>
      <c r="C14485">
        <v>-3.6714435167164675E-2</v>
      </c>
      <c r="D14485" s="6">
        <f t="shared" si="226"/>
        <v>3.6714435167164675E-2</v>
      </c>
    </row>
    <row r="14486" spans="1:4" x14ac:dyDescent="0.3">
      <c r="A14486">
        <v>29143.395000044256</v>
      </c>
      <c r="B14486">
        <v>-7.7282865399999998E-2</v>
      </c>
      <c r="C14486">
        <v>-3.6716312675445964E-2</v>
      </c>
      <c r="D14486" s="6">
        <f t="shared" si="226"/>
        <v>3.6716312675445964E-2</v>
      </c>
    </row>
    <row r="14487" spans="1:4" x14ac:dyDescent="0.3">
      <c r="A14487">
        <v>29145.493999798782</v>
      </c>
      <c r="B14487">
        <v>-7.7283347400000008E-2</v>
      </c>
      <c r="C14487">
        <v>-3.6718115953600125E-2</v>
      </c>
      <c r="D14487" s="6">
        <f t="shared" si="226"/>
        <v>3.6718115953600125E-2</v>
      </c>
    </row>
    <row r="14488" spans="1:4" x14ac:dyDescent="0.3">
      <c r="A14488">
        <v>29147.509999852628</v>
      </c>
      <c r="B14488">
        <v>-7.7282674699999998E-2</v>
      </c>
      <c r="C14488">
        <v>-3.6719802040033542E-2</v>
      </c>
      <c r="D14488" s="6">
        <f t="shared" si="226"/>
        <v>3.6719802040033542E-2</v>
      </c>
    </row>
    <row r="14489" spans="1:4" x14ac:dyDescent="0.3">
      <c r="A14489">
        <v>29149.395000189543</v>
      </c>
      <c r="B14489">
        <v>-7.7282646900000002E-2</v>
      </c>
      <c r="C14489">
        <v>-3.6721590990049145E-2</v>
      </c>
      <c r="D14489" s="6">
        <f t="shared" si="226"/>
        <v>3.6721590990049145E-2</v>
      </c>
    </row>
    <row r="14490" spans="1:4" x14ac:dyDescent="0.3">
      <c r="A14490">
        <v>29151.395000028424</v>
      </c>
      <c r="B14490">
        <v>-7.7281556099999996E-2</v>
      </c>
      <c r="C14490">
        <v>-3.6723509612066906E-2</v>
      </c>
      <c r="D14490" s="6">
        <f t="shared" si="226"/>
        <v>3.6723509612066906E-2</v>
      </c>
    </row>
    <row r="14491" spans="1:4" x14ac:dyDescent="0.3">
      <c r="A14491">
        <v>29153.54000008665</v>
      </c>
      <c r="B14491">
        <v>-7.7280665999999998E-2</v>
      </c>
      <c r="C14491">
        <v>-3.6725347711054832E-2</v>
      </c>
      <c r="D14491" s="6">
        <f t="shared" si="226"/>
        <v>3.6725347711054832E-2</v>
      </c>
    </row>
    <row r="14492" spans="1:4" x14ac:dyDescent="0.3">
      <c r="A14492">
        <v>29155.594999878667</v>
      </c>
      <c r="B14492">
        <v>-7.7279297100000005E-2</v>
      </c>
      <c r="C14492">
        <v>-3.672701046842336E-2</v>
      </c>
      <c r="D14492" s="6">
        <f t="shared" si="226"/>
        <v>3.672701046842336E-2</v>
      </c>
    </row>
    <row r="14493" spans="1:4" x14ac:dyDescent="0.3">
      <c r="A14493">
        <v>29157.454000180587</v>
      </c>
      <c r="B14493">
        <v>-7.7278316499999999E-2</v>
      </c>
      <c r="C14493">
        <v>-3.6728835095115014E-2</v>
      </c>
      <c r="D14493" s="6">
        <f t="shared" si="226"/>
        <v>3.6728835095115014E-2</v>
      </c>
    </row>
    <row r="14494" spans="1:4" x14ac:dyDescent="0.3">
      <c r="A14494">
        <v>29159.493999928236</v>
      </c>
      <c r="B14494">
        <v>-7.7277334000000003E-2</v>
      </c>
      <c r="C14494">
        <v>-3.6730713363582766E-2</v>
      </c>
      <c r="D14494" s="6">
        <f t="shared" si="226"/>
        <v>3.6730713363582766E-2</v>
      </c>
    </row>
    <row r="14495" spans="1:4" x14ac:dyDescent="0.3">
      <c r="A14495">
        <v>29161.593999853358</v>
      </c>
      <c r="B14495">
        <v>-7.7277774899999999E-2</v>
      </c>
      <c r="C14495">
        <v>-3.6732520089434756E-2</v>
      </c>
      <c r="D14495" s="6">
        <f t="shared" si="226"/>
        <v>3.6732520089434756E-2</v>
      </c>
    </row>
    <row r="14496" spans="1:4" x14ac:dyDescent="0.3">
      <c r="A14496">
        <v>29163.613999960944</v>
      </c>
      <c r="B14496">
        <v>-7.7277640600000003E-2</v>
      </c>
      <c r="C14496">
        <v>-3.6734201593752208E-2</v>
      </c>
      <c r="D14496" s="6">
        <f t="shared" si="226"/>
        <v>3.6734201593752208E-2</v>
      </c>
    </row>
    <row r="14497" spans="1:4" x14ac:dyDescent="0.3">
      <c r="A14497">
        <v>29165.494000073522</v>
      </c>
      <c r="B14497">
        <v>-7.7278285599999996E-2</v>
      </c>
      <c r="C14497">
        <v>-3.6735984181896039E-2</v>
      </c>
      <c r="D14497" s="6">
        <f t="shared" si="226"/>
        <v>3.6735984181896039E-2</v>
      </c>
    </row>
    <row r="14498" spans="1:4" x14ac:dyDescent="0.3">
      <c r="A14498">
        <v>29167.486999975517</v>
      </c>
      <c r="B14498">
        <v>-7.7275937200000006E-2</v>
      </c>
      <c r="C14498">
        <v>-3.6737886565328046E-2</v>
      </c>
      <c r="D14498" s="6">
        <f t="shared" si="226"/>
        <v>3.6737886565328046E-2</v>
      </c>
    </row>
    <row r="14499" spans="1:4" x14ac:dyDescent="0.3">
      <c r="A14499">
        <v>29169.61400010623</v>
      </c>
      <c r="B14499">
        <v>-7.7276106999999997E-2</v>
      </c>
      <c r="C14499">
        <v>-3.6739695041289086E-2</v>
      </c>
      <c r="D14499" s="6">
        <f t="shared" si="226"/>
        <v>3.6739695041289086E-2</v>
      </c>
    </row>
    <row r="14500" spans="1:4" x14ac:dyDescent="0.3">
      <c r="A14500">
        <v>29171.636000555009</v>
      </c>
      <c r="B14500">
        <v>-7.7277171399999997E-2</v>
      </c>
      <c r="C14500">
        <v>-3.67413845847889E-2</v>
      </c>
      <c r="D14500" s="6">
        <f t="shared" si="226"/>
        <v>3.67413845847889E-2</v>
      </c>
    </row>
    <row r="14501" spans="1:4" x14ac:dyDescent="0.3">
      <c r="A14501">
        <v>29173.525000317022</v>
      </c>
      <c r="B14501">
        <v>-7.7276689900000001E-2</v>
      </c>
      <c r="C14501">
        <v>-3.6743191284711728E-2</v>
      </c>
      <c r="D14501" s="6">
        <f t="shared" si="226"/>
        <v>3.6743191284711728E-2</v>
      </c>
    </row>
    <row r="14502" spans="1:4" x14ac:dyDescent="0.3">
      <c r="A14502">
        <v>29175.544999795966</v>
      </c>
      <c r="B14502">
        <v>-7.7275898300000007E-2</v>
      </c>
      <c r="C14502">
        <v>-3.6745096350272489E-2</v>
      </c>
      <c r="D14502" s="6">
        <f t="shared" si="226"/>
        <v>3.6745096350272489E-2</v>
      </c>
    </row>
    <row r="14503" spans="1:4" x14ac:dyDescent="0.3">
      <c r="A14503">
        <v>29177.674999809824</v>
      </c>
      <c r="B14503">
        <v>-7.7276077499999998E-2</v>
      </c>
      <c r="C14503">
        <v>-3.6746899459357905E-2</v>
      </c>
      <c r="D14503" s="6">
        <f t="shared" si="226"/>
        <v>3.6746899459357905E-2</v>
      </c>
    </row>
    <row r="14504" spans="1:4" x14ac:dyDescent="0.3">
      <c r="A14504">
        <v>29179.691000492312</v>
      </c>
      <c r="B14504">
        <v>-7.7275362799999997E-2</v>
      </c>
      <c r="C14504">
        <v>-3.6748604167741263E-2</v>
      </c>
      <c r="D14504" s="6">
        <f t="shared" si="226"/>
        <v>3.6748604167741263E-2</v>
      </c>
    </row>
    <row r="14505" spans="1:4" x14ac:dyDescent="0.3">
      <c r="A14505">
        <v>29181.597000011243</v>
      </c>
      <c r="B14505">
        <v>-7.7275539699999993E-2</v>
      </c>
      <c r="C14505">
        <v>-3.6750388481635865E-2</v>
      </c>
      <c r="D14505" s="6">
        <f t="shared" si="226"/>
        <v>3.6750388481635865E-2</v>
      </c>
    </row>
    <row r="14506" spans="1:4" x14ac:dyDescent="0.3">
      <c r="A14506">
        <v>29183.59200025443</v>
      </c>
      <c r="B14506">
        <v>-7.7274488400000008E-2</v>
      </c>
      <c r="C14506">
        <v>-3.6752342702770419E-2</v>
      </c>
      <c r="D14506" s="6">
        <f t="shared" si="226"/>
        <v>3.6752342702770419E-2</v>
      </c>
    </row>
    <row r="14507" spans="1:4" x14ac:dyDescent="0.3">
      <c r="A14507">
        <v>29185.776999592781</v>
      </c>
      <c r="B14507">
        <v>-7.72738912E-2</v>
      </c>
      <c r="C14507">
        <v>-3.6754092992785301E-2</v>
      </c>
      <c r="D14507" s="6">
        <f t="shared" si="226"/>
        <v>3.6754092992785301E-2</v>
      </c>
    </row>
    <row r="14508" spans="1:4" x14ac:dyDescent="0.3">
      <c r="A14508">
        <v>29187.734000268392</v>
      </c>
      <c r="B14508">
        <v>-7.7272666000000004E-2</v>
      </c>
      <c r="C14508">
        <v>-3.675583609951398E-2</v>
      </c>
      <c r="D14508" s="6">
        <f t="shared" si="226"/>
        <v>3.675583609951398E-2</v>
      </c>
    </row>
    <row r="14509" spans="1:4" x14ac:dyDescent="0.3">
      <c r="A14509">
        <v>29189.683000207879</v>
      </c>
      <c r="B14509">
        <v>-7.7272567299999997E-2</v>
      </c>
      <c r="C14509">
        <v>-3.6757563105629505E-2</v>
      </c>
      <c r="D14509" s="6">
        <f t="shared" si="226"/>
        <v>3.6757563105629505E-2</v>
      </c>
    </row>
    <row r="14510" spans="1:4" x14ac:dyDescent="0.3">
      <c r="A14510">
        <v>29191.614000219852</v>
      </c>
      <c r="B14510">
        <v>-7.7272591400000007E-2</v>
      </c>
      <c r="C14510">
        <v>-3.6759475244069466E-2</v>
      </c>
      <c r="D14510" s="6">
        <f t="shared" si="226"/>
        <v>3.6759475244069466E-2</v>
      </c>
    </row>
    <row r="14511" spans="1:4" x14ac:dyDescent="0.3">
      <c r="A14511">
        <v>29193.751999712549</v>
      </c>
      <c r="B14511">
        <v>-7.7271927000000004E-2</v>
      </c>
      <c r="C14511">
        <v>-3.676130061496375E-2</v>
      </c>
      <c r="D14511" s="6">
        <f t="shared" si="226"/>
        <v>3.676130061496375E-2</v>
      </c>
    </row>
    <row r="14512" spans="1:4" x14ac:dyDescent="0.3">
      <c r="A14512">
        <v>29195.793000259437</v>
      </c>
      <c r="B14512">
        <v>-7.7271906000000001E-2</v>
      </c>
      <c r="C14512">
        <v>-3.676305354239847E-2</v>
      </c>
      <c r="D14512" s="6">
        <f t="shared" si="226"/>
        <v>3.676305354239847E-2</v>
      </c>
    </row>
    <row r="14513" spans="1:4" x14ac:dyDescent="0.3">
      <c r="A14513">
        <v>29197.75300018955</v>
      </c>
      <c r="B14513">
        <v>-7.7270692900000007E-2</v>
      </c>
      <c r="C14513">
        <v>-3.6764781400549097E-2</v>
      </c>
      <c r="D14513" s="6">
        <f t="shared" si="226"/>
        <v>3.6764781400549097E-2</v>
      </c>
    </row>
    <row r="14514" spans="1:4" x14ac:dyDescent="0.3">
      <c r="A14514">
        <v>29199.684999743477</v>
      </c>
      <c r="B14514">
        <v>-7.7270275400000005E-2</v>
      </c>
      <c r="C14514">
        <v>-3.6766665757720453E-2</v>
      </c>
      <c r="D14514" s="6">
        <f t="shared" si="226"/>
        <v>3.6766665757720453E-2</v>
      </c>
    </row>
    <row r="14515" spans="1:4" x14ac:dyDescent="0.3">
      <c r="A14515">
        <v>29201.791999605484</v>
      </c>
      <c r="B14515">
        <v>-7.7270823400000008E-2</v>
      </c>
      <c r="C14515">
        <v>-3.676849110254473E-2</v>
      </c>
      <c r="D14515" s="6">
        <f t="shared" si="226"/>
        <v>3.676849110254473E-2</v>
      </c>
    </row>
    <row r="14516" spans="1:4" x14ac:dyDescent="0.3">
      <c r="A14516">
        <v>29203.833000152372</v>
      </c>
      <c r="B14516">
        <v>-7.7269933599999993E-2</v>
      </c>
      <c r="C14516">
        <v>-3.6770260977553704E-2</v>
      </c>
      <c r="D14516" s="6">
        <f t="shared" si="226"/>
        <v>3.6770260977553704E-2</v>
      </c>
    </row>
    <row r="14517" spans="1:4" x14ac:dyDescent="0.3">
      <c r="A14517">
        <v>29205.812000180595</v>
      </c>
      <c r="B14517">
        <v>-7.727011680000001E-2</v>
      </c>
      <c r="C14517">
        <v>-3.6771942318158828E-2</v>
      </c>
      <c r="D14517" s="6">
        <f t="shared" si="226"/>
        <v>3.6771942318158828E-2</v>
      </c>
    </row>
    <row r="14518" spans="1:4" x14ac:dyDescent="0.3">
      <c r="A14518">
        <v>29207.692000293173</v>
      </c>
      <c r="B14518">
        <v>-7.7269122600000004E-2</v>
      </c>
      <c r="C14518">
        <v>-3.6773856159704299E-2</v>
      </c>
      <c r="D14518" s="6">
        <f t="shared" si="226"/>
        <v>3.6773856159704299E-2</v>
      </c>
    </row>
    <row r="14519" spans="1:4" x14ac:dyDescent="0.3">
      <c r="A14519">
        <v>29209.832000127062</v>
      </c>
      <c r="B14519">
        <v>-7.7268742099999996E-2</v>
      </c>
      <c r="C14519">
        <v>-3.6775644788411763E-2</v>
      </c>
      <c r="D14519" s="6">
        <f t="shared" si="226"/>
        <v>3.6775644788411763E-2</v>
      </c>
    </row>
    <row r="14520" spans="1:4" x14ac:dyDescent="0.3">
      <c r="A14520">
        <v>29211.832000594586</v>
      </c>
      <c r="B14520">
        <v>-7.7269245700000003E-2</v>
      </c>
      <c r="C14520">
        <v>-3.6777433428214427E-2</v>
      </c>
      <c r="D14520" s="6">
        <f t="shared" si="226"/>
        <v>3.6777433428214427E-2</v>
      </c>
    </row>
    <row r="14521" spans="1:4" x14ac:dyDescent="0.3">
      <c r="A14521">
        <v>29213.832000433467</v>
      </c>
      <c r="B14521">
        <v>-7.7267997599999999E-2</v>
      </c>
      <c r="C14521">
        <v>-3.6779134396849975E-2</v>
      </c>
      <c r="D14521" s="6">
        <f t="shared" si="226"/>
        <v>3.6779134396849975E-2</v>
      </c>
    </row>
    <row r="14522" spans="1:4" x14ac:dyDescent="0.3">
      <c r="A14522">
        <v>29215.733999898657</v>
      </c>
      <c r="B14522">
        <v>-7.7267506600000008E-2</v>
      </c>
      <c r="C14522">
        <v>-3.6781081287486701E-2</v>
      </c>
      <c r="D14522" s="6">
        <f t="shared" si="226"/>
        <v>3.6781081287486701E-2</v>
      </c>
    </row>
    <row r="14523" spans="1:4" x14ac:dyDescent="0.3">
      <c r="A14523">
        <v>29217.910999758169</v>
      </c>
      <c r="B14523">
        <v>-7.7268347400000006E-2</v>
      </c>
      <c r="C14523">
        <v>-3.6782852915087899E-2</v>
      </c>
      <c r="D14523" s="6">
        <f t="shared" si="226"/>
        <v>3.6782852915087899E-2</v>
      </c>
    </row>
    <row r="14524" spans="1:4" x14ac:dyDescent="0.3">
      <c r="A14524">
        <v>29219.892000127584</v>
      </c>
      <c r="B14524">
        <v>-7.7267328400000002E-2</v>
      </c>
      <c r="C14524">
        <v>-3.6784658502254229E-2</v>
      </c>
      <c r="D14524" s="6">
        <f t="shared" si="226"/>
        <v>3.6784658502254229E-2</v>
      </c>
    </row>
    <row r="14525" spans="1:4" x14ac:dyDescent="0.3">
      <c r="A14525">
        <v>29221.911000064574</v>
      </c>
      <c r="B14525">
        <v>-7.7266871100000009E-2</v>
      </c>
      <c r="C14525">
        <v>-3.6786342455008288E-2</v>
      </c>
      <c r="D14525" s="6">
        <f t="shared" si="226"/>
        <v>3.6786342455008288E-2</v>
      </c>
    </row>
    <row r="14526" spans="1:4" x14ac:dyDescent="0.3">
      <c r="A14526">
        <v>29223.794000060298</v>
      </c>
      <c r="B14526">
        <v>-7.7267014200000012E-2</v>
      </c>
      <c r="C14526">
        <v>-3.6788259821556465E-2</v>
      </c>
      <c r="D14526" s="6">
        <f t="shared" si="226"/>
        <v>3.6788259821556465E-2</v>
      </c>
    </row>
    <row r="14527" spans="1:4" x14ac:dyDescent="0.3">
      <c r="A14527">
        <v>29225.937999947928</v>
      </c>
      <c r="B14527">
        <v>-7.7266523100000012E-2</v>
      </c>
      <c r="C14527">
        <v>-3.6790078804833294E-2</v>
      </c>
      <c r="D14527" s="6">
        <f t="shared" si="226"/>
        <v>3.6790078804833294E-2</v>
      </c>
    </row>
    <row r="14528" spans="1:4" x14ac:dyDescent="0.3">
      <c r="A14528">
        <v>29227.972000557929</v>
      </c>
      <c r="B14528">
        <v>-7.7265436000000007E-2</v>
      </c>
      <c r="C14528">
        <v>-3.6791884347215739E-2</v>
      </c>
      <c r="D14528" s="6">
        <f t="shared" si="226"/>
        <v>3.6791884347215739E-2</v>
      </c>
    </row>
    <row r="14529" spans="1:4" x14ac:dyDescent="0.3">
      <c r="A14529">
        <v>29229.990999866277</v>
      </c>
      <c r="B14529">
        <v>-7.7265691800000008E-2</v>
      </c>
      <c r="C14529">
        <v>-3.6793587948385879E-2</v>
      </c>
      <c r="D14529" s="6">
        <f t="shared" si="226"/>
        <v>3.6793587948385879E-2</v>
      </c>
    </row>
    <row r="14530" spans="1:4" x14ac:dyDescent="0.3">
      <c r="A14530">
        <v>29231.895999843255</v>
      </c>
      <c r="B14530">
        <v>-7.7265294100000007E-2</v>
      </c>
      <c r="C14530">
        <v>-3.6795478443943624E-2</v>
      </c>
      <c r="D14530" s="6">
        <f t="shared" si="226"/>
        <v>3.6795478443943624E-2</v>
      </c>
    </row>
    <row r="14531" spans="1:4" x14ac:dyDescent="0.3">
      <c r="A14531">
        <v>29234.009999642149</v>
      </c>
      <c r="B14531">
        <v>-7.7265087199999999E-2</v>
      </c>
      <c r="C14531">
        <v>-3.6797285768148454E-2</v>
      </c>
      <c r="D14531" s="6">
        <f t="shared" si="226"/>
        <v>3.6797285768148454E-2</v>
      </c>
    </row>
    <row r="14532" spans="1:4" x14ac:dyDescent="0.3">
      <c r="A14532">
        <v>29236.031000548974</v>
      </c>
      <c r="B14532">
        <v>-7.7263955100000004E-2</v>
      </c>
      <c r="C14532">
        <v>-3.6799091275925157E-2</v>
      </c>
      <c r="D14532" s="6">
        <f t="shared" ref="D14532:D14595" si="227">C14532*-1</f>
        <v>3.6799091275925157E-2</v>
      </c>
    </row>
    <row r="14533" spans="1:4" x14ac:dyDescent="0.3">
      <c r="A14533">
        <v>29238.049999857321</v>
      </c>
      <c r="B14533">
        <v>-7.7263845100000006E-2</v>
      </c>
      <c r="C14533">
        <v>-3.6800776951550679E-2</v>
      </c>
      <c r="D14533" s="6">
        <f t="shared" si="227"/>
        <v>3.6800776951550679E-2</v>
      </c>
    </row>
    <row r="14534" spans="1:4" x14ac:dyDescent="0.3">
      <c r="A14534">
        <v>29239.935000194237</v>
      </c>
      <c r="B14534">
        <v>-7.7264598000000004E-2</v>
      </c>
      <c r="C14534">
        <v>-3.6802684420659523E-2</v>
      </c>
      <c r="D14534" s="6">
        <f t="shared" si="227"/>
        <v>3.6802684420659523E-2</v>
      </c>
    </row>
    <row r="14535" spans="1:4" x14ac:dyDescent="0.3">
      <c r="A14535">
        <v>29242.067999462597</v>
      </c>
      <c r="B14535">
        <v>-7.7263681400000006E-2</v>
      </c>
      <c r="C14535">
        <v>-3.6804511385024628E-2</v>
      </c>
      <c r="D14535" s="6">
        <f t="shared" si="227"/>
        <v>3.6804511385024628E-2</v>
      </c>
    </row>
    <row r="14536" spans="1:4" x14ac:dyDescent="0.3">
      <c r="A14536">
        <v>29244.110999722034</v>
      </c>
      <c r="B14536">
        <v>-7.7262824399999999E-2</v>
      </c>
      <c r="C14536">
        <v>-3.680629182828872E-2</v>
      </c>
      <c r="D14536" s="6">
        <f t="shared" si="227"/>
        <v>3.680629182828872E-2</v>
      </c>
    </row>
    <row r="14537" spans="1:4" x14ac:dyDescent="0.3">
      <c r="A14537">
        <v>29246.10199991148</v>
      </c>
      <c r="B14537">
        <v>-7.7263606700000001E-2</v>
      </c>
      <c r="C14537">
        <v>-3.6807964084852748E-2</v>
      </c>
      <c r="D14537" s="6">
        <f t="shared" si="227"/>
        <v>3.6807964084852748E-2</v>
      </c>
    </row>
    <row r="14538" spans="1:4" x14ac:dyDescent="0.3">
      <c r="A14538">
        <v>29247.972000204027</v>
      </c>
      <c r="B14538">
        <v>-7.7263351699999996E-2</v>
      </c>
      <c r="C14538">
        <v>-3.6809858110501886E-2</v>
      </c>
      <c r="D14538" s="6">
        <f t="shared" si="227"/>
        <v>3.6809858110501886E-2</v>
      </c>
    </row>
    <row r="14539" spans="1:4" x14ac:dyDescent="0.3">
      <c r="A14539">
        <v>29250.090000685304</v>
      </c>
      <c r="B14539">
        <v>-7.72628063E-2</v>
      </c>
      <c r="C14539">
        <v>-3.6811682370418368E-2</v>
      </c>
      <c r="D14539" s="6">
        <f t="shared" si="227"/>
        <v>3.6811682370418368E-2</v>
      </c>
    </row>
    <row r="14540" spans="1:4" x14ac:dyDescent="0.3">
      <c r="A14540">
        <v>29252.129999804311</v>
      </c>
      <c r="B14540">
        <v>-7.7262229900000007E-2</v>
      </c>
      <c r="C14540">
        <v>-3.681348515639301E-2</v>
      </c>
      <c r="D14540" s="6">
        <f t="shared" si="227"/>
        <v>3.681348515639301E-2</v>
      </c>
    </row>
    <row r="14541" spans="1:4" x14ac:dyDescent="0.3">
      <c r="A14541">
        <v>29254.146000486799</v>
      </c>
      <c r="B14541">
        <v>-7.7263318800000008E-2</v>
      </c>
      <c r="C14541">
        <v>-3.6815174396465401E-2</v>
      </c>
      <c r="D14541" s="6">
        <f t="shared" si="227"/>
        <v>3.6815174396465401E-2</v>
      </c>
    </row>
    <row r="14542" spans="1:4" x14ac:dyDescent="0.3">
      <c r="A14542">
        <v>29256.034999620169</v>
      </c>
      <c r="B14542">
        <v>-7.7262840999999999E-2</v>
      </c>
      <c r="C14542">
        <v>-3.6817029062811646E-2</v>
      </c>
      <c r="D14542" s="6">
        <f t="shared" si="227"/>
        <v>3.6817029062811646E-2</v>
      </c>
    </row>
    <row r="14543" spans="1:4" x14ac:dyDescent="0.3">
      <c r="A14543">
        <v>29258.109000138938</v>
      </c>
      <c r="B14543">
        <v>-7.7263389299999999E-2</v>
      </c>
      <c r="C14543">
        <v>-3.6818876587643823E-2</v>
      </c>
      <c r="D14543" s="6">
        <f t="shared" si="227"/>
        <v>3.6818876587643823E-2</v>
      </c>
    </row>
    <row r="14544" spans="1:4" x14ac:dyDescent="0.3">
      <c r="A14544">
        <v>29260.174999921583</v>
      </c>
      <c r="B14544">
        <v>-7.7261105400000002E-2</v>
      </c>
      <c r="C14544">
        <v>-3.6820659673868085E-2</v>
      </c>
      <c r="D14544" s="6">
        <f t="shared" si="227"/>
        <v>3.6820659673868085E-2</v>
      </c>
    </row>
    <row r="14545" spans="1:4" x14ac:dyDescent="0.3">
      <c r="A14545">
        <v>29262.168999994174</v>
      </c>
      <c r="B14545">
        <v>-7.7260331799999998E-2</v>
      </c>
      <c r="C14545">
        <v>-3.6822358685573049E-2</v>
      </c>
      <c r="D14545" s="6">
        <f t="shared" si="227"/>
        <v>3.6822358685573049E-2</v>
      </c>
    </row>
    <row r="14546" spans="1:4" x14ac:dyDescent="0.3">
      <c r="A14546">
        <v>29264.068999746814</v>
      </c>
      <c r="B14546">
        <v>-7.7261436700000005E-2</v>
      </c>
      <c r="C14546">
        <v>-3.6824204375512454E-2</v>
      </c>
      <c r="D14546" s="6">
        <f t="shared" si="227"/>
        <v>3.6824204375512454E-2</v>
      </c>
    </row>
    <row r="14547" spans="1:4" x14ac:dyDescent="0.3">
      <c r="A14547">
        <v>29266.132999816909</v>
      </c>
      <c r="B14547">
        <v>-7.7261391900000004E-2</v>
      </c>
      <c r="C14547">
        <v>-3.6826043804834563E-2</v>
      </c>
      <c r="D14547" s="6">
        <f t="shared" si="227"/>
        <v>3.6826043804834563E-2</v>
      </c>
    </row>
    <row r="14548" spans="1:4" x14ac:dyDescent="0.3">
      <c r="A14548">
        <v>29268.189999950118</v>
      </c>
      <c r="B14548">
        <v>-7.7259488000000001E-2</v>
      </c>
      <c r="C14548">
        <v>-3.6827823276855125E-2</v>
      </c>
      <c r="D14548" s="6">
        <f t="shared" si="227"/>
        <v>3.6827823276855125E-2</v>
      </c>
    </row>
    <row r="14549" spans="1:4" x14ac:dyDescent="0.3">
      <c r="A14549">
        <v>29270.179999968968</v>
      </c>
      <c r="B14549">
        <v>-7.7259244800000001E-2</v>
      </c>
      <c r="C14549">
        <v>-3.6829541043337646E-2</v>
      </c>
      <c r="D14549" s="6">
        <f t="shared" si="227"/>
        <v>3.6829541043337646E-2</v>
      </c>
    </row>
    <row r="14550" spans="1:4" x14ac:dyDescent="0.3">
      <c r="A14550">
        <v>29272.10100016091</v>
      </c>
      <c r="B14550">
        <v>-7.7259229400000004E-2</v>
      </c>
      <c r="C14550">
        <v>-3.6831376844311002E-2</v>
      </c>
      <c r="D14550" s="6">
        <f t="shared" si="227"/>
        <v>3.6831376844311002E-2</v>
      </c>
    </row>
    <row r="14551" spans="1:4" x14ac:dyDescent="0.3">
      <c r="A14551">
        <v>29274.154000240378</v>
      </c>
      <c r="B14551">
        <v>-7.7259377099999998E-2</v>
      </c>
      <c r="C14551">
        <v>-3.6833268088890175E-2</v>
      </c>
      <c r="D14551" s="6">
        <f t="shared" si="227"/>
        <v>3.6833268088890175E-2</v>
      </c>
    </row>
    <row r="14552" spans="1:4" x14ac:dyDescent="0.3">
      <c r="A14552">
        <v>29276.268999581225</v>
      </c>
      <c r="B14552">
        <v>-7.7259232300000008E-2</v>
      </c>
      <c r="C14552">
        <v>-3.6835043084362494E-2</v>
      </c>
      <c r="D14552" s="6">
        <f t="shared" si="227"/>
        <v>3.6835043084362494E-2</v>
      </c>
    </row>
    <row r="14553" spans="1:4" x14ac:dyDescent="0.3">
      <c r="A14553">
        <v>29278.254000004381</v>
      </c>
      <c r="B14553">
        <v>-7.7258941600000006E-2</v>
      </c>
      <c r="C14553">
        <v>-3.6836725969947921E-2</v>
      </c>
      <c r="D14553" s="6">
        <f t="shared" si="227"/>
        <v>3.6836725969947921E-2</v>
      </c>
    </row>
    <row r="14554" spans="1:4" x14ac:dyDescent="0.3">
      <c r="A14554">
        <v>29280.135999829508</v>
      </c>
      <c r="B14554">
        <v>-7.7258787499999995E-2</v>
      </c>
      <c r="C14554">
        <v>-3.6838507214537235E-2</v>
      </c>
      <c r="D14554" s="6">
        <f t="shared" si="227"/>
        <v>3.6838507214537235E-2</v>
      </c>
    </row>
    <row r="14555" spans="1:4" x14ac:dyDescent="0.3">
      <c r="A14555">
        <v>29282.12800018955</v>
      </c>
      <c r="B14555">
        <v>-7.7258535599999997E-2</v>
      </c>
      <c r="C14555">
        <v>-3.6840463715281616E-2</v>
      </c>
      <c r="D14555" s="6">
        <f t="shared" si="227"/>
        <v>3.6840463715281616E-2</v>
      </c>
    </row>
    <row r="14556" spans="1:4" x14ac:dyDescent="0.3">
      <c r="A14556">
        <v>29284.316000039689</v>
      </c>
      <c r="B14556">
        <v>-7.7257915600000004E-2</v>
      </c>
      <c r="C14556">
        <v>-3.6842209172296844E-2</v>
      </c>
      <c r="D14556" s="6">
        <f t="shared" si="227"/>
        <v>3.6842209172296844E-2</v>
      </c>
    </row>
    <row r="14557" spans="1:4" x14ac:dyDescent="0.3">
      <c r="A14557">
        <v>29286.268000490963</v>
      </c>
      <c r="B14557">
        <v>-7.7256993199999999E-2</v>
      </c>
      <c r="C14557">
        <v>-3.6843886650019315E-2</v>
      </c>
      <c r="D14557" s="6">
        <f t="shared" si="227"/>
        <v>3.6843886650019315E-2</v>
      </c>
    </row>
    <row r="14558" spans="1:4" x14ac:dyDescent="0.3">
      <c r="A14558">
        <v>29288.143999921158</v>
      </c>
      <c r="B14558">
        <v>-7.7256923899999996E-2</v>
      </c>
      <c r="C14558">
        <v>-3.6845717925122964E-2</v>
      </c>
      <c r="D14558" s="6">
        <f t="shared" si="227"/>
        <v>3.6845717925122964E-2</v>
      </c>
    </row>
    <row r="14559" spans="1:4" x14ac:dyDescent="0.3">
      <c r="A14559">
        <v>29290.191999776289</v>
      </c>
      <c r="B14559">
        <v>-7.7256474199999994E-2</v>
      </c>
      <c r="C14559">
        <v>-3.6847610887853099E-2</v>
      </c>
      <c r="D14559" s="6">
        <f t="shared" si="227"/>
        <v>3.6847610887853099E-2</v>
      </c>
    </row>
    <row r="14560" spans="1:4" x14ac:dyDescent="0.3">
      <c r="A14560">
        <v>29292.309000086971</v>
      </c>
      <c r="B14560">
        <v>-7.7255191500000001E-2</v>
      </c>
      <c r="C14560">
        <v>-3.6849401885256636E-2</v>
      </c>
      <c r="D14560" s="6">
        <f t="shared" si="227"/>
        <v>3.6849401885256636E-2</v>
      </c>
    </row>
    <row r="14561" spans="1:4" x14ac:dyDescent="0.3">
      <c r="A14561">
        <v>29294.31200043764</v>
      </c>
      <c r="B14561">
        <v>-7.7255786100000001E-2</v>
      </c>
      <c r="C14561">
        <v>-3.6851094537905402E-2</v>
      </c>
      <c r="D14561" s="6">
        <f t="shared" si="227"/>
        <v>3.6851094537905402E-2</v>
      </c>
    </row>
    <row r="14562" spans="1:4" x14ac:dyDescent="0.3">
      <c r="A14562">
        <v>29296.205000253394</v>
      </c>
      <c r="B14562">
        <v>-7.7255173100000005E-2</v>
      </c>
      <c r="C14562">
        <v>-3.685287033330488E-2</v>
      </c>
      <c r="D14562" s="6">
        <f t="shared" si="227"/>
        <v>3.685287033330488E-2</v>
      </c>
    </row>
    <row r="14563" spans="1:4" x14ac:dyDescent="0.3">
      <c r="A14563">
        <v>29298.19099958986</v>
      </c>
      <c r="B14563">
        <v>-7.7254409400000001E-2</v>
      </c>
      <c r="C14563">
        <v>-3.6854758775062849E-2</v>
      </c>
      <c r="D14563" s="6">
        <f t="shared" si="227"/>
        <v>3.6854758775062849E-2</v>
      </c>
    </row>
    <row r="14564" spans="1:4" x14ac:dyDescent="0.3">
      <c r="A14564">
        <v>29300.303000304848</v>
      </c>
      <c r="B14564">
        <v>-7.72546806E-2</v>
      </c>
      <c r="C14564">
        <v>-3.6856552442409853E-2</v>
      </c>
      <c r="D14564" s="6">
        <f t="shared" si="227"/>
        <v>3.6856552442409853E-2</v>
      </c>
    </row>
    <row r="14565" spans="1:4" x14ac:dyDescent="0.3">
      <c r="A14565">
        <v>29302.308999910019</v>
      </c>
      <c r="B14565">
        <v>-7.7255340300000003E-2</v>
      </c>
      <c r="C14565">
        <v>-3.6858327348465253E-2</v>
      </c>
      <c r="D14565" s="6">
        <f t="shared" si="227"/>
        <v>3.6858327348465253E-2</v>
      </c>
    </row>
    <row r="14566" spans="1:4" x14ac:dyDescent="0.3">
      <c r="A14566">
        <v>29304.294000333175</v>
      </c>
      <c r="B14566">
        <v>-7.7255283500000008E-2</v>
      </c>
      <c r="C14566">
        <v>-3.6860073639201206E-2</v>
      </c>
      <c r="D14566" s="6">
        <f t="shared" si="227"/>
        <v>3.6860073639201206E-2</v>
      </c>
    </row>
    <row r="14567" spans="1:4" x14ac:dyDescent="0.3">
      <c r="A14567">
        <v>29306.24699969776</v>
      </c>
      <c r="B14567">
        <v>-7.7254546499999993E-2</v>
      </c>
      <c r="C14567">
        <v>-3.6861990696927832E-2</v>
      </c>
      <c r="D14567" s="6">
        <f t="shared" si="227"/>
        <v>3.6861990696927832E-2</v>
      </c>
    </row>
    <row r="14568" spans="1:4" x14ac:dyDescent="0.3">
      <c r="A14568">
        <v>29308.391000214033</v>
      </c>
      <c r="B14568">
        <v>-7.7253608399999993E-2</v>
      </c>
      <c r="C14568">
        <v>-3.6863775398151992E-2</v>
      </c>
      <c r="D14568" s="6">
        <f t="shared" si="227"/>
        <v>3.6863775398151992E-2</v>
      </c>
    </row>
    <row r="14569" spans="1:4" x14ac:dyDescent="0.3">
      <c r="A14569">
        <v>29310.386999999173</v>
      </c>
      <c r="B14569">
        <v>-7.7253506099999994E-2</v>
      </c>
      <c r="C14569">
        <v>-3.6865528802471924E-2</v>
      </c>
      <c r="D14569" s="6">
        <f t="shared" si="227"/>
        <v>3.6865528802471924E-2</v>
      </c>
    </row>
    <row r="14570" spans="1:4" x14ac:dyDescent="0.3">
      <c r="A14570">
        <v>29312.348000099882</v>
      </c>
      <c r="B14570">
        <v>-7.7254997899999997E-2</v>
      </c>
      <c r="C14570">
        <v>-3.6867275981059738E-2</v>
      </c>
      <c r="D14570" s="6">
        <f t="shared" si="227"/>
        <v>3.6867275981059738E-2</v>
      </c>
    </row>
    <row r="14571" spans="1:4" x14ac:dyDescent="0.3">
      <c r="A14571">
        <v>29314.301999635063</v>
      </c>
      <c r="B14571">
        <v>-7.7253904100000007E-2</v>
      </c>
      <c r="C14571">
        <v>-3.6869176034051834E-2</v>
      </c>
      <c r="D14571" s="6">
        <f t="shared" si="227"/>
        <v>3.6869176034051834E-2</v>
      </c>
    </row>
    <row r="14572" spans="1:4" x14ac:dyDescent="0.3">
      <c r="A14572">
        <v>29316.427000053227</v>
      </c>
      <c r="B14572">
        <v>-7.7252341200000005E-2</v>
      </c>
      <c r="C14572">
        <v>-3.6870985741818636E-2</v>
      </c>
      <c r="D14572" s="6">
        <f t="shared" si="227"/>
        <v>3.6870985741818636E-2</v>
      </c>
    </row>
    <row r="14573" spans="1:4" x14ac:dyDescent="0.3">
      <c r="A14573">
        <v>29318.451000214554</v>
      </c>
      <c r="B14573">
        <v>-7.7251930700000013E-2</v>
      </c>
      <c r="C14573">
        <v>-3.6872733745311567E-2</v>
      </c>
      <c r="D14573" s="6">
        <f t="shared" si="227"/>
        <v>3.6872733745311567E-2</v>
      </c>
    </row>
    <row r="14574" spans="1:4" x14ac:dyDescent="0.3">
      <c r="A14574">
        <v>29320.405999920331</v>
      </c>
      <c r="B14574">
        <v>-7.7251419000000002E-2</v>
      </c>
      <c r="C14574">
        <v>-3.6874449549264478E-2</v>
      </c>
      <c r="D14574" s="6">
        <f t="shared" si="227"/>
        <v>3.6874449549264478E-2</v>
      </c>
    </row>
    <row r="14575" spans="1:4" x14ac:dyDescent="0.3">
      <c r="A14575">
        <v>29322.324999771081</v>
      </c>
      <c r="B14575">
        <v>-7.7250431899999999E-2</v>
      </c>
      <c r="C14575">
        <v>-3.6876372763547161E-2</v>
      </c>
      <c r="D14575" s="6">
        <f t="shared" si="227"/>
        <v>3.6876372763547161E-2</v>
      </c>
    </row>
    <row r="14576" spans="1:4" x14ac:dyDescent="0.3">
      <c r="A14576">
        <v>29324.47600022424</v>
      </c>
      <c r="B14576">
        <v>-7.7248750800000002E-2</v>
      </c>
      <c r="C14576">
        <v>-3.6878191327872241E-2</v>
      </c>
      <c r="D14576" s="6">
        <f t="shared" si="227"/>
        <v>3.6878191327872241E-2</v>
      </c>
    </row>
    <row r="14577" spans="1:4" x14ac:dyDescent="0.3">
      <c r="A14577">
        <v>29326.510000205599</v>
      </c>
      <c r="B14577">
        <v>-7.7250863099999997E-2</v>
      </c>
      <c r="C14577">
        <v>-3.6879983118628695E-2</v>
      </c>
      <c r="D14577" s="6">
        <f t="shared" si="227"/>
        <v>3.6879983118628695E-2</v>
      </c>
    </row>
    <row r="14578" spans="1:4" x14ac:dyDescent="0.3">
      <c r="A14578">
        <v>29328.514000098221</v>
      </c>
      <c r="B14578">
        <v>-7.7249606900000004E-2</v>
      </c>
      <c r="C14578">
        <v>-3.6881693517424548E-2</v>
      </c>
      <c r="D14578" s="6">
        <f t="shared" si="227"/>
        <v>3.6881693517424548E-2</v>
      </c>
    </row>
    <row r="14579" spans="1:4" x14ac:dyDescent="0.3">
      <c r="A14579">
        <v>29330.426999554038</v>
      </c>
      <c r="B14579">
        <v>-7.7248609300000007E-2</v>
      </c>
      <c r="C14579">
        <v>-3.6883601487170264E-2</v>
      </c>
      <c r="D14579" s="6">
        <f t="shared" si="227"/>
        <v>3.6883601487170264E-2</v>
      </c>
    </row>
    <row r="14580" spans="1:4" x14ac:dyDescent="0.3">
      <c r="A14580">
        <v>29332.56100025028</v>
      </c>
      <c r="B14580">
        <v>-7.7248912599999997E-2</v>
      </c>
      <c r="C14580">
        <v>-3.6885413796768365E-2</v>
      </c>
      <c r="D14580" s="6">
        <f t="shared" si="227"/>
        <v>3.6885413796768365E-2</v>
      </c>
    </row>
    <row r="14581" spans="1:4" x14ac:dyDescent="0.3">
      <c r="A14581">
        <v>29334.588000294752</v>
      </c>
      <c r="B14581">
        <v>-7.7247450500000009E-2</v>
      </c>
      <c r="C14581">
        <v>-3.6887200143612076E-2</v>
      </c>
      <c r="D14581" s="6">
        <f t="shared" si="227"/>
        <v>3.6887200143612076E-2</v>
      </c>
    </row>
    <row r="14582" spans="1:4" x14ac:dyDescent="0.3">
      <c r="A14582">
        <v>29336.585999792442</v>
      </c>
      <c r="B14582">
        <v>-7.7247258400000005E-2</v>
      </c>
      <c r="C14582">
        <v>-3.6888880986835321E-2</v>
      </c>
      <c r="D14582" s="6">
        <f t="shared" si="227"/>
        <v>3.6888880986835321E-2</v>
      </c>
    </row>
    <row r="14583" spans="1:4" x14ac:dyDescent="0.3">
      <c r="A14583">
        <v>29338.46599990502</v>
      </c>
      <c r="B14583">
        <v>-7.7247996499999999E-2</v>
      </c>
      <c r="C14583">
        <v>-3.6890834539131202E-2</v>
      </c>
      <c r="D14583" s="6">
        <f t="shared" si="227"/>
        <v>3.6890834539131202E-2</v>
      </c>
    </row>
    <row r="14584" spans="1:4" x14ac:dyDescent="0.3">
      <c r="A14584">
        <v>29340.651000500657</v>
      </c>
      <c r="B14584">
        <v>-7.7247693800000003E-2</v>
      </c>
      <c r="C14584">
        <v>-3.6892593175744982E-2</v>
      </c>
      <c r="D14584" s="6">
        <f t="shared" si="227"/>
        <v>3.6892593175744982E-2</v>
      </c>
    </row>
    <row r="14585" spans="1:4" x14ac:dyDescent="0.3">
      <c r="A14585">
        <v>29342.618000367656</v>
      </c>
      <c r="B14585">
        <v>-7.72467441E-2</v>
      </c>
      <c r="C14585">
        <v>-3.6894406328118683E-2</v>
      </c>
      <c r="D14585" s="6">
        <f t="shared" si="227"/>
        <v>3.6894406328118683E-2</v>
      </c>
    </row>
    <row r="14586" spans="1:4" x14ac:dyDescent="0.3">
      <c r="A14586">
        <v>29344.645999954082</v>
      </c>
      <c r="B14586">
        <v>-7.7245920699999998E-2</v>
      </c>
      <c r="C14586">
        <v>-3.6896087142234565E-2</v>
      </c>
      <c r="D14586" s="6">
        <f t="shared" si="227"/>
        <v>3.6896087142234565E-2</v>
      </c>
    </row>
    <row r="14587" spans="1:4" x14ac:dyDescent="0.3">
      <c r="A14587">
        <v>29346.52600006666</v>
      </c>
      <c r="B14587">
        <v>-7.7244581399999998E-2</v>
      </c>
      <c r="C14587">
        <v>-3.6898032561605586E-2</v>
      </c>
      <c r="D14587" s="6">
        <f t="shared" si="227"/>
        <v>3.6898032561605586E-2</v>
      </c>
    </row>
    <row r="14588" spans="1:4" x14ac:dyDescent="0.3">
      <c r="A14588">
        <v>29348.702000384219</v>
      </c>
      <c r="B14588">
        <v>-7.7246887200000003E-2</v>
      </c>
      <c r="C14588">
        <v>-3.6899820683850428E-2</v>
      </c>
      <c r="D14588" s="6">
        <f t="shared" si="227"/>
        <v>3.6899820683850428E-2</v>
      </c>
    </row>
    <row r="14589" spans="1:4" x14ac:dyDescent="0.3">
      <c r="A14589">
        <v>29350.7020002231</v>
      </c>
      <c r="B14589">
        <v>-7.7246514099999997E-2</v>
      </c>
      <c r="C14589">
        <v>-3.6901635619244311E-2</v>
      </c>
      <c r="D14589" s="6">
        <f t="shared" si="227"/>
        <v>3.6901635619244311E-2</v>
      </c>
    </row>
    <row r="14590" spans="1:4" x14ac:dyDescent="0.3">
      <c r="A14590">
        <v>29352.732000150718</v>
      </c>
      <c r="B14590">
        <v>-7.7245629400000002E-2</v>
      </c>
      <c r="C14590">
        <v>-3.6903305697755906E-2</v>
      </c>
      <c r="D14590" s="6">
        <f t="shared" si="227"/>
        <v>3.6903305697755906E-2</v>
      </c>
    </row>
    <row r="14591" spans="1:4" x14ac:dyDescent="0.3">
      <c r="A14591">
        <v>29354.59999947343</v>
      </c>
      <c r="B14591">
        <v>-7.7244993500000012E-2</v>
      </c>
      <c r="C14591">
        <v>-3.6905205532154609E-2</v>
      </c>
      <c r="D14591" s="6">
        <f t="shared" si="227"/>
        <v>3.6905205532154609E-2</v>
      </c>
    </row>
    <row r="14592" spans="1:4" x14ac:dyDescent="0.3">
      <c r="A14592">
        <v>29356.725000520237</v>
      </c>
      <c r="B14592">
        <v>-7.7244854700000004E-2</v>
      </c>
      <c r="C14592">
        <v>-3.690702936877608E-2</v>
      </c>
      <c r="D14592" s="6">
        <f t="shared" si="227"/>
        <v>3.690702936877608E-2</v>
      </c>
    </row>
    <row r="14593" spans="1:4" x14ac:dyDescent="0.3">
      <c r="A14593">
        <v>29358.765000267886</v>
      </c>
      <c r="B14593">
        <v>-7.72450462E-2</v>
      </c>
      <c r="C14593">
        <v>-3.6908798673174814E-2</v>
      </c>
      <c r="D14593" s="6">
        <f t="shared" si="227"/>
        <v>3.6908798673174814E-2</v>
      </c>
    </row>
    <row r="14594" spans="1:4" x14ac:dyDescent="0.3">
      <c r="A14594">
        <v>29360.743999667466</v>
      </c>
      <c r="B14594">
        <v>-7.7245112899999996E-2</v>
      </c>
      <c r="C14594">
        <v>-3.69105545690138E-2</v>
      </c>
      <c r="D14594" s="6">
        <f t="shared" si="227"/>
        <v>3.69105545690138E-2</v>
      </c>
    </row>
    <row r="14595" spans="1:4" x14ac:dyDescent="0.3">
      <c r="A14595">
        <v>29362.70799965132</v>
      </c>
      <c r="B14595">
        <v>-7.7244193799999999E-2</v>
      </c>
      <c r="C14595">
        <v>-3.6912446337225152E-2</v>
      </c>
      <c r="D14595" s="6">
        <f t="shared" si="227"/>
        <v>3.6912446337225152E-2</v>
      </c>
    </row>
    <row r="14596" spans="1:4" x14ac:dyDescent="0.3">
      <c r="A14596">
        <v>29364.824000420049</v>
      </c>
      <c r="B14596">
        <v>-7.7244032800000001E-2</v>
      </c>
      <c r="C14596">
        <v>-3.6914217406773218E-2</v>
      </c>
      <c r="D14596" s="6">
        <f t="shared" ref="D14596:D14659" si="228">C14596*-1</f>
        <v>3.6914217406773218E-2</v>
      </c>
    </row>
    <row r="14597" spans="1:4" x14ac:dyDescent="0.3">
      <c r="A14597">
        <v>29366.805000160821</v>
      </c>
      <c r="B14597">
        <v>-7.72430697E-2</v>
      </c>
      <c r="C14597">
        <v>-3.6915986666462064E-2</v>
      </c>
      <c r="D14597" s="6">
        <f t="shared" si="228"/>
        <v>3.6915986666462064E-2</v>
      </c>
    </row>
    <row r="14598" spans="1:4" x14ac:dyDescent="0.3">
      <c r="A14598">
        <v>29368.784000189044</v>
      </c>
      <c r="B14598">
        <v>-7.7242682499999993E-2</v>
      </c>
      <c r="C14598">
        <v>-3.6917698700835513E-2</v>
      </c>
      <c r="D14598" s="6">
        <f t="shared" si="228"/>
        <v>3.6917698700835513E-2</v>
      </c>
    </row>
    <row r="14599" spans="1:4" x14ac:dyDescent="0.3">
      <c r="A14599">
        <v>29370.699000614695</v>
      </c>
      <c r="B14599">
        <v>-7.7242395200000008E-2</v>
      </c>
      <c r="C14599">
        <v>-3.6919557345510334E-2</v>
      </c>
      <c r="D14599" s="6">
        <f t="shared" si="228"/>
        <v>3.6919557345510334E-2</v>
      </c>
    </row>
    <row r="14600" spans="1:4" x14ac:dyDescent="0.3">
      <c r="A14600">
        <v>29372.778000100516</v>
      </c>
      <c r="B14600">
        <v>-7.7241414699999997E-2</v>
      </c>
      <c r="C14600">
        <v>-3.6921369479202833E-2</v>
      </c>
      <c r="D14600" s="6">
        <f t="shared" si="228"/>
        <v>3.6921369479202833E-2</v>
      </c>
    </row>
    <row r="14601" spans="1:4" x14ac:dyDescent="0.3">
      <c r="A14601">
        <v>29374.805000144988</v>
      </c>
      <c r="B14601">
        <v>-7.7239910700000011E-2</v>
      </c>
      <c r="C14601">
        <v>-3.6923161015924466E-2</v>
      </c>
      <c r="D14601" s="6">
        <f t="shared" si="228"/>
        <v>3.6923161015924466E-2</v>
      </c>
    </row>
    <row r="14602" spans="1:4" x14ac:dyDescent="0.3">
      <c r="A14602">
        <v>29376.809000037611</v>
      </c>
      <c r="B14602">
        <v>-7.7238517199999995E-2</v>
      </c>
      <c r="C14602">
        <v>-3.6924857760238614E-2</v>
      </c>
      <c r="D14602" s="6">
        <f t="shared" si="228"/>
        <v>3.6924857760238614E-2</v>
      </c>
    </row>
    <row r="14603" spans="1:4" x14ac:dyDescent="0.3">
      <c r="A14603">
        <v>29378.707000077702</v>
      </c>
      <c r="B14603">
        <v>-7.7237901999999997E-2</v>
      </c>
      <c r="C14603">
        <v>-3.6926695736206487E-2</v>
      </c>
      <c r="D14603" s="6">
        <f t="shared" si="228"/>
        <v>3.6926695736206487E-2</v>
      </c>
    </row>
    <row r="14604" spans="1:4" x14ac:dyDescent="0.3">
      <c r="A14604">
        <v>29380.763000040315</v>
      </c>
      <c r="B14604">
        <v>-7.7237926999999998E-2</v>
      </c>
      <c r="C14604">
        <v>-3.6928538182757258E-2</v>
      </c>
      <c r="D14604" s="6">
        <f t="shared" si="228"/>
        <v>3.6928538182757258E-2</v>
      </c>
    </row>
    <row r="14605" spans="1:4" x14ac:dyDescent="0.3">
      <c r="A14605">
        <v>29382.824000227265</v>
      </c>
      <c r="B14605">
        <v>-7.7236400800000007E-2</v>
      </c>
      <c r="C14605">
        <v>-3.6930360925680458E-2</v>
      </c>
      <c r="D14605" s="6">
        <f t="shared" si="228"/>
        <v>3.6930360925680458E-2</v>
      </c>
    </row>
    <row r="14606" spans="1:4" x14ac:dyDescent="0.3">
      <c r="A14606">
        <v>29384.862999804318</v>
      </c>
      <c r="B14606">
        <v>-7.7236210999999999E-2</v>
      </c>
      <c r="C14606">
        <v>-3.6932046892499258E-2</v>
      </c>
      <c r="D14606" s="6">
        <f t="shared" si="228"/>
        <v>3.6932046892499258E-2</v>
      </c>
    </row>
    <row r="14607" spans="1:4" x14ac:dyDescent="0.3">
      <c r="A14607">
        <v>29386.749000311829</v>
      </c>
      <c r="B14607">
        <v>-7.7234902500000008E-2</v>
      </c>
      <c r="C14607">
        <v>-3.693393664444778E-2</v>
      </c>
      <c r="D14607" s="6">
        <f t="shared" si="228"/>
        <v>3.693393664444778E-2</v>
      </c>
    </row>
    <row r="14608" spans="1:4" x14ac:dyDescent="0.3">
      <c r="A14608">
        <v>29388.863000110723</v>
      </c>
      <c r="B14608">
        <v>-7.7234762499999998E-2</v>
      </c>
      <c r="C14608">
        <v>-3.6935743258197144E-2</v>
      </c>
      <c r="D14608" s="6">
        <f t="shared" si="228"/>
        <v>3.6935743258197144E-2</v>
      </c>
    </row>
    <row r="14609" spans="1:4" x14ac:dyDescent="0.3">
      <c r="A14609">
        <v>29390.883999760263</v>
      </c>
      <c r="B14609">
        <v>-7.7234143500000005E-2</v>
      </c>
      <c r="C14609">
        <v>-3.6937531979515145E-2</v>
      </c>
      <c r="D14609" s="6">
        <f t="shared" si="228"/>
        <v>3.6937531979515145E-2</v>
      </c>
    </row>
    <row r="14610" spans="1:4" x14ac:dyDescent="0.3">
      <c r="A14610">
        <v>29392.88499976974</v>
      </c>
      <c r="B14610">
        <v>-7.7234008899999998E-2</v>
      </c>
      <c r="C14610">
        <v>-3.6939230412922068E-2</v>
      </c>
      <c r="D14610" s="6">
        <f t="shared" si="228"/>
        <v>3.6939230412922068E-2</v>
      </c>
    </row>
    <row r="14611" spans="1:4" x14ac:dyDescent="0.3">
      <c r="A14611">
        <v>29394.785000151023</v>
      </c>
      <c r="B14611">
        <v>-7.72343469E-2</v>
      </c>
      <c r="C14611">
        <v>-3.694103433530635E-2</v>
      </c>
      <c r="D14611" s="6">
        <f t="shared" si="228"/>
        <v>3.694103433530635E-2</v>
      </c>
    </row>
    <row r="14612" spans="1:4" x14ac:dyDescent="0.3">
      <c r="A14612">
        <v>29396.802999917418</v>
      </c>
      <c r="B14612">
        <v>-7.7233936099999997E-2</v>
      </c>
      <c r="C14612">
        <v>-3.694292853336642E-2</v>
      </c>
      <c r="D14612" s="6">
        <f t="shared" si="228"/>
        <v>3.694292853336642E-2</v>
      </c>
    </row>
    <row r="14613" spans="1:4" x14ac:dyDescent="0.3">
      <c r="A14613">
        <v>29398.921999940649</v>
      </c>
      <c r="B14613">
        <v>-7.7233192400000011E-2</v>
      </c>
      <c r="C14613">
        <v>-3.6944733322840831E-2</v>
      </c>
      <c r="D14613" s="6">
        <f t="shared" si="228"/>
        <v>3.6944733322840831E-2</v>
      </c>
    </row>
    <row r="14614" spans="1:4" x14ac:dyDescent="0.3">
      <c r="A14614">
        <v>29400.940999877639</v>
      </c>
      <c r="B14614">
        <v>-7.7233829000000004E-2</v>
      </c>
      <c r="C14614">
        <v>-3.694643175229162E-2</v>
      </c>
      <c r="D14614" s="6">
        <f t="shared" si="228"/>
        <v>3.694643175229162E-2</v>
      </c>
    </row>
    <row r="14615" spans="1:4" x14ac:dyDescent="0.3">
      <c r="A14615">
        <v>29402.841000258923</v>
      </c>
      <c r="B14615">
        <v>-7.7233639500000006E-2</v>
      </c>
      <c r="C14615">
        <v>-3.6948233870594753E-2</v>
      </c>
      <c r="D14615" s="6">
        <f t="shared" si="228"/>
        <v>3.6948233870594753E-2</v>
      </c>
    </row>
    <row r="14616" spans="1:4" x14ac:dyDescent="0.3">
      <c r="A14616">
        <v>29404.857000312768</v>
      </c>
      <c r="B14616">
        <v>-7.7233392200000001E-2</v>
      </c>
      <c r="C14616">
        <v>-3.6950133418536521E-2</v>
      </c>
      <c r="D14616" s="6">
        <f t="shared" si="228"/>
        <v>3.6950133418536521E-2</v>
      </c>
    </row>
    <row r="14617" spans="1:4" x14ac:dyDescent="0.3">
      <c r="A14617">
        <v>29406.982000102289</v>
      </c>
      <c r="B14617">
        <v>-7.7232723500000003E-2</v>
      </c>
      <c r="C14617">
        <v>-3.6951943560228316E-2</v>
      </c>
      <c r="D14617" s="6">
        <f t="shared" si="228"/>
        <v>3.6951943560228316E-2</v>
      </c>
    </row>
    <row r="14618" spans="1:4" x14ac:dyDescent="0.3">
      <c r="A14618">
        <v>29409.00699980557</v>
      </c>
      <c r="B14618">
        <v>-7.7232337999999998E-2</v>
      </c>
      <c r="C14618">
        <v>-3.6953633912169062E-2</v>
      </c>
      <c r="D14618" s="6">
        <f t="shared" si="228"/>
        <v>3.6953633912169062E-2</v>
      </c>
    </row>
    <row r="14619" spans="1:4" x14ac:dyDescent="0.3">
      <c r="A14619">
        <v>29410.898000537418</v>
      </c>
      <c r="B14619">
        <v>-7.7231115500000003E-2</v>
      </c>
      <c r="C14619">
        <v>-3.6955419881265994E-2</v>
      </c>
      <c r="D14619" s="6">
        <f t="shared" si="228"/>
        <v>3.6955419881265994E-2</v>
      </c>
    </row>
    <row r="14620" spans="1:4" x14ac:dyDescent="0.3">
      <c r="A14620">
        <v>29412.896000035107</v>
      </c>
      <c r="B14620">
        <v>-7.72310353E-2</v>
      </c>
      <c r="C14620">
        <v>-3.6957320265270252E-2</v>
      </c>
      <c r="D14620" s="6">
        <f t="shared" si="228"/>
        <v>3.6957320265270252E-2</v>
      </c>
    </row>
    <row r="14621" spans="1:4" x14ac:dyDescent="0.3">
      <c r="A14621">
        <v>29415.021999995224</v>
      </c>
      <c r="B14621">
        <v>-7.7231008599999998E-2</v>
      </c>
      <c r="C14621">
        <v>-3.695912589774341E-2</v>
      </c>
      <c r="D14621" s="6">
        <f t="shared" si="228"/>
        <v>3.695912589774341E-2</v>
      </c>
    </row>
    <row r="14622" spans="1:4" x14ac:dyDescent="0.3">
      <c r="A14622">
        <v>29417.042000102811</v>
      </c>
      <c r="B14622">
        <v>-7.7231100699999999E-2</v>
      </c>
      <c r="C14622">
        <v>-3.6960801026325076E-2</v>
      </c>
      <c r="D14622" s="6">
        <f t="shared" si="228"/>
        <v>3.6960801026325076E-2</v>
      </c>
    </row>
    <row r="14623" spans="1:4" x14ac:dyDescent="0.3">
      <c r="A14623">
        <v>29418.916000449099</v>
      </c>
      <c r="B14623">
        <v>-7.7230380299999998E-2</v>
      </c>
      <c r="C14623">
        <v>-3.6962586084959802E-2</v>
      </c>
      <c r="D14623" s="6">
        <f t="shared" si="228"/>
        <v>3.6962586084959802E-2</v>
      </c>
    </row>
    <row r="14624" spans="1:4" x14ac:dyDescent="0.3">
      <c r="A14624">
        <v>29420.913000404835</v>
      </c>
      <c r="B14624">
        <v>-7.7230221500000001E-2</v>
      </c>
      <c r="C14624">
        <v>-3.6964499856441603E-2</v>
      </c>
      <c r="D14624" s="6">
        <f t="shared" si="228"/>
        <v>3.6964499856441603E-2</v>
      </c>
    </row>
    <row r="14625" spans="1:4" x14ac:dyDescent="0.3">
      <c r="A14625">
        <v>29423.053999780677</v>
      </c>
      <c r="B14625">
        <v>-7.7230448399999999E-2</v>
      </c>
      <c r="C14625">
        <v>-3.6966312626881014E-2</v>
      </c>
      <c r="D14625" s="6">
        <f t="shared" si="228"/>
        <v>3.6966312626881014E-2</v>
      </c>
    </row>
    <row r="14626" spans="1:4" x14ac:dyDescent="0.3">
      <c r="A14626">
        <v>29425.081999995746</v>
      </c>
      <c r="B14626">
        <v>-7.7229673099999993E-2</v>
      </c>
      <c r="C14626">
        <v>-3.6968011858954909E-2</v>
      </c>
      <c r="D14626" s="6">
        <f t="shared" si="228"/>
        <v>3.6968011858954909E-2</v>
      </c>
    </row>
    <row r="14627" spans="1:4" x14ac:dyDescent="0.3">
      <c r="A14627">
        <v>29426.983000547625</v>
      </c>
      <c r="B14627">
        <v>-7.7228727699999999E-2</v>
      </c>
      <c r="C14627">
        <v>-3.6969781683580505E-2</v>
      </c>
      <c r="D14627" s="6">
        <f t="shared" si="228"/>
        <v>3.6969781683580505E-2</v>
      </c>
    </row>
    <row r="14628" spans="1:4" x14ac:dyDescent="0.3">
      <c r="A14628">
        <v>29428.963000117801</v>
      </c>
      <c r="B14628">
        <v>-7.7228177300000006E-2</v>
      </c>
      <c r="C14628">
        <v>-3.6971692723539284E-2</v>
      </c>
      <c r="D14628" s="6">
        <f t="shared" si="228"/>
        <v>3.6971692723539284E-2</v>
      </c>
    </row>
    <row r="14629" spans="1:4" x14ac:dyDescent="0.3">
      <c r="A14629">
        <v>29431.101000239141</v>
      </c>
      <c r="B14629">
        <v>-7.7227758000000007E-2</v>
      </c>
      <c r="C14629">
        <v>-3.6973500067437264E-2</v>
      </c>
      <c r="D14629" s="6">
        <f t="shared" si="228"/>
        <v>3.6973500067437264E-2</v>
      </c>
    </row>
    <row r="14630" spans="1:4" x14ac:dyDescent="0.3">
      <c r="A14630">
        <v>29433.123000059277</v>
      </c>
      <c r="B14630">
        <v>-7.7227503200000006E-2</v>
      </c>
      <c r="C14630">
        <v>-3.6975214446777371E-2</v>
      </c>
      <c r="D14630" s="6">
        <f t="shared" si="228"/>
        <v>3.6975214446777371E-2</v>
      </c>
    </row>
    <row r="14631" spans="1:4" x14ac:dyDescent="0.3">
      <c r="A14631">
        <v>29435.041000368074</v>
      </c>
      <c r="B14631">
        <v>-7.7227409299999994E-2</v>
      </c>
      <c r="C14631">
        <v>-3.6976963682831522E-2</v>
      </c>
      <c r="D14631" s="6">
        <f t="shared" si="228"/>
        <v>3.6976963682831522E-2</v>
      </c>
    </row>
    <row r="14632" spans="1:4" x14ac:dyDescent="0.3">
      <c r="A14632">
        <v>29436.997999786399</v>
      </c>
      <c r="B14632">
        <v>-7.7227905999999999E-2</v>
      </c>
      <c r="C14632">
        <v>-3.6978878291490935E-2</v>
      </c>
      <c r="D14632" s="6">
        <f t="shared" si="228"/>
        <v>3.6978878291490935E-2</v>
      </c>
    </row>
    <row r="14633" spans="1:4" x14ac:dyDescent="0.3">
      <c r="A14633">
        <v>29439.13999996148</v>
      </c>
      <c r="B14633">
        <v>-7.7227061600000008E-2</v>
      </c>
      <c r="C14633">
        <v>-3.69806668487941E-2</v>
      </c>
      <c r="D14633" s="6">
        <f t="shared" si="228"/>
        <v>3.69806668487941E-2</v>
      </c>
    </row>
    <row r="14634" spans="1:4" x14ac:dyDescent="0.3">
      <c r="A14634">
        <v>29441.140999970958</v>
      </c>
      <c r="B14634">
        <v>-7.7226235500000004E-2</v>
      </c>
      <c r="C14634">
        <v>-3.698241784677235E-2</v>
      </c>
      <c r="D14634" s="6">
        <f t="shared" si="228"/>
        <v>3.698241784677235E-2</v>
      </c>
    </row>
    <row r="14635" spans="1:4" x14ac:dyDescent="0.3">
      <c r="A14635">
        <v>29443.100000359118</v>
      </c>
      <c r="B14635">
        <v>-7.7226442000000006E-2</v>
      </c>
      <c r="C14635">
        <v>-3.6984168848870805E-2</v>
      </c>
      <c r="D14635" s="6">
        <f t="shared" si="228"/>
        <v>3.6984168848870805E-2</v>
      </c>
    </row>
    <row r="14636" spans="1:4" x14ac:dyDescent="0.3">
      <c r="A14636">
        <v>29445.059000118636</v>
      </c>
      <c r="B14636">
        <v>-7.7225134299999998E-2</v>
      </c>
      <c r="C14636">
        <v>-3.6986103052605739E-2</v>
      </c>
      <c r="D14636" s="6">
        <f t="shared" si="228"/>
        <v>3.6986103052605739E-2</v>
      </c>
    </row>
    <row r="14637" spans="1:4" x14ac:dyDescent="0.3">
      <c r="A14637">
        <v>29447.223000274971</v>
      </c>
      <c r="B14637">
        <v>-7.7224187900000005E-2</v>
      </c>
      <c r="C14637">
        <v>-3.6987876348436186E-2</v>
      </c>
      <c r="D14637" s="6">
        <f t="shared" si="228"/>
        <v>3.6987876348436186E-2</v>
      </c>
    </row>
    <row r="14638" spans="1:4" x14ac:dyDescent="0.3">
      <c r="A14638">
        <v>29449.206999898888</v>
      </c>
      <c r="B14638">
        <v>-7.7223956400000002E-2</v>
      </c>
      <c r="C14638">
        <v>-3.6989638019870721E-2</v>
      </c>
      <c r="D14638" s="6">
        <f t="shared" si="228"/>
        <v>3.6989638019870721E-2</v>
      </c>
    </row>
    <row r="14639" spans="1:4" x14ac:dyDescent="0.3">
      <c r="A14639">
        <v>29451.177999819629</v>
      </c>
      <c r="B14639">
        <v>-7.7223239400000004E-2</v>
      </c>
      <c r="C14639">
        <v>-3.6991342472904351E-2</v>
      </c>
      <c r="D14639" s="6">
        <f t="shared" si="228"/>
        <v>3.6991342472904351E-2</v>
      </c>
    </row>
    <row r="14640" spans="1:4" x14ac:dyDescent="0.3">
      <c r="A14640">
        <v>29453.085000137798</v>
      </c>
      <c r="B14640">
        <v>-7.7223217499999997E-2</v>
      </c>
      <c r="C14640">
        <v>-3.69932328328888E-2</v>
      </c>
      <c r="D14640" s="6">
        <f t="shared" si="228"/>
        <v>3.69932328328888E-2</v>
      </c>
    </row>
    <row r="14641" spans="1:4" x14ac:dyDescent="0.3">
      <c r="A14641">
        <v>29455.200000107288</v>
      </c>
      <c r="B14641">
        <v>-7.7222259400000007E-2</v>
      </c>
      <c r="C14641">
        <v>-3.6995040048104277E-2</v>
      </c>
      <c r="D14641" s="6">
        <f t="shared" si="228"/>
        <v>3.6995040048104277E-2</v>
      </c>
    </row>
    <row r="14642" spans="1:4" x14ac:dyDescent="0.3">
      <c r="A14642">
        <v>29457.221999927424</v>
      </c>
      <c r="B14642">
        <v>-7.7222729500000004E-2</v>
      </c>
      <c r="C14642">
        <v>-3.6996842805212933E-2</v>
      </c>
      <c r="D14642" s="6">
        <f t="shared" si="228"/>
        <v>3.6996842805212933E-2</v>
      </c>
    </row>
    <row r="14643" spans="1:4" x14ac:dyDescent="0.3">
      <c r="A14643">
        <v>29459.238999523222</v>
      </c>
      <c r="B14643">
        <v>-7.7222264400000004E-2</v>
      </c>
      <c r="C14643">
        <v>-3.6998522211218403E-2</v>
      </c>
      <c r="D14643" s="6">
        <f t="shared" si="228"/>
        <v>3.6998522211218403E-2</v>
      </c>
    </row>
    <row r="14644" spans="1:4" x14ac:dyDescent="0.3">
      <c r="A14644">
        <v>29461.118000093848</v>
      </c>
      <c r="B14644">
        <v>-7.7220624900000007E-2</v>
      </c>
      <c r="C14644">
        <v>-3.7000436639367196E-2</v>
      </c>
      <c r="D14644" s="6">
        <f t="shared" si="228"/>
        <v>3.7000436639367196E-2</v>
      </c>
    </row>
    <row r="14645" spans="1:4" x14ac:dyDescent="0.3">
      <c r="A14645">
        <v>29463.260000268929</v>
      </c>
      <c r="B14645">
        <v>-7.7221201400000009E-2</v>
      </c>
      <c r="C14645">
        <v>-3.7002242041989784E-2</v>
      </c>
      <c r="D14645" s="6">
        <f t="shared" si="228"/>
        <v>3.7002242041989784E-2</v>
      </c>
    </row>
    <row r="14646" spans="1:4" x14ac:dyDescent="0.3">
      <c r="A14646">
        <v>29465.279999747872</v>
      </c>
      <c r="B14646">
        <v>-7.7220910900000009E-2</v>
      </c>
      <c r="C14646">
        <v>-3.7004028669580274E-2</v>
      </c>
      <c r="D14646" s="6">
        <f t="shared" si="228"/>
        <v>3.7004028669580274E-2</v>
      </c>
    </row>
    <row r="14647" spans="1:4" x14ac:dyDescent="0.3">
      <c r="A14647">
        <v>29467.2790000448</v>
      </c>
      <c r="B14647">
        <v>-7.7220227200000005E-2</v>
      </c>
      <c r="C14647">
        <v>-3.7005720543705344E-2</v>
      </c>
      <c r="D14647" s="6">
        <f t="shared" si="228"/>
        <v>3.7005720543705344E-2</v>
      </c>
    </row>
    <row r="14648" spans="1:4" x14ac:dyDescent="0.3">
      <c r="A14648">
        <v>29469.172000489198</v>
      </c>
      <c r="B14648">
        <v>-7.721923750000001E-2</v>
      </c>
      <c r="C14648">
        <v>-3.700761616850088E-2</v>
      </c>
      <c r="D14648" s="6">
        <f t="shared" si="228"/>
        <v>3.700761616850088E-2</v>
      </c>
    </row>
    <row r="14649" spans="1:4" x14ac:dyDescent="0.3">
      <c r="A14649">
        <v>29471.293000224978</v>
      </c>
      <c r="B14649">
        <v>-7.7219517299999998E-2</v>
      </c>
      <c r="C14649">
        <v>-3.7009432256826895E-2</v>
      </c>
      <c r="D14649" s="6">
        <f t="shared" si="228"/>
        <v>3.7009432256826895E-2</v>
      </c>
    </row>
    <row r="14650" spans="1:4" x14ac:dyDescent="0.3">
      <c r="A14650">
        <v>29473.324999865144</v>
      </c>
      <c r="B14650">
        <v>-7.7218446699999999E-2</v>
      </c>
      <c r="C14650">
        <v>-3.701120542082241E-2</v>
      </c>
      <c r="D14650" s="6">
        <f t="shared" si="228"/>
        <v>3.701120542082241E-2</v>
      </c>
    </row>
    <row r="14651" spans="1:4" x14ac:dyDescent="0.3">
      <c r="A14651">
        <v>29475.308999489062</v>
      </c>
      <c r="B14651">
        <v>-7.7217903800000001E-2</v>
      </c>
      <c r="C14651">
        <v>-3.7012916012675541E-2</v>
      </c>
      <c r="D14651" s="6">
        <f t="shared" si="228"/>
        <v>3.7012916012675541E-2</v>
      </c>
    </row>
    <row r="14652" spans="1:4" x14ac:dyDescent="0.3">
      <c r="A14652">
        <v>29477.22300037276</v>
      </c>
      <c r="B14652">
        <v>-7.7218329799999999E-2</v>
      </c>
      <c r="C14652">
        <v>-3.7014808040217603E-2</v>
      </c>
      <c r="D14652" s="6">
        <f t="shared" si="228"/>
        <v>3.7014808040217603E-2</v>
      </c>
    </row>
    <row r="14653" spans="1:4" x14ac:dyDescent="0.3">
      <c r="A14653">
        <v>29479.340000054799</v>
      </c>
      <c r="B14653">
        <v>-7.7217563200000006E-2</v>
      </c>
      <c r="C14653">
        <v>-3.7016616933277492E-2</v>
      </c>
      <c r="D14653" s="6">
        <f t="shared" si="228"/>
        <v>3.7016616933277492E-2</v>
      </c>
    </row>
    <row r="14654" spans="1:4" x14ac:dyDescent="0.3">
      <c r="A14654">
        <v>29481.364000216126</v>
      </c>
      <c r="B14654">
        <v>-7.7217592099999996E-2</v>
      </c>
      <c r="C14654">
        <v>-3.701841778270485E-2</v>
      </c>
      <c r="D14654" s="6">
        <f t="shared" si="228"/>
        <v>3.701841778270485E-2</v>
      </c>
    </row>
    <row r="14655" spans="1:4" x14ac:dyDescent="0.3">
      <c r="A14655">
        <v>29483.378999470733</v>
      </c>
      <c r="B14655">
        <v>-7.7216050500000008E-2</v>
      </c>
      <c r="C14655">
        <v>-3.7020115821754997E-2</v>
      </c>
      <c r="D14655" s="6">
        <f t="shared" si="228"/>
        <v>3.7020115821754997E-2</v>
      </c>
    </row>
    <row r="14656" spans="1:4" x14ac:dyDescent="0.3">
      <c r="A14656">
        <v>29485.279000480659</v>
      </c>
      <c r="B14656">
        <v>-7.7216691000000004E-2</v>
      </c>
      <c r="C14656">
        <v>-3.7022027470783349E-2</v>
      </c>
      <c r="D14656" s="6">
        <f t="shared" si="228"/>
        <v>3.7022027470783349E-2</v>
      </c>
    </row>
    <row r="14657" spans="1:4" x14ac:dyDescent="0.3">
      <c r="A14657">
        <v>29487.418000143953</v>
      </c>
      <c r="B14657">
        <v>-7.7216101800000006E-2</v>
      </c>
      <c r="C14657">
        <v>-3.7023815774260588E-2</v>
      </c>
      <c r="D14657" s="6">
        <f t="shared" si="228"/>
        <v>3.7023815774260588E-2</v>
      </c>
    </row>
    <row r="14658" spans="1:4" x14ac:dyDescent="0.3">
      <c r="A14658">
        <v>29489.41900015343</v>
      </c>
      <c r="B14658">
        <v>-7.7215904599999996E-2</v>
      </c>
      <c r="C14658">
        <v>-3.7025602286022426E-2</v>
      </c>
      <c r="D14658" s="6">
        <f t="shared" si="228"/>
        <v>3.7025602286022426E-2</v>
      </c>
    </row>
    <row r="14659" spans="1:4" x14ac:dyDescent="0.3">
      <c r="A14659">
        <v>29491.418000450358</v>
      </c>
      <c r="B14659">
        <v>-7.7215371800000002E-2</v>
      </c>
      <c r="C14659">
        <v>-3.7027299415174922E-2</v>
      </c>
      <c r="D14659" s="6">
        <f t="shared" si="228"/>
        <v>3.7027299415174922E-2</v>
      </c>
    </row>
    <row r="14660" spans="1:4" x14ac:dyDescent="0.3">
      <c r="A14660">
        <v>29493.317000032403</v>
      </c>
      <c r="B14660">
        <v>-7.7215008700000004E-2</v>
      </c>
      <c r="C14660">
        <v>-3.7029177062636372E-2</v>
      </c>
      <c r="D14660" s="6">
        <f t="shared" ref="D14660:D14723" si="229">C14660*-1</f>
        <v>3.7029177062636372E-2</v>
      </c>
    </row>
    <row r="14661" spans="1:4" x14ac:dyDescent="0.3">
      <c r="A14661">
        <v>29495.41800012812</v>
      </c>
      <c r="B14661">
        <v>-7.7214268700000005E-2</v>
      </c>
      <c r="C14661">
        <v>-3.7030982303175038E-2</v>
      </c>
      <c r="D14661" s="6">
        <f t="shared" si="229"/>
        <v>3.7030982303175038E-2</v>
      </c>
    </row>
    <row r="14662" spans="1:4" x14ac:dyDescent="0.3">
      <c r="A14662">
        <v>29497.437999607064</v>
      </c>
      <c r="B14662">
        <v>-7.72132341E-2</v>
      </c>
      <c r="C14662">
        <v>-3.7032768753712447E-2</v>
      </c>
      <c r="D14662" s="6">
        <f t="shared" si="229"/>
        <v>3.7032768753712447E-2</v>
      </c>
    </row>
    <row r="14663" spans="1:4" x14ac:dyDescent="0.3">
      <c r="A14663">
        <v>29499.437000532635</v>
      </c>
      <c r="B14663">
        <v>-7.7213504200000005E-2</v>
      </c>
      <c r="C14663">
        <v>-3.703444886190746E-2</v>
      </c>
      <c r="D14663" s="6">
        <f t="shared" si="229"/>
        <v>3.703444886190746E-2</v>
      </c>
    </row>
    <row r="14664" spans="1:4" x14ac:dyDescent="0.3">
      <c r="A14664">
        <v>29501.31700001657</v>
      </c>
      <c r="B14664">
        <v>-7.7211283999999991E-2</v>
      </c>
      <c r="C14664">
        <v>-3.7036306758531E-2</v>
      </c>
      <c r="D14664" s="6">
        <f t="shared" si="229"/>
        <v>3.7036306758531E-2</v>
      </c>
    </row>
    <row r="14665" spans="1:4" x14ac:dyDescent="0.3">
      <c r="A14665">
        <v>29503.396000131033</v>
      </c>
      <c r="B14665">
        <v>-7.7211634299999998E-2</v>
      </c>
      <c r="C14665">
        <v>-3.7038180749275999E-2</v>
      </c>
      <c r="D14665" s="6">
        <f t="shared" si="229"/>
        <v>3.7038180749275999E-2</v>
      </c>
    </row>
    <row r="14666" spans="1:4" x14ac:dyDescent="0.3">
      <c r="A14666">
        <v>29505.49300017301</v>
      </c>
      <c r="B14666">
        <v>-7.7211638499999999E-2</v>
      </c>
      <c r="C14666">
        <v>-3.7039972524045374E-2</v>
      </c>
      <c r="D14666" s="6">
        <f t="shared" si="229"/>
        <v>3.7039972524045374E-2</v>
      </c>
    </row>
    <row r="14667" spans="1:4" x14ac:dyDescent="0.3">
      <c r="A14667">
        <v>29507.498000236228</v>
      </c>
      <c r="B14667">
        <v>-7.7211549500000004E-2</v>
      </c>
      <c r="C14667">
        <v>-3.7041647228003266E-2</v>
      </c>
      <c r="D14667" s="6">
        <f t="shared" si="229"/>
        <v>3.7041647228003266E-2</v>
      </c>
    </row>
    <row r="14668" spans="1:4" x14ac:dyDescent="0.3">
      <c r="A14668">
        <v>29509.371999953873</v>
      </c>
      <c r="B14668">
        <v>-7.7211138100000007E-2</v>
      </c>
      <c r="C14668">
        <v>-3.7043492610164847E-2</v>
      </c>
      <c r="D14668" s="6">
        <f t="shared" si="229"/>
        <v>3.7043492610164847E-2</v>
      </c>
    </row>
    <row r="14669" spans="1:4" x14ac:dyDescent="0.3">
      <c r="A14669">
        <v>29511.437000194564</v>
      </c>
      <c r="B14669">
        <v>-7.7211709400000009E-2</v>
      </c>
      <c r="C14669">
        <v>-3.7045348729411579E-2</v>
      </c>
      <c r="D14669" s="6">
        <f t="shared" si="229"/>
        <v>3.7045348729411579E-2</v>
      </c>
    </row>
    <row r="14670" spans="1:4" x14ac:dyDescent="0.3">
      <c r="A14670">
        <v>29513.513999967836</v>
      </c>
      <c r="B14670">
        <v>-7.72113559E-2</v>
      </c>
      <c r="C14670">
        <v>-3.7047174456496475E-2</v>
      </c>
      <c r="D14670" s="6">
        <f t="shared" si="229"/>
        <v>3.7047174456496475E-2</v>
      </c>
    </row>
    <row r="14671" spans="1:4" x14ac:dyDescent="0.3">
      <c r="A14671">
        <v>29515.557000227273</v>
      </c>
      <c r="B14671">
        <v>-7.7210637499999998E-2</v>
      </c>
      <c r="C14671">
        <v>-3.7048862545337471E-2</v>
      </c>
      <c r="D14671" s="6">
        <f t="shared" si="229"/>
        <v>3.7048862545337471E-2</v>
      </c>
    </row>
    <row r="14672" spans="1:4" x14ac:dyDescent="0.3">
      <c r="A14672">
        <v>29517.445999989286</v>
      </c>
      <c r="B14672">
        <v>-7.7212515799999992E-2</v>
      </c>
      <c r="C14672">
        <v>-3.7050670426341498E-2</v>
      </c>
      <c r="D14672" s="6">
        <f t="shared" si="229"/>
        <v>3.7050670426341498E-2</v>
      </c>
    </row>
    <row r="14673" spans="1:4" x14ac:dyDescent="0.3">
      <c r="A14673">
        <v>29519.468999980018</v>
      </c>
      <c r="B14673">
        <v>-7.7211602399999996E-2</v>
      </c>
      <c r="C14673">
        <v>-3.7052572119219196E-2</v>
      </c>
      <c r="D14673" s="6">
        <f t="shared" si="229"/>
        <v>3.7052572119219196E-2</v>
      </c>
    </row>
    <row r="14674" spans="1:4" x14ac:dyDescent="0.3">
      <c r="A14674">
        <v>29521.596999652684</v>
      </c>
      <c r="B14674">
        <v>-7.7210092899999999E-2</v>
      </c>
      <c r="C14674">
        <v>-3.7054362071107551E-2</v>
      </c>
      <c r="D14674" s="6">
        <f t="shared" si="229"/>
        <v>3.7054362071107551E-2</v>
      </c>
    </row>
    <row r="14675" spans="1:4" x14ac:dyDescent="0.3">
      <c r="A14675">
        <v>29523.600000003353</v>
      </c>
      <c r="B14675">
        <v>-7.7211274600000004E-2</v>
      </c>
      <c r="C14675">
        <v>-3.7056043918952841E-2</v>
      </c>
      <c r="D14675" s="6">
        <f t="shared" si="229"/>
        <v>3.7056043918952841E-2</v>
      </c>
    </row>
    <row r="14676" spans="1:4" x14ac:dyDescent="0.3">
      <c r="A14676">
        <v>29525.482000457123</v>
      </c>
      <c r="B14676">
        <v>-7.7210493700000007E-2</v>
      </c>
      <c r="C14676">
        <v>-3.7057828517378343E-2</v>
      </c>
      <c r="D14676" s="6">
        <f t="shared" si="229"/>
        <v>3.7057828517378343E-2</v>
      </c>
    </row>
    <row r="14677" spans="1:4" x14ac:dyDescent="0.3">
      <c r="A14677">
        <v>29527.478999784216</v>
      </c>
      <c r="B14677">
        <v>-7.7211034499999998E-2</v>
      </c>
      <c r="C14677">
        <v>-3.7059738239333471E-2</v>
      </c>
      <c r="D14677" s="6">
        <f t="shared" si="229"/>
        <v>3.7059738239333471E-2</v>
      </c>
    </row>
    <row r="14678" spans="1:4" x14ac:dyDescent="0.3">
      <c r="A14678">
        <v>29529.61599973496</v>
      </c>
      <c r="B14678">
        <v>-7.7211175199999996E-2</v>
      </c>
      <c r="C14678">
        <v>-3.7061546089510004E-2</v>
      </c>
      <c r="D14678" s="6">
        <f t="shared" si="229"/>
        <v>3.7061546089510004E-2</v>
      </c>
    </row>
    <row r="14679" spans="1:4" x14ac:dyDescent="0.3">
      <c r="A14679">
        <v>29531.639000354335</v>
      </c>
      <c r="B14679">
        <v>-7.7210304600000002E-2</v>
      </c>
      <c r="C14679">
        <v>-3.7063221660256489E-2</v>
      </c>
      <c r="D14679" s="6">
        <f t="shared" si="229"/>
        <v>3.7063221660256489E-2</v>
      </c>
    </row>
    <row r="14680" spans="1:4" x14ac:dyDescent="0.3">
      <c r="A14680">
        <v>29533.514000242576</v>
      </c>
      <c r="B14680">
        <v>-7.7210446599999996E-2</v>
      </c>
      <c r="C14680">
        <v>-3.706504021606697E-2</v>
      </c>
      <c r="D14680" s="6">
        <f t="shared" si="229"/>
        <v>3.706504021606697E-2</v>
      </c>
    </row>
    <row r="14681" spans="1:4" x14ac:dyDescent="0.3">
      <c r="A14681">
        <v>29535.548999765888</v>
      </c>
      <c r="B14681">
        <v>-7.7209535499999996E-2</v>
      </c>
      <c r="C14681">
        <v>-3.7066950794727473E-2</v>
      </c>
      <c r="D14681" s="6">
        <f t="shared" si="229"/>
        <v>3.7066950794727473E-2</v>
      </c>
    </row>
    <row r="14682" spans="1:4" x14ac:dyDescent="0.3">
      <c r="A14682">
        <v>29537.686999887228</v>
      </c>
      <c r="B14682">
        <v>-7.7208273100000002E-2</v>
      </c>
      <c r="C14682">
        <v>-3.7068781810955534E-2</v>
      </c>
      <c r="D14682" s="6">
        <f t="shared" si="229"/>
        <v>3.7068781810955534E-2</v>
      </c>
    </row>
    <row r="14683" spans="1:4" x14ac:dyDescent="0.3">
      <c r="A14683">
        <v>29539.736000541598</v>
      </c>
      <c r="B14683">
        <v>-7.72095805E-2</v>
      </c>
      <c r="C14683">
        <v>-3.7070445748509269E-2</v>
      </c>
      <c r="D14683" s="6">
        <f t="shared" si="229"/>
        <v>3.7070445748509269E-2</v>
      </c>
    </row>
    <row r="14684" spans="1:4" x14ac:dyDescent="0.3">
      <c r="A14684">
        <v>29541.59800009802</v>
      </c>
      <c r="B14684">
        <v>-7.7208859800000001E-2</v>
      </c>
      <c r="C14684">
        <v>-3.707224460786062E-2</v>
      </c>
      <c r="D14684" s="6">
        <f t="shared" si="229"/>
        <v>3.707224460786062E-2</v>
      </c>
    </row>
    <row r="14685" spans="1:4" x14ac:dyDescent="0.3">
      <c r="A14685">
        <v>29543.61100026872</v>
      </c>
      <c r="B14685">
        <v>-7.7208848499999996E-2</v>
      </c>
      <c r="C14685">
        <v>-3.7074178403134782E-2</v>
      </c>
      <c r="D14685" s="6">
        <f t="shared" si="229"/>
        <v>3.7074178403134782E-2</v>
      </c>
    </row>
    <row r="14686" spans="1:4" x14ac:dyDescent="0.3">
      <c r="A14686">
        <v>29545.774999796413</v>
      </c>
      <c r="B14686">
        <v>-7.7207962200000008E-2</v>
      </c>
      <c r="C14686">
        <v>-3.7075947752446201E-2</v>
      </c>
      <c r="D14686" s="6">
        <f t="shared" si="229"/>
        <v>3.7075947752446201E-2</v>
      </c>
    </row>
    <row r="14687" spans="1:4" x14ac:dyDescent="0.3">
      <c r="A14687">
        <v>29547.754999995232</v>
      </c>
      <c r="B14687">
        <v>-7.7207433200000009E-2</v>
      </c>
      <c r="C14687">
        <v>-3.7077645601433673E-2</v>
      </c>
      <c r="D14687" s="6">
        <f t="shared" si="229"/>
        <v>3.7077645601433673E-2</v>
      </c>
    </row>
    <row r="14688" spans="1:4" x14ac:dyDescent="0.3">
      <c r="A14688">
        <v>29549.655000376515</v>
      </c>
      <c r="B14688">
        <v>-7.7207014099999999E-2</v>
      </c>
      <c r="C14688">
        <v>-3.7079432800690162E-2</v>
      </c>
      <c r="D14688" s="6">
        <f t="shared" si="229"/>
        <v>3.7079432800690162E-2</v>
      </c>
    </row>
    <row r="14689" spans="1:4" x14ac:dyDescent="0.3">
      <c r="A14689">
        <v>29551.655000215396</v>
      </c>
      <c r="B14689">
        <v>-7.7206166700000009E-2</v>
      </c>
      <c r="C14689">
        <v>-3.708132721087342E-2</v>
      </c>
      <c r="D14689" s="6">
        <f t="shared" si="229"/>
        <v>3.708132721087342E-2</v>
      </c>
    </row>
    <row r="14690" spans="1:4" x14ac:dyDescent="0.3">
      <c r="A14690">
        <v>29553.77499978058</v>
      </c>
      <c r="B14690">
        <v>-7.7205191100000001E-2</v>
      </c>
      <c r="C14690">
        <v>-3.7083132240304705E-2</v>
      </c>
      <c r="D14690" s="6">
        <f t="shared" si="229"/>
        <v>3.7083132240304705E-2</v>
      </c>
    </row>
    <row r="14691" spans="1:4" x14ac:dyDescent="0.3">
      <c r="A14691">
        <v>29555.79500051681</v>
      </c>
      <c r="B14691">
        <v>-7.7205406200000007E-2</v>
      </c>
      <c r="C14691">
        <v>-3.7084868467956139E-2</v>
      </c>
      <c r="D14691" s="6">
        <f t="shared" si="229"/>
        <v>3.7084868467956139E-2</v>
      </c>
    </row>
    <row r="14692" spans="1:4" x14ac:dyDescent="0.3">
      <c r="A14692">
        <v>29557.738000061363</v>
      </c>
      <c r="B14692">
        <v>-7.7205077600000005E-2</v>
      </c>
      <c r="C14692">
        <v>-3.7086657409283956E-2</v>
      </c>
      <c r="D14692" s="6">
        <f t="shared" si="229"/>
        <v>3.7086657409283956E-2</v>
      </c>
    </row>
    <row r="14693" spans="1:4" x14ac:dyDescent="0.3">
      <c r="A14693">
        <v>29559.739999612793</v>
      </c>
      <c r="B14693">
        <v>-7.7205142200000007E-2</v>
      </c>
      <c r="C14693">
        <v>-3.7088512477490738E-2</v>
      </c>
      <c r="D14693" s="6">
        <f t="shared" si="229"/>
        <v>3.7088512477490738E-2</v>
      </c>
    </row>
    <row r="14694" spans="1:4" x14ac:dyDescent="0.3">
      <c r="A14694">
        <v>29561.815999844112</v>
      </c>
      <c r="B14694">
        <v>-7.7204354100000011E-2</v>
      </c>
      <c r="C14694">
        <v>-3.7090300509456248E-2</v>
      </c>
      <c r="D14694" s="6">
        <f t="shared" si="229"/>
        <v>3.7090300509456248E-2</v>
      </c>
    </row>
    <row r="14695" spans="1:4" x14ac:dyDescent="0.3">
      <c r="A14695">
        <v>29563.817000482231</v>
      </c>
      <c r="B14695">
        <v>-7.7204255599999994E-2</v>
      </c>
      <c r="C14695">
        <v>-3.7092059944025875E-2</v>
      </c>
      <c r="D14695" s="6">
        <f t="shared" si="229"/>
        <v>3.7092059944025875E-2</v>
      </c>
    </row>
    <row r="14696" spans="1:4" x14ac:dyDescent="0.3">
      <c r="A14696">
        <v>29565.78600006178</v>
      </c>
      <c r="B14696">
        <v>-7.7203853400000008E-2</v>
      </c>
      <c r="C14696">
        <v>-3.7093775585231616E-2</v>
      </c>
      <c r="D14696" s="6">
        <f t="shared" si="229"/>
        <v>3.7093775585231616E-2</v>
      </c>
    </row>
    <row r="14697" spans="1:4" x14ac:dyDescent="0.3">
      <c r="A14697">
        <v>29567.706000083126</v>
      </c>
      <c r="B14697">
        <v>-7.7203676200000002E-2</v>
      </c>
      <c r="C14697">
        <v>-3.7095694954913154E-2</v>
      </c>
      <c r="D14697" s="6">
        <f t="shared" si="229"/>
        <v>3.7095694954913154E-2</v>
      </c>
    </row>
    <row r="14698" spans="1:4" x14ac:dyDescent="0.3">
      <c r="A14698">
        <v>29569.85400065314</v>
      </c>
      <c r="B14698">
        <v>-7.7202764000000007E-2</v>
      </c>
      <c r="C14698">
        <v>-3.7097491884834931E-2</v>
      </c>
      <c r="D14698" s="6">
        <f t="shared" si="229"/>
        <v>3.7097491884834931E-2</v>
      </c>
    </row>
    <row r="14699" spans="1:4" x14ac:dyDescent="0.3">
      <c r="A14699">
        <v>29571.865000482649</v>
      </c>
      <c r="B14699">
        <v>-7.7203420999999994E-2</v>
      </c>
      <c r="C14699">
        <v>-3.7099283468347108E-2</v>
      </c>
      <c r="D14699" s="6">
        <f t="shared" si="229"/>
        <v>3.7099283468347108E-2</v>
      </c>
    </row>
    <row r="14700" spans="1:4" x14ac:dyDescent="0.3">
      <c r="A14700">
        <v>29573.869999917224</v>
      </c>
      <c r="B14700">
        <v>-7.7202161699999994E-2</v>
      </c>
      <c r="C14700">
        <v>-3.7101001752485714E-2</v>
      </c>
      <c r="D14700" s="6">
        <f t="shared" si="229"/>
        <v>3.7101001752485714E-2</v>
      </c>
    </row>
    <row r="14701" spans="1:4" x14ac:dyDescent="0.3">
      <c r="A14701">
        <v>29575.792999821715</v>
      </c>
      <c r="B14701">
        <v>-7.7201810300000007E-2</v>
      </c>
      <c r="C14701">
        <v>-3.7102891589001472E-2</v>
      </c>
      <c r="D14701" s="6">
        <f t="shared" si="229"/>
        <v>3.7102891589001472E-2</v>
      </c>
    </row>
    <row r="14702" spans="1:4" x14ac:dyDescent="0.3">
      <c r="A14702">
        <v>29577.908000419848</v>
      </c>
      <c r="B14702">
        <v>-7.7201317700000008E-2</v>
      </c>
      <c r="C14702">
        <v>-3.7104703675116833E-2</v>
      </c>
      <c r="D14702" s="6">
        <f t="shared" si="229"/>
        <v>3.7104703675116833E-2</v>
      </c>
    </row>
    <row r="14703" spans="1:4" x14ac:dyDescent="0.3">
      <c r="A14703">
        <v>29579.936000006273</v>
      </c>
      <c r="B14703">
        <v>-7.7200701299999994E-2</v>
      </c>
      <c r="C14703">
        <v>-3.7106491621922769E-2</v>
      </c>
      <c r="D14703" s="6">
        <f t="shared" si="229"/>
        <v>3.7106491621922769E-2</v>
      </c>
    </row>
    <row r="14704" spans="1:4" x14ac:dyDescent="0.3">
      <c r="A14704">
        <v>29581.937000015751</v>
      </c>
      <c r="B14704">
        <v>-7.7200008899999992E-2</v>
      </c>
      <c r="C14704">
        <v>-3.7108185732960146E-2</v>
      </c>
      <c r="D14704" s="6">
        <f t="shared" si="229"/>
        <v>3.7108185732960146E-2</v>
      </c>
    </row>
    <row r="14705" spans="1:4" x14ac:dyDescent="0.3">
      <c r="A14705">
        <v>29583.83299971465</v>
      </c>
      <c r="B14705">
        <v>-7.7199408600000005E-2</v>
      </c>
      <c r="C14705">
        <v>-3.7110094274260236E-2</v>
      </c>
      <c r="D14705" s="6">
        <f t="shared" si="229"/>
        <v>3.7110094274260236E-2</v>
      </c>
    </row>
    <row r="14706" spans="1:4" x14ac:dyDescent="0.3">
      <c r="A14706">
        <v>29585.969000123441</v>
      </c>
      <c r="B14706">
        <v>-7.71995454E-2</v>
      </c>
      <c r="C14706">
        <v>-3.7111881300630166E-2</v>
      </c>
      <c r="D14706" s="6">
        <f t="shared" si="229"/>
        <v>3.7111881300630166E-2</v>
      </c>
    </row>
    <row r="14707" spans="1:4" x14ac:dyDescent="0.3">
      <c r="A14707">
        <v>29587.968999962322</v>
      </c>
      <c r="B14707">
        <v>-7.7199645099999992E-2</v>
      </c>
      <c r="C14707">
        <v>-3.7113691560713917E-2</v>
      </c>
      <c r="D14707" s="6">
        <f t="shared" si="229"/>
        <v>3.7113691560713917E-2</v>
      </c>
    </row>
    <row r="14708" spans="1:4" x14ac:dyDescent="0.3">
      <c r="A14708">
        <v>29589.994999836199</v>
      </c>
      <c r="B14708">
        <v>-7.7199278600000004E-2</v>
      </c>
      <c r="C14708">
        <v>-3.7115369572606999E-2</v>
      </c>
      <c r="D14708" s="6">
        <f t="shared" si="229"/>
        <v>3.7115369572606999E-2</v>
      </c>
    </row>
    <row r="14709" spans="1:4" x14ac:dyDescent="0.3">
      <c r="A14709">
        <v>29591.872999607585</v>
      </c>
      <c r="B14709">
        <v>-7.7198303499999996E-2</v>
      </c>
      <c r="C14709">
        <v>-3.7117280767540492E-2</v>
      </c>
      <c r="D14709" s="6">
        <f t="shared" si="229"/>
        <v>3.7117280767540492E-2</v>
      </c>
    </row>
    <row r="14710" spans="1:4" x14ac:dyDescent="0.3">
      <c r="A14710">
        <v>29594.012000528164</v>
      </c>
      <c r="B14710">
        <v>-7.71975622E-2</v>
      </c>
      <c r="C14710">
        <v>-3.7119089191496708E-2</v>
      </c>
      <c r="D14710" s="6">
        <f t="shared" si="229"/>
        <v>3.7119089191496708E-2</v>
      </c>
    </row>
    <row r="14711" spans="1:4" x14ac:dyDescent="0.3">
      <c r="A14711">
        <v>29596.036000060849</v>
      </c>
      <c r="B14711">
        <v>-7.7197736500000003E-2</v>
      </c>
      <c r="C14711">
        <v>-3.7120911915605265E-2</v>
      </c>
      <c r="D14711" s="6">
        <f t="shared" si="229"/>
        <v>3.7120911915605265E-2</v>
      </c>
    </row>
    <row r="14712" spans="1:4" x14ac:dyDescent="0.3">
      <c r="A14712">
        <v>29598.075999808498</v>
      </c>
      <c r="B14712">
        <v>-7.7197521500000005E-2</v>
      </c>
      <c r="C14712">
        <v>-3.7122594356955432E-2</v>
      </c>
      <c r="D14712" s="6">
        <f t="shared" si="229"/>
        <v>3.7122594356955432E-2</v>
      </c>
    </row>
    <row r="14713" spans="1:4" x14ac:dyDescent="0.3">
      <c r="A14713">
        <v>29599.958999804221</v>
      </c>
      <c r="B14713">
        <v>-7.7196629899999994E-2</v>
      </c>
      <c r="C14713">
        <v>-3.7124518912126335E-2</v>
      </c>
      <c r="D14713" s="6">
        <f t="shared" si="229"/>
        <v>3.7124518912126335E-2</v>
      </c>
    </row>
    <row r="14714" spans="1:4" x14ac:dyDescent="0.3">
      <c r="A14714">
        <v>29602.113000140525</v>
      </c>
      <c r="B14714">
        <v>-7.7196718900000003E-2</v>
      </c>
      <c r="C14714">
        <v>-3.7126389859963242E-2</v>
      </c>
      <c r="D14714" s="6">
        <f t="shared" si="229"/>
        <v>3.7126389859963242E-2</v>
      </c>
    </row>
    <row r="14715" spans="1:4" x14ac:dyDescent="0.3">
      <c r="A14715">
        <v>29604.206999670714</v>
      </c>
      <c r="B14715">
        <v>-7.7196344200000003E-2</v>
      </c>
      <c r="C14715">
        <v>-3.7128198256510044E-2</v>
      </c>
      <c r="D14715" s="6">
        <f t="shared" si="229"/>
        <v>3.7128198256510044E-2</v>
      </c>
    </row>
    <row r="14716" spans="1:4" x14ac:dyDescent="0.3">
      <c r="A14716">
        <v>29606.231000460684</v>
      </c>
      <c r="B14716">
        <v>-7.7196400700000001E-2</v>
      </c>
      <c r="C14716">
        <v>-3.7129860122768386E-2</v>
      </c>
      <c r="D14716" s="6">
        <f t="shared" si="229"/>
        <v>3.7129860122768386E-2</v>
      </c>
    </row>
    <row r="14717" spans="1:4" x14ac:dyDescent="0.3">
      <c r="A14717">
        <v>29608.090999675915</v>
      </c>
      <c r="B14717">
        <v>-7.7195181299999999E-2</v>
      </c>
      <c r="C14717">
        <v>-3.7131736394469192E-2</v>
      </c>
      <c r="D14717" s="6">
        <f t="shared" si="229"/>
        <v>3.7131736394469192E-2</v>
      </c>
    </row>
    <row r="14718" spans="1:4" x14ac:dyDescent="0.3">
      <c r="A14718">
        <v>29610.190999601036</v>
      </c>
      <c r="B14718">
        <v>-7.7196090000000009E-2</v>
      </c>
      <c r="C14718">
        <v>-3.7133551932943265E-2</v>
      </c>
      <c r="D14718" s="6">
        <f t="shared" si="229"/>
        <v>3.7133551932943265E-2</v>
      </c>
    </row>
    <row r="14719" spans="1:4" x14ac:dyDescent="0.3">
      <c r="A14719">
        <v>29612.223000498489</v>
      </c>
      <c r="B14719">
        <v>-7.7195774999999994E-2</v>
      </c>
      <c r="C14719">
        <v>-3.7135401414906455E-2</v>
      </c>
      <c r="D14719" s="6">
        <f t="shared" si="229"/>
        <v>3.7135401414906455E-2</v>
      </c>
    </row>
    <row r="14720" spans="1:4" x14ac:dyDescent="0.3">
      <c r="A14720">
        <v>29614.293000334874</v>
      </c>
      <c r="B14720">
        <v>-7.7195562600000003E-2</v>
      </c>
      <c r="C14720">
        <v>-3.7137000720423419E-2</v>
      </c>
      <c r="D14720" s="6">
        <f t="shared" si="229"/>
        <v>3.7137000720423419E-2</v>
      </c>
    </row>
    <row r="14721" spans="1:4" x14ac:dyDescent="0.3">
      <c r="A14721">
        <v>29616.0829995526</v>
      </c>
      <c r="B14721">
        <v>-7.7194569599999999E-2</v>
      </c>
      <c r="C14721">
        <v>-3.7138916289834019E-2</v>
      </c>
      <c r="D14721" s="6">
        <f t="shared" si="229"/>
        <v>3.7138916289834019E-2</v>
      </c>
    </row>
    <row r="14722" spans="1:4" x14ac:dyDescent="0.3">
      <c r="A14722">
        <v>29618.227000068873</v>
      </c>
      <c r="B14722">
        <v>-7.7193931899999998E-2</v>
      </c>
      <c r="C14722">
        <v>-3.714070765370369E-2</v>
      </c>
      <c r="D14722" s="6">
        <f t="shared" si="229"/>
        <v>3.714070765370369E-2</v>
      </c>
    </row>
    <row r="14723" spans="1:4" x14ac:dyDescent="0.3">
      <c r="A14723">
        <v>29620.232000132091</v>
      </c>
      <c r="B14723">
        <v>-7.7193567700000007E-2</v>
      </c>
      <c r="C14723">
        <v>-3.7142511517225939E-2</v>
      </c>
      <c r="D14723" s="6">
        <f t="shared" si="229"/>
        <v>3.7142511517225939E-2</v>
      </c>
    </row>
    <row r="14724" spans="1:4" x14ac:dyDescent="0.3">
      <c r="A14724">
        <v>29622.251000069082</v>
      </c>
      <c r="B14724">
        <v>-7.7193526499999998E-2</v>
      </c>
      <c r="C14724">
        <v>-3.714416885475242E-2</v>
      </c>
      <c r="D14724" s="6">
        <f t="shared" ref="D14724:D14787" si="230">C14724*-1</f>
        <v>3.714416885475242E-2</v>
      </c>
    </row>
    <row r="14725" spans="1:4" x14ac:dyDescent="0.3">
      <c r="A14725">
        <v>29624.105999688618</v>
      </c>
      <c r="B14725">
        <v>-7.7192372400000001E-2</v>
      </c>
      <c r="C14725">
        <v>-3.7146020042360298E-2</v>
      </c>
      <c r="D14725" s="6">
        <f t="shared" si="230"/>
        <v>3.7146020042360298E-2</v>
      </c>
    </row>
    <row r="14726" spans="1:4" x14ac:dyDescent="0.3">
      <c r="A14726">
        <v>29626.177999866195</v>
      </c>
      <c r="B14726">
        <v>-7.7191938299999999E-2</v>
      </c>
      <c r="C14726">
        <v>-3.7147883727959644E-2</v>
      </c>
      <c r="D14726" s="6">
        <f t="shared" si="230"/>
        <v>3.7147883727959644E-2</v>
      </c>
    </row>
    <row r="14727" spans="1:4" x14ac:dyDescent="0.3">
      <c r="A14727">
        <v>29628.264000546187</v>
      </c>
      <c r="B14727">
        <v>-7.719166320000001E-2</v>
      </c>
      <c r="C14727">
        <v>-3.7149676825769057E-2</v>
      </c>
      <c r="D14727" s="6">
        <f t="shared" si="230"/>
        <v>3.7149676825769057E-2</v>
      </c>
    </row>
    <row r="14728" spans="1:4" x14ac:dyDescent="0.3">
      <c r="A14728">
        <v>29630.271000321954</v>
      </c>
      <c r="B14728">
        <v>-7.71910019E-2</v>
      </c>
      <c r="C14728">
        <v>-3.7151368059014131E-2</v>
      </c>
      <c r="D14728" s="6">
        <f t="shared" si="230"/>
        <v>3.7151368059014131E-2</v>
      </c>
    </row>
    <row r="14729" spans="1:4" x14ac:dyDescent="0.3">
      <c r="A14729">
        <v>29632.164000137709</v>
      </c>
      <c r="B14729">
        <v>-7.7191411700000004E-2</v>
      </c>
      <c r="C14729">
        <v>-3.7153213862715452E-2</v>
      </c>
      <c r="D14729" s="6">
        <f t="shared" si="230"/>
        <v>3.7153213862715452E-2</v>
      </c>
    </row>
    <row r="14730" spans="1:4" x14ac:dyDescent="0.3">
      <c r="A14730">
        <v>29634.229999920353</v>
      </c>
      <c r="B14730">
        <v>-7.7191161499999994E-2</v>
      </c>
      <c r="C14730">
        <v>-3.7155072168709946E-2</v>
      </c>
      <c r="D14730" s="6">
        <f t="shared" si="230"/>
        <v>3.7155072168709946E-2</v>
      </c>
    </row>
    <row r="14731" spans="1:4" x14ac:dyDescent="0.3">
      <c r="A14731">
        <v>29636.310000205413</v>
      </c>
      <c r="B14731">
        <v>-7.7190197500000002E-2</v>
      </c>
      <c r="C14731">
        <v>-3.7156858085135844E-2</v>
      </c>
      <c r="D14731" s="6">
        <f t="shared" si="230"/>
        <v>3.7156858085135844E-2</v>
      </c>
    </row>
    <row r="14732" spans="1:4" x14ac:dyDescent="0.3">
      <c r="A14732">
        <v>29638.308999873698</v>
      </c>
      <c r="B14732">
        <v>-7.7190232499999997E-2</v>
      </c>
      <c r="C14732">
        <v>-3.7158553768751351E-2</v>
      </c>
      <c r="D14732" s="6">
        <f t="shared" si="230"/>
        <v>3.7158553768751351E-2</v>
      </c>
    </row>
    <row r="14733" spans="1:4" x14ac:dyDescent="0.3">
      <c r="A14733">
        <v>29640.206999913789</v>
      </c>
      <c r="B14733">
        <v>-7.7189671200000004E-2</v>
      </c>
      <c r="C14733">
        <v>-3.7160367368600296E-2</v>
      </c>
      <c r="D14733" s="6">
        <f t="shared" si="230"/>
        <v>3.7160367368600296E-2</v>
      </c>
    </row>
    <row r="14734" spans="1:4" x14ac:dyDescent="0.3">
      <c r="A14734">
        <v>29642.236999841407</v>
      </c>
      <c r="B14734">
        <v>-7.7190205100000006E-2</v>
      </c>
      <c r="C14734">
        <v>-3.7162238159129689E-2</v>
      </c>
      <c r="D14734" s="6">
        <f t="shared" si="230"/>
        <v>3.7162238159129689E-2</v>
      </c>
    </row>
    <row r="14735" spans="1:4" x14ac:dyDescent="0.3">
      <c r="A14735">
        <v>29644.331000000238</v>
      </c>
      <c r="B14735">
        <v>-7.7188367899999999E-2</v>
      </c>
      <c r="C14735">
        <v>-3.7164064236180398E-2</v>
      </c>
      <c r="D14735" s="6">
        <f t="shared" si="230"/>
        <v>3.7164064236180398E-2</v>
      </c>
    </row>
    <row r="14736" spans="1:4" x14ac:dyDescent="0.3">
      <c r="A14736">
        <v>29646.375000430271</v>
      </c>
      <c r="B14736">
        <v>-7.7188790600000001E-2</v>
      </c>
      <c r="C14736">
        <v>-3.7165780435636814E-2</v>
      </c>
      <c r="D14736" s="6">
        <f t="shared" si="230"/>
        <v>3.7165780435636814E-2</v>
      </c>
    </row>
    <row r="14737" spans="1:4" x14ac:dyDescent="0.3">
      <c r="A14737">
        <v>29648.29599999357</v>
      </c>
      <c r="B14737">
        <v>-7.7189011500000002E-2</v>
      </c>
      <c r="C14737">
        <v>-3.7167543989960458E-2</v>
      </c>
      <c r="D14737" s="6">
        <f t="shared" si="230"/>
        <v>3.7167543989960458E-2</v>
      </c>
    </row>
    <row r="14738" spans="1:4" x14ac:dyDescent="0.3">
      <c r="A14738">
        <v>29650.269999797456</v>
      </c>
      <c r="B14738">
        <v>-7.7187730900000001E-2</v>
      </c>
      <c r="C14738">
        <v>-3.7169436161849291E-2</v>
      </c>
      <c r="D14738" s="6">
        <f t="shared" si="230"/>
        <v>3.7169436161849291E-2</v>
      </c>
    </row>
    <row r="14739" spans="1:4" x14ac:dyDescent="0.3">
      <c r="A14739">
        <v>29652.388000278734</v>
      </c>
      <c r="B14739">
        <v>-7.7187230699999998E-2</v>
      </c>
      <c r="C14739">
        <v>-3.7171257744381132E-2</v>
      </c>
      <c r="D14739" s="6">
        <f t="shared" si="230"/>
        <v>3.7171257744381132E-2</v>
      </c>
    </row>
    <row r="14740" spans="1:4" x14ac:dyDescent="0.3">
      <c r="A14740">
        <v>29654.426999855787</v>
      </c>
      <c r="B14740">
        <v>-7.7187343200000008E-2</v>
      </c>
      <c r="C14740">
        <v>-3.7172953364525668E-2</v>
      </c>
      <c r="D14740" s="6">
        <f t="shared" si="230"/>
        <v>3.7172953364525668E-2</v>
      </c>
    </row>
    <row r="14741" spans="1:4" x14ac:dyDescent="0.3">
      <c r="A14741">
        <v>29656.324999895878</v>
      </c>
      <c r="B14741">
        <v>-7.7185868899999996E-2</v>
      </c>
      <c r="C14741">
        <v>-3.7174730247413738E-2</v>
      </c>
      <c r="D14741" s="6">
        <f t="shared" si="230"/>
        <v>3.7174730247413738E-2</v>
      </c>
    </row>
    <row r="14742" spans="1:4" x14ac:dyDescent="0.3">
      <c r="A14742">
        <v>29658.313999744132</v>
      </c>
      <c r="B14742">
        <v>-7.7185435699999999E-2</v>
      </c>
      <c r="C14742">
        <v>-3.7176638443272625E-2</v>
      </c>
      <c r="D14742" s="6">
        <f t="shared" si="230"/>
        <v>3.7176638443272625E-2</v>
      </c>
    </row>
    <row r="14743" spans="1:4" x14ac:dyDescent="0.3">
      <c r="A14743">
        <v>29660.450000152923</v>
      </c>
      <c r="B14743">
        <v>-7.7185039499999997E-2</v>
      </c>
      <c r="C14743">
        <v>-3.7178457294161471E-2</v>
      </c>
      <c r="D14743" s="6">
        <f t="shared" si="230"/>
        <v>3.7178457294161471E-2</v>
      </c>
    </row>
    <row r="14744" spans="1:4" x14ac:dyDescent="0.3">
      <c r="A14744">
        <v>29662.485999846831</v>
      </c>
      <c r="B14744">
        <v>-7.7184560400000005E-2</v>
      </c>
      <c r="C14744">
        <v>-3.7180139453037664E-2</v>
      </c>
      <c r="D14744" s="6">
        <f t="shared" si="230"/>
        <v>3.7180139453037664E-2</v>
      </c>
    </row>
    <row r="14745" spans="1:4" x14ac:dyDescent="0.3">
      <c r="A14745">
        <v>29664.368999842554</v>
      </c>
      <c r="B14745">
        <v>-7.7184184699999991E-2</v>
      </c>
      <c r="C14745">
        <v>-3.7181941310883301E-2</v>
      </c>
      <c r="D14745" s="6">
        <f t="shared" si="230"/>
        <v>3.7181941310883301E-2</v>
      </c>
    </row>
    <row r="14746" spans="1:4" x14ac:dyDescent="0.3">
      <c r="A14746">
        <v>29666.386000066996</v>
      </c>
      <c r="B14746">
        <v>-7.7183991100000002E-2</v>
      </c>
      <c r="C14746">
        <v>-3.7183852150923763E-2</v>
      </c>
      <c r="D14746" s="6">
        <f t="shared" si="230"/>
        <v>3.7183852150923763E-2</v>
      </c>
    </row>
    <row r="14747" spans="1:4" x14ac:dyDescent="0.3">
      <c r="A14747">
        <v>29668.525000358932</v>
      </c>
      <c r="B14747">
        <v>-7.7183470700000006E-2</v>
      </c>
      <c r="C14747">
        <v>-3.718566024477362E-2</v>
      </c>
      <c r="D14747" s="6">
        <f t="shared" si="230"/>
        <v>3.718566024477362E-2</v>
      </c>
    </row>
    <row r="14748" spans="1:4" x14ac:dyDescent="0.3">
      <c r="A14748">
        <v>29670.548999891616</v>
      </c>
      <c r="B14748">
        <v>-7.71835305E-2</v>
      </c>
      <c r="C14748">
        <v>-3.7187338807844583E-2</v>
      </c>
      <c r="D14748" s="6">
        <f t="shared" si="230"/>
        <v>3.7187338807844583E-2</v>
      </c>
    </row>
    <row r="14749" spans="1:4" x14ac:dyDescent="0.3">
      <c r="A14749">
        <v>29672.427999833599</v>
      </c>
      <c r="B14749">
        <v>-7.7183442300000002E-2</v>
      </c>
      <c r="C14749">
        <v>-3.7189118314746548E-2</v>
      </c>
      <c r="D14749" s="6">
        <f t="shared" si="230"/>
        <v>3.7189118314746548E-2</v>
      </c>
    </row>
    <row r="14750" spans="1:4" x14ac:dyDescent="0.3">
      <c r="A14750">
        <v>29674.419999564998</v>
      </c>
      <c r="B14750">
        <v>-7.7184124499999993E-2</v>
      </c>
      <c r="C14750">
        <v>-3.7191020224902616E-2</v>
      </c>
      <c r="D14750" s="6">
        <f t="shared" si="230"/>
        <v>3.7191020224902616E-2</v>
      </c>
    </row>
    <row r="14751" spans="1:4" x14ac:dyDescent="0.3">
      <c r="A14751">
        <v>29676.549000036903</v>
      </c>
      <c r="B14751">
        <v>-7.7183101500000004E-2</v>
      </c>
      <c r="C14751">
        <v>-3.7192842603462603E-2</v>
      </c>
      <c r="D14751" s="6">
        <f t="shared" si="230"/>
        <v>3.7192842603462603E-2</v>
      </c>
    </row>
    <row r="14752" spans="1:4" x14ac:dyDescent="0.3">
      <c r="A14752">
        <v>29678.588999784552</v>
      </c>
      <c r="B14752">
        <v>-7.7182761600000011E-2</v>
      </c>
      <c r="C14752">
        <v>-3.7194533656726592E-2</v>
      </c>
      <c r="D14752" s="6">
        <f t="shared" si="230"/>
        <v>3.7194533656726592E-2</v>
      </c>
    </row>
    <row r="14753" spans="1:4" x14ac:dyDescent="0.3">
      <c r="A14753">
        <v>29680.482000228949</v>
      </c>
      <c r="B14753">
        <v>-7.7181759700000005E-2</v>
      </c>
      <c r="C14753">
        <v>-3.7196320271390533E-2</v>
      </c>
      <c r="D14753" s="6">
        <f t="shared" si="230"/>
        <v>3.7196320271390533E-2</v>
      </c>
    </row>
    <row r="14754" spans="1:4" x14ac:dyDescent="0.3">
      <c r="A14754">
        <v>29682.48200006783</v>
      </c>
      <c r="B14754">
        <v>-7.7183069899999998E-2</v>
      </c>
      <c r="C14754">
        <v>-3.7198229301674962E-2</v>
      </c>
      <c r="D14754" s="6">
        <f t="shared" si="230"/>
        <v>3.7198229301674962E-2</v>
      </c>
    </row>
    <row r="14755" spans="1:4" x14ac:dyDescent="0.3">
      <c r="A14755">
        <v>29684.619000018574</v>
      </c>
      <c r="B14755">
        <v>-7.7183605599999996E-2</v>
      </c>
      <c r="C14755">
        <v>-3.7200016852549235E-2</v>
      </c>
      <c r="D14755" s="6">
        <f t="shared" si="230"/>
        <v>3.7200016852549235E-2</v>
      </c>
    </row>
    <row r="14756" spans="1:4" x14ac:dyDescent="0.3">
      <c r="A14756">
        <v>29686.620000028051</v>
      </c>
      <c r="B14756">
        <v>-7.7182643600000003E-2</v>
      </c>
      <c r="C14756">
        <v>-3.7201757035094318E-2</v>
      </c>
      <c r="D14756" s="6">
        <f t="shared" si="230"/>
        <v>3.7201757035094318E-2</v>
      </c>
    </row>
    <row r="14757" spans="1:4" x14ac:dyDescent="0.3">
      <c r="A14757">
        <v>29688.567999796942</v>
      </c>
      <c r="B14757">
        <v>-7.7182048500000003E-2</v>
      </c>
      <c r="C14757">
        <v>-3.7203491845127973E-2</v>
      </c>
      <c r="D14757" s="6">
        <f t="shared" si="230"/>
        <v>3.7203491845127973E-2</v>
      </c>
    </row>
    <row r="14758" spans="1:4" x14ac:dyDescent="0.3">
      <c r="A14758">
        <v>29690.510000428185</v>
      </c>
      <c r="B14758">
        <v>-7.7180536800000005E-2</v>
      </c>
      <c r="C14758">
        <v>-3.7205404385980231E-2</v>
      </c>
      <c r="D14758" s="6">
        <f t="shared" si="230"/>
        <v>3.7205404385980231E-2</v>
      </c>
    </row>
    <row r="14759" spans="1:4" x14ac:dyDescent="0.3">
      <c r="A14759">
        <v>29692.65100043267</v>
      </c>
      <c r="B14759">
        <v>-7.7180281199999992E-2</v>
      </c>
      <c r="C14759">
        <v>-3.7207219551531459E-2</v>
      </c>
      <c r="D14759" s="6">
        <f t="shared" si="230"/>
        <v>3.7207219551531459E-2</v>
      </c>
    </row>
    <row r="14760" spans="1:4" x14ac:dyDescent="0.3">
      <c r="A14760">
        <v>29694.683000072837</v>
      </c>
      <c r="B14760">
        <v>-7.7179496900000005E-2</v>
      </c>
      <c r="C14760">
        <v>-3.7208981102167291E-2</v>
      </c>
      <c r="D14760" s="6">
        <f t="shared" si="230"/>
        <v>3.7208981102167291E-2</v>
      </c>
    </row>
    <row r="14761" spans="1:4" x14ac:dyDescent="0.3">
      <c r="A14761">
        <v>29696.655000164174</v>
      </c>
      <c r="B14761">
        <v>-7.7178819100000004E-2</v>
      </c>
      <c r="C14761">
        <v>-3.7210725665051313E-2</v>
      </c>
      <c r="D14761" s="6">
        <f t="shared" si="230"/>
        <v>3.7210725665051313E-2</v>
      </c>
    </row>
    <row r="14762" spans="1:4" x14ac:dyDescent="0.3">
      <c r="A14762">
        <v>29698.608000157401</v>
      </c>
      <c r="B14762">
        <v>-7.7178649799999999E-2</v>
      </c>
      <c r="C14762">
        <v>-3.7212636372857488E-2</v>
      </c>
      <c r="D14762" s="6">
        <f t="shared" si="230"/>
        <v>3.7212636372857488E-2</v>
      </c>
    </row>
    <row r="14763" spans="1:4" x14ac:dyDescent="0.3">
      <c r="A14763">
        <v>29700.747000449337</v>
      </c>
      <c r="B14763">
        <v>-7.7178715600000003E-2</v>
      </c>
      <c r="C14763">
        <v>-3.7214441675602623E-2</v>
      </c>
      <c r="D14763" s="6">
        <f t="shared" si="230"/>
        <v>3.7214441675602623E-2</v>
      </c>
    </row>
    <row r="14764" spans="1:4" x14ac:dyDescent="0.3">
      <c r="A14764">
        <v>29702.768000098877</v>
      </c>
      <c r="B14764">
        <v>-7.7177934199999992E-2</v>
      </c>
      <c r="C14764">
        <v>-3.7216209443356789E-2</v>
      </c>
      <c r="D14764" s="6">
        <f t="shared" si="230"/>
        <v>3.7216209443356789E-2</v>
      </c>
    </row>
    <row r="14765" spans="1:4" x14ac:dyDescent="0.3">
      <c r="A14765">
        <v>29704.747000127099</v>
      </c>
      <c r="B14765">
        <v>-7.7177883900000008E-2</v>
      </c>
      <c r="C14765">
        <v>-3.7217919148096017E-2</v>
      </c>
      <c r="D14765" s="6">
        <f t="shared" si="230"/>
        <v>3.7217919148096017E-2</v>
      </c>
    </row>
    <row r="14766" spans="1:4" x14ac:dyDescent="0.3">
      <c r="A14766">
        <v>29706.661000382155</v>
      </c>
      <c r="B14766">
        <v>-7.7178015000000003E-2</v>
      </c>
      <c r="C14766">
        <v>-3.7219836092416997E-2</v>
      </c>
      <c r="D14766" s="6">
        <f t="shared" si="230"/>
        <v>3.7219836092416997E-2</v>
      </c>
    </row>
    <row r="14767" spans="1:4" x14ac:dyDescent="0.3">
      <c r="A14767">
        <v>29708.806999982335</v>
      </c>
      <c r="B14767">
        <v>-7.7177867999999997E-2</v>
      </c>
      <c r="C14767">
        <v>-3.7221623510410043E-2</v>
      </c>
      <c r="D14767" s="6">
        <f t="shared" si="230"/>
        <v>3.7221623510410043E-2</v>
      </c>
    </row>
    <row r="14768" spans="1:4" x14ac:dyDescent="0.3">
      <c r="A14768">
        <v>29710.807999991812</v>
      </c>
      <c r="B14768">
        <v>-7.7177476199999998E-2</v>
      </c>
      <c r="C14768">
        <v>-3.7223412705587995E-2</v>
      </c>
      <c r="D14768" s="6">
        <f t="shared" si="230"/>
        <v>3.7223412705587995E-2</v>
      </c>
    </row>
    <row r="14769" spans="1:4" x14ac:dyDescent="0.3">
      <c r="A14769">
        <v>29712.810999713838</v>
      </c>
      <c r="B14769">
        <v>-7.7176013899999993E-2</v>
      </c>
      <c r="C14769">
        <v>-3.7225141127352861E-2</v>
      </c>
      <c r="D14769" s="6">
        <f t="shared" si="230"/>
        <v>3.7225141127352861E-2</v>
      </c>
    </row>
    <row r="14770" spans="1:4" x14ac:dyDescent="0.3">
      <c r="A14770">
        <v>29714.746000408195</v>
      </c>
      <c r="B14770">
        <v>-7.7174759900000001E-2</v>
      </c>
      <c r="C14770">
        <v>-3.7227029407756893E-2</v>
      </c>
      <c r="D14770" s="6">
        <f t="shared" si="230"/>
        <v>3.7227029407756893E-2</v>
      </c>
    </row>
    <row r="14771" spans="1:4" x14ac:dyDescent="0.3">
      <c r="A14771">
        <v>29716.860000207089</v>
      </c>
      <c r="B14771">
        <v>-7.7173863100000004E-2</v>
      </c>
      <c r="C14771">
        <v>-3.7228839956645041E-2</v>
      </c>
      <c r="D14771" s="6">
        <f t="shared" si="230"/>
        <v>3.7228839956645041E-2</v>
      </c>
    </row>
    <row r="14772" spans="1:4" x14ac:dyDescent="0.3">
      <c r="A14772">
        <v>29718.887000251561</v>
      </c>
      <c r="B14772">
        <v>-7.7172578200000008E-2</v>
      </c>
      <c r="C14772">
        <v>-3.7230662086738253E-2</v>
      </c>
      <c r="D14772" s="6">
        <f t="shared" si="230"/>
        <v>3.7230662086738253E-2</v>
      </c>
    </row>
    <row r="14773" spans="1:4" x14ac:dyDescent="0.3">
      <c r="A14773">
        <v>29720.92699999921</v>
      </c>
      <c r="B14773">
        <v>-7.7172552200000008E-2</v>
      </c>
      <c r="C14773">
        <v>-3.7232358275313335E-2</v>
      </c>
      <c r="D14773" s="6">
        <f t="shared" si="230"/>
        <v>3.7232358275313335E-2</v>
      </c>
    </row>
    <row r="14774" spans="1:4" x14ac:dyDescent="0.3">
      <c r="A14774">
        <v>29722.826000209898</v>
      </c>
      <c r="B14774">
        <v>-7.7172461999999997E-2</v>
      </c>
      <c r="C14774">
        <v>-3.7234230421961785E-2</v>
      </c>
      <c r="D14774" s="6">
        <f t="shared" si="230"/>
        <v>3.7234230421961785E-2</v>
      </c>
    </row>
    <row r="14775" spans="1:4" x14ac:dyDescent="0.3">
      <c r="A14775">
        <v>29724.922000081278</v>
      </c>
      <c r="B14775">
        <v>-7.7170731699999995E-2</v>
      </c>
      <c r="C14775">
        <v>-3.7236021247447168E-2</v>
      </c>
      <c r="D14775" s="6">
        <f t="shared" si="230"/>
        <v>3.7236021247447168E-2</v>
      </c>
    </row>
    <row r="14776" spans="1:4" x14ac:dyDescent="0.3">
      <c r="A14776">
        <v>29726.927000144497</v>
      </c>
      <c r="B14776">
        <v>-7.7170598399999998E-2</v>
      </c>
      <c r="C14776">
        <v>-3.7237824574221555E-2</v>
      </c>
      <c r="D14776" s="6">
        <f t="shared" si="230"/>
        <v>3.7237824574221555E-2</v>
      </c>
    </row>
    <row r="14777" spans="1:4" x14ac:dyDescent="0.3">
      <c r="A14777">
        <v>29728.946000081487</v>
      </c>
      <c r="B14777">
        <v>-7.71707227E-2</v>
      </c>
      <c r="C14777">
        <v>-3.7239500179317916E-2</v>
      </c>
      <c r="D14777" s="6">
        <f t="shared" si="230"/>
        <v>3.7239500179317916E-2</v>
      </c>
    </row>
    <row r="14778" spans="1:4" x14ac:dyDescent="0.3">
      <c r="A14778">
        <v>29730.822000140324</v>
      </c>
      <c r="B14778">
        <v>-7.7170418899999996E-2</v>
      </c>
      <c r="C14778">
        <v>-3.7241415148871734E-2</v>
      </c>
      <c r="D14778" s="6">
        <f t="shared" si="230"/>
        <v>3.7241415148871734E-2</v>
      </c>
    </row>
    <row r="14779" spans="1:4" x14ac:dyDescent="0.3">
      <c r="A14779">
        <v>29732.966000027955</v>
      </c>
      <c r="B14779">
        <v>-7.7169362200000008E-2</v>
      </c>
      <c r="C14779">
        <v>-3.7243202369872816E-2</v>
      </c>
      <c r="D14779" s="6">
        <f t="shared" si="230"/>
        <v>3.7243202369872816E-2</v>
      </c>
    </row>
    <row r="14780" spans="1:4" x14ac:dyDescent="0.3">
      <c r="A14780">
        <v>29734.967000037432</v>
      </c>
      <c r="B14780">
        <v>-7.7170753300000006E-2</v>
      </c>
      <c r="C14780">
        <v>-3.7245005700266919E-2</v>
      </c>
      <c r="D14780" s="6">
        <f t="shared" si="230"/>
        <v>3.7245005700266919E-2</v>
      </c>
    </row>
    <row r="14781" spans="1:4" x14ac:dyDescent="0.3">
      <c r="A14781">
        <v>29736.985999974422</v>
      </c>
      <c r="B14781">
        <v>-7.7169194699999999E-2</v>
      </c>
      <c r="C14781">
        <v>-3.7246702708361286E-2</v>
      </c>
      <c r="D14781" s="6">
        <f t="shared" si="230"/>
        <v>3.7246702708361286E-2</v>
      </c>
    </row>
    <row r="14782" spans="1:4" x14ac:dyDescent="0.3">
      <c r="A14782">
        <v>29738.886000355706</v>
      </c>
      <c r="B14782">
        <v>-7.7169298100000006E-2</v>
      </c>
      <c r="C14782">
        <v>-3.724857745764102E-2</v>
      </c>
      <c r="D14782" s="6">
        <f t="shared" si="230"/>
        <v>3.724857745764102E-2</v>
      </c>
    </row>
    <row r="14783" spans="1:4" x14ac:dyDescent="0.3">
      <c r="A14783">
        <v>29740.985000110231</v>
      </c>
      <c r="B14783">
        <v>-7.7168883100000002E-2</v>
      </c>
      <c r="C14783">
        <v>-3.7250353949501852E-2</v>
      </c>
      <c r="D14783" s="6">
        <f t="shared" si="230"/>
        <v>3.7250353949501852E-2</v>
      </c>
    </row>
    <row r="14784" spans="1:4" x14ac:dyDescent="0.3">
      <c r="A14784">
        <v>29742.973999958485</v>
      </c>
      <c r="B14784">
        <v>-7.7168062199999998E-2</v>
      </c>
      <c r="C14784">
        <v>-3.7252170614282827E-2</v>
      </c>
      <c r="D14784" s="6">
        <f t="shared" si="230"/>
        <v>3.7252170614282827E-2</v>
      </c>
    </row>
    <row r="14785" spans="1:4" x14ac:dyDescent="0.3">
      <c r="A14785">
        <v>29745.007999939844</v>
      </c>
      <c r="B14785">
        <v>-7.7167330500000006E-2</v>
      </c>
      <c r="C14785">
        <v>-3.7253845252993176E-2</v>
      </c>
      <c r="D14785" s="6">
        <f t="shared" si="230"/>
        <v>3.7253845252993176E-2</v>
      </c>
    </row>
    <row r="14786" spans="1:4" x14ac:dyDescent="0.3">
      <c r="A14786">
        <v>29746.883000456728</v>
      </c>
      <c r="B14786">
        <v>-7.7167354399999999E-2</v>
      </c>
      <c r="C14786">
        <v>-3.7255758359915916E-2</v>
      </c>
      <c r="D14786" s="6">
        <f t="shared" si="230"/>
        <v>3.7255758359915916E-2</v>
      </c>
    </row>
    <row r="14787" spans="1:4" x14ac:dyDescent="0.3">
      <c r="A14787">
        <v>29749.025000003166</v>
      </c>
      <c r="B14787">
        <v>-7.7166474900000004E-2</v>
      </c>
      <c r="C14787">
        <v>-3.7257563376336393E-2</v>
      </c>
      <c r="D14787" s="6">
        <f t="shared" si="230"/>
        <v>3.7257563376336393E-2</v>
      </c>
    </row>
    <row r="14788" spans="1:4" x14ac:dyDescent="0.3">
      <c r="A14788">
        <v>29751.045999652706</v>
      </c>
      <c r="B14788">
        <v>-7.7166002799999994E-2</v>
      </c>
      <c r="C14788">
        <v>-3.7259348733541371E-2</v>
      </c>
      <c r="D14788" s="6">
        <f t="shared" ref="D14788:D14851" si="231">C14788*-1</f>
        <v>3.7259348733541371E-2</v>
      </c>
    </row>
    <row r="14789" spans="1:4" x14ac:dyDescent="0.3">
      <c r="A14789">
        <v>29753.044999949634</v>
      </c>
      <c r="B14789">
        <v>-7.7165293699999998E-2</v>
      </c>
      <c r="C14789">
        <v>-3.726102868654254E-2</v>
      </c>
      <c r="D14789" s="6">
        <f t="shared" si="231"/>
        <v>3.726102868654254E-2</v>
      </c>
    </row>
    <row r="14790" spans="1:4" x14ac:dyDescent="0.3">
      <c r="A14790">
        <v>29754.926000232808</v>
      </c>
      <c r="B14790">
        <v>-7.7165046500000001E-2</v>
      </c>
      <c r="C14790">
        <v>-3.7262921195053256E-2</v>
      </c>
      <c r="D14790" s="6">
        <f t="shared" si="231"/>
        <v>3.7262921195053256E-2</v>
      </c>
    </row>
    <row r="14791" spans="1:4" x14ac:dyDescent="0.3">
      <c r="A14791">
        <v>29757.045000256039</v>
      </c>
      <c r="B14791">
        <v>-7.7164613400000012E-2</v>
      </c>
      <c r="C14791">
        <v>-3.726470741281214E-2</v>
      </c>
      <c r="D14791" s="6">
        <f t="shared" si="231"/>
        <v>3.726470741281214E-2</v>
      </c>
    </row>
    <row r="14792" spans="1:4" x14ac:dyDescent="0.3">
      <c r="A14792">
        <v>29759.04500009492</v>
      </c>
      <c r="B14792">
        <v>-7.7163874399999999E-2</v>
      </c>
      <c r="C14792">
        <v>-3.7266493613464541E-2</v>
      </c>
      <c r="D14792" s="6">
        <f t="shared" si="231"/>
        <v>3.7266493613464541E-2</v>
      </c>
    </row>
    <row r="14793" spans="1:4" x14ac:dyDescent="0.3">
      <c r="A14793">
        <v>29761.044999933802</v>
      </c>
      <c r="B14793">
        <v>-7.7163811799999996E-2</v>
      </c>
      <c r="C14793">
        <v>-3.7268183358291546E-2</v>
      </c>
      <c r="D14793" s="6">
        <f t="shared" si="231"/>
        <v>3.7268183358291546E-2</v>
      </c>
    </row>
    <row r="14794" spans="1:4" x14ac:dyDescent="0.3">
      <c r="A14794">
        <v>29762.937000207603</v>
      </c>
      <c r="B14794">
        <v>-7.7163384799999998E-2</v>
      </c>
      <c r="C14794">
        <v>-3.7270011522925146E-2</v>
      </c>
      <c r="D14794" s="6">
        <f t="shared" si="231"/>
        <v>3.7270011522925146E-2</v>
      </c>
    </row>
    <row r="14795" spans="1:4" x14ac:dyDescent="0.3">
      <c r="A14795">
        <v>29764.983999892138</v>
      </c>
      <c r="B14795">
        <v>-7.7163338100000006E-2</v>
      </c>
      <c r="C14795">
        <v>-3.7271870051782063E-2</v>
      </c>
      <c r="D14795" s="6">
        <f t="shared" si="231"/>
        <v>3.7271870051782063E-2</v>
      </c>
    </row>
    <row r="14796" spans="1:4" x14ac:dyDescent="0.3">
      <c r="A14796">
        <v>29767.06499971915</v>
      </c>
      <c r="B14796">
        <v>-7.716271940000001E-2</v>
      </c>
      <c r="C14796">
        <v>-3.7273708918400705E-2</v>
      </c>
      <c r="D14796" s="6">
        <f t="shared" si="231"/>
        <v>3.7273708918400705E-2</v>
      </c>
    </row>
    <row r="14797" spans="1:4" x14ac:dyDescent="0.3">
      <c r="A14797">
        <v>29769.124000193551</v>
      </c>
      <c r="B14797">
        <v>-7.7162522400000003E-2</v>
      </c>
      <c r="C14797">
        <v>-3.7275347728898622E-2</v>
      </c>
      <c r="D14797" s="6">
        <f t="shared" si="231"/>
        <v>3.7275347728898622E-2</v>
      </c>
    </row>
    <row r="14798" spans="1:4" x14ac:dyDescent="0.3">
      <c r="A14798">
        <v>29770.959000173025</v>
      </c>
      <c r="B14798">
        <v>-7.7161613800000001E-2</v>
      </c>
      <c r="C14798">
        <v>-3.7277176744800057E-2</v>
      </c>
      <c r="D14798" s="6">
        <f t="shared" si="231"/>
        <v>3.7277176744800057E-2</v>
      </c>
    </row>
    <row r="14799" spans="1:4" x14ac:dyDescent="0.3">
      <c r="A14799">
        <v>29773.007000028156</v>
      </c>
      <c r="B14799">
        <v>-7.7161030300000003E-2</v>
      </c>
      <c r="C14799">
        <v>-3.7279069154811613E-2</v>
      </c>
      <c r="D14799" s="6">
        <f t="shared" si="231"/>
        <v>3.7279069154811613E-2</v>
      </c>
    </row>
    <row r="14800" spans="1:4" x14ac:dyDescent="0.3">
      <c r="A14800">
        <v>29775.126000051387</v>
      </c>
      <c r="B14800">
        <v>-7.7160988799999997E-2</v>
      </c>
      <c r="C14800">
        <v>-3.7280853502790437E-2</v>
      </c>
      <c r="D14800" s="6">
        <f t="shared" si="231"/>
        <v>3.7280853502790437E-2</v>
      </c>
    </row>
    <row r="14801" spans="1:4" x14ac:dyDescent="0.3">
      <c r="A14801">
        <v>29777.124000177719</v>
      </c>
      <c r="B14801">
        <v>-7.7160722500000001E-2</v>
      </c>
      <c r="C14801">
        <v>-3.7282547644926001E-2</v>
      </c>
      <c r="D14801" s="6">
        <f t="shared" si="231"/>
        <v>3.7282547644926001E-2</v>
      </c>
    </row>
    <row r="14802" spans="1:4" x14ac:dyDescent="0.3">
      <c r="A14802">
        <v>29779.021000047214</v>
      </c>
      <c r="B14802">
        <v>-7.7158933499999999E-2</v>
      </c>
      <c r="C14802">
        <v>-3.7284351592309931E-2</v>
      </c>
      <c r="D14802" s="6">
        <f t="shared" si="231"/>
        <v>3.7284351592309931E-2</v>
      </c>
    </row>
    <row r="14803" spans="1:4" x14ac:dyDescent="0.3">
      <c r="A14803">
        <v>29781.041000154801</v>
      </c>
      <c r="B14803">
        <v>-7.7158720900000005E-2</v>
      </c>
      <c r="C14803">
        <v>-3.728624662470028E-2</v>
      </c>
      <c r="D14803" s="6">
        <f t="shared" si="231"/>
        <v>3.728624662470028E-2</v>
      </c>
    </row>
    <row r="14804" spans="1:4" x14ac:dyDescent="0.3">
      <c r="A14804">
        <v>29783.163000061177</v>
      </c>
      <c r="B14804">
        <v>-7.71588307E-2</v>
      </c>
      <c r="C14804">
        <v>-3.7288044318442987E-2</v>
      </c>
      <c r="D14804" s="6">
        <f t="shared" si="231"/>
        <v>3.7288044318442987E-2</v>
      </c>
    </row>
    <row r="14805" spans="1:4" x14ac:dyDescent="0.3">
      <c r="A14805">
        <v>29785.176000231877</v>
      </c>
      <c r="B14805">
        <v>-7.7157962100000005E-2</v>
      </c>
      <c r="C14805">
        <v>-3.7289735720979607E-2</v>
      </c>
      <c r="D14805" s="6">
        <f t="shared" si="231"/>
        <v>3.7289735720979607E-2</v>
      </c>
    </row>
    <row r="14806" spans="1:4" x14ac:dyDescent="0.3">
      <c r="A14806">
        <v>29787.070000218228</v>
      </c>
      <c r="B14806">
        <v>-7.7157495999999992E-2</v>
      </c>
      <c r="C14806">
        <v>-3.729154767168142E-2</v>
      </c>
      <c r="D14806" s="6">
        <f t="shared" si="231"/>
        <v>3.729154767168142E-2</v>
      </c>
    </row>
    <row r="14807" spans="1:4" x14ac:dyDescent="0.3">
      <c r="A14807">
        <v>29789.098999975249</v>
      </c>
      <c r="B14807">
        <v>-7.7157219599999993E-2</v>
      </c>
      <c r="C14807">
        <v>-3.7293409625311802E-2</v>
      </c>
      <c r="D14807" s="6">
        <f t="shared" si="231"/>
        <v>3.7293409625311802E-2</v>
      </c>
    </row>
    <row r="14808" spans="1:4" x14ac:dyDescent="0.3">
      <c r="A14808">
        <v>29791.183999856003</v>
      </c>
      <c r="B14808">
        <v>-7.7156469000000005E-2</v>
      </c>
      <c r="C14808">
        <v>-3.7295187617723789E-2</v>
      </c>
      <c r="D14808" s="6">
        <f t="shared" si="231"/>
        <v>3.7295187617723789E-2</v>
      </c>
    </row>
    <row r="14809" spans="1:4" x14ac:dyDescent="0.3">
      <c r="A14809">
        <v>29793.175000045449</v>
      </c>
      <c r="B14809">
        <v>-7.7157311899999997E-2</v>
      </c>
      <c r="C14809">
        <v>-3.7296894187767035E-2</v>
      </c>
      <c r="D14809" s="6">
        <f t="shared" si="231"/>
        <v>3.7296894187767035E-2</v>
      </c>
    </row>
    <row r="14810" spans="1:4" x14ac:dyDescent="0.3">
      <c r="A14810">
        <v>29795.086000417359</v>
      </c>
      <c r="B14810">
        <v>-7.7155911399999999E-2</v>
      </c>
      <c r="C14810">
        <v>-3.7298673952528089E-2</v>
      </c>
      <c r="D14810" s="6">
        <f t="shared" si="231"/>
        <v>3.7298673952528089E-2</v>
      </c>
    </row>
    <row r="14811" spans="1:4" x14ac:dyDescent="0.3">
      <c r="A14811">
        <v>29797.078999690711</v>
      </c>
      <c r="B14811">
        <v>-7.7155356700000011E-2</v>
      </c>
      <c r="C14811">
        <v>-3.7300588548877606E-2</v>
      </c>
      <c r="D14811" s="6">
        <f t="shared" si="231"/>
        <v>3.7300588548877606E-2</v>
      </c>
    </row>
    <row r="14812" spans="1:4" x14ac:dyDescent="0.3">
      <c r="A14812">
        <v>29799.223000206985</v>
      </c>
      <c r="B14812">
        <v>-7.7155154599999998E-2</v>
      </c>
      <c r="C14812">
        <v>-3.7302388835304977E-2</v>
      </c>
      <c r="D14812" s="6">
        <f t="shared" si="231"/>
        <v>3.7302388835304977E-2</v>
      </c>
    </row>
    <row r="14813" spans="1:4" x14ac:dyDescent="0.3">
      <c r="A14813">
        <v>29801.238999632187</v>
      </c>
      <c r="B14813">
        <v>-7.7155371099999995E-2</v>
      </c>
      <c r="C14813">
        <v>-3.7304121259967203E-2</v>
      </c>
      <c r="D14813" s="6">
        <f t="shared" si="231"/>
        <v>3.7304121259967203E-2</v>
      </c>
    </row>
    <row r="14814" spans="1:4" x14ac:dyDescent="0.3">
      <c r="A14814">
        <v>29803.179000550881</v>
      </c>
      <c r="B14814">
        <v>-7.7154756500000005E-2</v>
      </c>
      <c r="C14814">
        <v>-3.7305877780751624E-2</v>
      </c>
      <c r="D14814" s="6">
        <f t="shared" si="231"/>
        <v>3.7305877780751624E-2</v>
      </c>
    </row>
    <row r="14815" spans="1:4" x14ac:dyDescent="0.3">
      <c r="A14815">
        <v>29805.146000417881</v>
      </c>
      <c r="B14815">
        <v>-7.7154601899999994E-2</v>
      </c>
      <c r="C14815">
        <v>-3.7307767353667434E-2</v>
      </c>
      <c r="D14815" s="6">
        <f t="shared" si="231"/>
        <v>3.7307767353667434E-2</v>
      </c>
    </row>
    <row r="14816" spans="1:4" x14ac:dyDescent="0.3">
      <c r="A14816">
        <v>29807.261999929324</v>
      </c>
      <c r="B14816">
        <v>-7.7155010300000007E-2</v>
      </c>
      <c r="C14816">
        <v>-3.7309573888217457E-2</v>
      </c>
      <c r="D14816" s="6">
        <f t="shared" si="231"/>
        <v>3.7309573888217457E-2</v>
      </c>
    </row>
    <row r="14817" spans="1:4" x14ac:dyDescent="0.3">
      <c r="A14817">
        <v>29809.284999920055</v>
      </c>
      <c r="B14817">
        <v>-7.7153455900000001E-2</v>
      </c>
      <c r="C14817">
        <v>-3.7311328593689214E-2</v>
      </c>
      <c r="D14817" s="6">
        <f t="shared" si="231"/>
        <v>3.7311328593689214E-2</v>
      </c>
    </row>
    <row r="14818" spans="1:4" x14ac:dyDescent="0.3">
      <c r="A14818">
        <v>29811.250000074506</v>
      </c>
      <c r="B14818">
        <v>-7.7153723100000002E-2</v>
      </c>
      <c r="C14818">
        <v>-3.7313044907158768E-2</v>
      </c>
      <c r="D14818" s="6">
        <f t="shared" si="231"/>
        <v>3.7313044907158768E-2</v>
      </c>
    </row>
    <row r="14819" spans="1:4" x14ac:dyDescent="0.3">
      <c r="A14819">
        <v>29813.172000437044</v>
      </c>
      <c r="B14819">
        <v>-7.7152055999999997E-2</v>
      </c>
      <c r="C14819">
        <v>-3.7314967457400108E-2</v>
      </c>
      <c r="D14819" s="6">
        <f t="shared" si="231"/>
        <v>3.7314967457400108E-2</v>
      </c>
    </row>
    <row r="14820" spans="1:4" x14ac:dyDescent="0.3">
      <c r="A14820">
        <v>29815.324999974109</v>
      </c>
      <c r="B14820">
        <v>-7.7152367200000002E-2</v>
      </c>
      <c r="C14820">
        <v>-3.7316729281383826E-2</v>
      </c>
      <c r="D14820" s="6">
        <f t="shared" si="231"/>
        <v>3.7316729281383826E-2</v>
      </c>
    </row>
    <row r="14821" spans="1:4" x14ac:dyDescent="0.3">
      <c r="A14821">
        <v>29817.297999607399</v>
      </c>
      <c r="B14821">
        <v>-7.7150727700000005E-2</v>
      </c>
      <c r="C14821">
        <v>-3.7318500891473434E-2</v>
      </c>
      <c r="D14821" s="6">
        <f t="shared" si="231"/>
        <v>3.7318500891473434E-2</v>
      </c>
    </row>
    <row r="14822" spans="1:4" x14ac:dyDescent="0.3">
      <c r="A14822">
        <v>29819.282000488602</v>
      </c>
      <c r="B14822">
        <v>-7.7150873200000011E-2</v>
      </c>
      <c r="C14822">
        <v>-3.7320219819729966E-2</v>
      </c>
      <c r="D14822" s="6">
        <f t="shared" si="231"/>
        <v>3.7320219819729966E-2</v>
      </c>
    </row>
    <row r="14823" spans="1:4" x14ac:dyDescent="0.3">
      <c r="A14823">
        <v>29821.207000105642</v>
      </c>
      <c r="B14823">
        <v>-7.7151694899999998E-2</v>
      </c>
      <c r="C14823">
        <v>-3.7322111107674742E-2</v>
      </c>
      <c r="D14823" s="6">
        <f t="shared" si="231"/>
        <v>3.7322111107674742E-2</v>
      </c>
    </row>
    <row r="14824" spans="1:4" x14ac:dyDescent="0.3">
      <c r="A14824">
        <v>29823.324999958277</v>
      </c>
      <c r="B14824">
        <v>-7.7151012599999999E-2</v>
      </c>
      <c r="C14824">
        <v>-3.7323903261204702E-2</v>
      </c>
      <c r="D14824" s="6">
        <f t="shared" si="231"/>
        <v>3.7323903261204702E-2</v>
      </c>
    </row>
    <row r="14825" spans="1:4" x14ac:dyDescent="0.3">
      <c r="A14825">
        <v>29825.331999734044</v>
      </c>
      <c r="B14825">
        <v>-7.7150415399999991E-2</v>
      </c>
      <c r="C14825">
        <v>-3.7325732905320902E-2</v>
      </c>
      <c r="D14825" s="6">
        <f t="shared" si="231"/>
        <v>3.7325732905320902E-2</v>
      </c>
    </row>
    <row r="14826" spans="1:4" x14ac:dyDescent="0.3">
      <c r="A14826">
        <v>29827.381000388414</v>
      </c>
      <c r="B14826">
        <v>-7.7149554400000001E-2</v>
      </c>
      <c r="C14826">
        <v>-3.7327391084944643E-2</v>
      </c>
      <c r="D14826" s="6">
        <f t="shared" si="231"/>
        <v>3.7327391084944643E-2</v>
      </c>
    </row>
    <row r="14827" spans="1:4" x14ac:dyDescent="0.3">
      <c r="A14827">
        <v>29829.238000349142</v>
      </c>
      <c r="B14827">
        <v>-7.7149437400000007E-2</v>
      </c>
      <c r="C14827">
        <v>-3.732930464076082E-2</v>
      </c>
      <c r="D14827" s="6">
        <f t="shared" si="231"/>
        <v>3.732930464076082E-2</v>
      </c>
    </row>
    <row r="14828" spans="1:4" x14ac:dyDescent="0.3">
      <c r="A14828">
        <v>29831.381000066176</v>
      </c>
      <c r="B14828">
        <v>-7.7149545899999991E-2</v>
      </c>
      <c r="C14828">
        <v>-3.7331090509735008E-2</v>
      </c>
      <c r="D14828" s="6">
        <f t="shared" si="231"/>
        <v>3.7331090509735008E-2</v>
      </c>
    </row>
    <row r="14829" spans="1:4" x14ac:dyDescent="0.3">
      <c r="A14829">
        <v>29833.380999905057</v>
      </c>
      <c r="B14829">
        <v>-7.7150183300000008E-2</v>
      </c>
      <c r="C14829">
        <v>-3.7332893360009563E-2</v>
      </c>
      <c r="D14829" s="6">
        <f t="shared" si="231"/>
        <v>3.7332893360009563E-2</v>
      </c>
    </row>
    <row r="14830" spans="1:4" x14ac:dyDescent="0.3">
      <c r="A14830">
        <v>29835.40000047069</v>
      </c>
      <c r="B14830">
        <v>-7.7149263199999998E-2</v>
      </c>
      <c r="C14830">
        <v>-3.7334588143066824E-2</v>
      </c>
      <c r="D14830" s="6">
        <f t="shared" si="231"/>
        <v>3.7334588143066824E-2</v>
      </c>
    </row>
    <row r="14831" spans="1:4" x14ac:dyDescent="0.3">
      <c r="A14831">
        <v>29837.297999882139</v>
      </c>
      <c r="B14831">
        <v>-7.7148784100000006E-2</v>
      </c>
      <c r="C14831">
        <v>-3.7336501683240375E-2</v>
      </c>
      <c r="D14831" s="6">
        <f t="shared" si="231"/>
        <v>3.7336501683240375E-2</v>
      </c>
    </row>
    <row r="14832" spans="1:4" x14ac:dyDescent="0.3">
      <c r="A14832">
        <v>29839.441000227816</v>
      </c>
      <c r="B14832">
        <v>-7.7148551999999995E-2</v>
      </c>
      <c r="C14832">
        <v>-3.7338282171316642E-2</v>
      </c>
      <c r="D14832" s="6">
        <f t="shared" si="231"/>
        <v>3.7338282171316642E-2</v>
      </c>
    </row>
    <row r="14833" spans="1:4" x14ac:dyDescent="0.3">
      <c r="A14833">
        <v>29841.434999671765</v>
      </c>
      <c r="B14833">
        <v>-7.7148332400000005E-2</v>
      </c>
      <c r="C14833">
        <v>-3.7340072477564767E-2</v>
      </c>
      <c r="D14833" s="6">
        <f t="shared" si="231"/>
        <v>3.7340072477564767E-2</v>
      </c>
    </row>
    <row r="14834" spans="1:4" x14ac:dyDescent="0.3">
      <c r="A14834">
        <v>29843.440000363626</v>
      </c>
      <c r="B14834">
        <v>-7.7148542000000001E-2</v>
      </c>
      <c r="C14834">
        <v>-3.7341749386641608E-2</v>
      </c>
      <c r="D14834" s="6">
        <f t="shared" si="231"/>
        <v>3.7341749386641608E-2</v>
      </c>
    </row>
    <row r="14835" spans="1:4" x14ac:dyDescent="0.3">
      <c r="A14835">
        <v>29845.318000135012</v>
      </c>
      <c r="B14835">
        <v>-7.7147954000000005E-2</v>
      </c>
      <c r="C14835">
        <v>-3.734368254980288E-2</v>
      </c>
      <c r="D14835" s="6">
        <f t="shared" si="231"/>
        <v>3.734368254980288E-2</v>
      </c>
    </row>
    <row r="14836" spans="1:4" x14ac:dyDescent="0.3">
      <c r="A14836">
        <v>29847.482999833301</v>
      </c>
      <c r="B14836">
        <v>-7.7146665200000006E-2</v>
      </c>
      <c r="C14836">
        <v>-3.7345467459601975E-2</v>
      </c>
      <c r="D14836" s="6">
        <f t="shared" si="231"/>
        <v>3.7345467459601975E-2</v>
      </c>
    </row>
    <row r="14837" spans="1:4" x14ac:dyDescent="0.3">
      <c r="A14837">
        <v>29849.482000130229</v>
      </c>
      <c r="B14837">
        <v>-7.71466601E-2</v>
      </c>
      <c r="C14837">
        <v>-3.7347287192194469E-2</v>
      </c>
      <c r="D14837" s="6">
        <f t="shared" si="231"/>
        <v>3.7347287192194469E-2</v>
      </c>
    </row>
    <row r="14838" spans="1:4" x14ac:dyDescent="0.3">
      <c r="A14838">
        <v>29851.520000165328</v>
      </c>
      <c r="B14838">
        <v>-7.7146609000000005E-2</v>
      </c>
      <c r="C14838">
        <v>-3.7348947987109922E-2</v>
      </c>
      <c r="D14838" s="6">
        <f t="shared" si="231"/>
        <v>3.7348947987109922E-2</v>
      </c>
    </row>
    <row r="14839" spans="1:4" x14ac:dyDescent="0.3">
      <c r="A14839">
        <v>29853.380000009201</v>
      </c>
      <c r="B14839">
        <v>-7.7146352800000012E-2</v>
      </c>
      <c r="C14839">
        <v>-3.7350863252517887E-2</v>
      </c>
      <c r="D14839" s="6">
        <f t="shared" si="231"/>
        <v>3.7350863252517887E-2</v>
      </c>
    </row>
    <row r="14840" spans="1:4" x14ac:dyDescent="0.3">
      <c r="A14840">
        <v>29855.525000067428</v>
      </c>
      <c r="B14840">
        <v>-7.7145692299999999E-2</v>
      </c>
      <c r="C14840">
        <v>-3.7352681176197389E-2</v>
      </c>
      <c r="D14840" s="6">
        <f t="shared" si="231"/>
        <v>3.7352681176197389E-2</v>
      </c>
    </row>
    <row r="14841" spans="1:4" x14ac:dyDescent="0.3">
      <c r="A14841">
        <v>29857.560999761336</v>
      </c>
      <c r="B14841">
        <v>-7.71461648E-2</v>
      </c>
      <c r="C14841">
        <v>-3.7354501790154516E-2</v>
      </c>
      <c r="D14841" s="6">
        <f t="shared" si="231"/>
        <v>3.7354501790154516E-2</v>
      </c>
    </row>
    <row r="14842" spans="1:4" x14ac:dyDescent="0.3">
      <c r="A14842">
        <v>29859.599999967031</v>
      </c>
      <c r="B14842">
        <v>-7.7145045699999998E-2</v>
      </c>
      <c r="C14842">
        <v>-3.7356161658942108E-2</v>
      </c>
      <c r="D14842" s="6">
        <f t="shared" si="231"/>
        <v>3.7356161658942108E-2</v>
      </c>
    </row>
    <row r="14843" spans="1:4" x14ac:dyDescent="0.3">
      <c r="A14843">
        <v>29861.459000268951</v>
      </c>
      <c r="B14843">
        <v>-7.7145023800000004E-2</v>
      </c>
      <c r="C14843">
        <v>-3.7358059033471482E-2</v>
      </c>
      <c r="D14843" s="6">
        <f t="shared" si="231"/>
        <v>3.7358059033471482E-2</v>
      </c>
    </row>
    <row r="14844" spans="1:4" x14ac:dyDescent="0.3">
      <c r="A14844">
        <v>29863.584000058472</v>
      </c>
      <c r="B14844">
        <v>-7.7144448199999993E-2</v>
      </c>
      <c r="C14844">
        <v>-3.7359876927834004E-2</v>
      </c>
      <c r="D14844" s="6">
        <f t="shared" si="231"/>
        <v>3.7359876927834004E-2</v>
      </c>
    </row>
    <row r="14845" spans="1:4" x14ac:dyDescent="0.3">
      <c r="A14845">
        <v>29865.61999975238</v>
      </c>
      <c r="B14845">
        <v>-7.7144122100000004E-2</v>
      </c>
      <c r="C14845">
        <v>-3.7361645707167088E-2</v>
      </c>
      <c r="D14845" s="6">
        <f t="shared" si="231"/>
        <v>3.7361645707167088E-2</v>
      </c>
    </row>
    <row r="14846" spans="1:4" x14ac:dyDescent="0.3">
      <c r="A14846">
        <v>29867.601000121795</v>
      </c>
      <c r="B14846">
        <v>-7.7144193900000005E-2</v>
      </c>
      <c r="C14846">
        <v>-3.7363325200807956E-2</v>
      </c>
      <c r="D14846" s="6">
        <f t="shared" si="231"/>
        <v>3.7363325200807956E-2</v>
      </c>
    </row>
    <row r="14847" spans="1:4" x14ac:dyDescent="0.3">
      <c r="A14847">
        <v>29869.482000404969</v>
      </c>
      <c r="B14847">
        <v>-7.7144643600000007E-2</v>
      </c>
      <c r="C14847">
        <v>-3.7365179707836503E-2</v>
      </c>
      <c r="D14847" s="6">
        <f t="shared" si="231"/>
        <v>3.7365179707836503E-2</v>
      </c>
    </row>
    <row r="14848" spans="1:4" x14ac:dyDescent="0.3">
      <c r="A14848">
        <v>29871.55900017824</v>
      </c>
      <c r="B14848">
        <v>-7.7143940500000008E-2</v>
      </c>
      <c r="C14848">
        <v>-3.7367015447307424E-2</v>
      </c>
      <c r="D14848" s="6">
        <f t="shared" si="231"/>
        <v>3.7367015447307424E-2</v>
      </c>
    </row>
    <row r="14849" spans="1:4" x14ac:dyDescent="0.3">
      <c r="A14849">
        <v>29873.61499951221</v>
      </c>
      <c r="B14849">
        <v>-7.7144176499999995E-2</v>
      </c>
      <c r="C14849">
        <v>-3.7368804764088888E-2</v>
      </c>
      <c r="D14849" s="6">
        <f t="shared" si="231"/>
        <v>3.7368804764088888E-2</v>
      </c>
    </row>
    <row r="14850" spans="1:4" x14ac:dyDescent="0.3">
      <c r="A14850">
        <v>29875.619000033475</v>
      </c>
      <c r="B14850">
        <v>-7.7143091300000008E-2</v>
      </c>
      <c r="C14850">
        <v>-3.7370501197588751E-2</v>
      </c>
      <c r="D14850" s="6">
        <f t="shared" si="231"/>
        <v>3.7370501197588751E-2</v>
      </c>
    </row>
    <row r="14851" spans="1:4" x14ac:dyDescent="0.3">
      <c r="A14851">
        <v>29877.518999786116</v>
      </c>
      <c r="B14851">
        <v>-7.7142049700000007E-2</v>
      </c>
      <c r="C14851">
        <v>-3.7372320821431299E-2</v>
      </c>
      <c r="D14851" s="6">
        <f t="shared" si="231"/>
        <v>3.7372320821431299E-2</v>
      </c>
    </row>
    <row r="14852" spans="1:4" x14ac:dyDescent="0.3">
      <c r="A14852">
        <v>29879.556999821216</v>
      </c>
      <c r="B14852">
        <v>-7.7140668100000004E-2</v>
      </c>
      <c r="C14852">
        <v>-3.7374180590234861E-2</v>
      </c>
      <c r="D14852" s="6">
        <f t="shared" ref="D14852:D14915" si="232">C14852*-1</f>
        <v>3.7374180590234861E-2</v>
      </c>
    </row>
    <row r="14853" spans="1:4" x14ac:dyDescent="0.3">
      <c r="A14853">
        <v>29881.63999998942</v>
      </c>
      <c r="B14853">
        <v>-7.71408804E-2</v>
      </c>
      <c r="C14853">
        <v>-3.7375965366193482E-2</v>
      </c>
      <c r="D14853" s="6">
        <f t="shared" si="232"/>
        <v>3.7375965366193482E-2</v>
      </c>
    </row>
    <row r="14854" spans="1:4" x14ac:dyDescent="0.3">
      <c r="A14854">
        <v>29883.639000286348</v>
      </c>
      <c r="B14854">
        <v>-7.7139973200000003E-2</v>
      </c>
      <c r="C14854">
        <v>-3.737767244515313E-2</v>
      </c>
      <c r="D14854" s="6">
        <f t="shared" si="232"/>
        <v>3.737767244515313E-2</v>
      </c>
    </row>
    <row r="14855" spans="1:4" x14ac:dyDescent="0.3">
      <c r="A14855">
        <v>29885.551000200212</v>
      </c>
      <c r="B14855">
        <v>-7.7140125500000004E-2</v>
      </c>
      <c r="C14855">
        <v>-3.7379522379241567E-2</v>
      </c>
      <c r="D14855" s="6">
        <f t="shared" si="232"/>
        <v>3.7379522379241567E-2</v>
      </c>
    </row>
    <row r="14856" spans="1:4" x14ac:dyDescent="0.3">
      <c r="A14856">
        <v>29887.622999749146</v>
      </c>
      <c r="B14856">
        <v>-7.7139772100000004E-2</v>
      </c>
      <c r="C14856">
        <v>-3.7381390162084846E-2</v>
      </c>
      <c r="D14856" s="6">
        <f t="shared" si="232"/>
        <v>3.7381390162084846E-2</v>
      </c>
    </row>
    <row r="14857" spans="1:4" x14ac:dyDescent="0.3">
      <c r="A14857">
        <v>29889.715000195429</v>
      </c>
      <c r="B14857">
        <v>-7.7138873900000002E-2</v>
      </c>
      <c r="C14857">
        <v>-3.7383196318811519E-2</v>
      </c>
      <c r="D14857" s="6">
        <f t="shared" si="232"/>
        <v>3.7383196318811519E-2</v>
      </c>
    </row>
    <row r="14858" spans="1:4" x14ac:dyDescent="0.3">
      <c r="A14858">
        <v>29891.73800018616</v>
      </c>
      <c r="B14858">
        <v>-7.7138120199999993E-2</v>
      </c>
      <c r="C14858">
        <v>-3.7384872108404354E-2</v>
      </c>
      <c r="D14858" s="6">
        <f t="shared" si="232"/>
        <v>3.7384872108404354E-2</v>
      </c>
    </row>
    <row r="14859" spans="1:4" x14ac:dyDescent="0.3">
      <c r="A14859">
        <v>29893.614999786951</v>
      </c>
      <c r="B14859">
        <v>-7.7139612199999999E-2</v>
      </c>
      <c r="C14859">
        <v>-3.7386657747431801E-2</v>
      </c>
      <c r="D14859" s="6">
        <f t="shared" si="232"/>
        <v>3.7386657747431801E-2</v>
      </c>
    </row>
    <row r="14860" spans="1:4" x14ac:dyDescent="0.3">
      <c r="A14860">
        <v>29895.614999625832</v>
      </c>
      <c r="B14860">
        <v>-7.7139315599999994E-2</v>
      </c>
      <c r="C14860">
        <v>-3.7388571945724293E-2</v>
      </c>
      <c r="D14860" s="6">
        <f t="shared" si="232"/>
        <v>3.7388571945724293E-2</v>
      </c>
    </row>
    <row r="14861" spans="1:4" x14ac:dyDescent="0.3">
      <c r="A14861">
        <v>29897.759000142105</v>
      </c>
      <c r="B14861">
        <v>-7.7138991500000004E-2</v>
      </c>
      <c r="C14861">
        <v>-3.7390374533906909E-2</v>
      </c>
      <c r="D14861" s="6">
        <f t="shared" si="232"/>
        <v>3.7390374533906909E-2</v>
      </c>
    </row>
    <row r="14862" spans="1:4" x14ac:dyDescent="0.3">
      <c r="A14862">
        <v>29899.778000079095</v>
      </c>
      <c r="B14862">
        <v>-7.7138793400000003E-2</v>
      </c>
      <c r="C14862">
        <v>-3.7392053909413116E-2</v>
      </c>
      <c r="D14862" s="6">
        <f t="shared" si="232"/>
        <v>3.7392053909413116E-2</v>
      </c>
    </row>
    <row r="14863" spans="1:4" x14ac:dyDescent="0.3">
      <c r="A14863">
        <v>29901.658999733627</v>
      </c>
      <c r="B14863">
        <v>-7.71378853E-2</v>
      </c>
      <c r="C14863">
        <v>-3.7393885041716979E-2</v>
      </c>
      <c r="D14863" s="6">
        <f t="shared" si="232"/>
        <v>3.7393885041716979E-2</v>
      </c>
    </row>
    <row r="14864" spans="1:4" x14ac:dyDescent="0.3">
      <c r="A14864">
        <v>29903.710000100546</v>
      </c>
      <c r="B14864">
        <v>-7.7137825300000004E-2</v>
      </c>
      <c r="C14864">
        <v>-3.7395749206178858E-2</v>
      </c>
      <c r="D14864" s="6">
        <f t="shared" si="232"/>
        <v>3.7395749206178858E-2</v>
      </c>
    </row>
    <row r="14865" spans="1:4" x14ac:dyDescent="0.3">
      <c r="A14865">
        <v>29905.798000493087</v>
      </c>
      <c r="B14865">
        <v>-7.7138173099999999E-2</v>
      </c>
      <c r="C14865">
        <v>-3.7397537490198265E-2</v>
      </c>
      <c r="D14865" s="6">
        <f t="shared" si="232"/>
        <v>3.7397537490198265E-2</v>
      </c>
    </row>
    <row r="14866" spans="1:4" x14ac:dyDescent="0.3">
      <c r="A14866">
        <v>29907.801000215113</v>
      </c>
      <c r="B14866">
        <v>-7.7136722099999999E-2</v>
      </c>
      <c r="C14866">
        <v>-3.7399221284741518E-2</v>
      </c>
      <c r="D14866" s="6">
        <f t="shared" si="232"/>
        <v>3.7399221284741518E-2</v>
      </c>
    </row>
    <row r="14867" spans="1:4" x14ac:dyDescent="0.3">
      <c r="A14867">
        <v>29909.687000093982</v>
      </c>
      <c r="B14867">
        <v>-7.7136849800000004E-2</v>
      </c>
      <c r="C14867">
        <v>-3.7401011323962875E-2</v>
      </c>
      <c r="D14867" s="6">
        <f t="shared" si="232"/>
        <v>3.7401011323962875E-2</v>
      </c>
    </row>
    <row r="14868" spans="1:4" x14ac:dyDescent="0.3">
      <c r="A14868">
        <v>29911.6920001572</v>
      </c>
      <c r="B14868">
        <v>-7.7138353800000004E-2</v>
      </c>
      <c r="C14868">
        <v>-3.740292906909528E-2</v>
      </c>
      <c r="D14868" s="6">
        <f t="shared" si="232"/>
        <v>3.740292906909528E-2</v>
      </c>
    </row>
    <row r="14869" spans="1:4" x14ac:dyDescent="0.3">
      <c r="A14869">
        <v>29913.840000098571</v>
      </c>
      <c r="B14869">
        <v>-7.7138316200000001E-2</v>
      </c>
      <c r="C14869">
        <v>-3.7404728963188021E-2</v>
      </c>
      <c r="D14869" s="6">
        <f t="shared" si="232"/>
        <v>3.7404728963188021E-2</v>
      </c>
    </row>
    <row r="14870" spans="1:4" x14ac:dyDescent="0.3">
      <c r="A14870">
        <v>29915.856000152417</v>
      </c>
      <c r="B14870">
        <v>-7.7138211800000009E-2</v>
      </c>
      <c r="C14870">
        <v>-3.740640207646502E-2</v>
      </c>
      <c r="D14870" s="6">
        <f t="shared" si="232"/>
        <v>3.740640207646502E-2</v>
      </c>
    </row>
    <row r="14871" spans="1:4" x14ac:dyDescent="0.3">
      <c r="A14871">
        <v>29917.729999870062</v>
      </c>
      <c r="B14871">
        <v>-7.7137347500000009E-2</v>
      </c>
      <c r="C14871">
        <v>-3.7408194805511809E-2</v>
      </c>
      <c r="D14871" s="6">
        <f t="shared" si="232"/>
        <v>3.7408194805511809E-2</v>
      </c>
    </row>
    <row r="14872" spans="1:4" x14ac:dyDescent="0.3">
      <c r="A14872">
        <v>29919.737999816425</v>
      </c>
      <c r="B14872">
        <v>-7.7136642399999997E-2</v>
      </c>
      <c r="C14872">
        <v>-3.7410120543412091E-2</v>
      </c>
      <c r="D14872" s="6">
        <f t="shared" si="232"/>
        <v>3.7410120543412091E-2</v>
      </c>
    </row>
    <row r="14873" spans="1:4" x14ac:dyDescent="0.3">
      <c r="A14873">
        <v>29921.895000035875</v>
      </c>
      <c r="B14873">
        <v>-7.7135427899999998E-2</v>
      </c>
      <c r="C14873">
        <v>-3.7411907871427667E-2</v>
      </c>
      <c r="D14873" s="6">
        <f t="shared" si="232"/>
        <v>3.7411907871427667E-2</v>
      </c>
    </row>
    <row r="14874" spans="1:4" x14ac:dyDescent="0.3">
      <c r="A14874">
        <v>29923.897000215948</v>
      </c>
      <c r="B14874">
        <v>-7.7134555399999999E-2</v>
      </c>
      <c r="C14874">
        <v>-3.7413621972677835E-2</v>
      </c>
      <c r="D14874" s="6">
        <f t="shared" si="232"/>
        <v>3.7413621972677835E-2</v>
      </c>
    </row>
    <row r="14875" spans="1:4" x14ac:dyDescent="0.3">
      <c r="A14875">
        <v>29925.817000237294</v>
      </c>
      <c r="B14875">
        <v>-7.7134381700000004E-2</v>
      </c>
      <c r="C14875">
        <v>-3.7415403026633383E-2</v>
      </c>
      <c r="D14875" s="6">
        <f t="shared" si="232"/>
        <v>3.7415403026633383E-2</v>
      </c>
    </row>
    <row r="14876" spans="1:4" x14ac:dyDescent="0.3">
      <c r="A14876">
        <v>29927.811999851838</v>
      </c>
      <c r="B14876">
        <v>-7.7134328700000004E-2</v>
      </c>
      <c r="C14876">
        <v>-3.7417315315355373E-2</v>
      </c>
      <c r="D14876" s="6">
        <f t="shared" si="232"/>
        <v>3.7417315315355373E-2</v>
      </c>
    </row>
    <row r="14877" spans="1:4" x14ac:dyDescent="0.3">
      <c r="A14877">
        <v>29929.954000026919</v>
      </c>
      <c r="B14877">
        <v>-7.7133829299999998E-2</v>
      </c>
      <c r="C14877">
        <v>-3.7419119568717324E-2</v>
      </c>
      <c r="D14877" s="6">
        <f t="shared" si="232"/>
        <v>3.7419119568717324E-2</v>
      </c>
    </row>
    <row r="14878" spans="1:4" x14ac:dyDescent="0.3">
      <c r="A14878">
        <v>29931.975000305101</v>
      </c>
      <c r="B14878">
        <v>-7.7133081700000009E-2</v>
      </c>
      <c r="C14878">
        <v>-3.7420855955697573E-2</v>
      </c>
      <c r="D14878" s="6">
        <f t="shared" si="232"/>
        <v>3.7420855955697573E-2</v>
      </c>
    </row>
    <row r="14879" spans="1:4" x14ac:dyDescent="0.3">
      <c r="A14879">
        <v>29933.920000190847</v>
      </c>
      <c r="B14879">
        <v>-7.7132584300000001E-2</v>
      </c>
      <c r="C14879">
        <v>-3.7422584296588117E-2</v>
      </c>
      <c r="D14879" s="6">
        <f t="shared" si="232"/>
        <v>3.7422584296588117E-2</v>
      </c>
    </row>
    <row r="14880" spans="1:4" x14ac:dyDescent="0.3">
      <c r="A14880">
        <v>29935.855999798514</v>
      </c>
      <c r="B14880">
        <v>-7.7132513999999999E-2</v>
      </c>
      <c r="C14880">
        <v>-3.7424489398886485E-2</v>
      </c>
      <c r="D14880" s="6">
        <f t="shared" si="232"/>
        <v>3.7424489398886485E-2</v>
      </c>
    </row>
    <row r="14881" spans="1:4" x14ac:dyDescent="0.3">
      <c r="A14881">
        <v>29937.990000494756</v>
      </c>
      <c r="B14881">
        <v>-7.7133068400000004E-2</v>
      </c>
      <c r="C14881">
        <v>-3.7426333807480804E-2</v>
      </c>
      <c r="D14881" s="6">
        <f t="shared" si="232"/>
        <v>3.7426333807480804E-2</v>
      </c>
    </row>
    <row r="14882" spans="1:4" x14ac:dyDescent="0.3">
      <c r="A14882">
        <v>29940.0560002774</v>
      </c>
      <c r="B14882">
        <v>-7.7132234399999999E-2</v>
      </c>
      <c r="C14882">
        <v>-3.742804339328195E-2</v>
      </c>
      <c r="D14882" s="6">
        <f t="shared" si="232"/>
        <v>3.742804339328195E-2</v>
      </c>
    </row>
    <row r="14883" spans="1:4" x14ac:dyDescent="0.3">
      <c r="A14883">
        <v>29941.971000074409</v>
      </c>
      <c r="B14883">
        <v>-7.7131453900000008E-2</v>
      </c>
      <c r="C14883">
        <v>-3.7429775279791785E-2</v>
      </c>
      <c r="D14883" s="6">
        <f t="shared" si="232"/>
        <v>3.7429775279791785E-2</v>
      </c>
    </row>
    <row r="14884" spans="1:4" x14ac:dyDescent="0.3">
      <c r="A14884">
        <v>29943.910999735817</v>
      </c>
      <c r="B14884">
        <v>-7.7132045299999993E-2</v>
      </c>
      <c r="C14884">
        <v>-3.7431671442793087E-2</v>
      </c>
      <c r="D14884" s="6">
        <f t="shared" si="232"/>
        <v>3.7431671442793087E-2</v>
      </c>
    </row>
    <row r="14885" spans="1:4" x14ac:dyDescent="0.3">
      <c r="A14885">
        <v>29946.034999983385</v>
      </c>
      <c r="B14885">
        <v>-7.7131712200000008E-2</v>
      </c>
      <c r="C14885">
        <v>-3.7433511355678087E-2</v>
      </c>
      <c r="D14885" s="6">
        <f t="shared" si="232"/>
        <v>3.7433511355678087E-2</v>
      </c>
    </row>
    <row r="14886" spans="1:4" x14ac:dyDescent="0.3">
      <c r="A14886">
        <v>29948.096000170335</v>
      </c>
      <c r="B14886">
        <v>-7.7131496899999999E-2</v>
      </c>
      <c r="C14886">
        <v>-3.7435295913973425E-2</v>
      </c>
      <c r="D14886" s="6">
        <f t="shared" si="232"/>
        <v>3.7435295913973425E-2</v>
      </c>
    </row>
    <row r="14887" spans="1:4" x14ac:dyDescent="0.3">
      <c r="A14887">
        <v>29950.09499983862</v>
      </c>
      <c r="B14887">
        <v>-7.7131559700000005E-2</v>
      </c>
      <c r="C14887">
        <v>-3.7436965312014112E-2</v>
      </c>
      <c r="D14887" s="6">
        <f t="shared" si="232"/>
        <v>3.7436965312014112E-2</v>
      </c>
    </row>
    <row r="14888" spans="1:4" x14ac:dyDescent="0.3">
      <c r="A14888">
        <v>29951.964999502525</v>
      </c>
      <c r="B14888">
        <v>-7.7130654399999998E-2</v>
      </c>
      <c r="C14888">
        <v>-3.7438871261250263E-2</v>
      </c>
      <c r="D14888" s="6">
        <f t="shared" si="232"/>
        <v>3.7438871261250263E-2</v>
      </c>
    </row>
    <row r="14889" spans="1:4" x14ac:dyDescent="0.3">
      <c r="A14889">
        <v>29954.100000369363</v>
      </c>
      <c r="B14889">
        <v>-7.7130403E-2</v>
      </c>
      <c r="C14889">
        <v>-3.7440670970701667E-2</v>
      </c>
      <c r="D14889" s="6">
        <f t="shared" si="232"/>
        <v>3.7440670970701667E-2</v>
      </c>
    </row>
    <row r="14890" spans="1:4" x14ac:dyDescent="0.3">
      <c r="A14890">
        <v>29956.116000423208</v>
      </c>
      <c r="B14890">
        <v>-7.7129357199999998E-2</v>
      </c>
      <c r="C14890">
        <v>-3.7442472440896248E-2</v>
      </c>
      <c r="D14890" s="6">
        <f t="shared" si="232"/>
        <v>3.7442472440896248E-2</v>
      </c>
    </row>
    <row r="14891" spans="1:4" x14ac:dyDescent="0.3">
      <c r="A14891">
        <v>29958.134000189602</v>
      </c>
      <c r="B14891">
        <v>-7.7128629500000004E-2</v>
      </c>
      <c r="C14891">
        <v>-3.744416944865403E-2</v>
      </c>
      <c r="D14891" s="6">
        <f t="shared" si="232"/>
        <v>3.744416944865403E-2</v>
      </c>
    </row>
    <row r="14892" spans="1:4" x14ac:dyDescent="0.3">
      <c r="A14892">
        <v>29960.034999484196</v>
      </c>
      <c r="B14892">
        <v>-7.7128354100000004E-2</v>
      </c>
      <c r="C14892">
        <v>-3.7446094086793009E-2</v>
      </c>
      <c r="D14892" s="6">
        <f t="shared" si="232"/>
        <v>3.7446094086793009E-2</v>
      </c>
    </row>
    <row r="14893" spans="1:4" x14ac:dyDescent="0.3">
      <c r="A14893">
        <v>29962.19099953305</v>
      </c>
      <c r="B14893">
        <v>-7.7127415000000005E-2</v>
      </c>
      <c r="C14893">
        <v>-3.7447860697961383E-2</v>
      </c>
      <c r="D14893" s="6">
        <f t="shared" si="232"/>
        <v>3.7447860697961383E-2</v>
      </c>
    </row>
    <row r="14894" spans="1:4" x14ac:dyDescent="0.3">
      <c r="A14894">
        <v>29964.170000189915</v>
      </c>
      <c r="B14894">
        <v>-7.7127107099999995E-2</v>
      </c>
      <c r="C14894">
        <v>-3.744966033050845E-2</v>
      </c>
      <c r="D14894" s="6">
        <f t="shared" si="232"/>
        <v>3.744966033050845E-2</v>
      </c>
    </row>
    <row r="14895" spans="1:4" x14ac:dyDescent="0.3">
      <c r="A14895">
        <v>29966.186000243761</v>
      </c>
      <c r="B14895">
        <v>-7.7127259400000009E-2</v>
      </c>
      <c r="C14895">
        <v>-3.7451363557361998E-2</v>
      </c>
      <c r="D14895" s="6">
        <f t="shared" si="232"/>
        <v>3.7451363557361998E-2</v>
      </c>
    </row>
    <row r="14896" spans="1:4" x14ac:dyDescent="0.3">
      <c r="A14896">
        <v>29968.094000103883</v>
      </c>
      <c r="B14896">
        <v>-7.71276771E-2</v>
      </c>
      <c r="C14896">
        <v>-3.7453273895512257E-2</v>
      </c>
      <c r="D14896" s="6">
        <f t="shared" si="232"/>
        <v>3.7453273895512257E-2</v>
      </c>
    </row>
    <row r="14897" spans="1:4" x14ac:dyDescent="0.3">
      <c r="A14897">
        <v>29970.233999937773</v>
      </c>
      <c r="B14897">
        <v>-7.7125734799999998E-2</v>
      </c>
      <c r="C14897">
        <v>-3.7455062784548625E-2</v>
      </c>
      <c r="D14897" s="6">
        <f t="shared" si="232"/>
        <v>3.7455062784548625E-2</v>
      </c>
    </row>
    <row r="14898" spans="1:4" x14ac:dyDescent="0.3">
      <c r="A14898">
        <v>29972.238000459038</v>
      </c>
      <c r="B14898">
        <v>-7.7124749500000006E-2</v>
      </c>
      <c r="C14898">
        <v>-3.7456844508893888E-2</v>
      </c>
      <c r="D14898" s="6">
        <f t="shared" si="232"/>
        <v>3.7456844508893888E-2</v>
      </c>
    </row>
    <row r="14899" spans="1:4" x14ac:dyDescent="0.3">
      <c r="A14899">
        <v>29974.234000244178</v>
      </c>
      <c r="B14899">
        <v>-7.7124240600000005E-2</v>
      </c>
      <c r="C14899">
        <v>-3.7458524460367529E-2</v>
      </c>
      <c r="D14899" s="6">
        <f t="shared" si="232"/>
        <v>3.7458524460367529E-2</v>
      </c>
    </row>
    <row r="14900" spans="1:4" x14ac:dyDescent="0.3">
      <c r="A14900">
        <v>29976.116000069305</v>
      </c>
      <c r="B14900">
        <v>-7.7124169000000006E-2</v>
      </c>
      <c r="C14900">
        <v>-3.74604329260411E-2</v>
      </c>
      <c r="D14900" s="6">
        <f t="shared" si="232"/>
        <v>3.74604329260411E-2</v>
      </c>
    </row>
    <row r="14901" spans="1:4" x14ac:dyDescent="0.3">
      <c r="A14901">
        <v>29978.253999562003</v>
      </c>
      <c r="B14901">
        <v>-7.7125096400000009E-2</v>
      </c>
      <c r="C14901">
        <v>-3.7462217337373142E-2</v>
      </c>
      <c r="D14901" s="6">
        <f t="shared" si="232"/>
        <v>3.7462217337373142E-2</v>
      </c>
    </row>
    <row r="14902" spans="1:4" x14ac:dyDescent="0.3">
      <c r="A14902">
        <v>29980.253000487573</v>
      </c>
      <c r="B14902">
        <v>-7.7123832099999998E-2</v>
      </c>
      <c r="C14902">
        <v>-3.7464021356327371E-2</v>
      </c>
      <c r="D14902" s="6">
        <f t="shared" si="232"/>
        <v>3.7464021356327371E-2</v>
      </c>
    </row>
    <row r="14903" spans="1:4" x14ac:dyDescent="0.3">
      <c r="A14903">
        <v>29982.274000137113</v>
      </c>
      <c r="B14903">
        <v>-7.7122949800000007E-2</v>
      </c>
      <c r="C14903">
        <v>-3.7465735199675311E-2</v>
      </c>
      <c r="D14903" s="6">
        <f t="shared" si="232"/>
        <v>3.7465735199675311E-2</v>
      </c>
    </row>
    <row r="14904" spans="1:4" x14ac:dyDescent="0.3">
      <c r="A14904">
        <v>29984.194000158459</v>
      </c>
      <c r="B14904">
        <v>-7.712282840000001E-2</v>
      </c>
      <c r="C14904">
        <v>-3.7467612390570428E-2</v>
      </c>
      <c r="D14904" s="6">
        <f t="shared" si="232"/>
        <v>3.7467612390570428E-2</v>
      </c>
    </row>
    <row r="14905" spans="1:4" x14ac:dyDescent="0.3">
      <c r="A14905">
        <v>29986.296999966726</v>
      </c>
      <c r="B14905">
        <v>-7.7122285200000001E-2</v>
      </c>
      <c r="C14905">
        <v>-3.7469394058546941E-2</v>
      </c>
      <c r="D14905" s="6">
        <f t="shared" si="232"/>
        <v>3.7469394058546941E-2</v>
      </c>
    </row>
    <row r="14906" spans="1:4" x14ac:dyDescent="0.3">
      <c r="A14906">
        <v>29988.293000380509</v>
      </c>
      <c r="B14906">
        <v>-7.7121666300000002E-2</v>
      </c>
      <c r="C14906">
        <v>-3.7471197134076352E-2</v>
      </c>
      <c r="D14906" s="6">
        <f t="shared" si="232"/>
        <v>3.7471197134076352E-2</v>
      </c>
    </row>
    <row r="14907" spans="1:4" x14ac:dyDescent="0.3">
      <c r="A14907">
        <v>29990.312999859452</v>
      </c>
      <c r="B14907">
        <v>-7.7120688899999998E-2</v>
      </c>
      <c r="C14907">
        <v>-3.7472873437735185E-2</v>
      </c>
      <c r="D14907" s="6">
        <f t="shared" si="232"/>
        <v>3.7472873437735185E-2</v>
      </c>
    </row>
    <row r="14908" spans="1:4" x14ac:dyDescent="0.3">
      <c r="A14908">
        <v>29992.190999630839</v>
      </c>
      <c r="B14908">
        <v>-7.7120932200000006E-2</v>
      </c>
      <c r="C14908">
        <v>-3.7474767542028102E-2</v>
      </c>
      <c r="D14908" s="6">
        <f t="shared" si="232"/>
        <v>3.7474767542028102E-2</v>
      </c>
    </row>
    <row r="14909" spans="1:4" x14ac:dyDescent="0.3">
      <c r="A14909">
        <v>29994.312999537215</v>
      </c>
      <c r="B14909">
        <v>-7.7120152400000003E-2</v>
      </c>
      <c r="C14909">
        <v>-3.7476611642335705E-2</v>
      </c>
      <c r="D14909" s="6">
        <f t="shared" si="232"/>
        <v>3.7476611642335705E-2</v>
      </c>
    </row>
    <row r="14910" spans="1:4" x14ac:dyDescent="0.3">
      <c r="A14910">
        <v>29996.378999948502</v>
      </c>
      <c r="B14910">
        <v>-7.7118903799999999E-2</v>
      </c>
      <c r="C14910">
        <v>-3.7478355743616479E-2</v>
      </c>
      <c r="D14910" s="6">
        <f t="shared" si="232"/>
        <v>3.7478355743616479E-2</v>
      </c>
    </row>
    <row r="14911" spans="1:4" x14ac:dyDescent="0.3">
      <c r="A14911">
        <v>29998.333000112325</v>
      </c>
      <c r="B14911">
        <v>-7.7119353400000007E-2</v>
      </c>
      <c r="C14911">
        <v>-3.7480045407062977E-2</v>
      </c>
      <c r="D14911" s="6">
        <f t="shared" si="232"/>
        <v>3.7480045407062977E-2</v>
      </c>
    </row>
    <row r="14912" spans="1:4" x14ac:dyDescent="0.3">
      <c r="A14912">
        <v>30000.22599992808</v>
      </c>
      <c r="B14912">
        <v>-7.7119124600000005E-2</v>
      </c>
      <c r="C14912">
        <v>-3.7481884127507623E-2</v>
      </c>
      <c r="D14912" s="6">
        <f t="shared" si="232"/>
        <v>3.7481884127507623E-2</v>
      </c>
    </row>
    <row r="14913" spans="1:4" x14ac:dyDescent="0.3">
      <c r="A14913">
        <v>30002.286000573076</v>
      </c>
      <c r="B14913">
        <v>-7.71188446E-2</v>
      </c>
      <c r="C14913">
        <v>-3.7483746047245067E-2</v>
      </c>
      <c r="D14913" s="6">
        <f t="shared" si="232"/>
        <v>3.7483746047245067E-2</v>
      </c>
    </row>
    <row r="14914" spans="1:4" x14ac:dyDescent="0.3">
      <c r="A14914">
        <v>30004.371999995783</v>
      </c>
      <c r="B14914">
        <v>-7.71176363E-2</v>
      </c>
      <c r="C14914">
        <v>-3.7485566880660237E-2</v>
      </c>
      <c r="D14914" s="6">
        <f t="shared" si="232"/>
        <v>3.7485566880660237E-2</v>
      </c>
    </row>
    <row r="14915" spans="1:4" x14ac:dyDescent="0.3">
      <c r="A14915">
        <v>30006.412000372075</v>
      </c>
      <c r="B14915">
        <v>-7.7117667200000004E-2</v>
      </c>
      <c r="C14915">
        <v>-3.7487256507162565E-2</v>
      </c>
      <c r="D14915" s="6">
        <f t="shared" si="232"/>
        <v>3.7487256507162565E-2</v>
      </c>
    </row>
    <row r="14916" spans="1:4" x14ac:dyDescent="0.3">
      <c r="A14916">
        <v>30008.305000187829</v>
      </c>
      <c r="B14916">
        <v>-7.7118135500000004E-2</v>
      </c>
      <c r="C14916">
        <v>-3.7489087170637175E-2</v>
      </c>
      <c r="D14916" s="6">
        <f t="shared" ref="D14916:D14979" si="233">C14916*-1</f>
        <v>3.7489087170637175E-2</v>
      </c>
    </row>
    <row r="14917" spans="1:4" x14ac:dyDescent="0.3">
      <c r="A14917">
        <v>30010.356000554748</v>
      </c>
      <c r="B14917">
        <v>-7.7118100800000006E-2</v>
      </c>
      <c r="C14917">
        <v>-3.7490941039594085E-2</v>
      </c>
      <c r="D14917" s="6">
        <f t="shared" si="233"/>
        <v>3.7490941039594085E-2</v>
      </c>
    </row>
    <row r="14918" spans="1:4" x14ac:dyDescent="0.3">
      <c r="A14918">
        <v>30012.433000328019</v>
      </c>
      <c r="B14918">
        <v>-7.7118250299999996E-2</v>
      </c>
      <c r="C14918">
        <v>-3.7492743143095204E-2</v>
      </c>
      <c r="D14918" s="6">
        <f t="shared" si="233"/>
        <v>3.7492743143095204E-2</v>
      </c>
    </row>
    <row r="14919" spans="1:4" x14ac:dyDescent="0.3">
      <c r="A14919">
        <v>30014.45200026501</v>
      </c>
      <c r="B14919">
        <v>-7.7117606700000008E-2</v>
      </c>
      <c r="C14919">
        <v>-3.7494439016169903E-2</v>
      </c>
      <c r="D14919" s="6">
        <f t="shared" si="233"/>
        <v>3.7494439016169903E-2</v>
      </c>
    </row>
    <row r="14920" spans="1:4" x14ac:dyDescent="0.3">
      <c r="A14920">
        <v>30016.35200001765</v>
      </c>
      <c r="B14920">
        <v>-7.7117174400000002E-2</v>
      </c>
      <c r="C14920">
        <v>-3.7496231276940017E-2</v>
      </c>
      <c r="D14920" s="6">
        <f t="shared" si="233"/>
        <v>3.7496231276940017E-2</v>
      </c>
    </row>
    <row r="14921" spans="1:4" x14ac:dyDescent="0.3">
      <c r="A14921">
        <v>30018.360000592656</v>
      </c>
      <c r="B14921">
        <v>-7.71161125E-2</v>
      </c>
      <c r="C14921">
        <v>-3.7498152931506136E-2</v>
      </c>
      <c r="D14921" s="6">
        <f t="shared" si="233"/>
        <v>3.7498152931506136E-2</v>
      </c>
    </row>
    <row r="14922" spans="1:4" x14ac:dyDescent="0.3">
      <c r="A14922">
        <v>30020.513000129722</v>
      </c>
      <c r="B14922">
        <v>-7.7116847000000002E-2</v>
      </c>
      <c r="C14922">
        <v>-3.7499949647086861E-2</v>
      </c>
      <c r="D14922" s="6">
        <f t="shared" si="233"/>
        <v>3.7499949647086861E-2</v>
      </c>
    </row>
    <row r="14923" spans="1:4" x14ac:dyDescent="0.3">
      <c r="A14923">
        <v>30022.526000300422</v>
      </c>
      <c r="B14923">
        <v>-7.7116669999999998E-2</v>
      </c>
      <c r="C14923">
        <v>-3.7501616045304255E-2</v>
      </c>
      <c r="D14923" s="6">
        <f t="shared" si="233"/>
        <v>3.7501616045304255E-2</v>
      </c>
    </row>
    <row r="14924" spans="1:4" x14ac:dyDescent="0.3">
      <c r="A14924">
        <v>30024.393000081182</v>
      </c>
      <c r="B14924">
        <v>-7.7115036999999997E-2</v>
      </c>
      <c r="C14924">
        <v>-3.7503396653146483E-2</v>
      </c>
      <c r="D14924" s="6">
        <f t="shared" si="233"/>
        <v>3.7503396653146483E-2</v>
      </c>
    </row>
    <row r="14925" spans="1:4" x14ac:dyDescent="0.3">
      <c r="A14925">
        <v>30026.388000324368</v>
      </c>
      <c r="B14925">
        <v>-7.7114218599999992E-2</v>
      </c>
      <c r="C14925">
        <v>-3.7505328078853727E-2</v>
      </c>
      <c r="D14925" s="6">
        <f t="shared" si="233"/>
        <v>3.7505328078853727E-2</v>
      </c>
    </row>
    <row r="14926" spans="1:4" x14ac:dyDescent="0.3">
      <c r="A14926">
        <v>30028.552000480704</v>
      </c>
      <c r="B14926">
        <v>-7.7113904699999999E-2</v>
      </c>
      <c r="C14926">
        <v>-3.75071122301259E-2</v>
      </c>
      <c r="D14926" s="6">
        <f t="shared" si="233"/>
        <v>3.75071122301259E-2</v>
      </c>
    </row>
    <row r="14927" spans="1:4" x14ac:dyDescent="0.3">
      <c r="A14927">
        <v>30030.551000148989</v>
      </c>
      <c r="B14927">
        <v>-7.7113207900000008E-2</v>
      </c>
      <c r="C14927">
        <v>-3.7508793726052203E-2</v>
      </c>
      <c r="D14927" s="6">
        <f t="shared" si="233"/>
        <v>3.7508793726052203E-2</v>
      </c>
    </row>
    <row r="14928" spans="1:4" x14ac:dyDescent="0.3">
      <c r="A14928">
        <v>30032.434999686666</v>
      </c>
      <c r="B14928">
        <v>-7.7111563300000005E-2</v>
      </c>
      <c r="C14928">
        <v>-3.7510608168668781E-2</v>
      </c>
      <c r="D14928" s="6">
        <f t="shared" si="233"/>
        <v>3.7510608168668781E-2</v>
      </c>
    </row>
    <row r="14929" spans="1:4" x14ac:dyDescent="0.3">
      <c r="A14929">
        <v>30034.468000126071</v>
      </c>
      <c r="B14929">
        <v>-7.71122474E-2</v>
      </c>
      <c r="C14929">
        <v>-3.7512505629720826E-2</v>
      </c>
      <c r="D14929" s="6">
        <f t="shared" si="233"/>
        <v>3.7512505629720826E-2</v>
      </c>
    </row>
    <row r="14930" spans="1:4" x14ac:dyDescent="0.3">
      <c r="A14930">
        <v>30036.594000086188</v>
      </c>
      <c r="B14930">
        <v>-7.7111522000000002E-2</v>
      </c>
      <c r="C14930">
        <v>-3.7514305790701211E-2</v>
      </c>
      <c r="D14930" s="6">
        <f t="shared" si="233"/>
        <v>3.7514305790701211E-2</v>
      </c>
    </row>
    <row r="14931" spans="1:4" x14ac:dyDescent="0.3">
      <c r="A14931">
        <v>30038.610999681987</v>
      </c>
      <c r="B14931">
        <v>-7.7110822600000004E-2</v>
      </c>
      <c r="C14931">
        <v>-3.751599705251752E-2</v>
      </c>
      <c r="D14931" s="6">
        <f t="shared" si="233"/>
        <v>3.751599705251752E-2</v>
      </c>
    </row>
    <row r="14932" spans="1:4" x14ac:dyDescent="0.3">
      <c r="A14932">
        <v>30040.505999838933</v>
      </c>
      <c r="B14932">
        <v>-7.71107813E-2</v>
      </c>
      <c r="C14932">
        <v>-3.7517784702077527E-2</v>
      </c>
      <c r="D14932" s="6">
        <f t="shared" si="233"/>
        <v>3.7517784702077527E-2</v>
      </c>
    </row>
    <row r="14933" spans="1:4" x14ac:dyDescent="0.3">
      <c r="A14933">
        <v>30042.509000189602</v>
      </c>
      <c r="B14933">
        <v>-7.7110026900000003E-2</v>
      </c>
      <c r="C14933">
        <v>-3.7519696388317342E-2</v>
      </c>
      <c r="D14933" s="6">
        <f t="shared" si="233"/>
        <v>3.7519696388317342E-2</v>
      </c>
    </row>
    <row r="14934" spans="1:4" x14ac:dyDescent="0.3">
      <c r="A14934">
        <v>30044.651000364684</v>
      </c>
      <c r="B14934">
        <v>-7.7110831099999999E-2</v>
      </c>
      <c r="C14934">
        <v>-3.7521520630486943E-2</v>
      </c>
      <c r="D14934" s="6">
        <f t="shared" si="233"/>
        <v>3.7521520630486943E-2</v>
      </c>
    </row>
    <row r="14935" spans="1:4" x14ac:dyDescent="0.3">
      <c r="A14935">
        <v>30046.695000166073</v>
      </c>
      <c r="B14935">
        <v>-7.7110599299999999E-2</v>
      </c>
      <c r="C14935">
        <v>-3.7523221704157894E-2</v>
      </c>
      <c r="D14935" s="6">
        <f t="shared" si="233"/>
        <v>3.7523221704157894E-2</v>
      </c>
    </row>
    <row r="14936" spans="1:4" x14ac:dyDescent="0.3">
      <c r="A14936">
        <v>30048.600999685004</v>
      </c>
      <c r="B14936">
        <v>-7.7110261299999996E-2</v>
      </c>
      <c r="C14936">
        <v>-3.7525020051565203E-2</v>
      </c>
      <c r="D14936" s="6">
        <f t="shared" si="233"/>
        <v>3.7525020051565203E-2</v>
      </c>
    </row>
    <row r="14937" spans="1:4" x14ac:dyDescent="0.3">
      <c r="A14937">
        <v>30050.616000196896</v>
      </c>
      <c r="B14937">
        <v>-7.7110189400000001E-2</v>
      </c>
      <c r="C14937">
        <v>-3.7526906752084699E-2</v>
      </c>
      <c r="D14937" s="6">
        <f t="shared" si="233"/>
        <v>3.7526906752084699E-2</v>
      </c>
    </row>
    <row r="14938" spans="1:4" x14ac:dyDescent="0.3">
      <c r="A14938">
        <v>30052.72999999579</v>
      </c>
      <c r="B14938">
        <v>-7.7109192000000007E-2</v>
      </c>
      <c r="C14938">
        <v>-3.7528709536530716E-2</v>
      </c>
      <c r="D14938" s="6">
        <f t="shared" si="233"/>
        <v>3.7528709536530716E-2</v>
      </c>
    </row>
    <row r="14939" spans="1:4" x14ac:dyDescent="0.3">
      <c r="A14939">
        <v>30054.750000103377</v>
      </c>
      <c r="B14939">
        <v>-7.7107139500000005E-2</v>
      </c>
      <c r="C14939">
        <v>-3.7530423920573618E-2</v>
      </c>
      <c r="D14939" s="6">
        <f t="shared" si="233"/>
        <v>3.7530423920573618E-2</v>
      </c>
    </row>
    <row r="14940" spans="1:4" x14ac:dyDescent="0.3">
      <c r="A14940">
        <v>30056.670999666676</v>
      </c>
      <c r="B14940">
        <v>-7.7108513900000009E-2</v>
      </c>
      <c r="C14940">
        <v>-3.7532190098810397E-2</v>
      </c>
      <c r="D14940" s="6">
        <f t="shared" si="233"/>
        <v>3.7532190098810397E-2</v>
      </c>
    </row>
    <row r="14941" spans="1:4" x14ac:dyDescent="0.3">
      <c r="A14941">
        <v>30058.650000323541</v>
      </c>
      <c r="B14941">
        <v>-7.7108122500000001E-2</v>
      </c>
      <c r="C14941">
        <v>-3.7534099952622219E-2</v>
      </c>
      <c r="D14941" s="6">
        <f t="shared" si="233"/>
        <v>3.7534099952622219E-2</v>
      </c>
    </row>
    <row r="14942" spans="1:4" x14ac:dyDescent="0.3">
      <c r="A14942">
        <v>30060.790000157431</v>
      </c>
      <c r="B14942">
        <v>-7.7106667699999992E-2</v>
      </c>
      <c r="C14942">
        <v>-3.7535886613665595E-2</v>
      </c>
      <c r="D14942" s="6">
        <f t="shared" si="233"/>
        <v>3.7535886613665595E-2</v>
      </c>
    </row>
    <row r="14943" spans="1:4" x14ac:dyDescent="0.3">
      <c r="A14943">
        <v>30062.791999708861</v>
      </c>
      <c r="B14943">
        <v>-7.7106162800000003E-2</v>
      </c>
      <c r="C14943">
        <v>-3.7537615255103629E-2</v>
      </c>
      <c r="D14943" s="6">
        <f t="shared" si="233"/>
        <v>3.7537615255103629E-2</v>
      </c>
    </row>
    <row r="14944" spans="1:4" x14ac:dyDescent="0.3">
      <c r="A14944">
        <v>30064.728999487124</v>
      </c>
      <c r="B14944">
        <v>-7.7105694099999997E-2</v>
      </c>
      <c r="C14944">
        <v>-3.7539360842795751E-2</v>
      </c>
      <c r="D14944" s="6">
        <f t="shared" si="233"/>
        <v>3.7539360842795751E-2</v>
      </c>
    </row>
    <row r="14945" spans="1:4" x14ac:dyDescent="0.3">
      <c r="A14945">
        <v>30066.68499999214</v>
      </c>
      <c r="B14945">
        <v>-7.7106256299999995E-2</v>
      </c>
      <c r="C14945">
        <v>-3.7541256371817398E-2</v>
      </c>
      <c r="D14945" s="6">
        <f t="shared" si="233"/>
        <v>3.7541256371817398E-2</v>
      </c>
    </row>
    <row r="14946" spans="1:4" x14ac:dyDescent="0.3">
      <c r="A14946">
        <v>30068.809000239708</v>
      </c>
      <c r="B14946">
        <v>-7.7106137700000008E-2</v>
      </c>
      <c r="C14946">
        <v>-3.7543042127995599E-2</v>
      </c>
      <c r="D14946" s="6">
        <f t="shared" si="233"/>
        <v>3.7543042127995599E-2</v>
      </c>
    </row>
    <row r="14947" spans="1:4" x14ac:dyDescent="0.3">
      <c r="A14947">
        <v>30070.809999620542</v>
      </c>
      <c r="B14947">
        <v>-7.7105454300000001E-2</v>
      </c>
      <c r="C14947">
        <v>-3.7544791279442817E-2</v>
      </c>
      <c r="D14947" s="6">
        <f t="shared" si="233"/>
        <v>3.7544791279442817E-2</v>
      </c>
    </row>
    <row r="14948" spans="1:4" x14ac:dyDescent="0.3">
      <c r="A14948">
        <v>30072.769999550655</v>
      </c>
      <c r="B14948">
        <v>-7.7105099900000001E-2</v>
      </c>
      <c r="C14948">
        <v>-3.7546534176526779E-2</v>
      </c>
      <c r="D14948" s="6">
        <f t="shared" si="233"/>
        <v>3.7546534176526779E-2</v>
      </c>
    </row>
    <row r="14949" spans="1:4" x14ac:dyDescent="0.3">
      <c r="A14949">
        <v>30074.723000172526</v>
      </c>
      <c r="B14949">
        <v>-7.7104898800000002E-2</v>
      </c>
      <c r="C14949">
        <v>-3.7548404684142146E-2</v>
      </c>
      <c r="D14949" s="6">
        <f t="shared" si="233"/>
        <v>3.7548404684142146E-2</v>
      </c>
    </row>
    <row r="14950" spans="1:4" x14ac:dyDescent="0.3">
      <c r="A14950">
        <v>30076.819000043906</v>
      </c>
      <c r="B14950">
        <v>-7.7104036500000001E-2</v>
      </c>
      <c r="C14950">
        <v>-3.7550217164532239E-2</v>
      </c>
      <c r="D14950" s="6">
        <f t="shared" si="233"/>
        <v>3.7550217164532239E-2</v>
      </c>
    </row>
    <row r="14951" spans="1:4" x14ac:dyDescent="0.3">
      <c r="A14951">
        <v>30078.85000014212</v>
      </c>
      <c r="B14951">
        <v>-7.7103998800000004E-2</v>
      </c>
      <c r="C14951">
        <v>-3.755203678283018E-2</v>
      </c>
      <c r="D14951" s="6">
        <f t="shared" si="233"/>
        <v>3.755203678283018E-2</v>
      </c>
    </row>
    <row r="14952" spans="1:4" x14ac:dyDescent="0.3">
      <c r="A14952">
        <v>30080.888999719173</v>
      </c>
      <c r="B14952">
        <v>-7.7103544199999999E-2</v>
      </c>
      <c r="C14952">
        <v>-3.7553725207908159E-2</v>
      </c>
      <c r="D14952" s="6">
        <f t="shared" si="233"/>
        <v>3.7553725207908159E-2</v>
      </c>
    </row>
    <row r="14953" spans="1:4" x14ac:dyDescent="0.3">
      <c r="A14953">
        <v>30082.780999992974</v>
      </c>
      <c r="B14953">
        <v>-7.7102802999999998E-2</v>
      </c>
      <c r="C14953">
        <v>-3.7555641176662408E-2</v>
      </c>
      <c r="D14953" s="6">
        <f t="shared" si="233"/>
        <v>3.7555641176662408E-2</v>
      </c>
    </row>
    <row r="14954" spans="1:4" x14ac:dyDescent="0.3">
      <c r="A14954">
        <v>30084.92799976375</v>
      </c>
      <c r="B14954">
        <v>-7.7102601999999992E-2</v>
      </c>
      <c r="C14954">
        <v>-3.7557467901783249E-2</v>
      </c>
      <c r="D14954" s="6">
        <f t="shared" si="233"/>
        <v>3.7557467901783249E-2</v>
      </c>
    </row>
    <row r="14955" spans="1:4" x14ac:dyDescent="0.3">
      <c r="A14955">
        <v>30086.975000076927</v>
      </c>
      <c r="B14955">
        <v>-7.7102519199999997E-2</v>
      </c>
      <c r="C14955">
        <v>-3.7559210739971621E-2</v>
      </c>
      <c r="D14955" s="6">
        <f t="shared" si="233"/>
        <v>3.7559210739971621E-2</v>
      </c>
    </row>
    <row r="14956" spans="1:4" x14ac:dyDescent="0.3">
      <c r="A14956">
        <v>30088.928000070155</v>
      </c>
      <c r="B14956">
        <v>-7.7101434299999994E-2</v>
      </c>
      <c r="C14956">
        <v>-3.7560900903345601E-2</v>
      </c>
      <c r="D14956" s="6">
        <f t="shared" si="233"/>
        <v>3.7560900903345601E-2</v>
      </c>
    </row>
    <row r="14957" spans="1:4" x14ac:dyDescent="0.3">
      <c r="A14957">
        <v>30090.822000056505</v>
      </c>
      <c r="B14957">
        <v>-7.7100965399999999E-2</v>
      </c>
      <c r="C14957">
        <v>-3.7562798086787329E-2</v>
      </c>
      <c r="D14957" s="6">
        <f t="shared" si="233"/>
        <v>3.7562798086787329E-2</v>
      </c>
    </row>
    <row r="14958" spans="1:4" x14ac:dyDescent="0.3">
      <c r="A14958">
        <v>30092.948000016622</v>
      </c>
      <c r="B14958">
        <v>-7.7101012600000005E-2</v>
      </c>
      <c r="C14958">
        <v>-3.7564624773690908E-2</v>
      </c>
      <c r="D14958" s="6">
        <f t="shared" si="233"/>
        <v>3.7564624773690908E-2</v>
      </c>
    </row>
    <row r="14959" spans="1:4" x14ac:dyDescent="0.3">
      <c r="A14959">
        <v>30094.994999701157</v>
      </c>
      <c r="B14959">
        <v>-7.7099989600000002E-2</v>
      </c>
      <c r="C14959">
        <v>-3.7566403249618976E-2</v>
      </c>
      <c r="D14959" s="6">
        <f t="shared" si="233"/>
        <v>3.7566403249618976E-2</v>
      </c>
    </row>
    <row r="14960" spans="1:4" x14ac:dyDescent="0.3">
      <c r="A14960">
        <v>30096.988000231795</v>
      </c>
      <c r="B14960">
        <v>-7.7100787899999995E-2</v>
      </c>
      <c r="C14960">
        <v>-3.7568116600480247E-2</v>
      </c>
      <c r="D14960" s="6">
        <f t="shared" si="233"/>
        <v>3.7568116600480247E-2</v>
      </c>
    </row>
    <row r="14961" spans="1:4" x14ac:dyDescent="0.3">
      <c r="A14961">
        <v>30098.908000253141</v>
      </c>
      <c r="B14961">
        <v>-7.7100969300000002E-2</v>
      </c>
      <c r="C14961">
        <v>-3.7569986120244293E-2</v>
      </c>
      <c r="D14961" s="6">
        <f t="shared" si="233"/>
        <v>3.7569986120244293E-2</v>
      </c>
    </row>
    <row r="14962" spans="1:4" x14ac:dyDescent="0.3">
      <c r="A14962">
        <v>30101.002999953926</v>
      </c>
      <c r="B14962">
        <v>-7.7099842099999996E-2</v>
      </c>
      <c r="C14962">
        <v>-3.7571793147528731E-2</v>
      </c>
      <c r="D14962" s="6">
        <f t="shared" si="233"/>
        <v>3.7571793147528731E-2</v>
      </c>
    </row>
    <row r="14963" spans="1:4" x14ac:dyDescent="0.3">
      <c r="A14963">
        <v>30103.027999657206</v>
      </c>
      <c r="B14963">
        <v>-7.7098767900000004E-2</v>
      </c>
      <c r="C14963">
        <v>-3.7573577841647311E-2</v>
      </c>
      <c r="D14963" s="6">
        <f t="shared" si="233"/>
        <v>3.7573577841647311E-2</v>
      </c>
    </row>
    <row r="14964" spans="1:4" x14ac:dyDescent="0.3">
      <c r="A14964">
        <v>30105.02800012473</v>
      </c>
      <c r="B14964">
        <v>-7.7097876499999995E-2</v>
      </c>
      <c r="C14964">
        <v>-3.7575251865036782E-2</v>
      </c>
      <c r="D14964" s="6">
        <f t="shared" si="233"/>
        <v>3.7575251865036782E-2</v>
      </c>
    </row>
    <row r="14965" spans="1:4" x14ac:dyDescent="0.3">
      <c r="A14965">
        <v>30106.904000183567</v>
      </c>
      <c r="B14965">
        <v>-7.7097516599999999E-2</v>
      </c>
      <c r="C14965">
        <v>-3.7577156102370536E-2</v>
      </c>
      <c r="D14965" s="6">
        <f t="shared" si="233"/>
        <v>3.7577156102370536E-2</v>
      </c>
    </row>
    <row r="14966" spans="1:4" x14ac:dyDescent="0.3">
      <c r="A14966">
        <v>30109.038000251167</v>
      </c>
      <c r="B14966">
        <v>-7.7096558199999998E-2</v>
      </c>
      <c r="C14966">
        <v>-3.7578948775356356E-2</v>
      </c>
      <c r="D14966" s="6">
        <f t="shared" si="233"/>
        <v>3.7578948775356356E-2</v>
      </c>
    </row>
    <row r="14967" spans="1:4" x14ac:dyDescent="0.3">
      <c r="A14967">
        <v>30111.046999739483</v>
      </c>
      <c r="B14967">
        <v>-7.7096260900000005E-2</v>
      </c>
      <c r="C14967">
        <v>-3.7580754827358273E-2</v>
      </c>
      <c r="D14967" s="6">
        <f t="shared" si="233"/>
        <v>3.7580754827358273E-2</v>
      </c>
    </row>
    <row r="14968" spans="1:4" x14ac:dyDescent="0.3">
      <c r="A14968">
        <v>30113.071000529453</v>
      </c>
      <c r="B14968">
        <v>-7.709531280000001E-2</v>
      </c>
      <c r="C14968">
        <v>-3.7582464486714311E-2</v>
      </c>
      <c r="D14968" s="6">
        <f t="shared" si="233"/>
        <v>3.7582464486714311E-2</v>
      </c>
    </row>
    <row r="14969" spans="1:4" x14ac:dyDescent="0.3">
      <c r="A14969">
        <v>30114.986999868415</v>
      </c>
      <c r="B14969">
        <v>-7.7095896499999997E-2</v>
      </c>
      <c r="C14969">
        <v>-3.7584369576498931E-2</v>
      </c>
      <c r="D14969" s="6">
        <f t="shared" si="233"/>
        <v>3.7584369576498931E-2</v>
      </c>
    </row>
    <row r="14970" spans="1:4" x14ac:dyDescent="0.3">
      <c r="A14970">
        <v>30117.12200010661</v>
      </c>
      <c r="B14970">
        <v>-7.7096008600000002E-2</v>
      </c>
      <c r="C14970">
        <v>-3.7586176513935726E-2</v>
      </c>
      <c r="D14970" s="6">
        <f t="shared" si="233"/>
        <v>3.7586176513935726E-2</v>
      </c>
    </row>
    <row r="14971" spans="1:4" x14ac:dyDescent="0.3">
      <c r="A14971">
        <v>30119.146999809891</v>
      </c>
      <c r="B14971">
        <v>-7.7095762700000001E-2</v>
      </c>
      <c r="C14971">
        <v>-3.7587965599689049E-2</v>
      </c>
      <c r="D14971" s="6">
        <f t="shared" si="233"/>
        <v>3.7587965599689049E-2</v>
      </c>
    </row>
    <row r="14972" spans="1:4" x14ac:dyDescent="0.3">
      <c r="A14972">
        <v>30121.151999873109</v>
      </c>
      <c r="B14972">
        <v>-7.7095269199999997E-2</v>
      </c>
      <c r="C14972">
        <v>-3.7589652951101248E-2</v>
      </c>
      <c r="D14972" s="6">
        <f t="shared" si="233"/>
        <v>3.7589652951101248E-2</v>
      </c>
    </row>
    <row r="14973" spans="1:4" x14ac:dyDescent="0.3">
      <c r="A14973">
        <v>30123.042999976315</v>
      </c>
      <c r="B14973">
        <v>-7.7095839799999996E-2</v>
      </c>
      <c r="C14973">
        <v>-3.7591530377551592E-2</v>
      </c>
      <c r="D14973" s="6">
        <f t="shared" si="233"/>
        <v>3.7591530377551592E-2</v>
      </c>
    </row>
    <row r="14974" spans="1:4" x14ac:dyDescent="0.3">
      <c r="A14974">
        <v>30125.146999955177</v>
      </c>
      <c r="B14974">
        <v>-7.7094913500000001E-2</v>
      </c>
      <c r="C14974">
        <v>-3.7593332828171552E-2</v>
      </c>
      <c r="D14974" s="6">
        <f t="shared" si="233"/>
        <v>3.7593332828171552E-2</v>
      </c>
    </row>
    <row r="14975" spans="1:4" x14ac:dyDescent="0.3">
      <c r="A14975">
        <v>30127.167000062764</v>
      </c>
      <c r="B14975">
        <v>-7.7094641300000002E-2</v>
      </c>
      <c r="C14975">
        <v>-3.7595138841110945E-2</v>
      </c>
      <c r="D14975" s="6">
        <f t="shared" si="233"/>
        <v>3.7595138841110945E-2</v>
      </c>
    </row>
    <row r="14976" spans="1:4" x14ac:dyDescent="0.3">
      <c r="A14976">
        <v>30129.190999595448</v>
      </c>
      <c r="B14976">
        <v>-7.7094120200000005E-2</v>
      </c>
      <c r="C14976">
        <v>-3.7596812783500945E-2</v>
      </c>
      <c r="D14976" s="6">
        <f t="shared" si="233"/>
        <v>3.7596812783500945E-2</v>
      </c>
    </row>
    <row r="14977" spans="1:4" x14ac:dyDescent="0.3">
      <c r="A14977">
        <v>30131.067000282928</v>
      </c>
      <c r="B14977">
        <v>-7.7094585699999996E-2</v>
      </c>
      <c r="C14977">
        <v>-3.7598685717719224E-2</v>
      </c>
      <c r="D14977" s="6">
        <f t="shared" si="233"/>
        <v>3.7598685717719224E-2</v>
      </c>
    </row>
    <row r="14978" spans="1:4" x14ac:dyDescent="0.3">
      <c r="A14978">
        <v>30133.166000037454</v>
      </c>
      <c r="B14978">
        <v>-7.7093568400000007E-2</v>
      </c>
      <c r="C14978">
        <v>-3.7600531859104856E-2</v>
      </c>
      <c r="D14978" s="6">
        <f t="shared" si="233"/>
        <v>3.7600531859104856E-2</v>
      </c>
    </row>
    <row r="14979" spans="1:4" x14ac:dyDescent="0.3">
      <c r="A14979">
        <v>30135.235000331886</v>
      </c>
      <c r="B14979">
        <v>-7.7095465099999996E-2</v>
      </c>
      <c r="C14979">
        <v>-3.7602315583747922E-2</v>
      </c>
      <c r="D14979" s="6">
        <f t="shared" si="233"/>
        <v>3.7602315583747922E-2</v>
      </c>
    </row>
    <row r="14980" spans="1:4" x14ac:dyDescent="0.3">
      <c r="A14980">
        <v>30137.234000000171</v>
      </c>
      <c r="B14980">
        <v>-7.7094790900000001E-2</v>
      </c>
      <c r="C14980">
        <v>-3.7603983294090447E-2</v>
      </c>
      <c r="D14980" s="6">
        <f t="shared" ref="D14980:D15043" si="234">C14980*-1</f>
        <v>3.7603983294090447E-2</v>
      </c>
    </row>
    <row r="14981" spans="1:4" x14ac:dyDescent="0.3">
      <c r="A14981">
        <v>30139.103000122122</v>
      </c>
      <c r="B14981">
        <v>-7.7094378599999999E-2</v>
      </c>
      <c r="C14981">
        <v>-3.760581963962957E-2</v>
      </c>
      <c r="D14981" s="6">
        <f t="shared" si="234"/>
        <v>3.760581963962957E-2</v>
      </c>
    </row>
    <row r="14982" spans="1:4" x14ac:dyDescent="0.3">
      <c r="A14982">
        <v>30141.161000425927</v>
      </c>
      <c r="B14982">
        <v>-7.7093650400000005E-2</v>
      </c>
      <c r="C14982">
        <v>-3.7607683627849144E-2</v>
      </c>
      <c r="D14982" s="6">
        <f t="shared" si="234"/>
        <v>3.7607683627849144E-2</v>
      </c>
    </row>
    <row r="14983" spans="1:4" x14ac:dyDescent="0.3">
      <c r="A14983">
        <v>30143.249999731779</v>
      </c>
      <c r="B14983">
        <v>-7.7093702299999997E-2</v>
      </c>
      <c r="C14983">
        <v>-3.7609457497105932E-2</v>
      </c>
      <c r="D14983" s="6">
        <f t="shared" si="234"/>
        <v>3.7609457497105932E-2</v>
      </c>
    </row>
    <row r="14984" spans="1:4" x14ac:dyDescent="0.3">
      <c r="A14984">
        <v>30145.23800003808</v>
      </c>
      <c r="B14984">
        <v>-7.7092969299999994E-2</v>
      </c>
      <c r="C14984">
        <v>-3.7611153721378909E-2</v>
      </c>
      <c r="D14984" s="6">
        <f t="shared" si="234"/>
        <v>3.7611153721378909E-2</v>
      </c>
    </row>
    <row r="14985" spans="1:4" x14ac:dyDescent="0.3">
      <c r="A14985">
        <v>30147.139000589959</v>
      </c>
      <c r="B14985">
        <v>-7.7092232100000005E-2</v>
      </c>
      <c r="C14985">
        <v>-3.7612961462727419E-2</v>
      </c>
      <c r="D14985" s="6">
        <f t="shared" si="234"/>
        <v>3.7612961462727419E-2</v>
      </c>
    </row>
    <row r="14986" spans="1:4" x14ac:dyDescent="0.3">
      <c r="A14986">
        <v>30149.165000463836</v>
      </c>
      <c r="B14986">
        <v>-7.7091385499999998E-2</v>
      </c>
      <c r="C14986">
        <v>-3.7614850379840747E-2</v>
      </c>
      <c r="D14986" s="6">
        <f t="shared" si="234"/>
        <v>3.7614850379840747E-2</v>
      </c>
    </row>
    <row r="14987" spans="1:4" x14ac:dyDescent="0.3">
      <c r="A14987">
        <v>30151.282000145875</v>
      </c>
      <c r="B14987">
        <v>-7.7091656500000008E-2</v>
      </c>
      <c r="C14987">
        <v>-3.7616658999547817E-2</v>
      </c>
      <c r="D14987" s="6">
        <f t="shared" si="234"/>
        <v>3.7616658999547817E-2</v>
      </c>
    </row>
    <row r="14988" spans="1:4" x14ac:dyDescent="0.3">
      <c r="A14988">
        <v>30153.308999561705</v>
      </c>
      <c r="B14988">
        <v>-7.70906591E-2</v>
      </c>
      <c r="C14988">
        <v>-3.7618343573966886E-2</v>
      </c>
      <c r="D14988" s="6">
        <f t="shared" si="234"/>
        <v>3.7618343573966886E-2</v>
      </c>
    </row>
    <row r="14989" spans="1:4" x14ac:dyDescent="0.3">
      <c r="A14989">
        <v>30155.197000410408</v>
      </c>
      <c r="B14989">
        <v>-7.7090994600000004E-2</v>
      </c>
      <c r="C14989">
        <v>-3.7620128087587017E-2</v>
      </c>
      <c r="D14989" s="6">
        <f t="shared" si="234"/>
        <v>3.7620128087587017E-2</v>
      </c>
    </row>
    <row r="14990" spans="1:4" x14ac:dyDescent="0.3">
      <c r="A14990">
        <v>30157.197000249289</v>
      </c>
      <c r="B14990">
        <v>-7.7090192099999996E-2</v>
      </c>
      <c r="C14990">
        <v>-3.7622031251612585E-2</v>
      </c>
      <c r="D14990" s="6">
        <f t="shared" si="234"/>
        <v>3.7622031251612585E-2</v>
      </c>
    </row>
    <row r="14991" spans="1:4" x14ac:dyDescent="0.3">
      <c r="A14991">
        <v>30159.330000146292</v>
      </c>
      <c r="B14991">
        <v>-7.7089999100000001E-2</v>
      </c>
      <c r="C14991">
        <v>-3.762381484979116E-2</v>
      </c>
      <c r="D14991" s="6">
        <f t="shared" si="234"/>
        <v>3.762381484979116E-2</v>
      </c>
    </row>
    <row r="14992" spans="1:4" x14ac:dyDescent="0.3">
      <c r="A14992">
        <v>30161.328999814577</v>
      </c>
      <c r="B14992">
        <v>-7.7089179999999993E-2</v>
      </c>
      <c r="C14992">
        <v>-3.7625559171234217E-2</v>
      </c>
      <c r="D14992" s="6">
        <f t="shared" si="234"/>
        <v>3.7625559171234217E-2</v>
      </c>
    </row>
    <row r="14993" spans="1:4" x14ac:dyDescent="0.3">
      <c r="A14993">
        <v>30163.284000148997</v>
      </c>
      <c r="B14993">
        <v>-7.7089169599999993E-2</v>
      </c>
      <c r="C14993">
        <v>-3.7627319552620941E-2</v>
      </c>
      <c r="D14993" s="6">
        <f t="shared" si="234"/>
        <v>3.7627319552620941E-2</v>
      </c>
    </row>
    <row r="14994" spans="1:4" x14ac:dyDescent="0.3">
      <c r="A14994">
        <v>30165.257000410929</v>
      </c>
      <c r="B14994">
        <v>-7.70873849E-2</v>
      </c>
      <c r="C14994">
        <v>-3.7629235138242588E-2</v>
      </c>
      <c r="D14994" s="6">
        <f t="shared" si="234"/>
        <v>3.7629235138242588E-2</v>
      </c>
    </row>
    <row r="14995" spans="1:4" x14ac:dyDescent="0.3">
      <c r="A14995">
        <v>30167.404000181705</v>
      </c>
      <c r="B14995">
        <v>-7.7087660700000005E-2</v>
      </c>
      <c r="C14995">
        <v>-3.763105526333952E-2</v>
      </c>
      <c r="D14995" s="6">
        <f t="shared" si="234"/>
        <v>3.763105526333952E-2</v>
      </c>
    </row>
    <row r="14996" spans="1:4" x14ac:dyDescent="0.3">
      <c r="A14996">
        <v>30169.443999929354</v>
      </c>
      <c r="B14996">
        <v>-7.7087775299999994E-2</v>
      </c>
      <c r="C14996">
        <v>-3.7632713007513488E-2</v>
      </c>
      <c r="D14996" s="6">
        <f t="shared" si="234"/>
        <v>3.7632713007513488E-2</v>
      </c>
    </row>
    <row r="14997" spans="1:4" x14ac:dyDescent="0.3">
      <c r="A14997">
        <v>30171.302000060678</v>
      </c>
      <c r="B14997">
        <v>-7.7087511999999997E-2</v>
      </c>
      <c r="C14997">
        <v>-3.7634494763972418E-2</v>
      </c>
      <c r="D14997" s="6">
        <f t="shared" si="234"/>
        <v>3.7634494763972418E-2</v>
      </c>
    </row>
    <row r="14998" spans="1:4" x14ac:dyDescent="0.3">
      <c r="A14998">
        <v>30173.299000016414</v>
      </c>
      <c r="B14998">
        <v>-7.7087144900000001E-2</v>
      </c>
      <c r="C14998">
        <v>-3.7636410343630175E-2</v>
      </c>
      <c r="D14998" s="6">
        <f t="shared" si="234"/>
        <v>3.7636410343630175E-2</v>
      </c>
    </row>
    <row r="14999" spans="1:4" x14ac:dyDescent="0.3">
      <c r="A14999">
        <v>30175.445999787189</v>
      </c>
      <c r="B14999">
        <v>-7.7086536400000003E-2</v>
      </c>
      <c r="C14999">
        <v>-3.7638199215277807E-2</v>
      </c>
      <c r="D14999" s="6">
        <f t="shared" si="234"/>
        <v>3.7638199215277807E-2</v>
      </c>
    </row>
    <row r="15000" spans="1:4" x14ac:dyDescent="0.3">
      <c r="A15000">
        <v>30177.450999850407</v>
      </c>
      <c r="B15000">
        <v>-7.70862878E-2</v>
      </c>
      <c r="C15000">
        <v>-3.7639889047181747E-2</v>
      </c>
      <c r="D15000" s="6">
        <f t="shared" si="234"/>
        <v>3.7639889047181747E-2</v>
      </c>
    </row>
    <row r="15001" spans="1:4" x14ac:dyDescent="0.3">
      <c r="A15001">
        <v>30179.345000465401</v>
      </c>
      <c r="B15001">
        <v>-7.708508700000001E-2</v>
      </c>
      <c r="C15001">
        <v>-3.7641646658317512E-2</v>
      </c>
      <c r="D15001" s="6">
        <f t="shared" si="234"/>
        <v>3.7641646658317512E-2</v>
      </c>
    </row>
    <row r="15002" spans="1:4" x14ac:dyDescent="0.3">
      <c r="A15002">
        <v>30181.315000215545</v>
      </c>
      <c r="B15002">
        <v>-7.7085236400000007E-2</v>
      </c>
      <c r="C15002">
        <v>-3.7643563082892371E-2</v>
      </c>
      <c r="D15002" s="6">
        <f t="shared" si="234"/>
        <v>3.7643563082892371E-2</v>
      </c>
    </row>
    <row r="15003" spans="1:4" x14ac:dyDescent="0.3">
      <c r="A15003">
        <v>30183.463000156917</v>
      </c>
      <c r="B15003">
        <v>-7.7084052300000011E-2</v>
      </c>
      <c r="C15003">
        <v>-3.764540275065794E-2</v>
      </c>
      <c r="D15003" s="6">
        <f t="shared" si="234"/>
        <v>3.764540275065794E-2</v>
      </c>
    </row>
    <row r="15004" spans="1:4" x14ac:dyDescent="0.3">
      <c r="A15004">
        <v>30185.52499988582</v>
      </c>
      <c r="B15004">
        <v>-7.7084241799999995E-2</v>
      </c>
      <c r="C15004">
        <v>-3.764712911654855E-2</v>
      </c>
      <c r="D15004" s="6">
        <f t="shared" si="234"/>
        <v>3.764712911654855E-2</v>
      </c>
    </row>
    <row r="15005" spans="1:4" x14ac:dyDescent="0.3">
      <c r="A15005">
        <v>30187.459999951534</v>
      </c>
      <c r="B15005">
        <v>-7.7083592899999998E-2</v>
      </c>
      <c r="C15005">
        <v>-3.7648876880303314E-2</v>
      </c>
      <c r="D15005" s="6">
        <f t="shared" si="234"/>
        <v>3.7648876880303314E-2</v>
      </c>
    </row>
    <row r="15006" spans="1:4" x14ac:dyDescent="0.3">
      <c r="A15006">
        <v>30189.419000339694</v>
      </c>
      <c r="B15006">
        <v>-7.7084061400000001E-2</v>
      </c>
      <c r="C15006">
        <v>-3.7650807550123476E-2</v>
      </c>
      <c r="D15006" s="6">
        <f t="shared" si="234"/>
        <v>3.7650807550123476E-2</v>
      </c>
    </row>
    <row r="15007" spans="1:4" x14ac:dyDescent="0.3">
      <c r="A15007">
        <v>30191.582999867387</v>
      </c>
      <c r="B15007">
        <v>-7.7084418899999993E-2</v>
      </c>
      <c r="C15007">
        <v>-3.7652584773986253E-2</v>
      </c>
      <c r="D15007" s="6">
        <f t="shared" si="234"/>
        <v>3.7652584773986253E-2</v>
      </c>
    </row>
    <row r="15008" spans="1:4" x14ac:dyDescent="0.3">
      <c r="A15008">
        <v>30193.574999598786</v>
      </c>
      <c r="B15008">
        <v>-7.7084006699999999E-2</v>
      </c>
      <c r="C15008">
        <v>-3.7654328086604058E-2</v>
      </c>
      <c r="D15008" s="6">
        <f t="shared" si="234"/>
        <v>3.7654328086604058E-2</v>
      </c>
    </row>
    <row r="15009" spans="1:4" x14ac:dyDescent="0.3">
      <c r="A15009">
        <v>30195.529000391252</v>
      </c>
      <c r="B15009">
        <v>-7.7083857800000002E-2</v>
      </c>
      <c r="C15009">
        <v>-3.7656095483621643E-2</v>
      </c>
      <c r="D15009" s="6">
        <f t="shared" si="234"/>
        <v>3.7656095483621643E-2</v>
      </c>
    </row>
    <row r="15010" spans="1:4" x14ac:dyDescent="0.3">
      <c r="A15010">
        <v>30197.510000132024</v>
      </c>
      <c r="B15010">
        <v>-7.7082836099999996E-2</v>
      </c>
      <c r="C15010">
        <v>-3.7657981514871798E-2</v>
      </c>
      <c r="D15010" s="6">
        <f t="shared" si="234"/>
        <v>3.7657981514871798E-2</v>
      </c>
    </row>
    <row r="15011" spans="1:4" x14ac:dyDescent="0.3">
      <c r="A15011">
        <v>30199.623999930918</v>
      </c>
      <c r="B15011">
        <v>-7.7081852100000001E-2</v>
      </c>
      <c r="C15011">
        <v>-3.7659764925117578E-2</v>
      </c>
      <c r="D15011" s="6">
        <f t="shared" si="234"/>
        <v>3.7659764925117578E-2</v>
      </c>
    </row>
    <row r="15012" spans="1:4" x14ac:dyDescent="0.3">
      <c r="A15012">
        <v>30201.623000227846</v>
      </c>
      <c r="B15012">
        <v>-7.7082278599999998E-2</v>
      </c>
      <c r="C15012">
        <v>-3.7661513550819765E-2</v>
      </c>
      <c r="D15012" s="6">
        <f t="shared" si="234"/>
        <v>3.7661513550819765E-2</v>
      </c>
    </row>
    <row r="15013" spans="1:4" x14ac:dyDescent="0.3">
      <c r="A15013">
        <v>30203.58300015796</v>
      </c>
      <c r="B15013">
        <v>-7.7081635600000004E-2</v>
      </c>
      <c r="C15013">
        <v>-3.7663230044716549E-2</v>
      </c>
      <c r="D15013" s="6">
        <f t="shared" si="234"/>
        <v>3.7663230044716549E-2</v>
      </c>
    </row>
    <row r="15014" spans="1:4" x14ac:dyDescent="0.3">
      <c r="A15014">
        <v>30205.507000233047</v>
      </c>
      <c r="B15014">
        <v>-7.7081698700000006E-2</v>
      </c>
      <c r="C15014">
        <v>-3.7665134783103446E-2</v>
      </c>
      <c r="D15014" s="6">
        <f t="shared" si="234"/>
        <v>3.7665134783103446E-2</v>
      </c>
    </row>
    <row r="15015" spans="1:4" x14ac:dyDescent="0.3">
      <c r="A15015">
        <v>30207.641999842599</v>
      </c>
      <c r="B15015">
        <v>-7.7078955300000002E-2</v>
      </c>
      <c r="C15015">
        <v>-3.7666919910866653E-2</v>
      </c>
      <c r="D15015" s="6">
        <f t="shared" si="234"/>
        <v>3.7666919910866653E-2</v>
      </c>
    </row>
    <row r="15016" spans="1:4" x14ac:dyDescent="0.3">
      <c r="A15016">
        <v>30209.643000480719</v>
      </c>
      <c r="B15016">
        <v>-7.7079010000000003E-2</v>
      </c>
      <c r="C15016">
        <v>-3.7668739831710971E-2</v>
      </c>
      <c r="D15016" s="6">
        <f t="shared" si="234"/>
        <v>3.7668739831710971E-2</v>
      </c>
    </row>
    <row r="15017" spans="1:4" x14ac:dyDescent="0.3">
      <c r="A15017">
        <v>30211.683000228368</v>
      </c>
      <c r="B15017">
        <v>-7.7079448199999998E-2</v>
      </c>
      <c r="C15017">
        <v>-3.7670418807498392E-2</v>
      </c>
      <c r="D15017" s="6">
        <f t="shared" si="234"/>
        <v>3.7670418807498392E-2</v>
      </c>
    </row>
    <row r="15018" spans="1:4" x14ac:dyDescent="0.3">
      <c r="A15018">
        <v>30213.565000053495</v>
      </c>
      <c r="B15018">
        <v>-7.7078908200000004E-2</v>
      </c>
      <c r="C15018">
        <v>-3.7672309203427401E-2</v>
      </c>
      <c r="D15018" s="6">
        <f t="shared" si="234"/>
        <v>3.7672309203427401E-2</v>
      </c>
    </row>
    <row r="15019" spans="1:4" x14ac:dyDescent="0.3">
      <c r="A15019">
        <v>30215.684000076726</v>
      </c>
      <c r="B15019">
        <v>-7.7078372500000006E-2</v>
      </c>
      <c r="C15019">
        <v>-3.7674087180710886E-2</v>
      </c>
      <c r="D15019" s="6">
        <f t="shared" si="234"/>
        <v>3.7674087180710886E-2</v>
      </c>
    </row>
    <row r="15020" spans="1:4" x14ac:dyDescent="0.3">
      <c r="A15020">
        <v>30217.677000607364</v>
      </c>
      <c r="B15020">
        <v>-7.7077961900000005E-2</v>
      </c>
      <c r="C15020">
        <v>-3.7675894587436441E-2</v>
      </c>
      <c r="D15020" s="6">
        <f t="shared" si="234"/>
        <v>3.7675894587436441E-2</v>
      </c>
    </row>
    <row r="15021" spans="1:4" x14ac:dyDescent="0.3">
      <c r="A15021">
        <v>30219.70300048124</v>
      </c>
      <c r="B15021">
        <v>-7.7077151999999996E-2</v>
      </c>
      <c r="C15021">
        <v>-3.7677588678633585E-2</v>
      </c>
      <c r="D15021" s="6">
        <f t="shared" si="234"/>
        <v>3.7677588678633585E-2</v>
      </c>
    </row>
    <row r="15022" spans="1:4" x14ac:dyDescent="0.3">
      <c r="A15022">
        <v>30221.602000063285</v>
      </c>
      <c r="B15022">
        <v>-7.7076599199999998E-2</v>
      </c>
      <c r="C15022">
        <v>-3.7679497751660032E-2</v>
      </c>
      <c r="D15022" s="6">
        <f t="shared" si="234"/>
        <v>3.7679497751660032E-2</v>
      </c>
    </row>
    <row r="15023" spans="1:4" x14ac:dyDescent="0.3">
      <c r="A15023">
        <v>30223.741999897175</v>
      </c>
      <c r="B15023">
        <v>-7.7076667299999999E-2</v>
      </c>
      <c r="C15023">
        <v>-3.7681299776251377E-2</v>
      </c>
      <c r="D15023" s="6">
        <f t="shared" si="234"/>
        <v>3.7681299776251377E-2</v>
      </c>
    </row>
    <row r="15024" spans="1:4" x14ac:dyDescent="0.3">
      <c r="A15024">
        <v>30225.762000633404</v>
      </c>
      <c r="B15024">
        <v>-7.7075496399999999E-2</v>
      </c>
      <c r="C15024">
        <v>-3.7683101772345906E-2</v>
      </c>
      <c r="D15024" s="6">
        <f t="shared" si="234"/>
        <v>3.7683101772345906E-2</v>
      </c>
    </row>
    <row r="15025" spans="1:4" x14ac:dyDescent="0.3">
      <c r="A15025">
        <v>30227.782000112347</v>
      </c>
      <c r="B15025">
        <v>-7.7076534000000002E-2</v>
      </c>
      <c r="C15025">
        <v>-3.7684814584231618E-2</v>
      </c>
      <c r="D15025" s="6">
        <f t="shared" si="234"/>
        <v>3.7684814584231618E-2</v>
      </c>
    </row>
    <row r="15026" spans="1:4" x14ac:dyDescent="0.3">
      <c r="A15026">
        <v>30229.702000133693</v>
      </c>
      <c r="B15026">
        <v>-7.7076345099999999E-2</v>
      </c>
      <c r="C15026">
        <v>-3.768670134890216E-2</v>
      </c>
      <c r="D15026" s="6">
        <f t="shared" si="234"/>
        <v>3.768670134890216E-2</v>
      </c>
    </row>
    <row r="15027" spans="1:4" x14ac:dyDescent="0.3">
      <c r="A15027">
        <v>30231.817000103183</v>
      </c>
      <c r="B15027">
        <v>-7.7075804300000009E-2</v>
      </c>
      <c r="C15027">
        <v>-3.7688507813361541E-2</v>
      </c>
      <c r="D15027" s="6">
        <f t="shared" si="234"/>
        <v>3.7688507813361541E-2</v>
      </c>
    </row>
    <row r="15028" spans="1:4" x14ac:dyDescent="0.3">
      <c r="A15028">
        <v>30233.842000435106</v>
      </c>
      <c r="B15028">
        <v>-7.7075756699999998E-2</v>
      </c>
      <c r="C15028">
        <v>-3.7690275916867882E-2</v>
      </c>
      <c r="D15028" s="6">
        <f t="shared" si="234"/>
        <v>3.7690275916867882E-2</v>
      </c>
    </row>
    <row r="15029" spans="1:4" x14ac:dyDescent="0.3">
      <c r="A15029">
        <v>30235.824000346474</v>
      </c>
      <c r="B15029">
        <v>-7.7074197800000008E-2</v>
      </c>
      <c r="C15029">
        <v>-3.7691951209991123E-2</v>
      </c>
      <c r="D15029" s="6">
        <f t="shared" si="234"/>
        <v>3.7691951209991123E-2</v>
      </c>
    </row>
    <row r="15030" spans="1:4" x14ac:dyDescent="0.3">
      <c r="A15030">
        <v>30237.702000117861</v>
      </c>
      <c r="B15030">
        <v>-7.7073492100000002E-2</v>
      </c>
      <c r="C15030">
        <v>-3.7693841473087769E-2</v>
      </c>
      <c r="D15030" s="6">
        <f t="shared" si="234"/>
        <v>3.7693841473087769E-2</v>
      </c>
    </row>
    <row r="15031" spans="1:4" x14ac:dyDescent="0.3">
      <c r="A15031">
        <v>30239.821000141092</v>
      </c>
      <c r="B15031">
        <v>-7.707261230000001E-2</v>
      </c>
      <c r="C15031">
        <v>-3.7695623777359903E-2</v>
      </c>
      <c r="D15031" s="6">
        <f t="shared" si="234"/>
        <v>3.7695623777359903E-2</v>
      </c>
    </row>
    <row r="15032" spans="1:4" x14ac:dyDescent="0.3">
      <c r="A15032">
        <v>30241.819000267424</v>
      </c>
      <c r="B15032">
        <v>-7.7072488600000003E-2</v>
      </c>
      <c r="C15032">
        <v>-3.7697445328616484E-2</v>
      </c>
      <c r="D15032" s="6">
        <f t="shared" si="234"/>
        <v>3.7697445328616484E-2</v>
      </c>
    </row>
    <row r="15033" spans="1:4" x14ac:dyDescent="0.3">
      <c r="A15033">
        <v>30243.861000356264</v>
      </c>
      <c r="B15033">
        <v>-7.7072725600000003E-2</v>
      </c>
      <c r="C15033">
        <v>-3.769914378295236E-2</v>
      </c>
      <c r="D15033" s="6">
        <f t="shared" si="234"/>
        <v>3.769914378295236E-2</v>
      </c>
    </row>
    <row r="15034" spans="1:4" x14ac:dyDescent="0.3">
      <c r="A15034">
        <v>30245.765000162646</v>
      </c>
      <c r="B15034">
        <v>-7.7072605100000011E-2</v>
      </c>
      <c r="C15034">
        <v>-3.7701049188826767E-2</v>
      </c>
      <c r="D15034" s="6">
        <f t="shared" si="234"/>
        <v>3.7701049188826767E-2</v>
      </c>
    </row>
    <row r="15035" spans="1:4" x14ac:dyDescent="0.3">
      <c r="A15035">
        <v>30247.900999942794</v>
      </c>
      <c r="B15035">
        <v>-7.7072382800000006E-2</v>
      </c>
      <c r="C15035">
        <v>-3.7702849328860762E-2</v>
      </c>
      <c r="D15035" s="6">
        <f t="shared" si="234"/>
        <v>3.7702849328860762E-2</v>
      </c>
    </row>
    <row r="15036" spans="1:4" x14ac:dyDescent="0.3">
      <c r="A15036">
        <v>30249.919000337832</v>
      </c>
      <c r="B15036">
        <v>-7.7070594100000001E-2</v>
      </c>
      <c r="C15036">
        <v>-3.7704626233985135E-2</v>
      </c>
      <c r="D15036" s="6">
        <f t="shared" si="234"/>
        <v>3.7704626233985135E-2</v>
      </c>
    </row>
    <row r="15037" spans="1:4" x14ac:dyDescent="0.3">
      <c r="A15037">
        <v>30251.911000069231</v>
      </c>
      <c r="B15037">
        <v>-7.7070201300000002E-2</v>
      </c>
      <c r="C15037">
        <v>-3.7706326417029708E-2</v>
      </c>
      <c r="D15037" s="6">
        <f t="shared" si="234"/>
        <v>3.7706326417029708E-2</v>
      </c>
    </row>
    <row r="15038" spans="1:4" x14ac:dyDescent="0.3">
      <c r="A15038">
        <v>30253.817000216804</v>
      </c>
      <c r="B15038">
        <v>-7.7070950299999996E-2</v>
      </c>
      <c r="C15038">
        <v>-3.7708215725610471E-2</v>
      </c>
      <c r="D15038" s="6">
        <f t="shared" si="234"/>
        <v>3.7708215725610471E-2</v>
      </c>
    </row>
    <row r="15039" spans="1:4" x14ac:dyDescent="0.3">
      <c r="A15039">
        <v>30255.935000069439</v>
      </c>
      <c r="B15039">
        <v>-7.7070523099999996E-2</v>
      </c>
      <c r="C15039">
        <v>-3.7710045258841453E-2</v>
      </c>
      <c r="D15039" s="6">
        <f t="shared" si="234"/>
        <v>3.7710045258841453E-2</v>
      </c>
    </row>
    <row r="15040" spans="1:4" x14ac:dyDescent="0.3">
      <c r="A15040">
        <v>30257.986000436358</v>
      </c>
      <c r="B15040">
        <v>-7.70703165E-2</v>
      </c>
      <c r="C15040">
        <v>-3.7711838213816885E-2</v>
      </c>
      <c r="D15040" s="6">
        <f t="shared" si="234"/>
        <v>3.7711838213816885E-2</v>
      </c>
    </row>
    <row r="15041" spans="1:4" x14ac:dyDescent="0.3">
      <c r="A15041">
        <v>30259.996000095271</v>
      </c>
      <c r="B15041">
        <v>-7.7069985199999996E-2</v>
      </c>
      <c r="C15041">
        <v>-3.7713556232047536E-2</v>
      </c>
      <c r="D15041" s="6">
        <f t="shared" si="234"/>
        <v>3.7713556232047536E-2</v>
      </c>
    </row>
    <row r="15042" spans="1:4" x14ac:dyDescent="0.3">
      <c r="A15042">
        <v>30261.921999882907</v>
      </c>
      <c r="B15042">
        <v>-7.7068402600000002E-2</v>
      </c>
      <c r="C15042">
        <v>-3.7715428530174143E-2</v>
      </c>
      <c r="D15042" s="6">
        <f t="shared" si="234"/>
        <v>3.7715428530174143E-2</v>
      </c>
    </row>
    <row r="15043" spans="1:4" x14ac:dyDescent="0.3">
      <c r="A15043">
        <v>30264.020999637432</v>
      </c>
      <c r="B15043">
        <v>-7.7067565800000001E-2</v>
      </c>
      <c r="C15043">
        <v>-3.7717233909966508E-2</v>
      </c>
      <c r="D15043" s="6">
        <f t="shared" si="234"/>
        <v>3.7717233909966508E-2</v>
      </c>
    </row>
    <row r="15044" spans="1:4" x14ac:dyDescent="0.3">
      <c r="A15044">
        <v>30266.045000427403</v>
      </c>
      <c r="B15044">
        <v>-7.7066354199999992E-2</v>
      </c>
      <c r="C15044">
        <v>-3.7719031232822012E-2</v>
      </c>
      <c r="D15044" s="6">
        <f t="shared" ref="D15044:D15107" si="235">C15044*-1</f>
        <v>3.7719031232822012E-2</v>
      </c>
    </row>
    <row r="15045" spans="1:4" x14ac:dyDescent="0.3">
      <c r="A15045">
        <v>30268.060000310652</v>
      </c>
      <c r="B15045">
        <v>-7.7065908500000002E-2</v>
      </c>
      <c r="C15045">
        <v>-3.7720700993616664E-2</v>
      </c>
      <c r="D15045" s="6">
        <f t="shared" si="235"/>
        <v>3.7720700993616664E-2</v>
      </c>
    </row>
    <row r="15046" spans="1:4" x14ac:dyDescent="0.3">
      <c r="A15046">
        <v>30269.931999687105</v>
      </c>
      <c r="B15046">
        <v>-7.7064647099999994E-2</v>
      </c>
      <c r="C15046">
        <v>-3.7722536630967869E-2</v>
      </c>
      <c r="D15046" s="6">
        <f t="shared" si="235"/>
        <v>3.7722536630967869E-2</v>
      </c>
    </row>
    <row r="15047" spans="1:4" x14ac:dyDescent="0.3">
      <c r="A15047">
        <v>30271.98999999091</v>
      </c>
      <c r="B15047">
        <v>-7.7063451200000008E-2</v>
      </c>
      <c r="C15047">
        <v>-3.7724418620676645E-2</v>
      </c>
      <c r="D15047" s="6">
        <f t="shared" si="235"/>
        <v>3.7724418620676645E-2</v>
      </c>
    </row>
    <row r="15048" spans="1:4" x14ac:dyDescent="0.3">
      <c r="A15048">
        <v>30274.100000364706</v>
      </c>
      <c r="B15048">
        <v>-7.7064246099999997E-2</v>
      </c>
      <c r="C15048">
        <v>-3.7726258707852102E-2</v>
      </c>
      <c r="D15048" s="6">
        <f t="shared" si="235"/>
        <v>3.7726258707852102E-2</v>
      </c>
    </row>
    <row r="15049" spans="1:4" x14ac:dyDescent="0.3">
      <c r="A15049">
        <v>30276.163000264205</v>
      </c>
      <c r="B15049">
        <v>-7.7063500899999998E-2</v>
      </c>
      <c r="C15049">
        <v>-3.7727906118136353E-2</v>
      </c>
      <c r="D15049" s="6">
        <f t="shared" si="235"/>
        <v>3.7727906118136353E-2</v>
      </c>
    </row>
    <row r="15050" spans="1:4" x14ac:dyDescent="0.3">
      <c r="A15050">
        <v>30278.009999776259</v>
      </c>
      <c r="B15050">
        <v>-7.7062190799999999E-2</v>
      </c>
      <c r="C15050">
        <v>-3.7729753291720666E-2</v>
      </c>
      <c r="D15050" s="6">
        <f t="shared" si="235"/>
        <v>3.7729753291720666E-2</v>
      </c>
    </row>
    <row r="15051" spans="1:4" x14ac:dyDescent="0.3">
      <c r="A15051">
        <v>30280.08099978324</v>
      </c>
      <c r="B15051">
        <v>-7.7062116200000003E-2</v>
      </c>
      <c r="C15051">
        <v>-3.7731662898099483E-2</v>
      </c>
      <c r="D15051" s="6">
        <f t="shared" si="235"/>
        <v>3.7731662898099483E-2</v>
      </c>
    </row>
    <row r="15052" spans="1:4" x14ac:dyDescent="0.3">
      <c r="A15052">
        <v>30282.221999787726</v>
      </c>
      <c r="B15052">
        <v>-7.7062456200000004E-2</v>
      </c>
      <c r="C15052">
        <v>-3.7733420885871553E-2</v>
      </c>
      <c r="D15052" s="6">
        <f t="shared" si="235"/>
        <v>3.7733420885871553E-2</v>
      </c>
    </row>
    <row r="15053" spans="1:4" x14ac:dyDescent="0.3">
      <c r="A15053">
        <v>30284.193000337109</v>
      </c>
      <c r="B15053">
        <v>-7.7062236300000003E-2</v>
      </c>
      <c r="C15053">
        <v>-3.7735114649234111E-2</v>
      </c>
      <c r="D15053" s="6">
        <f t="shared" si="235"/>
        <v>3.7735114649234111E-2</v>
      </c>
    </row>
    <row r="15054" spans="1:4" x14ac:dyDescent="0.3">
      <c r="A15054">
        <v>30286.091999919154</v>
      </c>
      <c r="B15054">
        <v>-7.7061332299999993E-2</v>
      </c>
      <c r="C15054">
        <v>-3.773690650425781E-2</v>
      </c>
      <c r="D15054" s="6">
        <f t="shared" si="235"/>
        <v>3.773690650425781E-2</v>
      </c>
    </row>
    <row r="15055" spans="1:4" x14ac:dyDescent="0.3">
      <c r="A15055">
        <v>30288.101000664756</v>
      </c>
      <c r="B15055">
        <v>-7.7061552899999997E-2</v>
      </c>
      <c r="C15055">
        <v>-3.7738831258474562E-2</v>
      </c>
      <c r="D15055" s="6">
        <f t="shared" si="235"/>
        <v>3.7738831258474562E-2</v>
      </c>
    </row>
    <row r="15056" spans="1:4" x14ac:dyDescent="0.3">
      <c r="A15056">
        <v>30290.258999797516</v>
      </c>
      <c r="B15056">
        <v>-7.7060095800000006E-2</v>
      </c>
      <c r="C15056">
        <v>-3.7740625760340311E-2</v>
      </c>
      <c r="D15056" s="6">
        <f t="shared" si="235"/>
        <v>3.7740625760340311E-2</v>
      </c>
    </row>
    <row r="15057" spans="1:4" x14ac:dyDescent="0.3">
      <c r="A15057">
        <v>30292.271000426263</v>
      </c>
      <c r="B15057">
        <v>-7.7059923599999997E-2</v>
      </c>
      <c r="C15057">
        <v>-3.7742306986422551E-2</v>
      </c>
      <c r="D15057" s="6">
        <f t="shared" si="235"/>
        <v>3.7742306986422551E-2</v>
      </c>
    </row>
    <row r="15058" spans="1:4" x14ac:dyDescent="0.3">
      <c r="A15058">
        <v>30294.156000134535</v>
      </c>
      <c r="B15058">
        <v>-7.7060167799999996E-2</v>
      </c>
      <c r="C15058">
        <v>-3.7744083651162816E-2</v>
      </c>
      <c r="D15058" s="6">
        <f t="shared" si="235"/>
        <v>3.7744083651162816E-2</v>
      </c>
    </row>
    <row r="15059" spans="1:4" x14ac:dyDescent="0.3">
      <c r="A15059">
        <v>30296.147999865934</v>
      </c>
      <c r="B15059">
        <v>-7.7059470200000008E-2</v>
      </c>
      <c r="C15059">
        <v>-3.7746000327205501E-2</v>
      </c>
      <c r="D15059" s="6">
        <f t="shared" si="235"/>
        <v>3.7746000327205501E-2</v>
      </c>
    </row>
    <row r="15060" spans="1:4" x14ac:dyDescent="0.3">
      <c r="A15060">
        <v>30298.296999977902</v>
      </c>
      <c r="B15060">
        <v>-7.7059786300000002E-2</v>
      </c>
      <c r="C15060">
        <v>-3.7747801956564492E-2</v>
      </c>
      <c r="D15060" s="6">
        <f t="shared" si="235"/>
        <v>3.7747801956564492E-2</v>
      </c>
    </row>
    <row r="15061" spans="1:4" x14ac:dyDescent="0.3">
      <c r="A15061">
        <v>30300.317000085488</v>
      </c>
      <c r="B15061">
        <v>-7.7059152700000008E-2</v>
      </c>
      <c r="C15061">
        <v>-3.7749461760780804E-2</v>
      </c>
      <c r="D15061" s="6">
        <f t="shared" si="235"/>
        <v>3.7749461760780804E-2</v>
      </c>
    </row>
    <row r="15062" spans="1:4" x14ac:dyDescent="0.3">
      <c r="A15062">
        <v>30302.178000099957</v>
      </c>
      <c r="B15062">
        <v>-7.7059512699999999E-2</v>
      </c>
      <c r="C15062">
        <v>-3.7751258032035842E-2</v>
      </c>
      <c r="D15062" s="6">
        <f t="shared" si="235"/>
        <v>3.7751258032035842E-2</v>
      </c>
    </row>
    <row r="15063" spans="1:4" x14ac:dyDescent="0.3">
      <c r="A15063">
        <v>30304.19199981261</v>
      </c>
      <c r="B15063">
        <v>-7.7058932699999999E-2</v>
      </c>
      <c r="C15063">
        <v>-3.7753153289162789E-2</v>
      </c>
      <c r="D15063" s="6">
        <f t="shared" si="235"/>
        <v>3.7753153289162789E-2</v>
      </c>
    </row>
    <row r="15064" spans="1:4" x14ac:dyDescent="0.3">
      <c r="A15064">
        <v>30306.316999602132</v>
      </c>
      <c r="B15064">
        <v>-7.7058051599999997E-2</v>
      </c>
      <c r="C15064">
        <v>-3.7754986093890254E-2</v>
      </c>
      <c r="D15064" s="6">
        <f t="shared" si="235"/>
        <v>3.7754986093890254E-2</v>
      </c>
    </row>
    <row r="15065" spans="1:4" x14ac:dyDescent="0.3">
      <c r="A15065">
        <v>30308.372000022791</v>
      </c>
      <c r="B15065">
        <v>-7.7058481800000009E-2</v>
      </c>
      <c r="C15065">
        <v>-3.7756646775688546E-2</v>
      </c>
      <c r="D15065" s="6">
        <f t="shared" si="235"/>
        <v>3.7756646775688546E-2</v>
      </c>
    </row>
    <row r="15066" spans="1:4" x14ac:dyDescent="0.3">
      <c r="A15066">
        <v>30310.234000207856</v>
      </c>
      <c r="B15066">
        <v>-7.7057285099999998E-2</v>
      </c>
      <c r="C15066">
        <v>-3.7758434076511069E-2</v>
      </c>
      <c r="D15066" s="6">
        <f t="shared" si="235"/>
        <v>3.7758434076511069E-2</v>
      </c>
    </row>
    <row r="15067" spans="1:4" x14ac:dyDescent="0.3">
      <c r="A15067">
        <v>30312.238000100479</v>
      </c>
      <c r="B15067">
        <v>-7.7057322800000008E-2</v>
      </c>
      <c r="C15067">
        <v>-3.7760323942487475E-2</v>
      </c>
      <c r="D15067" s="6">
        <f t="shared" si="235"/>
        <v>3.7760323942487475E-2</v>
      </c>
    </row>
    <row r="15068" spans="1:4" x14ac:dyDescent="0.3">
      <c r="A15068">
        <v>30314.356999495067</v>
      </c>
      <c r="B15068">
        <v>-7.7057369900000006E-2</v>
      </c>
      <c r="C15068">
        <v>-3.7762143353506382E-2</v>
      </c>
      <c r="D15068" s="6">
        <f t="shared" si="235"/>
        <v>3.7762143353506382E-2</v>
      </c>
    </row>
    <row r="15069" spans="1:4" x14ac:dyDescent="0.3">
      <c r="A15069">
        <v>30316.397000500001</v>
      </c>
      <c r="B15069">
        <v>-7.7057734399999994E-2</v>
      </c>
      <c r="C15069">
        <v>-3.7763855747062529E-2</v>
      </c>
      <c r="D15069" s="6">
        <f t="shared" si="235"/>
        <v>3.7763855747062529E-2</v>
      </c>
    </row>
    <row r="15070" spans="1:4" x14ac:dyDescent="0.3">
      <c r="A15070">
        <v>30318.316999892704</v>
      </c>
      <c r="B15070">
        <v>-7.7056650700000007E-2</v>
      </c>
      <c r="C15070">
        <v>-3.7765603791391079E-2</v>
      </c>
      <c r="D15070" s="6">
        <f t="shared" si="235"/>
        <v>3.7765603791391079E-2</v>
      </c>
    </row>
    <row r="15071" spans="1:4" x14ac:dyDescent="0.3">
      <c r="A15071">
        <v>30320.276999822818</v>
      </c>
      <c r="B15071">
        <v>-7.7056594000000006E-2</v>
      </c>
      <c r="C15071">
        <v>-3.7767533774376076E-2</v>
      </c>
      <c r="D15071" s="6">
        <f t="shared" si="235"/>
        <v>3.7767533774376076E-2</v>
      </c>
    </row>
    <row r="15072" spans="1:4" x14ac:dyDescent="0.3">
      <c r="A15072">
        <v>30322.441000607796</v>
      </c>
      <c r="B15072">
        <v>-7.7056621300000003E-2</v>
      </c>
      <c r="C15072">
        <v>-3.7769310357349831E-2</v>
      </c>
      <c r="D15072" s="6">
        <f t="shared" si="235"/>
        <v>3.7769310357349831E-2</v>
      </c>
    </row>
    <row r="15073" spans="1:4" x14ac:dyDescent="0.3">
      <c r="A15073">
        <v>30324.433000339195</v>
      </c>
      <c r="B15073">
        <v>-7.7055815100000008E-2</v>
      </c>
      <c r="C15073">
        <v>-3.7771061058167563E-2</v>
      </c>
      <c r="D15073" s="6">
        <f t="shared" si="235"/>
        <v>3.7771061058167563E-2</v>
      </c>
    </row>
    <row r="15074" spans="1:4" x14ac:dyDescent="0.3">
      <c r="A15074">
        <v>30326.396000152454</v>
      </c>
      <c r="B15074">
        <v>-7.7056344299999996E-2</v>
      </c>
      <c r="C15074">
        <v>-3.7772827824349077E-2</v>
      </c>
      <c r="D15074" s="6">
        <f t="shared" si="235"/>
        <v>3.7772827824349077E-2</v>
      </c>
    </row>
    <row r="15075" spans="1:4" x14ac:dyDescent="0.3">
      <c r="A15075">
        <v>30328.376999893226</v>
      </c>
      <c r="B15075">
        <v>-7.7055486399999998E-2</v>
      </c>
      <c r="C15075">
        <v>-3.7774698025814998E-2</v>
      </c>
      <c r="D15075" s="6">
        <f t="shared" si="235"/>
        <v>3.7774698025814998E-2</v>
      </c>
    </row>
    <row r="15076" spans="1:4" x14ac:dyDescent="0.3">
      <c r="A15076">
        <v>30330.474000563845</v>
      </c>
      <c r="B15076">
        <v>-7.7053631100000006E-2</v>
      </c>
      <c r="C15076">
        <v>-3.7776495943361382E-2</v>
      </c>
      <c r="D15076" s="6">
        <f t="shared" si="235"/>
        <v>3.7776495943361382E-2</v>
      </c>
    </row>
    <row r="15077" spans="1:4" x14ac:dyDescent="0.3">
      <c r="A15077">
        <v>30332.489999989048</v>
      </c>
      <c r="B15077">
        <v>-7.7053721300000003E-2</v>
      </c>
      <c r="C15077">
        <v>-3.7778249272541031E-2</v>
      </c>
      <c r="D15077" s="6">
        <f t="shared" si="235"/>
        <v>3.7778249272541031E-2</v>
      </c>
    </row>
    <row r="15078" spans="1:4" x14ac:dyDescent="0.3">
      <c r="A15078">
        <v>30334.456000314094</v>
      </c>
      <c r="B15078">
        <v>-7.7052641000000005E-2</v>
      </c>
      <c r="C15078">
        <v>-3.7779999901243512E-2</v>
      </c>
      <c r="D15078" s="6">
        <f t="shared" si="235"/>
        <v>3.7779999901243512E-2</v>
      </c>
    </row>
    <row r="15079" spans="1:4" x14ac:dyDescent="0.3">
      <c r="A15079">
        <v>30336.419000127353</v>
      </c>
      <c r="B15079">
        <v>-7.7052766699999997E-2</v>
      </c>
      <c r="C15079">
        <v>-3.778192354516343E-2</v>
      </c>
      <c r="D15079" s="6">
        <f t="shared" si="235"/>
        <v>3.778192354516343E-2</v>
      </c>
    </row>
    <row r="15080" spans="1:4" x14ac:dyDescent="0.3">
      <c r="A15080">
        <v>30338.576000346802</v>
      </c>
      <c r="B15080">
        <v>-7.7052787400000003E-2</v>
      </c>
      <c r="C15080">
        <v>-3.7783689337824687E-2</v>
      </c>
      <c r="D15080" s="6">
        <f t="shared" si="235"/>
        <v>3.7783689337824687E-2</v>
      </c>
    </row>
    <row r="15081" spans="1:4" x14ac:dyDescent="0.3">
      <c r="A15081">
        <v>30340.555999916978</v>
      </c>
      <c r="B15081">
        <v>-7.7051926899999998E-2</v>
      </c>
      <c r="C15081">
        <v>-3.7785472947099982E-2</v>
      </c>
      <c r="D15081" s="6">
        <f t="shared" si="235"/>
        <v>3.7785472947099982E-2</v>
      </c>
    </row>
    <row r="15082" spans="1:4" x14ac:dyDescent="0.3">
      <c r="A15082">
        <v>30342.555999755859</v>
      </c>
      <c r="B15082">
        <v>-7.7051637700000009E-2</v>
      </c>
      <c r="C15082">
        <v>-3.7787160235521568E-2</v>
      </c>
      <c r="D15082" s="6">
        <f t="shared" si="235"/>
        <v>3.7787160235521568E-2</v>
      </c>
    </row>
    <row r="15083" spans="1:4" x14ac:dyDescent="0.3">
      <c r="A15083">
        <v>30344.448000029661</v>
      </c>
      <c r="B15083">
        <v>-7.7050847399999997E-2</v>
      </c>
      <c r="C15083">
        <v>-3.7789075805708318E-2</v>
      </c>
      <c r="D15083" s="6">
        <f t="shared" si="235"/>
        <v>3.7789075805708318E-2</v>
      </c>
    </row>
    <row r="15084" spans="1:4" x14ac:dyDescent="0.3">
      <c r="A15084">
        <v>30346.596000599675</v>
      </c>
      <c r="B15084">
        <v>-7.7050242599999999E-2</v>
      </c>
      <c r="C15084">
        <v>-3.7790862942623363E-2</v>
      </c>
      <c r="D15084" s="6">
        <f t="shared" si="235"/>
        <v>3.7790862942623363E-2</v>
      </c>
    </row>
    <row r="15085" spans="1:4" x14ac:dyDescent="0.3">
      <c r="A15085">
        <v>30348.599999863654</v>
      </c>
      <c r="B15085">
        <v>-7.7050286900000001E-2</v>
      </c>
      <c r="C15085">
        <v>-3.7792642055367615E-2</v>
      </c>
      <c r="D15085" s="6">
        <f t="shared" si="235"/>
        <v>3.7792642055367615E-2</v>
      </c>
    </row>
    <row r="15086" spans="1:4" x14ac:dyDescent="0.3">
      <c r="A15086">
        <v>30350.595000106841</v>
      </c>
      <c r="B15086">
        <v>-7.70498409E-2</v>
      </c>
      <c r="C15086">
        <v>-3.7794318602371424E-2</v>
      </c>
      <c r="D15086" s="6">
        <f t="shared" si="235"/>
        <v>3.7794318602371424E-2</v>
      </c>
    </row>
    <row r="15087" spans="1:4" x14ac:dyDescent="0.3">
      <c r="A15087">
        <v>30352.474999590777</v>
      </c>
      <c r="B15087">
        <v>-7.7050603100000004E-2</v>
      </c>
      <c r="C15087">
        <v>-3.7796227032073651E-2</v>
      </c>
      <c r="D15087" s="6">
        <f t="shared" si="235"/>
        <v>3.7796227032073651E-2</v>
      </c>
    </row>
    <row r="15088" spans="1:4" x14ac:dyDescent="0.3">
      <c r="A15088">
        <v>30354.615000053309</v>
      </c>
      <c r="B15088">
        <v>-7.70495977E-2</v>
      </c>
      <c r="C15088">
        <v>-3.7798014154591213E-2</v>
      </c>
      <c r="D15088" s="6">
        <f t="shared" si="235"/>
        <v>3.7798014154591213E-2</v>
      </c>
    </row>
    <row r="15089" spans="1:4" x14ac:dyDescent="0.3">
      <c r="A15089">
        <v>30356.618999945931</v>
      </c>
      <c r="B15089">
        <v>-7.7049335900000002E-2</v>
      </c>
      <c r="C15089">
        <v>-3.7799829808210943E-2</v>
      </c>
      <c r="D15089" s="6">
        <f t="shared" si="235"/>
        <v>3.7799829808210943E-2</v>
      </c>
    </row>
    <row r="15090" spans="1:4" x14ac:dyDescent="0.3">
      <c r="A15090">
        <v>30358.655000268482</v>
      </c>
      <c r="B15090">
        <v>-7.7048976000000005E-2</v>
      </c>
      <c r="C15090">
        <v>-3.7801493851719964E-2</v>
      </c>
      <c r="D15090" s="6">
        <f t="shared" si="235"/>
        <v>3.7801493851719964E-2</v>
      </c>
    </row>
    <row r="15091" spans="1:4" x14ac:dyDescent="0.3">
      <c r="A15091">
        <v>30360.520999878645</v>
      </c>
      <c r="B15091">
        <v>-7.7049295800000001E-2</v>
      </c>
      <c r="C15091">
        <v>-3.7803408491405815E-2</v>
      </c>
      <c r="D15091" s="6">
        <f t="shared" si="235"/>
        <v>3.7803408491405815E-2</v>
      </c>
    </row>
    <row r="15092" spans="1:4" x14ac:dyDescent="0.3">
      <c r="A15092">
        <v>30362.668000278063</v>
      </c>
      <c r="B15092">
        <v>-7.7047891899999998E-2</v>
      </c>
      <c r="C15092">
        <v>-3.7805198249528112E-2</v>
      </c>
      <c r="D15092" s="6">
        <f t="shared" si="235"/>
        <v>3.7805198249528112E-2</v>
      </c>
    </row>
    <row r="15093" spans="1:4" x14ac:dyDescent="0.3">
      <c r="A15093">
        <v>30364.67500005383</v>
      </c>
      <c r="B15093">
        <v>-7.7047617900000004E-2</v>
      </c>
      <c r="C15093">
        <v>-3.7806963924282282E-2</v>
      </c>
      <c r="D15093" s="6">
        <f t="shared" si="235"/>
        <v>3.7806963924282282E-2</v>
      </c>
    </row>
    <row r="15094" spans="1:4" x14ac:dyDescent="0.3">
      <c r="A15094">
        <v>30366.655000252649</v>
      </c>
      <c r="B15094">
        <v>-7.7046535700000002E-2</v>
      </c>
      <c r="C15094">
        <v>-3.7808669826838608E-2</v>
      </c>
      <c r="D15094" s="6">
        <f t="shared" si="235"/>
        <v>3.7808669826838608E-2</v>
      </c>
    </row>
    <row r="15095" spans="1:4" x14ac:dyDescent="0.3">
      <c r="A15095">
        <v>30368.567999708466</v>
      </c>
      <c r="B15095">
        <v>-7.7046126700000009E-2</v>
      </c>
      <c r="C15095">
        <v>-3.7810584387773773E-2</v>
      </c>
      <c r="D15095" s="6">
        <f t="shared" si="235"/>
        <v>3.7810584387773773E-2</v>
      </c>
    </row>
    <row r="15096" spans="1:4" x14ac:dyDescent="0.3">
      <c r="A15096">
        <v>30370.715000107884</v>
      </c>
      <c r="B15096">
        <v>-7.70461276E-2</v>
      </c>
      <c r="C15096">
        <v>-3.7812385697797393E-2</v>
      </c>
      <c r="D15096" s="6">
        <f t="shared" si="235"/>
        <v>3.7812385697797393E-2</v>
      </c>
    </row>
    <row r="15097" spans="1:4" x14ac:dyDescent="0.3">
      <c r="A15097">
        <v>30372.735000215471</v>
      </c>
      <c r="B15097">
        <v>-7.7044384300000004E-2</v>
      </c>
      <c r="C15097">
        <v>-3.7814188750241805E-2</v>
      </c>
      <c r="D15097" s="6">
        <f t="shared" si="235"/>
        <v>3.7814188750241805E-2</v>
      </c>
    </row>
    <row r="15098" spans="1:4" x14ac:dyDescent="0.3">
      <c r="A15098">
        <v>30374.757000035606</v>
      </c>
      <c r="B15098">
        <v>-7.7043999400000007E-2</v>
      </c>
      <c r="C15098">
        <v>-3.7815902622305983E-2</v>
      </c>
      <c r="D15098" s="6">
        <f t="shared" si="235"/>
        <v>3.7815902622305983E-2</v>
      </c>
    </row>
    <row r="15099" spans="1:4" x14ac:dyDescent="0.3">
      <c r="A15099">
        <v>30376.678999769501</v>
      </c>
      <c r="B15099">
        <v>-7.7043634100000008E-2</v>
      </c>
      <c r="C15099">
        <v>-3.7817770752384919E-2</v>
      </c>
      <c r="D15099" s="6">
        <f t="shared" si="235"/>
        <v>3.7817770752384919E-2</v>
      </c>
    </row>
    <row r="15100" spans="1:4" x14ac:dyDescent="0.3">
      <c r="A15100">
        <v>30378.774000098929</v>
      </c>
      <c r="B15100">
        <v>-7.7042848100000005E-2</v>
      </c>
      <c r="C15100">
        <v>-3.7819556826497513E-2</v>
      </c>
      <c r="D15100" s="6">
        <f t="shared" si="235"/>
        <v>3.7819556826497513E-2</v>
      </c>
    </row>
    <row r="15101" spans="1:4" x14ac:dyDescent="0.3">
      <c r="A15101">
        <v>30380.776999820955</v>
      </c>
      <c r="B15101">
        <v>-7.70421102E-2</v>
      </c>
      <c r="C15101">
        <v>-3.7821373201127585E-2</v>
      </c>
      <c r="D15101" s="6">
        <f t="shared" si="235"/>
        <v>3.7821373201127585E-2</v>
      </c>
    </row>
    <row r="15102" spans="1:4" x14ac:dyDescent="0.3">
      <c r="A15102">
        <v>30382.813999685459</v>
      </c>
      <c r="B15102">
        <v>-7.7042047599999997E-2</v>
      </c>
      <c r="C15102">
        <v>-3.7823046012306183E-2</v>
      </c>
      <c r="D15102" s="6">
        <f t="shared" si="235"/>
        <v>3.7823046012306183E-2</v>
      </c>
    </row>
    <row r="15103" spans="1:4" x14ac:dyDescent="0.3">
      <c r="A15103">
        <v>30384.689999744296</v>
      </c>
      <c r="B15103">
        <v>-7.7042236E-2</v>
      </c>
      <c r="C15103">
        <v>-3.7824940859339934E-2</v>
      </c>
      <c r="D15103" s="6">
        <f t="shared" si="235"/>
        <v>3.7824940859339934E-2</v>
      </c>
    </row>
    <row r="15104" spans="1:4" x14ac:dyDescent="0.3">
      <c r="A15104">
        <v>30386.81500016246</v>
      </c>
      <c r="B15104">
        <v>-7.7040961000000005E-2</v>
      </c>
      <c r="C15104">
        <v>-3.7826758990535836E-2</v>
      </c>
      <c r="D15104" s="6">
        <f t="shared" si="235"/>
        <v>3.7826758990535836E-2</v>
      </c>
    </row>
    <row r="15105" spans="1:4" x14ac:dyDescent="0.3">
      <c r="A15105">
        <v>30388.854000368156</v>
      </c>
      <c r="B15105">
        <v>-7.7041302300000003E-2</v>
      </c>
      <c r="C15105">
        <v>-3.7828528086771826E-2</v>
      </c>
      <c r="D15105" s="6">
        <f t="shared" si="235"/>
        <v>3.7828528086771826E-2</v>
      </c>
    </row>
    <row r="15106" spans="1:4" x14ac:dyDescent="0.3">
      <c r="A15106">
        <v>30390.837999992073</v>
      </c>
      <c r="B15106">
        <v>-7.7040615000000007E-2</v>
      </c>
      <c r="C15106">
        <v>-3.7830217808173278E-2</v>
      </c>
      <c r="D15106" s="6">
        <f t="shared" si="235"/>
        <v>3.7830217808173278E-2</v>
      </c>
    </row>
    <row r="15107" spans="1:4" x14ac:dyDescent="0.3">
      <c r="A15107">
        <v>30392.732999520376</v>
      </c>
      <c r="B15107">
        <v>-7.7040517200000005E-2</v>
      </c>
      <c r="C15107">
        <v>-3.7832090321237889E-2</v>
      </c>
      <c r="D15107" s="6">
        <f t="shared" si="235"/>
        <v>3.7832090321237889E-2</v>
      </c>
    </row>
    <row r="15108" spans="1:4" x14ac:dyDescent="0.3">
      <c r="A15108">
        <v>30394.833000074141</v>
      </c>
      <c r="B15108">
        <v>-7.7039926699999997E-2</v>
      </c>
      <c r="C15108">
        <v>-3.7833928935913468E-2</v>
      </c>
      <c r="D15108" s="6">
        <f t="shared" ref="D15108:D15171" si="236">C15108*-1</f>
        <v>3.7833928935913468E-2</v>
      </c>
    </row>
    <row r="15109" spans="1:4" x14ac:dyDescent="0.3">
      <c r="A15109">
        <v>30396.894999803044</v>
      </c>
      <c r="B15109">
        <v>-7.7039756400000006E-2</v>
      </c>
      <c r="C15109">
        <v>-3.7835728313909404E-2</v>
      </c>
      <c r="D15109" s="6">
        <f t="shared" si="236"/>
        <v>3.7835728313909404E-2</v>
      </c>
    </row>
    <row r="15110" spans="1:4" x14ac:dyDescent="0.3">
      <c r="A15110">
        <v>30398.913000198081</v>
      </c>
      <c r="B15110">
        <v>-7.7039182600000006E-2</v>
      </c>
      <c r="C15110">
        <v>-3.7837422462940813E-2</v>
      </c>
      <c r="D15110" s="6">
        <f t="shared" si="236"/>
        <v>3.7837422462940813E-2</v>
      </c>
    </row>
    <row r="15111" spans="1:4" x14ac:dyDescent="0.3">
      <c r="A15111">
        <v>30400.813000579365</v>
      </c>
      <c r="B15111">
        <v>-7.7038756400000005E-2</v>
      </c>
      <c r="C15111">
        <v>-3.7839265508147715E-2</v>
      </c>
      <c r="D15111" s="6">
        <f t="shared" si="236"/>
        <v>3.7839265508147715E-2</v>
      </c>
    </row>
    <row r="15112" spans="1:4" x14ac:dyDescent="0.3">
      <c r="A15112">
        <v>30402.880000532605</v>
      </c>
      <c r="B15112">
        <v>-7.7037514399999993E-2</v>
      </c>
      <c r="C15112">
        <v>-3.784109604026295E-2</v>
      </c>
      <c r="D15112" s="6">
        <f t="shared" si="236"/>
        <v>3.784109604026295E-2</v>
      </c>
    </row>
    <row r="15113" spans="1:4" x14ac:dyDescent="0.3">
      <c r="A15113">
        <v>30404.93299998343</v>
      </c>
      <c r="B15113">
        <v>-7.7038228299999997E-2</v>
      </c>
      <c r="C15113">
        <v>-3.784287933244105E-2</v>
      </c>
      <c r="D15113" s="6">
        <f t="shared" si="236"/>
        <v>3.784287933244105E-2</v>
      </c>
    </row>
    <row r="15114" spans="1:4" x14ac:dyDescent="0.3">
      <c r="A15114">
        <v>30406.932999822311</v>
      </c>
      <c r="B15114">
        <v>-7.7037419100000004E-2</v>
      </c>
      <c r="C15114">
        <v>-3.7844559176871906E-2</v>
      </c>
      <c r="D15114" s="6">
        <f t="shared" si="236"/>
        <v>3.7844559176871906E-2</v>
      </c>
    </row>
    <row r="15115" spans="1:4" x14ac:dyDescent="0.3">
      <c r="A15115">
        <v>30408.817000617273</v>
      </c>
      <c r="B15115">
        <v>-7.7037160100000002E-2</v>
      </c>
      <c r="C15115">
        <v>-3.7846370084641583E-2</v>
      </c>
      <c r="D15115" s="6">
        <f t="shared" si="236"/>
        <v>3.7846370084641583E-2</v>
      </c>
    </row>
    <row r="15116" spans="1:4" x14ac:dyDescent="0.3">
      <c r="A15116">
        <v>30410.848000086844</v>
      </c>
      <c r="B15116">
        <v>-7.7036949300000004E-2</v>
      </c>
      <c r="C15116">
        <v>-3.7848266584655829E-2</v>
      </c>
      <c r="D15116" s="6">
        <f t="shared" si="236"/>
        <v>3.7848266584655829E-2</v>
      </c>
    </row>
    <row r="15117" spans="1:4" x14ac:dyDescent="0.3">
      <c r="A15117">
        <v>30412.975000217557</v>
      </c>
      <c r="B15117">
        <v>-7.7036791800000004E-2</v>
      </c>
      <c r="C15117">
        <v>-3.7850029335966921E-2</v>
      </c>
      <c r="D15117" s="6">
        <f t="shared" si="236"/>
        <v>3.7850029335966921E-2</v>
      </c>
    </row>
    <row r="15118" spans="1:4" x14ac:dyDescent="0.3">
      <c r="A15118">
        <v>30414.951999904588</v>
      </c>
      <c r="B15118">
        <v>-7.7036930000000003E-2</v>
      </c>
      <c r="C15118">
        <v>-3.785172700203443E-2</v>
      </c>
      <c r="D15118" s="6">
        <f t="shared" si="236"/>
        <v>3.785172700203443E-2</v>
      </c>
    </row>
    <row r="15119" spans="1:4" x14ac:dyDescent="0.3">
      <c r="A15119">
        <v>30416.856000339612</v>
      </c>
      <c r="B15119">
        <v>-7.7035719500000002E-2</v>
      </c>
      <c r="C15119">
        <v>-3.7853503994874867E-2</v>
      </c>
      <c r="D15119" s="6">
        <f t="shared" si="236"/>
        <v>3.7853503994874867E-2</v>
      </c>
    </row>
    <row r="15120" spans="1:4" x14ac:dyDescent="0.3">
      <c r="A15120">
        <v>30418.849000241607</v>
      </c>
      <c r="B15120">
        <v>-7.7036594400000005E-2</v>
      </c>
      <c r="C15120">
        <v>-3.7855414751819319E-2</v>
      </c>
      <c r="D15120" s="6">
        <f t="shared" si="236"/>
        <v>3.7855414751819319E-2</v>
      </c>
    </row>
    <row r="15121" spans="1:4" x14ac:dyDescent="0.3">
      <c r="A15121">
        <v>30420.991999958642</v>
      </c>
      <c r="B15121">
        <v>-7.70359454E-2</v>
      </c>
      <c r="C15121">
        <v>-3.7857219390313737E-2</v>
      </c>
      <c r="D15121" s="6">
        <f t="shared" si="236"/>
        <v>3.7857219390313737E-2</v>
      </c>
    </row>
    <row r="15122" spans="1:4" x14ac:dyDescent="0.3">
      <c r="A15122">
        <v>30423.016000119969</v>
      </c>
      <c r="B15122">
        <v>-7.7035723599999995E-2</v>
      </c>
      <c r="C15122">
        <v>-3.7858897414234705E-2</v>
      </c>
      <c r="D15122" s="6">
        <f t="shared" si="236"/>
        <v>3.7858897414234705E-2</v>
      </c>
    </row>
    <row r="15123" spans="1:4" x14ac:dyDescent="0.3">
      <c r="A15123">
        <v>30424.898000573739</v>
      </c>
      <c r="B15123">
        <v>-7.7034064100000008E-2</v>
      </c>
      <c r="C15123">
        <v>-3.7860707357476833E-2</v>
      </c>
      <c r="D15123" s="6">
        <f t="shared" si="236"/>
        <v>3.7860707357476833E-2</v>
      </c>
    </row>
    <row r="15124" spans="1:4" x14ac:dyDescent="0.3">
      <c r="A15124">
        <v>30426.927999872714</v>
      </c>
      <c r="B15124">
        <v>-7.7033641700000002E-2</v>
      </c>
      <c r="C15124">
        <v>-3.7862582378103589E-2</v>
      </c>
      <c r="D15124" s="6">
        <f t="shared" si="236"/>
        <v>3.7862582378103589E-2</v>
      </c>
    </row>
    <row r="15125" spans="1:4" x14ac:dyDescent="0.3">
      <c r="A15125">
        <v>30429.031000309624</v>
      </c>
      <c r="B15125">
        <v>-7.7033348200000004E-2</v>
      </c>
      <c r="C15125">
        <v>-3.7864366448497708E-2</v>
      </c>
      <c r="D15125" s="6">
        <f t="shared" si="236"/>
        <v>3.7864366448497708E-2</v>
      </c>
    </row>
    <row r="15126" spans="1:4" x14ac:dyDescent="0.3">
      <c r="A15126">
        <v>30431.031999690458</v>
      </c>
      <c r="B15126">
        <v>-7.7034074699999996E-2</v>
      </c>
      <c r="C15126">
        <v>-3.7866064051642855E-2</v>
      </c>
      <c r="D15126" s="6">
        <f t="shared" si="236"/>
        <v>3.7866064051642855E-2</v>
      </c>
    </row>
    <row r="15127" spans="1:4" x14ac:dyDescent="0.3">
      <c r="A15127">
        <v>30432.936000125483</v>
      </c>
      <c r="B15127">
        <v>-7.7032537499999998E-2</v>
      </c>
      <c r="C15127">
        <v>-3.7867833838345494E-2</v>
      </c>
      <c r="D15127" s="6">
        <f t="shared" si="236"/>
        <v>3.7867833838345494E-2</v>
      </c>
    </row>
    <row r="15128" spans="1:4" x14ac:dyDescent="0.3">
      <c r="A15128">
        <v>30434.920999919996</v>
      </c>
      <c r="B15128">
        <v>-7.7031629199999993E-2</v>
      </c>
      <c r="C15128">
        <v>-3.7869787268061429E-2</v>
      </c>
      <c r="D15128" s="6">
        <f t="shared" si="236"/>
        <v>3.7869787268061429E-2</v>
      </c>
    </row>
    <row r="15129" spans="1:4" x14ac:dyDescent="0.3">
      <c r="A15129">
        <v>30437.112000281923</v>
      </c>
      <c r="B15129">
        <v>-7.7031651800000003E-2</v>
      </c>
      <c r="C15129">
        <v>-3.7871533853563184E-2</v>
      </c>
      <c r="D15129" s="6">
        <f t="shared" si="236"/>
        <v>3.7871533853563184E-2</v>
      </c>
    </row>
    <row r="15130" spans="1:4" x14ac:dyDescent="0.3">
      <c r="A15130">
        <v>30439.07100004144</v>
      </c>
      <c r="B15130">
        <v>-7.7031539999999996E-2</v>
      </c>
      <c r="C15130">
        <v>-3.7873222484763512E-2</v>
      </c>
      <c r="D15130" s="6">
        <f t="shared" si="236"/>
        <v>3.7873222484763512E-2</v>
      </c>
    </row>
    <row r="15131" spans="1:4" x14ac:dyDescent="0.3">
      <c r="A15131">
        <v>30440.965000027791</v>
      </c>
      <c r="B15131">
        <v>-7.7030482800000008E-2</v>
      </c>
      <c r="C15131">
        <v>-3.7875027887000062E-2</v>
      </c>
      <c r="D15131" s="6">
        <f t="shared" si="236"/>
        <v>3.7875027887000062E-2</v>
      </c>
    </row>
    <row r="15132" spans="1:4" x14ac:dyDescent="0.3">
      <c r="A15132">
        <v>30442.990000359714</v>
      </c>
      <c r="B15132">
        <v>-7.7029915800000001E-2</v>
      </c>
      <c r="C15132">
        <v>-3.7876895683881459E-2</v>
      </c>
      <c r="D15132" s="6">
        <f t="shared" si="236"/>
        <v>3.7876895683881459E-2</v>
      </c>
    </row>
    <row r="15133" spans="1:4" x14ac:dyDescent="0.3">
      <c r="A15133">
        <v>30445.085000060499</v>
      </c>
      <c r="B15133">
        <v>-7.7030223100000003E-2</v>
      </c>
      <c r="C15133">
        <v>-3.7878701971176425E-2</v>
      </c>
      <c r="D15133" s="6">
        <f t="shared" si="236"/>
        <v>3.7878701971176425E-2</v>
      </c>
    </row>
    <row r="15134" spans="1:4" x14ac:dyDescent="0.3">
      <c r="A15134">
        <v>30447.110999934375</v>
      </c>
      <c r="B15134">
        <v>-7.7029359399999997E-2</v>
      </c>
      <c r="C15134">
        <v>-3.7880448505261663E-2</v>
      </c>
      <c r="D15134" s="6">
        <f t="shared" si="236"/>
        <v>3.7880448505261663E-2</v>
      </c>
    </row>
    <row r="15135" spans="1:4" x14ac:dyDescent="0.3">
      <c r="A15135">
        <v>30449.070000322536</v>
      </c>
      <c r="B15135">
        <v>-7.7029241300000009E-2</v>
      </c>
      <c r="C15135">
        <v>-3.7882195927802918E-2</v>
      </c>
      <c r="D15135" s="6">
        <f t="shared" si="236"/>
        <v>3.7882195927802918E-2</v>
      </c>
    </row>
    <row r="15136" spans="1:4" x14ac:dyDescent="0.3">
      <c r="A15136">
        <v>30451.030000252649</v>
      </c>
      <c r="B15136">
        <v>-7.7029763900000006E-2</v>
      </c>
      <c r="C15136">
        <v>-3.7884068178942062E-2</v>
      </c>
      <c r="D15136" s="6">
        <f t="shared" si="236"/>
        <v>3.7884068178942062E-2</v>
      </c>
    </row>
    <row r="15137" spans="1:4" x14ac:dyDescent="0.3">
      <c r="A15137">
        <v>30453.130000177771</v>
      </c>
      <c r="B15137">
        <v>-7.7029243799999994E-2</v>
      </c>
      <c r="C15137">
        <v>-3.7885873551579088E-2</v>
      </c>
      <c r="D15137" s="6">
        <f t="shared" si="236"/>
        <v>3.7885873551579088E-2</v>
      </c>
    </row>
    <row r="15138" spans="1:4" x14ac:dyDescent="0.3">
      <c r="A15138">
        <v>30455.154999881051</v>
      </c>
      <c r="B15138">
        <v>-7.7028092700000009E-2</v>
      </c>
      <c r="C15138">
        <v>-3.7887616490219884E-2</v>
      </c>
      <c r="D15138" s="6">
        <f t="shared" si="236"/>
        <v>3.7887616490219884E-2</v>
      </c>
    </row>
    <row r="15139" spans="1:4" x14ac:dyDescent="0.3">
      <c r="A15139">
        <v>30457.109999586828</v>
      </c>
      <c r="B15139">
        <v>-7.7028686400000004E-2</v>
      </c>
      <c r="C15139">
        <v>-3.7889344286964416E-2</v>
      </c>
      <c r="D15139" s="6">
        <f t="shared" si="236"/>
        <v>3.7889344286964416E-2</v>
      </c>
    </row>
    <row r="15140" spans="1:4" x14ac:dyDescent="0.3">
      <c r="A15140">
        <v>30459.04800016433</v>
      </c>
      <c r="B15140">
        <v>-7.7028393599999995E-2</v>
      </c>
      <c r="C15140">
        <v>-3.7891239684669523E-2</v>
      </c>
      <c r="D15140" s="6">
        <f t="shared" si="236"/>
        <v>3.7891239684669523E-2</v>
      </c>
    </row>
    <row r="15141" spans="1:4" x14ac:dyDescent="0.3">
      <c r="A15141">
        <v>30461.174000124447</v>
      </c>
      <c r="B15141">
        <v>-7.7028411700000007E-2</v>
      </c>
      <c r="C15141">
        <v>-3.789303790544804E-2</v>
      </c>
      <c r="D15141" s="6">
        <f t="shared" si="236"/>
        <v>3.789303790544804E-2</v>
      </c>
    </row>
    <row r="15142" spans="1:4" x14ac:dyDescent="0.3">
      <c r="A15142">
        <v>30463.190999720246</v>
      </c>
      <c r="B15142">
        <v>-7.7027406500000006E-2</v>
      </c>
      <c r="C15142">
        <v>-3.789480222535125E-2</v>
      </c>
      <c r="D15142" s="6">
        <f t="shared" si="236"/>
        <v>3.789480222535125E-2</v>
      </c>
    </row>
    <row r="15143" spans="1:4" x14ac:dyDescent="0.3">
      <c r="A15143">
        <v>30465.169999748468</v>
      </c>
      <c r="B15143">
        <v>-7.70267127E-2</v>
      </c>
      <c r="C15143">
        <v>-3.789651303899242E-2</v>
      </c>
      <c r="D15143" s="6">
        <f t="shared" si="236"/>
        <v>3.789651303899242E-2</v>
      </c>
    </row>
    <row r="15144" spans="1:4" x14ac:dyDescent="0.3">
      <c r="A15144">
        <v>30467.089000227861</v>
      </c>
      <c r="B15144">
        <v>-7.70251941E-2</v>
      </c>
      <c r="C15144">
        <v>-3.7898421730438177E-2</v>
      </c>
      <c r="D15144" s="6">
        <f t="shared" si="236"/>
        <v>3.7898421730438177E-2</v>
      </c>
    </row>
    <row r="15145" spans="1:4" x14ac:dyDescent="0.3">
      <c r="A15145">
        <v>30469.230000232346</v>
      </c>
      <c r="B15145">
        <v>-7.7026906300000003E-2</v>
      </c>
      <c r="C15145">
        <v>-3.7900204760532963E-2</v>
      </c>
      <c r="D15145" s="6">
        <f t="shared" si="236"/>
        <v>3.7900204760532963E-2</v>
      </c>
    </row>
    <row r="15146" spans="1:4" x14ac:dyDescent="0.3">
      <c r="A15146">
        <v>30471.230000071228</v>
      </c>
      <c r="B15146">
        <v>-7.7026720899999998E-2</v>
      </c>
      <c r="C15146">
        <v>-3.7902003833504984E-2</v>
      </c>
      <c r="D15146" s="6">
        <f t="shared" si="236"/>
        <v>3.7902003833504984E-2</v>
      </c>
    </row>
    <row r="15147" spans="1:4" x14ac:dyDescent="0.3">
      <c r="A15147">
        <v>30473.247999837622</v>
      </c>
      <c r="B15147">
        <v>-7.7026427699999997E-2</v>
      </c>
      <c r="C15147">
        <v>-3.790368611268672E-2</v>
      </c>
      <c r="D15147" s="6">
        <f t="shared" si="236"/>
        <v>3.790368611268672E-2</v>
      </c>
    </row>
    <row r="15148" spans="1:4" x14ac:dyDescent="0.3">
      <c r="A15148">
        <v>30475.135000515729</v>
      </c>
      <c r="B15148">
        <v>-7.7025984399999997E-2</v>
      </c>
      <c r="C15148">
        <v>-3.7905570752912773E-2</v>
      </c>
      <c r="D15148" s="6">
        <f t="shared" si="236"/>
        <v>3.7905570752912773E-2</v>
      </c>
    </row>
    <row r="15149" spans="1:4" x14ac:dyDescent="0.3">
      <c r="A15149">
        <v>30477.249000314623</v>
      </c>
      <c r="B15149">
        <v>-7.7025460900000009E-2</v>
      </c>
      <c r="C15149">
        <v>-3.790737247084662E-2</v>
      </c>
      <c r="D15149" s="6">
        <f t="shared" si="236"/>
        <v>3.790737247084662E-2</v>
      </c>
    </row>
    <row r="15150" spans="1:4" x14ac:dyDescent="0.3">
      <c r="A15150">
        <v>30479.269999964163</v>
      </c>
      <c r="B15150">
        <v>-7.7025099E-2</v>
      </c>
      <c r="C15150">
        <v>-3.7909158133484187E-2</v>
      </c>
      <c r="D15150" s="6">
        <f t="shared" si="236"/>
        <v>3.7909158133484187E-2</v>
      </c>
    </row>
    <row r="15151" spans="1:4" x14ac:dyDescent="0.3">
      <c r="A15151">
        <v>30481.272999686189</v>
      </c>
      <c r="B15151">
        <v>-7.7025308099999995E-2</v>
      </c>
      <c r="C15151">
        <v>-3.7910843954247937E-2</v>
      </c>
      <c r="D15151" s="6">
        <f t="shared" si="236"/>
        <v>3.7910843954247937E-2</v>
      </c>
    </row>
    <row r="15152" spans="1:4" x14ac:dyDescent="0.3">
      <c r="A15152">
        <v>30483.164000418037</v>
      </c>
      <c r="B15152">
        <v>-7.7024781600000009E-2</v>
      </c>
      <c r="C15152">
        <v>-3.7912720541381721E-2</v>
      </c>
      <c r="D15152" s="6">
        <f t="shared" si="236"/>
        <v>3.7912720541381721E-2</v>
      </c>
    </row>
    <row r="15153" spans="1:4" x14ac:dyDescent="0.3">
      <c r="A15153">
        <v>30485.268999938853</v>
      </c>
      <c r="B15153">
        <v>-7.70247087E-2</v>
      </c>
      <c r="C15153">
        <v>-3.7914524916646014E-2</v>
      </c>
      <c r="D15153" s="6">
        <f t="shared" si="236"/>
        <v>3.7914524916646014E-2</v>
      </c>
    </row>
    <row r="15154" spans="1:4" x14ac:dyDescent="0.3">
      <c r="A15154">
        <v>30487.293000100181</v>
      </c>
      <c r="B15154">
        <v>-7.7023942200000001E-2</v>
      </c>
      <c r="C15154">
        <v>-3.791630787812738E-2</v>
      </c>
      <c r="D15154" s="6">
        <f t="shared" si="236"/>
        <v>3.791630787812738E-2</v>
      </c>
    </row>
    <row r="15155" spans="1:4" x14ac:dyDescent="0.3">
      <c r="A15155">
        <v>30489.292999939062</v>
      </c>
      <c r="B15155">
        <v>-7.7023619700000004E-2</v>
      </c>
      <c r="C15155">
        <v>-3.7918001684919024E-2</v>
      </c>
      <c r="D15155" s="6">
        <f t="shared" si="236"/>
        <v>3.7918001684919024E-2</v>
      </c>
    </row>
    <row r="15156" spans="1:4" x14ac:dyDescent="0.3">
      <c r="A15156">
        <v>30491.193000320345</v>
      </c>
      <c r="B15156">
        <v>-7.7022831399999991E-2</v>
      </c>
      <c r="C15156">
        <v>-3.7919888030678424E-2</v>
      </c>
      <c r="D15156" s="6">
        <f t="shared" si="236"/>
        <v>3.7919888030678424E-2</v>
      </c>
    </row>
    <row r="15157" spans="1:4" x14ac:dyDescent="0.3">
      <c r="A15157">
        <v>30493.308999831788</v>
      </c>
      <c r="B15157">
        <v>-7.7022553499999993E-2</v>
      </c>
      <c r="C15157">
        <v>-3.7921692355455158E-2</v>
      </c>
      <c r="D15157" s="6">
        <f t="shared" si="236"/>
        <v>3.7921692355455158E-2</v>
      </c>
    </row>
    <row r="15158" spans="1:4" x14ac:dyDescent="0.3">
      <c r="A15158">
        <v>30495.332999993116</v>
      </c>
      <c r="B15158">
        <v>-7.7022293900000011E-2</v>
      </c>
      <c r="C15158">
        <v>-3.7923510937169502E-2</v>
      </c>
      <c r="D15158" s="6">
        <f t="shared" si="236"/>
        <v>3.7923510937169502E-2</v>
      </c>
    </row>
    <row r="15159" spans="1:4" x14ac:dyDescent="0.3">
      <c r="A15159">
        <v>30497.372999740764</v>
      </c>
      <c r="B15159">
        <v>-7.7022534699999992E-2</v>
      </c>
      <c r="C15159">
        <v>-3.7925188673804407E-2</v>
      </c>
      <c r="D15159" s="6">
        <f t="shared" si="236"/>
        <v>3.7925188673804407E-2</v>
      </c>
    </row>
    <row r="15160" spans="1:4" x14ac:dyDescent="0.3">
      <c r="A15160">
        <v>30499.255000194535</v>
      </c>
      <c r="B15160">
        <v>-7.7021585000000004E-2</v>
      </c>
      <c r="C15160">
        <v>-3.7927072314782137E-2</v>
      </c>
      <c r="D15160" s="6">
        <f t="shared" si="236"/>
        <v>3.7927072314782137E-2</v>
      </c>
    </row>
    <row r="15161" spans="1:4" x14ac:dyDescent="0.3">
      <c r="A15161">
        <v>30501.367999822833</v>
      </c>
      <c r="B15161">
        <v>-7.7021810300000007E-2</v>
      </c>
      <c r="C15161">
        <v>-3.7928891776686367E-2</v>
      </c>
      <c r="D15161" s="6">
        <f t="shared" si="236"/>
        <v>3.7928891776686367E-2</v>
      </c>
    </row>
    <row r="15162" spans="1:4" x14ac:dyDescent="0.3">
      <c r="A15162">
        <v>30503.408999741077</v>
      </c>
      <c r="B15162">
        <v>-7.7021426899999995E-2</v>
      </c>
      <c r="C15162">
        <v>-3.7930688943362031E-2</v>
      </c>
      <c r="D15162" s="6">
        <f t="shared" si="236"/>
        <v>3.7930688943362031E-2</v>
      </c>
    </row>
    <row r="15163" spans="1:4" x14ac:dyDescent="0.3">
      <c r="A15163">
        <v>30505.424999794923</v>
      </c>
      <c r="B15163">
        <v>-7.70210541E-2</v>
      </c>
      <c r="C15163">
        <v>-3.7932368430384424E-2</v>
      </c>
      <c r="D15163" s="6">
        <f t="shared" si="236"/>
        <v>3.7932368430384424E-2</v>
      </c>
    </row>
    <row r="15164" spans="1:4" x14ac:dyDescent="0.3">
      <c r="A15164">
        <v>30507.308999961242</v>
      </c>
      <c r="B15164">
        <v>-7.70208909E-2</v>
      </c>
      <c r="C15164">
        <v>-3.7934220854076169E-2</v>
      </c>
      <c r="D15164" s="6">
        <f t="shared" si="236"/>
        <v>3.7934220854076169E-2</v>
      </c>
    </row>
    <row r="15165" spans="1:4" x14ac:dyDescent="0.3">
      <c r="A15165">
        <v>30509.386999905109</v>
      </c>
      <c r="B15165">
        <v>-7.7020638100000011E-2</v>
      </c>
      <c r="C15165">
        <v>-3.7936058117380836E-2</v>
      </c>
      <c r="D15165" s="6">
        <f t="shared" si="236"/>
        <v>3.7936058117380836E-2</v>
      </c>
    </row>
    <row r="15166" spans="1:4" x14ac:dyDescent="0.3">
      <c r="A15166">
        <v>30511.448000092059</v>
      </c>
      <c r="B15166">
        <v>-7.7020155100000001E-2</v>
      </c>
      <c r="C15166">
        <v>-3.7937822270629661E-2</v>
      </c>
      <c r="D15166" s="6">
        <f t="shared" si="236"/>
        <v>3.7937822270629661E-2</v>
      </c>
    </row>
    <row r="15167" spans="1:4" x14ac:dyDescent="0.3">
      <c r="A15167">
        <v>30513.426999491639</v>
      </c>
      <c r="B15167">
        <v>-7.7019741500000002E-2</v>
      </c>
      <c r="C15167">
        <v>-3.7939514209528652E-2</v>
      </c>
      <c r="D15167" s="6">
        <f t="shared" si="236"/>
        <v>3.7939514209528652E-2</v>
      </c>
    </row>
    <row r="15168" spans="1:4" x14ac:dyDescent="0.3">
      <c r="A15168">
        <v>30515.325000160374</v>
      </c>
      <c r="B15168">
        <v>-7.7020023500000007E-2</v>
      </c>
      <c r="C15168">
        <v>-3.7941370178148359E-2</v>
      </c>
      <c r="D15168" s="6">
        <f t="shared" si="236"/>
        <v>3.7941370178148359E-2</v>
      </c>
    </row>
    <row r="15169" spans="1:4" x14ac:dyDescent="0.3">
      <c r="A15169">
        <v>30517.407000157982</v>
      </c>
      <c r="B15169">
        <v>-7.7019660099999998E-2</v>
      </c>
      <c r="C15169">
        <v>-3.79432439663153E-2</v>
      </c>
      <c r="D15169" s="6">
        <f t="shared" si="236"/>
        <v>3.79432439663153E-2</v>
      </c>
    </row>
    <row r="15170" spans="1:4" x14ac:dyDescent="0.3">
      <c r="A15170">
        <v>30519.508999795653</v>
      </c>
      <c r="B15170">
        <v>-7.7018830400000002E-2</v>
      </c>
      <c r="C15170">
        <v>-3.7945041964540072E-2</v>
      </c>
      <c r="D15170" s="6">
        <f t="shared" si="236"/>
        <v>3.7945041964540072E-2</v>
      </c>
    </row>
    <row r="15171" spans="1:4" x14ac:dyDescent="0.3">
      <c r="A15171">
        <v>30521.526000648737</v>
      </c>
      <c r="B15171">
        <v>-7.7017755600000001E-2</v>
      </c>
      <c r="C15171">
        <v>-3.7946778429471889E-2</v>
      </c>
      <c r="D15171" s="6">
        <f t="shared" si="236"/>
        <v>3.7946778429471889E-2</v>
      </c>
    </row>
    <row r="15172" spans="1:4" x14ac:dyDescent="0.3">
      <c r="A15172">
        <v>30523.474000417627</v>
      </c>
      <c r="B15172">
        <v>-7.7017326300000008E-2</v>
      </c>
      <c r="C15172">
        <v>-3.7948555889029949E-2</v>
      </c>
      <c r="D15172" s="6">
        <f t="shared" ref="D15172:D15235" si="237">C15172*-1</f>
        <v>3.7948555889029949E-2</v>
      </c>
    </row>
    <row r="15173" spans="1:4" x14ac:dyDescent="0.3">
      <c r="A15173">
        <v>30525.467999861576</v>
      </c>
      <c r="B15173">
        <v>-7.7017308399999998E-2</v>
      </c>
      <c r="C15173">
        <v>-3.7950444774195326E-2</v>
      </c>
      <c r="D15173" s="6">
        <f t="shared" si="237"/>
        <v>3.7950444774195326E-2</v>
      </c>
    </row>
    <row r="15174" spans="1:4" x14ac:dyDescent="0.3">
      <c r="A15174">
        <v>30527.586999884807</v>
      </c>
      <c r="B15174">
        <v>-7.7017089100000005E-2</v>
      </c>
      <c r="C15174">
        <v>-3.7952208858337902E-2</v>
      </c>
      <c r="D15174" s="6">
        <f t="shared" si="237"/>
        <v>3.7952208858337902E-2</v>
      </c>
    </row>
    <row r="15175" spans="1:4" x14ac:dyDescent="0.3">
      <c r="A15175">
        <v>30529.566000541672</v>
      </c>
      <c r="B15175">
        <v>-7.7017034700000001E-2</v>
      </c>
      <c r="C15175">
        <v>-3.7953884691503299E-2</v>
      </c>
      <c r="D15175" s="6">
        <f t="shared" si="237"/>
        <v>3.7953884691503299E-2</v>
      </c>
    </row>
    <row r="15176" spans="1:4" x14ac:dyDescent="0.3">
      <c r="A15176">
        <v>30531.446000025608</v>
      </c>
      <c r="B15176">
        <v>-7.7016062800000007E-2</v>
      </c>
      <c r="C15176">
        <v>-3.7955681733016632E-2</v>
      </c>
      <c r="D15176" s="6">
        <f t="shared" si="237"/>
        <v>3.7955681733016632E-2</v>
      </c>
    </row>
    <row r="15177" spans="1:4" x14ac:dyDescent="0.3">
      <c r="A15177">
        <v>30533.462000079453</v>
      </c>
      <c r="B15177">
        <v>-7.7015097199999993E-2</v>
      </c>
      <c r="C15177">
        <v>-3.7957575912013625E-2</v>
      </c>
      <c r="D15177" s="6">
        <f t="shared" si="237"/>
        <v>3.7957575912013625E-2</v>
      </c>
    </row>
    <row r="15178" spans="1:4" x14ac:dyDescent="0.3">
      <c r="A15178">
        <v>30535.586999868974</v>
      </c>
      <c r="B15178">
        <v>-7.7016109600000007E-2</v>
      </c>
      <c r="C15178">
        <v>-3.7959353344612569E-2</v>
      </c>
      <c r="D15178" s="6">
        <f t="shared" si="237"/>
        <v>3.7959353344612569E-2</v>
      </c>
    </row>
    <row r="15179" spans="1:4" x14ac:dyDescent="0.3">
      <c r="A15179">
        <v>30537.581000570208</v>
      </c>
      <c r="B15179">
        <v>-7.7015412200000008E-2</v>
      </c>
      <c r="C15179">
        <v>-3.7961087082667308E-2</v>
      </c>
      <c r="D15179" s="6">
        <f t="shared" si="237"/>
        <v>3.7961087082667308E-2</v>
      </c>
    </row>
    <row r="15180" spans="1:4" x14ac:dyDescent="0.3">
      <c r="A15180">
        <v>30539.526000455953</v>
      </c>
      <c r="B15180">
        <v>-7.7015522000000003E-2</v>
      </c>
      <c r="C15180">
        <v>-3.7962830628402389E-2</v>
      </c>
      <c r="D15180" s="6">
        <f t="shared" si="237"/>
        <v>3.7962830628402389E-2</v>
      </c>
    </row>
    <row r="15181" spans="1:4" x14ac:dyDescent="0.3">
      <c r="A15181">
        <v>30541.482000332326</v>
      </c>
      <c r="B15181">
        <v>-7.7014791100000007E-2</v>
      </c>
      <c r="C15181">
        <v>-3.7964746192595468E-2</v>
      </c>
      <c r="D15181" s="6">
        <f t="shared" si="237"/>
        <v>3.7964746192595468E-2</v>
      </c>
    </row>
    <row r="15182" spans="1:4" x14ac:dyDescent="0.3">
      <c r="A15182">
        <v>30543.63099981565</v>
      </c>
      <c r="B15182">
        <v>-7.7013995000000002E-2</v>
      </c>
      <c r="C15182">
        <v>-3.7966506640356744E-2</v>
      </c>
      <c r="D15182" s="6">
        <f t="shared" si="237"/>
        <v>3.7966506640356744E-2</v>
      </c>
    </row>
    <row r="15183" spans="1:4" x14ac:dyDescent="0.3">
      <c r="A15183">
        <v>30545.606000418775</v>
      </c>
      <c r="B15183">
        <v>-7.70134029E-2</v>
      </c>
      <c r="C15183">
        <v>-3.7968176155041333E-2</v>
      </c>
      <c r="D15183" s="6">
        <f t="shared" si="237"/>
        <v>3.7968176155041333E-2</v>
      </c>
    </row>
    <row r="15184" spans="1:4" x14ac:dyDescent="0.3">
      <c r="A15184">
        <v>30547.478999965824</v>
      </c>
      <c r="B15184">
        <v>-7.7012438500000002E-2</v>
      </c>
      <c r="C15184">
        <v>-3.7969975785926507E-2</v>
      </c>
      <c r="D15184" s="6">
        <f t="shared" si="237"/>
        <v>3.7969975785926507E-2</v>
      </c>
    </row>
    <row r="15185" spans="1:4" x14ac:dyDescent="0.3">
      <c r="A15185">
        <v>30549.497999902815</v>
      </c>
      <c r="B15185">
        <v>-7.7012114000000007E-2</v>
      </c>
      <c r="C15185">
        <v>-3.7971890392597303E-2</v>
      </c>
      <c r="D15185" s="6">
        <f t="shared" si="237"/>
        <v>3.7971890392597303E-2</v>
      </c>
    </row>
    <row r="15186" spans="1:4" x14ac:dyDescent="0.3">
      <c r="A15186">
        <v>30551.645999844186</v>
      </c>
      <c r="B15186">
        <v>-7.7011351699999994E-2</v>
      </c>
      <c r="C15186">
        <v>-3.7973673063192263E-2</v>
      </c>
      <c r="D15186" s="6">
        <f t="shared" si="237"/>
        <v>3.7973673063192263E-2</v>
      </c>
    </row>
    <row r="15187" spans="1:4" x14ac:dyDescent="0.3">
      <c r="A15187">
        <v>30553.64600031171</v>
      </c>
      <c r="B15187">
        <v>-7.7011239800000006E-2</v>
      </c>
      <c r="C15187">
        <v>-3.797536659718035E-2</v>
      </c>
      <c r="D15187" s="6">
        <f t="shared" si="237"/>
        <v>3.797536659718035E-2</v>
      </c>
    </row>
    <row r="15188" spans="1:4" x14ac:dyDescent="0.3">
      <c r="A15188">
        <v>30555.546000064351</v>
      </c>
      <c r="B15188">
        <v>-7.7010362700000001E-2</v>
      </c>
      <c r="C15188">
        <v>-3.7977162614215645E-2</v>
      </c>
      <c r="D15188" s="6">
        <f t="shared" si="237"/>
        <v>3.7977162614215645E-2</v>
      </c>
    </row>
    <row r="15189" spans="1:4" x14ac:dyDescent="0.3">
      <c r="A15189">
        <v>30557.5609999476</v>
      </c>
      <c r="B15189">
        <v>-7.7010202299999997E-2</v>
      </c>
      <c r="C15189">
        <v>-3.7979075390411773E-2</v>
      </c>
      <c r="D15189" s="6">
        <f t="shared" si="237"/>
        <v>3.7979075390411773E-2</v>
      </c>
    </row>
    <row r="15190" spans="1:4" x14ac:dyDescent="0.3">
      <c r="A15190">
        <v>30559.70699954778</v>
      </c>
      <c r="B15190">
        <v>-7.7009500100000003E-2</v>
      </c>
      <c r="C15190">
        <v>-3.7980859801077037E-2</v>
      </c>
      <c r="D15190" s="6">
        <f t="shared" si="237"/>
        <v>3.7980859801077037E-2</v>
      </c>
    </row>
    <row r="15191" spans="1:4" x14ac:dyDescent="0.3">
      <c r="A15191">
        <v>30561.709000356495</v>
      </c>
      <c r="B15191">
        <v>-7.7010050799999993E-2</v>
      </c>
      <c r="C15191">
        <v>-3.7982569352614112E-2</v>
      </c>
      <c r="D15191" s="6">
        <f t="shared" si="237"/>
        <v>3.7982569352614112E-2</v>
      </c>
    </row>
    <row r="15192" spans="1:4" x14ac:dyDescent="0.3">
      <c r="A15192">
        <v>30563.627000036649</v>
      </c>
      <c r="B15192">
        <v>-7.7008057399999996E-2</v>
      </c>
      <c r="C15192">
        <v>-3.7984326990301916E-2</v>
      </c>
      <c r="D15192" s="6">
        <f t="shared" si="237"/>
        <v>3.7984326990301916E-2</v>
      </c>
    </row>
    <row r="15193" spans="1:4" x14ac:dyDescent="0.3">
      <c r="A15193">
        <v>30565.599000127986</v>
      </c>
      <c r="B15193">
        <v>-7.7008383599999994E-2</v>
      </c>
      <c r="C15193">
        <v>-3.7986241504230828E-2</v>
      </c>
      <c r="D15193" s="6">
        <f t="shared" si="237"/>
        <v>3.7986241504230828E-2</v>
      </c>
    </row>
    <row r="15194" spans="1:4" x14ac:dyDescent="0.3">
      <c r="A15194">
        <v>30567.747000069357</v>
      </c>
      <c r="B15194">
        <v>-7.7008912799999996E-2</v>
      </c>
      <c r="C15194">
        <v>-3.7988039270369735E-2</v>
      </c>
      <c r="D15194" s="6">
        <f t="shared" si="237"/>
        <v>3.7988039270369735E-2</v>
      </c>
    </row>
    <row r="15195" spans="1:4" x14ac:dyDescent="0.3">
      <c r="A15195">
        <v>30569.764000293799</v>
      </c>
      <c r="B15195">
        <v>-7.7008082199999994E-2</v>
      </c>
      <c r="C15195">
        <v>-3.798978710436221E-2</v>
      </c>
      <c r="D15195" s="6">
        <f t="shared" si="237"/>
        <v>3.798978710436221E-2</v>
      </c>
    </row>
    <row r="15196" spans="1:4" x14ac:dyDescent="0.3">
      <c r="A15196">
        <v>30571.725000394508</v>
      </c>
      <c r="B15196">
        <v>-7.7006856700000001E-2</v>
      </c>
      <c r="C15196">
        <v>-3.7991513519458883E-2</v>
      </c>
      <c r="D15196" s="6">
        <f t="shared" si="237"/>
        <v>3.7991513519458883E-2</v>
      </c>
    </row>
    <row r="15197" spans="1:4" x14ac:dyDescent="0.3">
      <c r="A15197">
        <v>30573.662000172772</v>
      </c>
      <c r="B15197">
        <v>-7.7004251600000004E-2</v>
      </c>
      <c r="C15197">
        <v>-3.799342258279223E-2</v>
      </c>
      <c r="D15197" s="6">
        <f t="shared" si="237"/>
        <v>3.799342258279223E-2</v>
      </c>
    </row>
    <row r="15198" spans="1:4" x14ac:dyDescent="0.3">
      <c r="A15198">
        <v>30575.80399971921</v>
      </c>
      <c r="B15198">
        <v>-7.7003764900000007E-2</v>
      </c>
      <c r="C15198">
        <v>-3.7995212207840807E-2</v>
      </c>
      <c r="D15198" s="6">
        <f t="shared" si="237"/>
        <v>3.7995212207840807E-2</v>
      </c>
    </row>
    <row r="15199" spans="1:4" x14ac:dyDescent="0.3">
      <c r="A15199">
        <v>30577.812000294216</v>
      </c>
      <c r="B15199">
        <v>-7.7003717299999996E-2</v>
      </c>
      <c r="C15199">
        <v>-3.7996951921295805E-2</v>
      </c>
      <c r="D15199" s="6">
        <f t="shared" si="237"/>
        <v>3.7996951921295805E-2</v>
      </c>
    </row>
    <row r="15200" spans="1:4" x14ac:dyDescent="0.3">
      <c r="A15200">
        <v>30579.764000116847</v>
      </c>
      <c r="B15200">
        <v>-7.7002766300000011E-2</v>
      </c>
      <c r="C15200">
        <v>-3.799867646247463E-2</v>
      </c>
      <c r="D15200" s="6">
        <f t="shared" si="237"/>
        <v>3.799867646247463E-2</v>
      </c>
    </row>
    <row r="15201" spans="1:4" x14ac:dyDescent="0.3">
      <c r="A15201">
        <v>30581.699000182562</v>
      </c>
      <c r="B15201">
        <v>-7.7002678899999996E-2</v>
      </c>
      <c r="C15201">
        <v>-3.8000588160418111E-2</v>
      </c>
      <c r="D15201" s="6">
        <f t="shared" si="237"/>
        <v>3.8000588160418111E-2</v>
      </c>
    </row>
    <row r="15202" spans="1:4" x14ac:dyDescent="0.3">
      <c r="A15202">
        <v>30583.843999612145</v>
      </c>
      <c r="B15202">
        <v>-7.7001055299999996E-2</v>
      </c>
      <c r="C15202">
        <v>-3.8002402676874519E-2</v>
      </c>
      <c r="D15202" s="6">
        <f t="shared" si="237"/>
        <v>3.8002402676874519E-2</v>
      </c>
    </row>
    <row r="15203" spans="1:4" x14ac:dyDescent="0.3">
      <c r="A15203">
        <v>30585.880000563338</v>
      </c>
      <c r="B15203">
        <v>-7.7000796100000005E-2</v>
      </c>
      <c r="C15203">
        <v>-3.8004188666905886E-2</v>
      </c>
      <c r="D15203" s="6">
        <f t="shared" si="237"/>
        <v>3.8004188666905886E-2</v>
      </c>
    </row>
    <row r="15204" spans="1:4" x14ac:dyDescent="0.3">
      <c r="A15204">
        <v>30587.883999827318</v>
      </c>
      <c r="B15204">
        <v>-7.6999859500000004E-2</v>
      </c>
      <c r="C15204">
        <v>-3.8005904231124113E-2</v>
      </c>
      <c r="D15204" s="6">
        <f t="shared" si="237"/>
        <v>3.8005904231124113E-2</v>
      </c>
    </row>
    <row r="15205" spans="1:4" x14ac:dyDescent="0.3">
      <c r="A15205">
        <v>30589.809000073001</v>
      </c>
      <c r="B15205">
        <v>-7.7000046500000002E-2</v>
      </c>
      <c r="C15205">
        <v>-3.800779269237315E-2</v>
      </c>
      <c r="D15205" s="6">
        <f t="shared" si="237"/>
        <v>3.800779269237315E-2</v>
      </c>
    </row>
    <row r="15206" spans="1:4" x14ac:dyDescent="0.3">
      <c r="A15206">
        <v>30591.927999467589</v>
      </c>
      <c r="B15206">
        <v>-7.7000248699999996E-2</v>
      </c>
      <c r="C15206">
        <v>-3.800957154164019E-2</v>
      </c>
      <c r="D15206" s="6">
        <f t="shared" si="237"/>
        <v>3.800957154164019E-2</v>
      </c>
    </row>
    <row r="15207" spans="1:4" x14ac:dyDescent="0.3">
      <c r="A15207">
        <v>30593.924000510015</v>
      </c>
      <c r="B15207">
        <v>-7.6999394800000009E-2</v>
      </c>
      <c r="C15207">
        <v>-3.8011356608380703E-2</v>
      </c>
      <c r="D15207" s="6">
        <f t="shared" si="237"/>
        <v>3.8011356608380703E-2</v>
      </c>
    </row>
    <row r="15208" spans="1:4" x14ac:dyDescent="0.3">
      <c r="A15208">
        <v>30595.927000232041</v>
      </c>
      <c r="B15208">
        <v>-7.6999063899999998E-2</v>
      </c>
      <c r="C15208">
        <v>-3.8013043636317925E-2</v>
      </c>
      <c r="D15208" s="6">
        <f t="shared" si="237"/>
        <v>3.8013043636317925E-2</v>
      </c>
    </row>
    <row r="15209" spans="1:4" x14ac:dyDescent="0.3">
      <c r="A15209">
        <v>30597.820000047795</v>
      </c>
      <c r="B15209">
        <v>-7.6999161699999999E-2</v>
      </c>
      <c r="C15209">
        <v>-3.8014953465370468E-2</v>
      </c>
      <c r="D15209" s="6">
        <f t="shared" si="237"/>
        <v>3.8014953465370468E-2</v>
      </c>
    </row>
    <row r="15210" spans="1:4" x14ac:dyDescent="0.3">
      <c r="A15210">
        <v>30599.963000393473</v>
      </c>
      <c r="B15210">
        <v>-7.6998249399999996E-2</v>
      </c>
      <c r="C15210">
        <v>-3.8016736723446617E-2</v>
      </c>
      <c r="D15210" s="6">
        <f t="shared" si="237"/>
        <v>3.8016736723446617E-2</v>
      </c>
    </row>
    <row r="15211" spans="1:4" x14ac:dyDescent="0.3">
      <c r="A15211">
        <v>30601.96400040295</v>
      </c>
      <c r="B15211">
        <v>-7.6997997999999998E-2</v>
      </c>
      <c r="C15211">
        <v>-3.8018518193035283E-2</v>
      </c>
      <c r="D15211" s="6">
        <f t="shared" si="237"/>
        <v>3.8018518193035283E-2</v>
      </c>
    </row>
    <row r="15212" spans="1:4" x14ac:dyDescent="0.3">
      <c r="A15212">
        <v>30603.963000071235</v>
      </c>
      <c r="B15212">
        <v>-7.6998114899999998E-2</v>
      </c>
      <c r="C15212">
        <v>-3.8020187376303007E-2</v>
      </c>
      <c r="D15212" s="6">
        <f t="shared" si="237"/>
        <v>3.8020187376303007E-2</v>
      </c>
    </row>
    <row r="15213" spans="1:4" x14ac:dyDescent="0.3">
      <c r="A15213">
        <v>30605.835999618284</v>
      </c>
      <c r="B15213">
        <v>-7.6997111900000012E-2</v>
      </c>
      <c r="C15213">
        <v>-3.8022099828480781E-2</v>
      </c>
      <c r="D15213" s="6">
        <f t="shared" si="237"/>
        <v>3.8022099828480781E-2</v>
      </c>
    </row>
    <row r="15214" spans="1:4" x14ac:dyDescent="0.3">
      <c r="A15214">
        <v>30607.982000475749</v>
      </c>
      <c r="B15214">
        <v>-7.6997511399999996E-2</v>
      </c>
      <c r="C15214">
        <v>-3.8023896436567867E-2</v>
      </c>
      <c r="D15214" s="6">
        <f t="shared" si="237"/>
        <v>3.8023896436567867E-2</v>
      </c>
    </row>
    <row r="15215" spans="1:4" x14ac:dyDescent="0.3">
      <c r="A15215">
        <v>30609.997999900952</v>
      </c>
      <c r="B15215">
        <v>-7.6997427300000004E-2</v>
      </c>
      <c r="C15215">
        <v>-3.8025711757736586E-2</v>
      </c>
      <c r="D15215" s="6">
        <f t="shared" si="237"/>
        <v>3.8025711757736586E-2</v>
      </c>
    </row>
    <row r="15216" spans="1:4" x14ac:dyDescent="0.3">
      <c r="A15216">
        <v>30612.034999765456</v>
      </c>
      <c r="B15216">
        <v>-7.6997783599999994E-2</v>
      </c>
      <c r="C15216">
        <v>-3.8027370240102255E-2</v>
      </c>
      <c r="D15216" s="6">
        <f t="shared" si="237"/>
        <v>3.8027370240102255E-2</v>
      </c>
    </row>
    <row r="15217" spans="1:4" x14ac:dyDescent="0.3">
      <c r="A15217">
        <v>30613.895999779925</v>
      </c>
      <c r="B15217">
        <v>-7.6997649799999998E-2</v>
      </c>
      <c r="C15217">
        <v>-3.8029282705640377E-2</v>
      </c>
      <c r="D15217" s="6">
        <f t="shared" si="237"/>
        <v>3.8029282705640377E-2</v>
      </c>
    </row>
    <row r="15218" spans="1:4" x14ac:dyDescent="0.3">
      <c r="A15218">
        <v>30616.04200063739</v>
      </c>
      <c r="B15218">
        <v>-7.6997359400000007E-2</v>
      </c>
      <c r="C15218">
        <v>-3.8031084657571601E-2</v>
      </c>
      <c r="D15218" s="6">
        <f t="shared" si="237"/>
        <v>3.8031084657571601E-2</v>
      </c>
    </row>
    <row r="15219" spans="1:4" x14ac:dyDescent="0.3">
      <c r="A15219">
        <v>30618.064000457525</v>
      </c>
      <c r="B15219">
        <v>-7.6996239600000002E-2</v>
      </c>
      <c r="C15219">
        <v>-3.803284737228186E-2</v>
      </c>
      <c r="D15219" s="6">
        <f t="shared" si="237"/>
        <v>3.803284737228186E-2</v>
      </c>
    </row>
    <row r="15220" spans="1:4" x14ac:dyDescent="0.3">
      <c r="A15220">
        <v>30620.042000315152</v>
      </c>
      <c r="B15220">
        <v>-7.6995983700000006E-2</v>
      </c>
      <c r="C15220">
        <v>-3.803453433273276E-2</v>
      </c>
      <c r="D15220" s="6">
        <f t="shared" si="237"/>
        <v>3.803453433273276E-2</v>
      </c>
    </row>
    <row r="15221" spans="1:4" x14ac:dyDescent="0.3">
      <c r="A15221">
        <v>30621.935000130907</v>
      </c>
      <c r="B15221">
        <v>-7.6995729200000002E-2</v>
      </c>
      <c r="C15221">
        <v>-3.8036447641313149E-2</v>
      </c>
      <c r="D15221" s="6">
        <f t="shared" si="237"/>
        <v>3.8036447641313149E-2</v>
      </c>
    </row>
    <row r="15222" spans="1:4" x14ac:dyDescent="0.3">
      <c r="A15222">
        <v>30624.082000530325</v>
      </c>
      <c r="B15222">
        <v>-7.69961215E-2</v>
      </c>
      <c r="C15222">
        <v>-3.8038229958796882E-2</v>
      </c>
      <c r="D15222" s="6">
        <f t="shared" si="237"/>
        <v>3.8038229958796882E-2</v>
      </c>
    </row>
    <row r="15223" spans="1:4" x14ac:dyDescent="0.3">
      <c r="A15223">
        <v>30626.082000369206</v>
      </c>
      <c r="B15223">
        <v>-7.6996557000000007E-2</v>
      </c>
      <c r="C15223">
        <v>-3.8040030109317953E-2</v>
      </c>
      <c r="D15223" s="6">
        <f t="shared" si="237"/>
        <v>3.8040030109317953E-2</v>
      </c>
    </row>
    <row r="15224" spans="1:4" x14ac:dyDescent="0.3">
      <c r="A15224">
        <v>30628.10199984815</v>
      </c>
      <c r="B15224">
        <v>-7.6995726E-2</v>
      </c>
      <c r="C15224">
        <v>-3.8041717064122724E-2</v>
      </c>
      <c r="D15224" s="6">
        <f t="shared" si="237"/>
        <v>3.8041717064122724E-2</v>
      </c>
    </row>
    <row r="15225" spans="1:4" x14ac:dyDescent="0.3">
      <c r="A15225">
        <v>30629.994999663904</v>
      </c>
      <c r="B15225">
        <v>-7.6994943600000004E-2</v>
      </c>
      <c r="C15225">
        <v>-3.8043576884872539E-2</v>
      </c>
      <c r="D15225" s="6">
        <f t="shared" si="237"/>
        <v>3.8043576884872539E-2</v>
      </c>
    </row>
    <row r="15226" spans="1:4" x14ac:dyDescent="0.3">
      <c r="A15226">
        <v>30632.082000514492</v>
      </c>
      <c r="B15226">
        <v>-7.6994902099999998E-2</v>
      </c>
      <c r="C15226">
        <v>-3.8045391254649223E-2</v>
      </c>
      <c r="D15226" s="6">
        <f t="shared" si="237"/>
        <v>3.8045391254649223E-2</v>
      </c>
    </row>
    <row r="15227" spans="1:4" x14ac:dyDescent="0.3">
      <c r="A15227">
        <v>30634.117999579757</v>
      </c>
      <c r="B15227">
        <v>-7.6994485200000004E-2</v>
      </c>
      <c r="C15227">
        <v>-3.8047177099423242E-2</v>
      </c>
      <c r="D15227" s="6">
        <f t="shared" si="237"/>
        <v>3.8047177099423242E-2</v>
      </c>
    </row>
    <row r="15228" spans="1:4" x14ac:dyDescent="0.3">
      <c r="A15228">
        <v>30636.122000101022</v>
      </c>
      <c r="B15228">
        <v>-7.6993923800000003E-2</v>
      </c>
      <c r="C15228">
        <v>-3.8048855994294112E-2</v>
      </c>
      <c r="D15228" s="6">
        <f t="shared" si="237"/>
        <v>3.8048855994294112E-2</v>
      </c>
    </row>
    <row r="15229" spans="1:4" x14ac:dyDescent="0.3">
      <c r="A15229">
        <v>30638.005999638699</v>
      </c>
      <c r="B15229">
        <v>-7.6993495100000003E-2</v>
      </c>
      <c r="C15229">
        <v>-3.8050705977651048E-2</v>
      </c>
      <c r="D15229" s="6">
        <f t="shared" si="237"/>
        <v>3.8050705977651048E-2</v>
      </c>
    </row>
    <row r="15230" spans="1:4" x14ac:dyDescent="0.3">
      <c r="A15230">
        <v>30640.08200049866</v>
      </c>
      <c r="B15230">
        <v>-7.6994401899999995E-2</v>
      </c>
      <c r="C15230">
        <v>-3.8052589845129436E-2</v>
      </c>
      <c r="D15230" s="6">
        <f t="shared" si="237"/>
        <v>3.8052589845129436E-2</v>
      </c>
    </row>
    <row r="15231" spans="1:4" x14ac:dyDescent="0.3">
      <c r="A15231">
        <v>30642.196000297554</v>
      </c>
      <c r="B15231">
        <v>-7.6993729699999999E-2</v>
      </c>
      <c r="C15231">
        <v>-3.8054363196096501E-2</v>
      </c>
      <c r="D15231" s="6">
        <f t="shared" si="237"/>
        <v>3.8054363196096501E-2</v>
      </c>
    </row>
    <row r="15232" spans="1:4" x14ac:dyDescent="0.3">
      <c r="A15232">
        <v>30644.186000316404</v>
      </c>
      <c r="B15232">
        <v>-7.6993683800000004E-2</v>
      </c>
      <c r="C15232">
        <v>-3.8056034065310836E-2</v>
      </c>
      <c r="D15232" s="6">
        <f t="shared" si="237"/>
        <v>3.8056034065310836E-2</v>
      </c>
    </row>
    <row r="15233" spans="1:4" x14ac:dyDescent="0.3">
      <c r="A15233">
        <v>30646.060999576002</v>
      </c>
      <c r="B15233">
        <v>-7.6993521699999998E-2</v>
      </c>
      <c r="C15233">
        <v>-3.8057887613309492E-2</v>
      </c>
      <c r="D15233" s="6">
        <f t="shared" si="237"/>
        <v>3.8057887613309492E-2</v>
      </c>
    </row>
    <row r="15234" spans="1:4" x14ac:dyDescent="0.3">
      <c r="A15234">
        <v>30648.140999861062</v>
      </c>
      <c r="B15234">
        <v>-7.6993050100000002E-2</v>
      </c>
      <c r="C15234">
        <v>-3.8059728674341584E-2</v>
      </c>
      <c r="D15234" s="6">
        <f t="shared" si="237"/>
        <v>3.8059728674341584E-2</v>
      </c>
    </row>
    <row r="15235" spans="1:4" x14ac:dyDescent="0.3">
      <c r="A15235">
        <v>30650.207000272349</v>
      </c>
      <c r="B15235">
        <v>-7.6993668399999993E-2</v>
      </c>
      <c r="C15235">
        <v>-3.8061520737466881E-2</v>
      </c>
      <c r="D15235" s="6">
        <f t="shared" si="237"/>
        <v>3.8061520737466881E-2</v>
      </c>
    </row>
    <row r="15236" spans="1:4" x14ac:dyDescent="0.3">
      <c r="A15236">
        <v>30652.218000101857</v>
      </c>
      <c r="B15236">
        <v>-7.69933285E-2</v>
      </c>
      <c r="C15236">
        <v>-3.8063239720167445E-2</v>
      </c>
      <c r="D15236" s="6">
        <f t="shared" ref="D15236:D15299" si="238">C15236*-1</f>
        <v>3.8063239720167445E-2</v>
      </c>
    </row>
    <row r="15237" spans="1:4" x14ac:dyDescent="0.3">
      <c r="A15237">
        <v>30654.146999772638</v>
      </c>
      <c r="B15237">
        <v>-7.6994656499999994E-2</v>
      </c>
      <c r="C15237">
        <v>-3.8065033588878992E-2</v>
      </c>
      <c r="D15237" s="6">
        <f t="shared" si="238"/>
        <v>3.8065033588878992E-2</v>
      </c>
    </row>
    <row r="15238" spans="1:4" x14ac:dyDescent="0.3">
      <c r="A15238">
        <v>30656.159999943338</v>
      </c>
      <c r="B15238">
        <v>-7.6994468199999999E-2</v>
      </c>
      <c r="C15238">
        <v>-3.8066923696461294E-2</v>
      </c>
      <c r="D15238" s="6">
        <f t="shared" si="238"/>
        <v>3.8066923696461294E-2</v>
      </c>
    </row>
    <row r="15239" spans="1:4" x14ac:dyDescent="0.3">
      <c r="A15239">
        <v>30658.281000307761</v>
      </c>
      <c r="B15239">
        <v>-7.69937646E-2</v>
      </c>
      <c r="C15239">
        <v>-3.806871665310925E-2</v>
      </c>
      <c r="D15239" s="6">
        <f t="shared" si="238"/>
        <v>3.806871665310925E-2</v>
      </c>
    </row>
    <row r="15240" spans="1:4" x14ac:dyDescent="0.3">
      <c r="A15240">
        <v>30660.293000307865</v>
      </c>
      <c r="B15240">
        <v>-7.6994299099999997E-2</v>
      </c>
      <c r="C15240">
        <v>-3.8070399120762516E-2</v>
      </c>
      <c r="D15240" s="6">
        <f t="shared" si="238"/>
        <v>3.8070399120762516E-2</v>
      </c>
    </row>
    <row r="15241" spans="1:4" x14ac:dyDescent="0.3">
      <c r="A15241">
        <v>30662.180999899283</v>
      </c>
      <c r="B15241">
        <v>-7.6993215399999995E-2</v>
      </c>
      <c r="C15241">
        <v>-3.8072197411164035E-2</v>
      </c>
      <c r="D15241" s="6">
        <f t="shared" si="238"/>
        <v>3.8072197411164035E-2</v>
      </c>
    </row>
    <row r="15242" spans="1:4" x14ac:dyDescent="0.3">
      <c r="A15242">
        <v>30664.198999665678</v>
      </c>
      <c r="B15242">
        <v>-7.6992971399999999E-2</v>
      </c>
      <c r="C15242">
        <v>-3.8074091937813651E-2</v>
      </c>
      <c r="D15242" s="6">
        <f t="shared" si="238"/>
        <v>3.8074091937813651E-2</v>
      </c>
    </row>
    <row r="15243" spans="1:4" x14ac:dyDescent="0.3">
      <c r="A15243">
        <v>30666.325000254437</v>
      </c>
      <c r="B15243">
        <v>-7.6992400900000008E-2</v>
      </c>
      <c r="C15243">
        <v>-3.8075892882434438E-2</v>
      </c>
      <c r="D15243" s="6">
        <f t="shared" si="238"/>
        <v>3.8075892882434438E-2</v>
      </c>
    </row>
    <row r="15244" spans="1:4" x14ac:dyDescent="0.3">
      <c r="A15244">
        <v>30668.345999903977</v>
      </c>
      <c r="B15244">
        <v>-7.6990656700000007E-2</v>
      </c>
      <c r="C15244">
        <v>-3.8077575271054716E-2</v>
      </c>
      <c r="D15244" s="6">
        <f t="shared" si="238"/>
        <v>3.8077575271054716E-2</v>
      </c>
    </row>
    <row r="15245" spans="1:4" x14ac:dyDescent="0.3">
      <c r="A15245">
        <v>30670.234000124037</v>
      </c>
      <c r="B15245">
        <v>-7.6990671199999999E-2</v>
      </c>
      <c r="C15245">
        <v>-3.8079397561800635E-2</v>
      </c>
      <c r="D15245" s="6">
        <f t="shared" si="238"/>
        <v>3.8079397561800635E-2</v>
      </c>
    </row>
    <row r="15246" spans="1:4" x14ac:dyDescent="0.3">
      <c r="A15246">
        <v>30672.279000096023</v>
      </c>
      <c r="B15246">
        <v>-7.6990542600000003E-2</v>
      </c>
      <c r="C15246">
        <v>-3.808127420656171E-2</v>
      </c>
      <c r="D15246" s="6">
        <f t="shared" si="238"/>
        <v>3.808127420656171E-2</v>
      </c>
    </row>
    <row r="15247" spans="1:4" x14ac:dyDescent="0.3">
      <c r="A15247">
        <v>30674.385000416078</v>
      </c>
      <c r="B15247">
        <v>-7.69902378E-2</v>
      </c>
      <c r="C15247">
        <v>-3.8083068863006227E-2</v>
      </c>
      <c r="D15247" s="6">
        <f t="shared" si="238"/>
        <v>3.8083068863006227E-2</v>
      </c>
    </row>
    <row r="15248" spans="1:4" x14ac:dyDescent="0.3">
      <c r="A15248">
        <v>30676.399000128731</v>
      </c>
      <c r="B15248">
        <v>-7.6989993600000001E-2</v>
      </c>
      <c r="C15248">
        <v>-3.8084746781497196E-2</v>
      </c>
      <c r="D15248" s="6">
        <f t="shared" si="238"/>
        <v>3.8084746781497196E-2</v>
      </c>
    </row>
    <row r="15249" spans="1:4" x14ac:dyDescent="0.3">
      <c r="A15249">
        <v>30678.282000124454</v>
      </c>
      <c r="B15249">
        <v>-7.6989403100000006E-2</v>
      </c>
      <c r="C15249">
        <v>-3.8086549438461986E-2</v>
      </c>
      <c r="D15249" s="6">
        <f t="shared" si="238"/>
        <v>3.8086549438461986E-2</v>
      </c>
    </row>
    <row r="15250" spans="1:4" x14ac:dyDescent="0.3">
      <c r="A15250">
        <v>30680.305000115186</v>
      </c>
      <c r="B15250">
        <v>-7.69892514E-2</v>
      </c>
      <c r="C15250">
        <v>-3.8088426942981368E-2</v>
      </c>
      <c r="D15250" s="6">
        <f t="shared" si="238"/>
        <v>3.8088426942981368E-2</v>
      </c>
    </row>
    <row r="15251" spans="1:4" x14ac:dyDescent="0.3">
      <c r="A15251">
        <v>30682.412000605837</v>
      </c>
      <c r="B15251">
        <v>-7.6988590900000001E-2</v>
      </c>
      <c r="C15251">
        <v>-3.8090215323591012E-2</v>
      </c>
      <c r="D15251" s="6">
        <f t="shared" si="238"/>
        <v>3.8090215323591012E-2</v>
      </c>
    </row>
    <row r="15252" spans="1:4" x14ac:dyDescent="0.3">
      <c r="A15252">
        <v>30684.419000381604</v>
      </c>
      <c r="B15252">
        <v>-7.6989334399999998E-2</v>
      </c>
      <c r="C15252">
        <v>-3.8091902138357614E-2</v>
      </c>
      <c r="D15252" s="6">
        <f t="shared" si="238"/>
        <v>3.8091902138357614E-2</v>
      </c>
    </row>
    <row r="15253" spans="1:4" x14ac:dyDescent="0.3">
      <c r="A15253">
        <v>30686.312000197358</v>
      </c>
      <c r="B15253">
        <v>-7.69891095E-2</v>
      </c>
      <c r="C15253">
        <v>-3.809366736296365E-2</v>
      </c>
      <c r="D15253" s="6">
        <f t="shared" si="238"/>
        <v>3.809366736296365E-2</v>
      </c>
    </row>
    <row r="15254" spans="1:4" x14ac:dyDescent="0.3">
      <c r="A15254">
        <v>30688.29299993813</v>
      </c>
      <c r="B15254">
        <v>-7.6988334500000005E-2</v>
      </c>
      <c r="C15254">
        <v>-3.8095578705347737E-2</v>
      </c>
      <c r="D15254" s="6">
        <f t="shared" si="238"/>
        <v>3.8095578705347737E-2</v>
      </c>
    </row>
    <row r="15255" spans="1:4" x14ac:dyDescent="0.3">
      <c r="A15255">
        <v>30690.437999996357</v>
      </c>
      <c r="B15255">
        <v>-7.6987133600000007E-2</v>
      </c>
      <c r="C15255">
        <v>-3.8097379527320216E-2</v>
      </c>
      <c r="D15255" s="6">
        <f t="shared" si="238"/>
        <v>3.8097379527320216E-2</v>
      </c>
    </row>
    <row r="15256" spans="1:4" x14ac:dyDescent="0.3">
      <c r="A15256">
        <v>30692.459000274539</v>
      </c>
      <c r="B15256">
        <v>-7.6987539199999996E-2</v>
      </c>
      <c r="C15256">
        <v>-3.8099074321977448E-2</v>
      </c>
      <c r="D15256" s="6">
        <f t="shared" si="238"/>
        <v>3.8099074321977448E-2</v>
      </c>
    </row>
    <row r="15257" spans="1:4" x14ac:dyDescent="0.3">
      <c r="A15257">
        <v>30694.360999739729</v>
      </c>
      <c r="B15257">
        <v>-7.6986666100000004E-2</v>
      </c>
      <c r="C15257">
        <v>-3.8100837708718013E-2</v>
      </c>
      <c r="D15257" s="6">
        <f t="shared" si="238"/>
        <v>3.8100837708718013E-2</v>
      </c>
    </row>
    <row r="15258" spans="1:4" x14ac:dyDescent="0.3">
      <c r="A15258">
        <v>30696.339999767952</v>
      </c>
      <c r="B15258">
        <v>-7.6986730000000003E-2</v>
      </c>
      <c r="C15258">
        <v>-3.8102746338782086E-2</v>
      </c>
      <c r="D15258" s="6">
        <f t="shared" si="238"/>
        <v>3.8102746338782086E-2</v>
      </c>
    </row>
    <row r="15259" spans="1:4" x14ac:dyDescent="0.3">
      <c r="A15259">
        <v>30698.482000571676</v>
      </c>
      <c r="B15259">
        <v>-7.6987529600000007E-2</v>
      </c>
      <c r="C15259">
        <v>-3.8104539149675203E-2</v>
      </c>
      <c r="D15259" s="6">
        <f t="shared" si="238"/>
        <v>3.8104539149675203E-2</v>
      </c>
    </row>
    <row r="15260" spans="1:4" x14ac:dyDescent="0.3">
      <c r="A15260">
        <v>30700.493999943137</v>
      </c>
      <c r="B15260">
        <v>-7.6986419599999995E-2</v>
      </c>
      <c r="C15260">
        <v>-3.810632837104589E-2</v>
      </c>
      <c r="D15260" s="6">
        <f t="shared" si="238"/>
        <v>3.810632837104589E-2</v>
      </c>
    </row>
    <row r="15261" spans="1:4" x14ac:dyDescent="0.3">
      <c r="A15261">
        <v>30702.5019998895</v>
      </c>
      <c r="B15261">
        <v>-7.6985854500000006E-2</v>
      </c>
      <c r="C15261">
        <v>-3.8108036494815749E-2</v>
      </c>
      <c r="D15261" s="6">
        <f t="shared" si="238"/>
        <v>3.8108036494815749E-2</v>
      </c>
    </row>
    <row r="15262" spans="1:4" x14ac:dyDescent="0.3">
      <c r="A15262">
        <v>30704.419000027701</v>
      </c>
      <c r="B15262">
        <v>-7.6984794799999992E-2</v>
      </c>
      <c r="C15262">
        <v>-3.8109942403363802E-2</v>
      </c>
      <c r="D15262" s="6">
        <f t="shared" si="238"/>
        <v>3.8109942403363802E-2</v>
      </c>
    </row>
    <row r="15263" spans="1:4" x14ac:dyDescent="0.3">
      <c r="A15263">
        <v>30706.558000319637</v>
      </c>
      <c r="B15263">
        <v>-7.6984881800000002E-2</v>
      </c>
      <c r="C15263">
        <v>-3.8111724460669315E-2</v>
      </c>
      <c r="D15263" s="6">
        <f t="shared" si="238"/>
        <v>3.8111724460669315E-2</v>
      </c>
    </row>
    <row r="15264" spans="1:4" x14ac:dyDescent="0.3">
      <c r="A15264">
        <v>30708.558000158519</v>
      </c>
      <c r="B15264">
        <v>-7.6984917700000002E-2</v>
      </c>
      <c r="C15264">
        <v>-3.8113501172839251E-2</v>
      </c>
      <c r="D15264" s="6">
        <f t="shared" si="238"/>
        <v>3.8113501172839251E-2</v>
      </c>
    </row>
    <row r="15265" spans="1:4" x14ac:dyDescent="0.3">
      <c r="A15265">
        <v>30710.55200023111</v>
      </c>
      <c r="B15265">
        <v>-7.6984137600000002E-2</v>
      </c>
      <c r="C15265">
        <v>-3.8115221732124338E-2</v>
      </c>
      <c r="D15265" s="6">
        <f t="shared" si="238"/>
        <v>3.8115221732124338E-2</v>
      </c>
    </row>
    <row r="15266" spans="1:4" x14ac:dyDescent="0.3">
      <c r="A15266">
        <v>30712.48299961444</v>
      </c>
      <c r="B15266">
        <v>-7.6983900399999999E-2</v>
      </c>
      <c r="C15266">
        <v>-3.8117105343216454E-2</v>
      </c>
      <c r="D15266" s="6">
        <f t="shared" si="238"/>
        <v>3.8117105343216454E-2</v>
      </c>
    </row>
    <row r="15267" spans="1:4" x14ac:dyDescent="0.3">
      <c r="A15267">
        <v>30714.597000041977</v>
      </c>
      <c r="B15267">
        <v>-7.6982657600000004E-2</v>
      </c>
      <c r="C15267">
        <v>-3.8118906060489892E-2</v>
      </c>
      <c r="D15267" s="6">
        <f t="shared" si="238"/>
        <v>3.8118906060489892E-2</v>
      </c>
    </row>
    <row r="15268" spans="1:4" x14ac:dyDescent="0.3">
      <c r="A15268">
        <v>30716.618000320159</v>
      </c>
      <c r="B15268">
        <v>-7.6983026800000007E-2</v>
      </c>
      <c r="C15268">
        <v>-3.8120670254471085E-2</v>
      </c>
      <c r="D15268" s="6">
        <f t="shared" si="238"/>
        <v>3.8120670254471085E-2</v>
      </c>
    </row>
    <row r="15269" spans="1:4" x14ac:dyDescent="0.3">
      <c r="A15269">
        <v>30718.597999890335</v>
      </c>
      <c r="B15269">
        <v>-7.6982019200000001E-2</v>
      </c>
      <c r="C15269">
        <v>-3.8122358691819007E-2</v>
      </c>
      <c r="D15269" s="6">
        <f t="shared" si="238"/>
        <v>3.8122358691819007E-2</v>
      </c>
    </row>
    <row r="15270" spans="1:4" x14ac:dyDescent="0.3">
      <c r="A15270">
        <v>30720.493000675924</v>
      </c>
      <c r="B15270">
        <v>-7.69813201E-2</v>
      </c>
      <c r="C15270">
        <v>-3.8124268968361255E-2</v>
      </c>
      <c r="D15270" s="6">
        <f t="shared" si="238"/>
        <v>3.8124268968361255E-2</v>
      </c>
    </row>
    <row r="15271" spans="1:4" x14ac:dyDescent="0.3">
      <c r="A15271">
        <v>30722.636999934912</v>
      </c>
      <c r="B15271">
        <v>-7.6981164399999996E-2</v>
      </c>
      <c r="C15271">
        <v>-3.8126063413863279E-2</v>
      </c>
      <c r="D15271" s="6">
        <f t="shared" si="238"/>
        <v>3.8126063413863279E-2</v>
      </c>
    </row>
    <row r="15272" spans="1:4" x14ac:dyDescent="0.3">
      <c r="A15272">
        <v>30724.651000276208</v>
      </c>
      <c r="B15272">
        <v>-7.6980709800000005E-2</v>
      </c>
      <c r="C15272">
        <v>-3.8127837355523025E-2</v>
      </c>
      <c r="D15272" s="6">
        <f t="shared" si="238"/>
        <v>3.8127837355523025E-2</v>
      </c>
    </row>
    <row r="15273" spans="1:4" x14ac:dyDescent="0.3">
      <c r="A15273">
        <v>30726.641999837011</v>
      </c>
      <c r="B15273">
        <v>-7.6980480099999998E-2</v>
      </c>
      <c r="C15273">
        <v>-3.8129529322512942E-2</v>
      </c>
      <c r="D15273" s="6">
        <f t="shared" si="238"/>
        <v>3.8129529322512942E-2</v>
      </c>
    </row>
    <row r="15274" spans="1:4" x14ac:dyDescent="0.3">
      <c r="A15274">
        <v>30728.541000047699</v>
      </c>
      <c r="B15274">
        <v>-7.69800504E-2</v>
      </c>
      <c r="C15274">
        <v>-3.8131423530662019E-2</v>
      </c>
      <c r="D15274" s="6">
        <f t="shared" si="238"/>
        <v>3.8131423530662019E-2</v>
      </c>
    </row>
    <row r="15275" spans="1:4" x14ac:dyDescent="0.3">
      <c r="A15275">
        <v>30730.667000007816</v>
      </c>
      <c r="B15275">
        <v>-7.6979019199999998E-2</v>
      </c>
      <c r="C15275">
        <v>-3.8133228617273016E-2</v>
      </c>
      <c r="D15275" s="6">
        <f t="shared" si="238"/>
        <v>3.8133228617273016E-2</v>
      </c>
    </row>
    <row r="15276" spans="1:4" x14ac:dyDescent="0.3">
      <c r="A15276">
        <v>30732.692999881692</v>
      </c>
      <c r="B15276">
        <v>-7.6979340300000004E-2</v>
      </c>
      <c r="C15276">
        <v>-3.813500876463001E-2</v>
      </c>
      <c r="D15276" s="6">
        <f t="shared" si="238"/>
        <v>3.813500876463001E-2</v>
      </c>
    </row>
    <row r="15277" spans="1:4" x14ac:dyDescent="0.3">
      <c r="A15277">
        <v>30734.691000008024</v>
      </c>
      <c r="B15277">
        <v>-7.6978656399999998E-2</v>
      </c>
      <c r="C15277">
        <v>-3.8136723856441151E-2</v>
      </c>
      <c r="D15277" s="6">
        <f t="shared" si="238"/>
        <v>3.8136723856441151E-2</v>
      </c>
    </row>
    <row r="15278" spans="1:4" x14ac:dyDescent="0.3">
      <c r="A15278">
        <v>30736.616000253707</v>
      </c>
      <c r="B15278">
        <v>-7.6977626100000002E-2</v>
      </c>
      <c r="C15278">
        <v>-3.8138612659476483E-2</v>
      </c>
      <c r="D15278" s="6">
        <f t="shared" si="238"/>
        <v>3.8138612659476483E-2</v>
      </c>
    </row>
    <row r="15279" spans="1:4" x14ac:dyDescent="0.3">
      <c r="A15279">
        <v>30738.736000447534</v>
      </c>
      <c r="B15279">
        <v>-7.6978862000000009E-2</v>
      </c>
      <c r="C15279">
        <v>-3.8140410614633115E-2</v>
      </c>
      <c r="D15279" s="6">
        <f t="shared" si="238"/>
        <v>3.8140410614633115E-2</v>
      </c>
    </row>
    <row r="15280" spans="1:4" x14ac:dyDescent="0.3">
      <c r="A15280">
        <v>30740.754000213929</v>
      </c>
      <c r="B15280">
        <v>-7.69784206E-2</v>
      </c>
      <c r="C15280">
        <v>-3.8142212123343851E-2</v>
      </c>
      <c r="D15280" s="6">
        <f t="shared" si="238"/>
        <v>3.8142212123343851E-2</v>
      </c>
    </row>
    <row r="15281" spans="1:4" x14ac:dyDescent="0.3">
      <c r="A15281">
        <v>30742.776000034064</v>
      </c>
      <c r="B15281">
        <v>-7.6977677600000002E-2</v>
      </c>
      <c r="C15281">
        <v>-3.8143871954833979E-2</v>
      </c>
      <c r="D15281" s="6">
        <f t="shared" si="238"/>
        <v>3.8143871954833979E-2</v>
      </c>
    </row>
    <row r="15282" spans="1:4" x14ac:dyDescent="0.3">
      <c r="A15282">
        <v>30744.639000389725</v>
      </c>
      <c r="B15282">
        <v>-7.6977248400000003E-2</v>
      </c>
      <c r="C15282">
        <v>-3.8145768766752707E-2</v>
      </c>
      <c r="D15282" s="6">
        <f t="shared" si="238"/>
        <v>3.8145768766752707E-2</v>
      </c>
    </row>
    <row r="15283" spans="1:4" x14ac:dyDescent="0.3">
      <c r="A15283">
        <v>30746.768000232987</v>
      </c>
      <c r="B15283">
        <v>-7.6976932600000006E-2</v>
      </c>
      <c r="C15283">
        <v>-3.8147570240640111E-2</v>
      </c>
      <c r="D15283" s="6">
        <f t="shared" si="238"/>
        <v>3.8147570240640111E-2</v>
      </c>
    </row>
    <row r="15284" spans="1:4" x14ac:dyDescent="0.3">
      <c r="A15284">
        <v>30748.790000053123</v>
      </c>
      <c r="B15284">
        <v>-7.6975878800000008E-2</v>
      </c>
      <c r="C15284">
        <v>-3.8149380598950566E-2</v>
      </c>
      <c r="D15284" s="6">
        <f t="shared" si="238"/>
        <v>3.8149380598950566E-2</v>
      </c>
    </row>
    <row r="15285" spans="1:4" x14ac:dyDescent="0.3">
      <c r="A15285">
        <v>30750.821999693289</v>
      </c>
      <c r="B15285">
        <v>-7.6975944399999996E-2</v>
      </c>
      <c r="C15285">
        <v>-3.8151055539141866E-2</v>
      </c>
      <c r="D15285" s="6">
        <f t="shared" si="238"/>
        <v>3.8151055539141866E-2</v>
      </c>
    </row>
    <row r="15286" spans="1:4" x14ac:dyDescent="0.3">
      <c r="A15286">
        <v>30752.70200043451</v>
      </c>
      <c r="B15286">
        <v>-7.6975627099999999E-2</v>
      </c>
      <c r="C15286">
        <v>-3.8152955874844137E-2</v>
      </c>
      <c r="D15286" s="6">
        <f t="shared" si="238"/>
        <v>3.8152955874844137E-2</v>
      </c>
    </row>
    <row r="15287" spans="1:4" x14ac:dyDescent="0.3">
      <c r="A15287">
        <v>30754.835000331514</v>
      </c>
      <c r="B15287">
        <v>-7.6975891599999999E-2</v>
      </c>
      <c r="C15287">
        <v>-3.8154756433292594E-2</v>
      </c>
      <c r="D15287" s="6">
        <f t="shared" si="238"/>
        <v>3.8154756433292594E-2</v>
      </c>
    </row>
    <row r="15288" spans="1:4" x14ac:dyDescent="0.3">
      <c r="A15288">
        <v>30756.855999981053</v>
      </c>
      <c r="B15288">
        <v>-7.6975519400000011E-2</v>
      </c>
      <c r="C15288">
        <v>-3.8156524018958568E-2</v>
      </c>
      <c r="D15288" s="6">
        <f t="shared" si="238"/>
        <v>3.8156524018958568E-2</v>
      </c>
    </row>
    <row r="15289" spans="1:4" x14ac:dyDescent="0.3">
      <c r="A15289">
        <v>30758.83999960497</v>
      </c>
      <c r="B15289">
        <v>-7.6974088699999998E-2</v>
      </c>
      <c r="C15289">
        <v>-3.8158230100123203E-2</v>
      </c>
      <c r="D15289" s="6">
        <f t="shared" si="238"/>
        <v>3.8158230100123203E-2</v>
      </c>
    </row>
    <row r="15290" spans="1:4" x14ac:dyDescent="0.3">
      <c r="A15290">
        <v>30760.755000030622</v>
      </c>
      <c r="B15290">
        <v>-7.6974063400000001E-2</v>
      </c>
      <c r="C15290">
        <v>-3.8160086743343161E-2</v>
      </c>
      <c r="D15290" s="6">
        <f t="shared" si="238"/>
        <v>3.8160086743343161E-2</v>
      </c>
    </row>
    <row r="15291" spans="1:4" x14ac:dyDescent="0.3">
      <c r="A15291">
        <v>30762.839000369422</v>
      </c>
      <c r="B15291">
        <v>-7.6974047199999993E-2</v>
      </c>
      <c r="C15291">
        <v>-3.8161918439984087E-2</v>
      </c>
      <c r="D15291" s="6">
        <f t="shared" si="238"/>
        <v>3.8161918439984087E-2</v>
      </c>
    </row>
    <row r="15292" spans="1:4" x14ac:dyDescent="0.3">
      <c r="A15292">
        <v>30764.894999703392</v>
      </c>
      <c r="B15292">
        <v>-7.6973790700000003E-2</v>
      </c>
      <c r="C15292">
        <v>-3.8163718058797688E-2</v>
      </c>
      <c r="D15292" s="6">
        <f t="shared" si="238"/>
        <v>3.8163718058797688E-2</v>
      </c>
    </row>
    <row r="15293" spans="1:4" x14ac:dyDescent="0.3">
      <c r="A15293">
        <v>30766.914999810979</v>
      </c>
      <c r="B15293">
        <v>-7.6973566800000004E-2</v>
      </c>
      <c r="C15293">
        <v>-3.8165427692033682E-2</v>
      </c>
      <c r="D15293" s="6">
        <f t="shared" si="238"/>
        <v>3.8165427692033682E-2</v>
      </c>
    </row>
    <row r="15294" spans="1:4" x14ac:dyDescent="0.3">
      <c r="A15294">
        <v>30768.834000290371</v>
      </c>
      <c r="B15294">
        <v>-7.6973894400000006E-2</v>
      </c>
      <c r="C15294">
        <v>-3.8167250476743374E-2</v>
      </c>
      <c r="D15294" s="6">
        <f t="shared" si="238"/>
        <v>3.8167250476743374E-2</v>
      </c>
    </row>
    <row r="15295" spans="1:4" x14ac:dyDescent="0.3">
      <c r="A15295">
        <v>30770.880000432953</v>
      </c>
      <c r="B15295">
        <v>-7.6972900999999996E-2</v>
      </c>
      <c r="C15295">
        <v>-3.8169116891148047E-2</v>
      </c>
      <c r="D15295" s="6">
        <f t="shared" si="238"/>
        <v>3.8169116891148047E-2</v>
      </c>
    </row>
    <row r="15296" spans="1:4" x14ac:dyDescent="0.3">
      <c r="A15296">
        <v>30772.975000133738</v>
      </c>
      <c r="B15296">
        <v>-7.6972542500000005E-2</v>
      </c>
      <c r="C15296">
        <v>-3.8170916480219148E-2</v>
      </c>
      <c r="D15296" s="6">
        <f t="shared" si="238"/>
        <v>3.8170916480219148E-2</v>
      </c>
    </row>
    <row r="15297" spans="1:4" x14ac:dyDescent="0.3">
      <c r="A15297">
        <v>30774.994999612682</v>
      </c>
      <c r="B15297">
        <v>-7.6972813400000006E-2</v>
      </c>
      <c r="C15297">
        <v>-3.8172610951824448E-2</v>
      </c>
      <c r="D15297" s="6">
        <f t="shared" si="238"/>
        <v>3.8172610951824448E-2</v>
      </c>
    </row>
    <row r="15298" spans="1:4" x14ac:dyDescent="0.3">
      <c r="A15298">
        <v>30776.897000335157</v>
      </c>
      <c r="B15298">
        <v>-7.6972172599999999E-2</v>
      </c>
      <c r="C15298">
        <v>-3.8174462203796E-2</v>
      </c>
      <c r="D15298" s="6">
        <f t="shared" si="238"/>
        <v>3.8174462203796E-2</v>
      </c>
    </row>
    <row r="15299" spans="1:4" x14ac:dyDescent="0.3">
      <c r="A15299">
        <v>30778.975000279024</v>
      </c>
      <c r="B15299">
        <v>-7.6971683100000007E-2</v>
      </c>
      <c r="C15299">
        <v>-3.8176279590533269E-2</v>
      </c>
      <c r="D15299" s="6">
        <f t="shared" si="238"/>
        <v>3.8176279590533269E-2</v>
      </c>
    </row>
    <row r="15300" spans="1:4" x14ac:dyDescent="0.3">
      <c r="A15300">
        <v>30781.015000026673</v>
      </c>
      <c r="B15300">
        <v>-7.6970844400000002E-2</v>
      </c>
      <c r="C15300">
        <v>-3.8178078249445233E-2</v>
      </c>
      <c r="D15300" s="6">
        <f t="shared" ref="D15300:D15363" si="239">C15300*-1</f>
        <v>3.8178078249445233E-2</v>
      </c>
    </row>
    <row r="15301" spans="1:4" x14ac:dyDescent="0.3">
      <c r="A15301">
        <v>30783.033999963664</v>
      </c>
      <c r="B15301">
        <v>-7.6970443999999999E-2</v>
      </c>
      <c r="C15301">
        <v>-3.8179771777877201E-2</v>
      </c>
      <c r="D15301" s="6">
        <f t="shared" si="239"/>
        <v>3.8179771777877201E-2</v>
      </c>
    </row>
    <row r="15302" spans="1:4" x14ac:dyDescent="0.3">
      <c r="A15302">
        <v>30784.935000515543</v>
      </c>
      <c r="B15302">
        <v>-7.6969981100000001E-2</v>
      </c>
      <c r="C15302">
        <v>-3.8181566853142598E-2</v>
      </c>
      <c r="D15302" s="6">
        <f t="shared" si="239"/>
        <v>3.8181566853142598E-2</v>
      </c>
    </row>
    <row r="15303" spans="1:4" x14ac:dyDescent="0.3">
      <c r="A15303">
        <v>30786.950000398792</v>
      </c>
      <c r="B15303">
        <v>-7.6970578499999998E-2</v>
      </c>
      <c r="C15303">
        <v>-3.8183459046191241E-2</v>
      </c>
      <c r="D15303" s="6">
        <f t="shared" si="239"/>
        <v>3.8183459046191241E-2</v>
      </c>
    </row>
    <row r="15304" spans="1:4" x14ac:dyDescent="0.3">
      <c r="A15304">
        <v>30789.074000017717</v>
      </c>
      <c r="B15304">
        <v>-7.6969470500000012E-2</v>
      </c>
      <c r="C15304">
        <v>-3.8185262126889427E-2</v>
      </c>
      <c r="D15304" s="6">
        <f t="shared" si="239"/>
        <v>3.8185262126889427E-2</v>
      </c>
    </row>
    <row r="15305" spans="1:4" x14ac:dyDescent="0.3">
      <c r="A15305">
        <v>30791.097999550402</v>
      </c>
      <c r="B15305">
        <v>-7.6969939200000004E-2</v>
      </c>
      <c r="C15305">
        <v>-3.8186934263948737E-2</v>
      </c>
      <c r="D15305" s="6">
        <f t="shared" si="239"/>
        <v>3.8186934263948737E-2</v>
      </c>
    </row>
    <row r="15306" spans="1:4" x14ac:dyDescent="0.3">
      <c r="A15306">
        <v>30792.975000408478</v>
      </c>
      <c r="B15306">
        <v>-7.6968787400000002E-2</v>
      </c>
      <c r="C15306">
        <v>-3.8188703477016916E-2</v>
      </c>
      <c r="D15306" s="6">
        <f t="shared" si="239"/>
        <v>3.8188703477016916E-2</v>
      </c>
    </row>
    <row r="15307" spans="1:4" x14ac:dyDescent="0.3">
      <c r="A15307">
        <v>30794.961000373587</v>
      </c>
      <c r="B15307">
        <v>-7.6968059800000002E-2</v>
      </c>
      <c r="C15307">
        <v>-3.8190620551835357E-2</v>
      </c>
      <c r="D15307" s="6">
        <f t="shared" si="239"/>
        <v>3.8190620551835357E-2</v>
      </c>
    </row>
    <row r="15308" spans="1:4" x14ac:dyDescent="0.3">
      <c r="A15308">
        <v>30797.113000368699</v>
      </c>
      <c r="B15308">
        <v>-7.6967766800000004E-2</v>
      </c>
      <c r="C15308">
        <v>-3.8192402212960344E-2</v>
      </c>
      <c r="D15308" s="6">
        <f t="shared" si="239"/>
        <v>3.8192402212960344E-2</v>
      </c>
    </row>
    <row r="15309" spans="1:4" x14ac:dyDescent="0.3">
      <c r="A15309">
        <v>30799.113000207581</v>
      </c>
      <c r="B15309">
        <v>-7.69680269E-2</v>
      </c>
      <c r="C15309">
        <v>-3.8194101923429778E-2</v>
      </c>
      <c r="D15309" s="6">
        <f t="shared" si="239"/>
        <v>3.8194101923429778E-2</v>
      </c>
    </row>
    <row r="15310" spans="1:4" x14ac:dyDescent="0.3">
      <c r="A15310">
        <v>30801.021000067703</v>
      </c>
      <c r="B15310">
        <v>-7.6967826199999992E-2</v>
      </c>
      <c r="C15310">
        <v>-3.8195876459183445E-2</v>
      </c>
      <c r="D15310" s="6">
        <f t="shared" si="239"/>
        <v>3.8195876459183445E-2</v>
      </c>
    </row>
    <row r="15311" spans="1:4" x14ac:dyDescent="0.3">
      <c r="A15311">
        <v>30803.012999799103</v>
      </c>
      <c r="B15311">
        <v>-7.6967115799999999E-2</v>
      </c>
      <c r="C15311">
        <v>-3.8197782821028488E-2</v>
      </c>
      <c r="D15311" s="6">
        <f t="shared" si="239"/>
        <v>3.8197782821028488E-2</v>
      </c>
    </row>
    <row r="15312" spans="1:4" x14ac:dyDescent="0.3">
      <c r="A15312">
        <v>30805.153000261635</v>
      </c>
      <c r="B15312">
        <v>-7.696661510000001E-2</v>
      </c>
      <c r="C15312">
        <v>-3.8199564455493759E-2</v>
      </c>
      <c r="D15312" s="6">
        <f t="shared" si="239"/>
        <v>3.8199564455493759E-2</v>
      </c>
    </row>
    <row r="15313" spans="1:4" x14ac:dyDescent="0.3">
      <c r="A15313">
        <v>30807.153000100516</v>
      </c>
      <c r="B15313">
        <v>-7.6965857999999998E-2</v>
      </c>
      <c r="C15313">
        <v>-3.8201257882463084E-2</v>
      </c>
      <c r="D15313" s="6">
        <f t="shared" si="239"/>
        <v>3.8201257882463084E-2</v>
      </c>
    </row>
    <row r="15314" spans="1:4" x14ac:dyDescent="0.3">
      <c r="A15314">
        <v>30809.054000023752</v>
      </c>
      <c r="B15314">
        <v>-7.6966487399999992E-2</v>
      </c>
      <c r="C15314">
        <v>-3.8203057330528228E-2</v>
      </c>
      <c r="D15314" s="6">
        <f t="shared" si="239"/>
        <v>3.8203057330528228E-2</v>
      </c>
    </row>
    <row r="15315" spans="1:4" x14ac:dyDescent="0.3">
      <c r="A15315">
        <v>30811.074000131339</v>
      </c>
      <c r="B15315">
        <v>-7.6966063399999993E-2</v>
      </c>
      <c r="C15315">
        <v>-3.8204983263570393E-2</v>
      </c>
      <c r="D15315" s="6">
        <f t="shared" si="239"/>
        <v>3.8204983263570393E-2</v>
      </c>
    </row>
    <row r="15316" spans="1:4" x14ac:dyDescent="0.3">
      <c r="A15316">
        <v>30813.235999946482</v>
      </c>
      <c r="B15316">
        <v>-7.6966381600000008E-2</v>
      </c>
      <c r="C15316">
        <v>-3.820676222029086E-2</v>
      </c>
      <c r="D15316" s="6">
        <f t="shared" si="239"/>
        <v>3.820676222029086E-2</v>
      </c>
    </row>
    <row r="15317" spans="1:4" x14ac:dyDescent="0.3">
      <c r="A15317">
        <v>30815.232999902219</v>
      </c>
      <c r="B15317">
        <v>-7.6965101600000002E-2</v>
      </c>
      <c r="C15317">
        <v>-3.820845384871413E-2</v>
      </c>
      <c r="D15317" s="6">
        <f t="shared" si="239"/>
        <v>3.820845384871413E-2</v>
      </c>
    </row>
    <row r="15318" spans="1:4" x14ac:dyDescent="0.3">
      <c r="A15318">
        <v>30817.131999484263</v>
      </c>
      <c r="B15318">
        <v>-7.6963647100000004E-2</v>
      </c>
      <c r="C15318">
        <v>-3.8210234524660755E-2</v>
      </c>
      <c r="D15318" s="6">
        <f t="shared" si="239"/>
        <v>3.8210234524660755E-2</v>
      </c>
    </row>
    <row r="15319" spans="1:4" x14ac:dyDescent="0.3">
      <c r="A15319">
        <v>30819.131000409834</v>
      </c>
      <c r="B15319">
        <v>-7.6964217400000007E-2</v>
      </c>
      <c r="C15319">
        <v>-3.821213636000912E-2</v>
      </c>
      <c r="D15319" s="6">
        <f t="shared" si="239"/>
        <v>3.821213636000912E-2</v>
      </c>
    </row>
    <row r="15320" spans="1:4" x14ac:dyDescent="0.3">
      <c r="A15320">
        <v>30821.266000019386</v>
      </c>
      <c r="B15320">
        <v>-7.6964343599999999E-2</v>
      </c>
      <c r="C15320">
        <v>-3.8213941102490913E-2</v>
      </c>
      <c r="D15320" s="6">
        <f t="shared" si="239"/>
        <v>3.8213941102490913E-2</v>
      </c>
    </row>
    <row r="15321" spans="1:4" x14ac:dyDescent="0.3">
      <c r="A15321">
        <v>30823.291999893263</v>
      </c>
      <c r="B15321">
        <v>-7.6962513300000007E-2</v>
      </c>
      <c r="C15321">
        <v>-3.8215656724994058E-2</v>
      </c>
      <c r="D15321" s="6">
        <f t="shared" si="239"/>
        <v>3.8215656724994058E-2</v>
      </c>
    </row>
    <row r="15322" spans="1:4" x14ac:dyDescent="0.3">
      <c r="A15322">
        <v>30825.217999680899</v>
      </c>
      <c r="B15322">
        <v>-7.6963043000000009E-2</v>
      </c>
      <c r="C15322">
        <v>-3.8217391956919512E-2</v>
      </c>
      <c r="D15322" s="6">
        <f t="shared" si="239"/>
        <v>3.8217391956919512E-2</v>
      </c>
    </row>
    <row r="15323" spans="1:4" x14ac:dyDescent="0.3">
      <c r="A15323">
        <v>30827.166000078432</v>
      </c>
      <c r="B15323">
        <v>-7.69629592E-2</v>
      </c>
      <c r="C15323">
        <v>-3.8219300887472614E-2</v>
      </c>
      <c r="D15323" s="6">
        <f t="shared" si="239"/>
        <v>3.8219300887472614E-2</v>
      </c>
    </row>
    <row r="15324" spans="1:4" x14ac:dyDescent="0.3">
      <c r="A15324">
        <v>30829.308999795467</v>
      </c>
      <c r="B15324">
        <v>-7.6962427400000005E-2</v>
      </c>
      <c r="C15324">
        <v>-3.8221082425000392E-2</v>
      </c>
      <c r="D15324" s="6">
        <f t="shared" si="239"/>
        <v>3.8221082425000392E-2</v>
      </c>
    </row>
    <row r="15325" spans="1:4" x14ac:dyDescent="0.3">
      <c r="A15325">
        <v>30831.308999634348</v>
      </c>
      <c r="B15325">
        <v>-7.6962403600000007E-2</v>
      </c>
      <c r="C15325">
        <v>-3.822283011315715E-2</v>
      </c>
      <c r="D15325" s="6">
        <f t="shared" si="239"/>
        <v>3.822283011315715E-2</v>
      </c>
    </row>
    <row r="15326" spans="1:4" x14ac:dyDescent="0.3">
      <c r="A15326">
        <v>30833.270999905653</v>
      </c>
      <c r="B15326">
        <v>-7.6960628099999998E-2</v>
      </c>
      <c r="C15326">
        <v>-3.822455460151581E-2</v>
      </c>
      <c r="D15326" s="6">
        <f t="shared" si="239"/>
        <v>3.822455460151581E-2</v>
      </c>
    </row>
    <row r="15327" spans="1:4" x14ac:dyDescent="0.3">
      <c r="A15327">
        <v>30835.207000141963</v>
      </c>
      <c r="B15327">
        <v>-7.6960907499999995E-2</v>
      </c>
      <c r="C15327">
        <v>-3.8226448338625478E-2</v>
      </c>
      <c r="D15327" s="6">
        <f t="shared" si="239"/>
        <v>3.8226448338625478E-2</v>
      </c>
    </row>
    <row r="15328" spans="1:4" x14ac:dyDescent="0.3">
      <c r="A15328">
        <v>30837.33300010208</v>
      </c>
      <c r="B15328">
        <v>-7.6960552700000004E-2</v>
      </c>
      <c r="C15328">
        <v>-3.8228285058982001E-2</v>
      </c>
      <c r="D15328" s="6">
        <f t="shared" si="239"/>
        <v>3.8228285058982001E-2</v>
      </c>
    </row>
    <row r="15329" spans="1:4" x14ac:dyDescent="0.3">
      <c r="A15329">
        <v>30839.394999830984</v>
      </c>
      <c r="B15329">
        <v>-7.6960229500000005E-2</v>
      </c>
      <c r="C15329">
        <v>-3.823004516862364E-2</v>
      </c>
      <c r="D15329" s="6">
        <f t="shared" si="239"/>
        <v>3.823004516862364E-2</v>
      </c>
    </row>
    <row r="15330" spans="1:4" x14ac:dyDescent="0.3">
      <c r="A15330">
        <v>30841.371000604704</v>
      </c>
      <c r="B15330">
        <v>-7.6960155500000002E-2</v>
      </c>
      <c r="C15330">
        <v>-3.8231758956778501E-2</v>
      </c>
      <c r="D15330" s="6">
        <f t="shared" si="239"/>
        <v>3.8231758956778501E-2</v>
      </c>
    </row>
    <row r="15331" spans="1:4" x14ac:dyDescent="0.3">
      <c r="A15331">
        <v>30843.295000051148</v>
      </c>
      <c r="B15331">
        <v>-7.6958596000000004E-2</v>
      </c>
      <c r="C15331">
        <v>-3.8233661544094896E-2</v>
      </c>
      <c r="D15331" s="6">
        <f t="shared" si="239"/>
        <v>3.8233661544094896E-2</v>
      </c>
    </row>
    <row r="15332" spans="1:4" x14ac:dyDescent="0.3">
      <c r="A15332">
        <v>30845.430999831297</v>
      </c>
      <c r="B15332">
        <v>-7.6958745699999997E-2</v>
      </c>
      <c r="C15332">
        <v>-3.8235425182194284E-2</v>
      </c>
      <c r="D15332" s="6">
        <f t="shared" si="239"/>
        <v>3.8235425182194284E-2</v>
      </c>
    </row>
    <row r="15333" spans="1:4" x14ac:dyDescent="0.3">
      <c r="A15333">
        <v>30847.411000030115</v>
      </c>
      <c r="B15333">
        <v>-7.6957911599999998E-2</v>
      </c>
      <c r="C15333">
        <v>-3.8237227992674538E-2</v>
      </c>
      <c r="D15333" s="6">
        <f t="shared" si="239"/>
        <v>3.8237227992674538E-2</v>
      </c>
    </row>
    <row r="15334" spans="1:4" x14ac:dyDescent="0.3">
      <c r="A15334">
        <v>30849.435000191443</v>
      </c>
      <c r="B15334">
        <v>-7.6955804200000005E-2</v>
      </c>
      <c r="C15334">
        <v>-3.8238911400831389E-2</v>
      </c>
      <c r="D15334" s="6">
        <f t="shared" si="239"/>
        <v>3.8238911400831389E-2</v>
      </c>
    </row>
    <row r="15335" spans="1:4" x14ac:dyDescent="0.3">
      <c r="A15335">
        <v>30851.325000124052</v>
      </c>
      <c r="B15335">
        <v>-7.6956388400000006E-2</v>
      </c>
      <c r="C15335">
        <v>-3.8240798791905548E-2</v>
      </c>
      <c r="D15335" s="6">
        <f t="shared" si="239"/>
        <v>3.8240798791905548E-2</v>
      </c>
    </row>
    <row r="15336" spans="1:4" x14ac:dyDescent="0.3">
      <c r="A15336">
        <v>30853.444000147283</v>
      </c>
      <c r="B15336">
        <v>-7.6956416700000002E-2</v>
      </c>
      <c r="C15336">
        <v>-3.8242604238800167E-2</v>
      </c>
      <c r="D15336" s="6">
        <f t="shared" si="239"/>
        <v>3.8242604238800167E-2</v>
      </c>
    </row>
    <row r="15337" spans="1:4" x14ac:dyDescent="0.3">
      <c r="A15337">
        <v>30855.470999563113</v>
      </c>
      <c r="B15337">
        <v>-7.6955717800000004E-2</v>
      </c>
      <c r="C15337">
        <v>-3.8244395419727607E-2</v>
      </c>
      <c r="D15337" s="6">
        <f t="shared" si="239"/>
        <v>3.8244395419727607E-2</v>
      </c>
    </row>
    <row r="15338" spans="1:4" x14ac:dyDescent="0.3">
      <c r="A15338">
        <v>30857.482000649907</v>
      </c>
      <c r="B15338">
        <v>-7.6954757700000001E-2</v>
      </c>
      <c r="C15338">
        <v>-3.8246093055504873E-2</v>
      </c>
      <c r="D15338" s="6">
        <f t="shared" si="239"/>
        <v>3.8246093055504873E-2</v>
      </c>
    </row>
    <row r="15339" spans="1:4" x14ac:dyDescent="0.3">
      <c r="A15339">
        <v>30859.388000168838</v>
      </c>
      <c r="B15339">
        <v>-7.6955358299999999E-2</v>
      </c>
      <c r="C15339">
        <v>-3.824800090669208E-2</v>
      </c>
      <c r="D15339" s="6">
        <f t="shared" si="239"/>
        <v>3.824800090669208E-2</v>
      </c>
    </row>
    <row r="15340" spans="1:4" x14ac:dyDescent="0.3">
      <c r="A15340">
        <v>30861.529999715276</v>
      </c>
      <c r="B15340">
        <v>-7.6955116800000001E-2</v>
      </c>
      <c r="C15340">
        <v>-3.8249800979752967E-2</v>
      </c>
      <c r="D15340" s="6">
        <f t="shared" si="239"/>
        <v>3.8249800979752967E-2</v>
      </c>
    </row>
    <row r="15341" spans="1:4" x14ac:dyDescent="0.3">
      <c r="A15341">
        <v>30863.550999993458</v>
      </c>
      <c r="B15341">
        <v>-7.6954925699999996E-2</v>
      </c>
      <c r="C15341">
        <v>-3.8251617971389373E-2</v>
      </c>
      <c r="D15341" s="6">
        <f t="shared" si="239"/>
        <v>3.8251617971389373E-2</v>
      </c>
    </row>
    <row r="15342" spans="1:4" x14ac:dyDescent="0.3">
      <c r="A15342">
        <v>30865.59100036975</v>
      </c>
      <c r="B15342">
        <v>-7.6954087300000001E-2</v>
      </c>
      <c r="C15342">
        <v>-3.8253312920464654E-2</v>
      </c>
      <c r="D15342" s="6">
        <f t="shared" si="239"/>
        <v>3.8253312920464654E-2</v>
      </c>
    </row>
    <row r="15343" spans="1:4" x14ac:dyDescent="0.3">
      <c r="A15343">
        <v>30867.494000005536</v>
      </c>
      <c r="B15343">
        <v>-7.6955226899999993E-2</v>
      </c>
      <c r="C15343">
        <v>-3.8255197611100078E-2</v>
      </c>
      <c r="D15343" s="6">
        <f t="shared" si="239"/>
        <v>3.8255197611100078E-2</v>
      </c>
    </row>
    <row r="15344" spans="1:4" x14ac:dyDescent="0.3">
      <c r="A15344">
        <v>30869.610000145622</v>
      </c>
      <c r="B15344">
        <v>-7.6954789400000001E-2</v>
      </c>
      <c r="C15344">
        <v>-3.8257002129544734E-2</v>
      </c>
      <c r="D15344" s="6">
        <f t="shared" si="239"/>
        <v>3.8257002129544734E-2</v>
      </c>
    </row>
    <row r="15345" spans="1:4" x14ac:dyDescent="0.3">
      <c r="A15345">
        <v>30871.636000019498</v>
      </c>
      <c r="B15345">
        <v>-7.69549172E-2</v>
      </c>
      <c r="C15345">
        <v>-3.825877814934199E-2</v>
      </c>
      <c r="D15345" s="6">
        <f t="shared" si="239"/>
        <v>3.825877814934199E-2</v>
      </c>
    </row>
    <row r="15346" spans="1:4" x14ac:dyDescent="0.3">
      <c r="A15346">
        <v>30873.630000092089</v>
      </c>
      <c r="B15346">
        <v>-7.6954095E-2</v>
      </c>
      <c r="C15346">
        <v>-3.8260480224061762E-2</v>
      </c>
      <c r="D15346" s="6">
        <f t="shared" si="239"/>
        <v>3.8260480224061762E-2</v>
      </c>
    </row>
    <row r="15347" spans="1:4" x14ac:dyDescent="0.3">
      <c r="A15347">
        <v>30875.540999835357</v>
      </c>
      <c r="B15347">
        <v>-7.6953465999999998E-2</v>
      </c>
      <c r="C15347">
        <v>-3.8262378231587693E-2</v>
      </c>
      <c r="D15347" s="6">
        <f t="shared" si="239"/>
        <v>3.8262378231587693E-2</v>
      </c>
    </row>
    <row r="15348" spans="1:4" x14ac:dyDescent="0.3">
      <c r="A15348">
        <v>30877.672000019811</v>
      </c>
      <c r="B15348">
        <v>-7.6953215000000005E-2</v>
      </c>
      <c r="C15348">
        <v>-3.8264180041231582E-2</v>
      </c>
      <c r="D15348" s="6">
        <f t="shared" si="239"/>
        <v>3.8264180041231582E-2</v>
      </c>
    </row>
    <row r="15349" spans="1:4" x14ac:dyDescent="0.3">
      <c r="A15349">
        <v>30879.695000010543</v>
      </c>
      <c r="B15349">
        <v>-7.69528674E-2</v>
      </c>
      <c r="C15349">
        <v>-3.8265957795342372E-2</v>
      </c>
      <c r="D15349" s="6">
        <f t="shared" si="239"/>
        <v>3.8265957795342372E-2</v>
      </c>
    </row>
    <row r="15350" spans="1:4" x14ac:dyDescent="0.3">
      <c r="A15350">
        <v>30881.691000424325</v>
      </c>
      <c r="B15350">
        <v>-7.6952170200000003E-2</v>
      </c>
      <c r="C15350">
        <v>-3.826764379585175E-2</v>
      </c>
      <c r="D15350" s="6">
        <f t="shared" si="239"/>
        <v>3.826764379585175E-2</v>
      </c>
    </row>
    <row r="15351" spans="1:4" x14ac:dyDescent="0.3">
      <c r="A15351">
        <v>30883.58400024008</v>
      </c>
      <c r="B15351">
        <v>-7.6951920100000001E-2</v>
      </c>
      <c r="C15351">
        <v>-3.826956848418489E-2</v>
      </c>
      <c r="D15351" s="6">
        <f t="shared" si="239"/>
        <v>3.826956848418489E-2</v>
      </c>
    </row>
    <row r="15352" spans="1:4" x14ac:dyDescent="0.3">
      <c r="A15352">
        <v>30885.744999884628</v>
      </c>
      <c r="B15352">
        <v>-7.6951458799999997E-2</v>
      </c>
      <c r="C15352">
        <v>-3.8271370252708492E-2</v>
      </c>
      <c r="D15352" s="6">
        <f t="shared" si="239"/>
        <v>3.8271370252708492E-2</v>
      </c>
    </row>
    <row r="15353" spans="1:4" x14ac:dyDescent="0.3">
      <c r="A15353">
        <v>30887.767999875359</v>
      </c>
      <c r="B15353">
        <v>-7.6950799300000011E-2</v>
      </c>
      <c r="C15353">
        <v>-3.827317378736271E-2</v>
      </c>
      <c r="D15353" s="6">
        <f t="shared" si="239"/>
        <v>3.827317378736271E-2</v>
      </c>
    </row>
    <row r="15354" spans="1:4" x14ac:dyDescent="0.3">
      <c r="A15354">
        <v>30889.793000207283</v>
      </c>
      <c r="B15354">
        <v>-7.6950730100000003E-2</v>
      </c>
      <c r="C15354">
        <v>-3.82748294746557E-2</v>
      </c>
      <c r="D15354" s="6">
        <f t="shared" si="239"/>
        <v>3.82748294746557E-2</v>
      </c>
    </row>
    <row r="15355" spans="1:4" x14ac:dyDescent="0.3">
      <c r="A15355">
        <v>30891.65199988056</v>
      </c>
      <c r="B15355">
        <v>-7.6950054599999998E-2</v>
      </c>
      <c r="C15355">
        <v>-3.8276710476067267E-2</v>
      </c>
      <c r="D15355" s="6">
        <f t="shared" si="239"/>
        <v>3.8276710476067267E-2</v>
      </c>
    </row>
    <row r="15356" spans="1:4" x14ac:dyDescent="0.3">
      <c r="A15356">
        <v>30893.763999966905</v>
      </c>
      <c r="B15356">
        <v>-7.6949910800000007E-2</v>
      </c>
      <c r="C15356">
        <v>-3.8278513989337376E-2</v>
      </c>
      <c r="D15356" s="6">
        <f t="shared" si="239"/>
        <v>3.8278513989337376E-2</v>
      </c>
    </row>
    <row r="15357" spans="1:4" x14ac:dyDescent="0.3">
      <c r="A15357">
        <v>30895.788999670185</v>
      </c>
      <c r="B15357">
        <v>-7.6949909800000008E-2</v>
      </c>
      <c r="C15357">
        <v>-3.8280316612927925E-2</v>
      </c>
      <c r="D15357" s="6">
        <f t="shared" si="239"/>
        <v>3.8280316612927925E-2</v>
      </c>
    </row>
    <row r="15358" spans="1:4" x14ac:dyDescent="0.3">
      <c r="A15358">
        <v>30897.813000460155</v>
      </c>
      <c r="B15358">
        <v>-7.6948453099999994E-2</v>
      </c>
      <c r="C15358">
        <v>-3.8282003422195843E-2</v>
      </c>
      <c r="D15358" s="6">
        <f t="shared" si="239"/>
        <v>3.8282003422195843E-2</v>
      </c>
    </row>
    <row r="15359" spans="1:4" x14ac:dyDescent="0.3">
      <c r="A15359">
        <v>30899.706999817863</v>
      </c>
      <c r="B15359">
        <v>-7.6948090900000002E-2</v>
      </c>
      <c r="C15359">
        <v>-3.8283822033404802E-2</v>
      </c>
      <c r="D15359" s="6">
        <f t="shared" si="239"/>
        <v>3.8283822033404802E-2</v>
      </c>
    </row>
    <row r="15360" spans="1:4" x14ac:dyDescent="0.3">
      <c r="A15360">
        <v>30901.748999906704</v>
      </c>
      <c r="B15360">
        <v>-7.6948432600000005E-2</v>
      </c>
      <c r="C15360">
        <v>-3.8285678057840396E-2</v>
      </c>
      <c r="D15360" s="6">
        <f t="shared" si="239"/>
        <v>3.8285678057840396E-2</v>
      </c>
    </row>
    <row r="15361" spans="1:4" x14ac:dyDescent="0.3">
      <c r="A15361">
        <v>30903.832999616861</v>
      </c>
      <c r="B15361">
        <v>-7.6946894199999991E-2</v>
      </c>
      <c r="C15361">
        <v>-3.8287454783778055E-2</v>
      </c>
      <c r="D15361" s="6">
        <f t="shared" si="239"/>
        <v>3.8287454783778055E-2</v>
      </c>
    </row>
    <row r="15362" spans="1:4" x14ac:dyDescent="0.3">
      <c r="A15362">
        <v>30905.828000488691</v>
      </c>
      <c r="B15362">
        <v>-7.6947173600000002E-2</v>
      </c>
      <c r="C15362">
        <v>-3.8289162939499737E-2</v>
      </c>
      <c r="D15362" s="6">
        <f t="shared" si="239"/>
        <v>3.8289162939499737E-2</v>
      </c>
    </row>
    <row r="15363" spans="1:4" x14ac:dyDescent="0.3">
      <c r="A15363">
        <v>30907.746000168845</v>
      </c>
      <c r="B15363">
        <v>-7.6946193300000007E-2</v>
      </c>
      <c r="C15363">
        <v>-3.82909636940022E-2</v>
      </c>
      <c r="D15363" s="6">
        <f t="shared" si="239"/>
        <v>3.82909636940022E-2</v>
      </c>
    </row>
    <row r="15364" spans="1:4" x14ac:dyDescent="0.3">
      <c r="A15364">
        <v>30909.767999988981</v>
      </c>
      <c r="B15364">
        <v>-7.6943516599999998E-2</v>
      </c>
      <c r="C15364">
        <v>-3.8292810694522735E-2</v>
      </c>
      <c r="D15364" s="6">
        <f t="shared" ref="D15364:D15427" si="240">C15364*-1</f>
        <v>3.8292810694522735E-2</v>
      </c>
    </row>
    <row r="15365" spans="1:4" x14ac:dyDescent="0.3">
      <c r="A15365">
        <v>30911.841999879107</v>
      </c>
      <c r="B15365">
        <v>-7.6943483700000009E-2</v>
      </c>
      <c r="C15365">
        <v>-3.8294634540493117E-2</v>
      </c>
      <c r="D15365" s="6">
        <f t="shared" si="240"/>
        <v>3.8294634540493117E-2</v>
      </c>
    </row>
    <row r="15366" spans="1:4" x14ac:dyDescent="0.3">
      <c r="A15366">
        <v>30913.890000362881</v>
      </c>
      <c r="B15366">
        <v>-7.6942893400000004E-2</v>
      </c>
      <c r="C15366">
        <v>-3.8296323899969259E-2</v>
      </c>
      <c r="D15366" s="6">
        <f t="shared" si="240"/>
        <v>3.8296323899969259E-2</v>
      </c>
    </row>
    <row r="15367" spans="1:4" x14ac:dyDescent="0.3">
      <c r="A15367">
        <v>30915.787000232376</v>
      </c>
      <c r="B15367">
        <v>-7.69420663E-2</v>
      </c>
      <c r="C15367">
        <v>-3.829810051330966E-2</v>
      </c>
      <c r="D15367" s="6">
        <f t="shared" si="240"/>
        <v>3.829810051330966E-2</v>
      </c>
    </row>
    <row r="15368" spans="1:4" x14ac:dyDescent="0.3">
      <c r="A15368">
        <v>30917.78199984692</v>
      </c>
      <c r="B15368">
        <v>-7.6942130400000003E-2</v>
      </c>
      <c r="C15368">
        <v>-3.8299975087897169E-2</v>
      </c>
      <c r="D15368" s="6">
        <f t="shared" si="240"/>
        <v>3.8299975087897169E-2</v>
      </c>
    </row>
    <row r="15369" spans="1:4" x14ac:dyDescent="0.3">
      <c r="A15369">
        <v>30919.887000625022</v>
      </c>
      <c r="B15369">
        <v>-7.6940919900000002E-2</v>
      </c>
      <c r="C15369">
        <v>-3.8301785514698053E-2</v>
      </c>
      <c r="D15369" s="6">
        <f t="shared" si="240"/>
        <v>3.8301785514698053E-2</v>
      </c>
    </row>
    <row r="15370" spans="1:4" x14ac:dyDescent="0.3">
      <c r="A15370">
        <v>30921.920000435784</v>
      </c>
      <c r="B15370">
        <v>-7.6940934700000005E-2</v>
      </c>
      <c r="C15370">
        <v>-3.8303494422593953E-2</v>
      </c>
      <c r="D15370" s="6">
        <f t="shared" si="240"/>
        <v>3.8303494422593953E-2</v>
      </c>
    </row>
    <row r="15371" spans="1:4" x14ac:dyDescent="0.3">
      <c r="A15371">
        <v>30923.839000286534</v>
      </c>
      <c r="B15371">
        <v>-7.6941381099999998E-2</v>
      </c>
      <c r="C15371">
        <v>-3.8305270129435735E-2</v>
      </c>
      <c r="D15371" s="6">
        <f t="shared" si="240"/>
        <v>3.8305270129435735E-2</v>
      </c>
    </row>
    <row r="15372" spans="1:4" x14ac:dyDescent="0.3">
      <c r="A15372">
        <v>30925.832999730483</v>
      </c>
      <c r="B15372">
        <v>-7.6940500700000011E-2</v>
      </c>
      <c r="C15372">
        <v>-3.8307149116533386E-2</v>
      </c>
      <c r="D15372" s="6">
        <f t="shared" si="240"/>
        <v>3.8307149116533386E-2</v>
      </c>
    </row>
    <row r="15373" spans="1:4" x14ac:dyDescent="0.3">
      <c r="A15373">
        <v>30927.943000104278</v>
      </c>
      <c r="B15373">
        <v>-7.6940858399999992E-2</v>
      </c>
      <c r="C15373">
        <v>-3.8308969337589961E-2</v>
      </c>
      <c r="D15373" s="6">
        <f t="shared" si="240"/>
        <v>3.8308969337589961E-2</v>
      </c>
    </row>
    <row r="15374" spans="1:4" x14ac:dyDescent="0.3">
      <c r="A15374">
        <v>30929.986999905668</v>
      </c>
      <c r="B15374">
        <v>-7.6940826099999998E-2</v>
      </c>
      <c r="C15374">
        <v>-3.8310663104470302E-2</v>
      </c>
      <c r="D15374" s="6">
        <f t="shared" si="240"/>
        <v>3.8310663104470302E-2</v>
      </c>
    </row>
    <row r="15375" spans="1:4" x14ac:dyDescent="0.3">
      <c r="A15375">
        <v>30931.888999999501</v>
      </c>
      <c r="B15375">
        <v>-7.6939526699999997E-2</v>
      </c>
      <c r="C15375">
        <v>-3.8312460140892839E-2</v>
      </c>
      <c r="D15375" s="6">
        <f t="shared" si="240"/>
        <v>3.8312460140892839E-2</v>
      </c>
    </row>
    <row r="15376" spans="1:4" x14ac:dyDescent="0.3">
      <c r="A15376">
        <v>30933.906999765895</v>
      </c>
      <c r="B15376">
        <v>-7.6939459599999996E-2</v>
      </c>
      <c r="C15376">
        <v>-3.8314364927079708E-2</v>
      </c>
      <c r="D15376" s="6">
        <f t="shared" si="240"/>
        <v>3.8314364927079708E-2</v>
      </c>
    </row>
    <row r="15377" spans="1:4" x14ac:dyDescent="0.3">
      <c r="A15377">
        <v>30936.046000057831</v>
      </c>
      <c r="B15377">
        <v>-7.69391304E-2</v>
      </c>
      <c r="C15377">
        <v>-3.8316128115661756E-2</v>
      </c>
      <c r="D15377" s="6">
        <f t="shared" si="240"/>
        <v>3.8316128115661756E-2</v>
      </c>
    </row>
    <row r="15378" spans="1:4" x14ac:dyDescent="0.3">
      <c r="A15378">
        <v>30938.02600025665</v>
      </c>
      <c r="B15378">
        <v>-7.6938370300000003E-2</v>
      </c>
      <c r="C15378">
        <v>-3.8317831623306611E-2</v>
      </c>
      <c r="D15378" s="6">
        <f t="shared" si="240"/>
        <v>3.8317831623306611E-2</v>
      </c>
    </row>
    <row r="15379" spans="1:4" x14ac:dyDescent="0.3">
      <c r="A15379">
        <v>30939.938999712467</v>
      </c>
      <c r="B15379">
        <v>-7.69382911E-2</v>
      </c>
      <c r="C15379">
        <v>-3.8319616164129565E-2</v>
      </c>
      <c r="D15379" s="6">
        <f t="shared" si="240"/>
        <v>3.8319616164129565E-2</v>
      </c>
    </row>
    <row r="15380" spans="1:4" x14ac:dyDescent="0.3">
      <c r="A15380">
        <v>30941.942999605089</v>
      </c>
      <c r="B15380">
        <v>-7.6937902599999997E-2</v>
      </c>
      <c r="C15380">
        <v>-3.8321523583680558E-2</v>
      </c>
      <c r="D15380" s="6">
        <f t="shared" si="240"/>
        <v>3.8321523583680558E-2</v>
      </c>
    </row>
    <row r="15381" spans="1:4" x14ac:dyDescent="0.3">
      <c r="A15381">
        <v>30944.085000408813</v>
      </c>
      <c r="B15381">
        <v>-7.6937350799999998E-2</v>
      </c>
      <c r="C15381">
        <v>-3.8323324131243973E-2</v>
      </c>
      <c r="D15381" s="6">
        <f t="shared" si="240"/>
        <v>3.8323324131243973E-2</v>
      </c>
    </row>
    <row r="15382" spans="1:4" x14ac:dyDescent="0.3">
      <c r="A15382">
        <v>30946.107000228949</v>
      </c>
      <c r="B15382">
        <v>-7.6937294100000012E-2</v>
      </c>
      <c r="C15382">
        <v>-3.8325029396320175E-2</v>
      </c>
      <c r="D15382" s="6">
        <f t="shared" si="240"/>
        <v>3.8325029396320175E-2</v>
      </c>
    </row>
    <row r="15383" spans="1:4" x14ac:dyDescent="0.3">
      <c r="A15383">
        <v>30948.022000025958</v>
      </c>
      <c r="B15383">
        <v>-7.6938516100000007E-2</v>
      </c>
      <c r="C15383">
        <v>-3.8326792570264709E-2</v>
      </c>
      <c r="D15383" s="6">
        <f t="shared" si="240"/>
        <v>3.8326792570264709E-2</v>
      </c>
    </row>
    <row r="15384" spans="1:4" x14ac:dyDescent="0.3">
      <c r="A15384">
        <v>30950.001999596134</v>
      </c>
      <c r="B15384">
        <v>-7.6937607300000002E-2</v>
      </c>
      <c r="C15384">
        <v>-3.8328725805827447E-2</v>
      </c>
      <c r="D15384" s="6">
        <f t="shared" si="240"/>
        <v>3.8328725805827447E-2</v>
      </c>
    </row>
    <row r="15385" spans="1:4" x14ac:dyDescent="0.3">
      <c r="A15385">
        <v>30952.172999689355</v>
      </c>
      <c r="B15385">
        <v>-7.6937177900000001E-2</v>
      </c>
      <c r="C15385">
        <v>-3.8330509430761626E-2</v>
      </c>
      <c r="D15385" s="6">
        <f t="shared" si="240"/>
        <v>3.8330509430761626E-2</v>
      </c>
    </row>
    <row r="15386" spans="1:4" x14ac:dyDescent="0.3">
      <c r="A15386">
        <v>30954.176000040025</v>
      </c>
      <c r="B15386">
        <v>-7.6937398300000001E-2</v>
      </c>
      <c r="C15386">
        <v>-3.833221113618291E-2</v>
      </c>
      <c r="D15386" s="6">
        <f t="shared" si="240"/>
        <v>3.833221113618291E-2</v>
      </c>
    </row>
    <row r="15387" spans="1:4" x14ac:dyDescent="0.3">
      <c r="A15387">
        <v>30956.086999783292</v>
      </c>
      <c r="B15387">
        <v>-7.6937083900000008E-2</v>
      </c>
      <c r="C15387">
        <v>-3.8333991196988014E-2</v>
      </c>
      <c r="D15387" s="6">
        <f t="shared" si="240"/>
        <v>3.8333991196988014E-2</v>
      </c>
    </row>
    <row r="15388" spans="1:4" x14ac:dyDescent="0.3">
      <c r="A15388">
        <v>30958.08600008022</v>
      </c>
      <c r="B15388">
        <v>-7.6936814699999995E-2</v>
      </c>
      <c r="C15388">
        <v>-3.8335879888696932E-2</v>
      </c>
      <c r="D15388" s="6">
        <f t="shared" si="240"/>
        <v>3.8335879888696932E-2</v>
      </c>
    </row>
    <row r="15389" spans="1:4" x14ac:dyDescent="0.3">
      <c r="A15389">
        <v>30960.206999816</v>
      </c>
      <c r="B15389">
        <v>-7.69359451E-2</v>
      </c>
      <c r="C15389">
        <v>-3.8337677732639922E-2</v>
      </c>
      <c r="D15389" s="6">
        <f t="shared" si="240"/>
        <v>3.8337677732639922E-2</v>
      </c>
    </row>
    <row r="15390" spans="1:4" x14ac:dyDescent="0.3">
      <c r="A15390">
        <v>30962.226000381634</v>
      </c>
      <c r="B15390">
        <v>-7.6935484900000004E-2</v>
      </c>
      <c r="C15390">
        <v>-3.8339404328871535E-2</v>
      </c>
      <c r="D15390" s="6">
        <f t="shared" si="240"/>
        <v>3.8339404328871535E-2</v>
      </c>
    </row>
    <row r="15391" spans="1:4" x14ac:dyDescent="0.3">
      <c r="A15391">
        <v>30964.165000501089</v>
      </c>
      <c r="B15391">
        <v>-7.6934274800000008E-2</v>
      </c>
      <c r="C15391">
        <v>-3.8341149596520463E-2</v>
      </c>
      <c r="D15391" s="6">
        <f t="shared" si="240"/>
        <v>3.8341149596520463E-2</v>
      </c>
    </row>
    <row r="15392" spans="1:4" x14ac:dyDescent="0.3">
      <c r="A15392">
        <v>30966.12499980256</v>
      </c>
      <c r="B15392">
        <v>-7.6934997699999993E-2</v>
      </c>
      <c r="C15392">
        <v>-3.8343058724141107E-2</v>
      </c>
      <c r="D15392" s="6">
        <f t="shared" si="240"/>
        <v>3.8343058724141107E-2</v>
      </c>
    </row>
    <row r="15393" spans="1:4" x14ac:dyDescent="0.3">
      <c r="A15393">
        <v>30968.26899969019</v>
      </c>
      <c r="B15393">
        <v>-7.6934812599999999E-2</v>
      </c>
      <c r="C15393">
        <v>-3.8344849417930302E-2</v>
      </c>
      <c r="D15393" s="6">
        <f t="shared" si="240"/>
        <v>3.8344849417930302E-2</v>
      </c>
    </row>
    <row r="15394" spans="1:4" x14ac:dyDescent="0.3">
      <c r="A15394">
        <v>30970.280000148341</v>
      </c>
      <c r="B15394">
        <v>-7.6933930100000006E-2</v>
      </c>
      <c r="C15394">
        <v>-3.8346616939173815E-2</v>
      </c>
      <c r="D15394" s="6">
        <f t="shared" si="240"/>
        <v>3.8346616939173815E-2</v>
      </c>
    </row>
    <row r="15395" spans="1:4" x14ac:dyDescent="0.3">
      <c r="A15395">
        <v>30972.264999942854</v>
      </c>
      <c r="B15395">
        <v>-7.6933663400000005E-2</v>
      </c>
      <c r="C15395">
        <v>-3.8348344385114912E-2</v>
      </c>
      <c r="D15395" s="6">
        <f t="shared" si="240"/>
        <v>3.8348344385114912E-2</v>
      </c>
    </row>
    <row r="15396" spans="1:4" x14ac:dyDescent="0.3">
      <c r="A15396">
        <v>30974.205000232905</v>
      </c>
      <c r="B15396">
        <v>-7.6932719499999996E-2</v>
      </c>
      <c r="C15396">
        <v>-3.8350234756886405E-2</v>
      </c>
      <c r="D15396" s="6">
        <f t="shared" si="240"/>
        <v>3.8350234756886405E-2</v>
      </c>
    </row>
    <row r="15397" spans="1:4" x14ac:dyDescent="0.3">
      <c r="A15397">
        <v>30976.327999681234</v>
      </c>
      <c r="B15397">
        <v>-7.6932900400000004E-2</v>
      </c>
      <c r="C15397">
        <v>-3.8352027187326228E-2</v>
      </c>
      <c r="D15397" s="6">
        <f t="shared" si="240"/>
        <v>3.8352027187326228E-2</v>
      </c>
    </row>
    <row r="15398" spans="1:4" x14ac:dyDescent="0.3">
      <c r="A15398">
        <v>30978.341000480577</v>
      </c>
      <c r="B15398">
        <v>-7.6932356500000007E-2</v>
      </c>
      <c r="C15398">
        <v>-3.8353779534920224E-2</v>
      </c>
      <c r="D15398" s="6">
        <f t="shared" si="240"/>
        <v>3.8353779534920224E-2</v>
      </c>
    </row>
    <row r="15399" spans="1:4" x14ac:dyDescent="0.3">
      <c r="A15399">
        <v>30980.30899988953</v>
      </c>
      <c r="B15399">
        <v>-7.6932003800000009E-2</v>
      </c>
      <c r="C15399">
        <v>-3.8355469545872732E-2</v>
      </c>
      <c r="D15399" s="6">
        <f t="shared" si="240"/>
        <v>3.8355469545872732E-2</v>
      </c>
    </row>
    <row r="15400" spans="1:4" x14ac:dyDescent="0.3">
      <c r="A15400">
        <v>30982.206999929622</v>
      </c>
      <c r="B15400">
        <v>-7.6931569199999994E-2</v>
      </c>
      <c r="C15400">
        <v>-3.8357348314291786E-2</v>
      </c>
      <c r="D15400" s="6">
        <f t="shared" si="240"/>
        <v>3.8357348314291786E-2</v>
      </c>
    </row>
    <row r="15401" spans="1:4" x14ac:dyDescent="0.3">
      <c r="A15401">
        <v>30984.316999674775</v>
      </c>
      <c r="B15401">
        <v>-7.6932167299999993E-2</v>
      </c>
      <c r="C15401">
        <v>-3.8359152302828936E-2</v>
      </c>
      <c r="D15401" s="6">
        <f t="shared" si="240"/>
        <v>3.8359152302828936E-2</v>
      </c>
    </row>
    <row r="15402" spans="1:4" x14ac:dyDescent="0.3">
      <c r="A15402">
        <v>30986.343000177294</v>
      </c>
      <c r="B15402">
        <v>-7.69321528E-2</v>
      </c>
      <c r="C15402">
        <v>-3.8360951838734142E-2</v>
      </c>
      <c r="D15402" s="6">
        <f t="shared" si="240"/>
        <v>3.8360951838734142E-2</v>
      </c>
    </row>
    <row r="15403" spans="1:4" x14ac:dyDescent="0.3">
      <c r="A15403">
        <v>30988.364000455476</v>
      </c>
      <c r="B15403">
        <v>-7.6932256700000007E-2</v>
      </c>
      <c r="C15403">
        <v>-3.8362603566823361E-2</v>
      </c>
      <c r="D15403" s="6">
        <f t="shared" si="240"/>
        <v>3.8362603566823361E-2</v>
      </c>
    </row>
    <row r="15404" spans="1:4" x14ac:dyDescent="0.3">
      <c r="A15404">
        <v>30990.219000075012</v>
      </c>
      <c r="B15404">
        <v>-7.6930934800000003E-2</v>
      </c>
      <c r="C15404">
        <v>-3.8364566908038689E-2</v>
      </c>
      <c r="D15404" s="6">
        <f t="shared" si="240"/>
        <v>3.8364566908038689E-2</v>
      </c>
    </row>
    <row r="15405" spans="1:4" x14ac:dyDescent="0.3">
      <c r="A15405">
        <v>30992.423999682069</v>
      </c>
      <c r="B15405">
        <v>-7.69310941E-2</v>
      </c>
      <c r="C15405">
        <v>-3.83663477208184E-2</v>
      </c>
      <c r="D15405" s="6">
        <f t="shared" si="240"/>
        <v>3.83663477208184E-2</v>
      </c>
    </row>
    <row r="15406" spans="1:4" x14ac:dyDescent="0.3">
      <c r="A15406">
        <v>30994.424000149593</v>
      </c>
      <c r="B15406">
        <v>-7.6930462000000005E-2</v>
      </c>
      <c r="C15406">
        <v>-3.8368124066772084E-2</v>
      </c>
      <c r="D15406" s="6">
        <f t="shared" si="240"/>
        <v>3.8368124066772084E-2</v>
      </c>
    </row>
    <row r="15407" spans="1:4" x14ac:dyDescent="0.3">
      <c r="A15407">
        <v>30996.41900039278</v>
      </c>
      <c r="B15407">
        <v>-7.6930149099999998E-2</v>
      </c>
      <c r="C15407">
        <v>-3.8369821159679213E-2</v>
      </c>
      <c r="D15407" s="6">
        <f t="shared" si="240"/>
        <v>3.8369821159679213E-2</v>
      </c>
    </row>
    <row r="15408" spans="1:4" x14ac:dyDescent="0.3">
      <c r="A15408">
        <v>30998.324999911711</v>
      </c>
      <c r="B15408">
        <v>-7.6929547500000001E-2</v>
      </c>
      <c r="C15408">
        <v>-3.8371707001927685E-2</v>
      </c>
      <c r="D15408" s="6">
        <f t="shared" si="240"/>
        <v>3.8371707001927685E-2</v>
      </c>
    </row>
    <row r="15409" spans="1:4" x14ac:dyDescent="0.3">
      <c r="A15409">
        <v>31000.442999764346</v>
      </c>
      <c r="B15409">
        <v>-7.6929373600000003E-2</v>
      </c>
      <c r="C15409">
        <v>-3.8373501130714534E-2</v>
      </c>
      <c r="D15409" s="6">
        <f t="shared" si="240"/>
        <v>3.8373501130714534E-2</v>
      </c>
    </row>
    <row r="15410" spans="1:4" x14ac:dyDescent="0.3">
      <c r="A15410">
        <v>31002.458000276238</v>
      </c>
      <c r="B15410">
        <v>-7.69275502E-2</v>
      </c>
      <c r="C15410">
        <v>-3.8375317475425129E-2</v>
      </c>
      <c r="D15410" s="6">
        <f t="shared" si="240"/>
        <v>3.8375317475425129E-2</v>
      </c>
    </row>
    <row r="15411" spans="1:4" x14ac:dyDescent="0.3">
      <c r="A15411">
        <v>31004.498000023887</v>
      </c>
      <c r="B15411">
        <v>-7.6927736299999994E-2</v>
      </c>
      <c r="C15411">
        <v>-3.8376993146562441E-2</v>
      </c>
      <c r="D15411" s="6">
        <f t="shared" si="240"/>
        <v>3.8376993146562441E-2</v>
      </c>
    </row>
    <row r="15412" spans="1:4" x14ac:dyDescent="0.3">
      <c r="A15412">
        <v>31006.379999849014</v>
      </c>
      <c r="B15412">
        <v>-7.6928571799999998E-2</v>
      </c>
      <c r="C15412">
        <v>-3.8378901224196689E-2</v>
      </c>
      <c r="D15412" s="6">
        <f t="shared" si="240"/>
        <v>3.8378901224196689E-2</v>
      </c>
    </row>
    <row r="15413" spans="1:4" x14ac:dyDescent="0.3">
      <c r="A15413">
        <v>31008.522999566048</v>
      </c>
      <c r="B15413">
        <v>-7.6927713600000003E-2</v>
      </c>
      <c r="C15413">
        <v>-3.8380699766304427E-2</v>
      </c>
      <c r="D15413" s="6">
        <f t="shared" si="240"/>
        <v>3.8380699766304427E-2</v>
      </c>
    </row>
    <row r="15414" spans="1:4" x14ac:dyDescent="0.3">
      <c r="A15414">
        <v>31010.543000302278</v>
      </c>
      <c r="B15414">
        <v>-7.6926307600000007E-2</v>
      </c>
      <c r="C15414">
        <v>-3.8382516081675859E-2</v>
      </c>
      <c r="D15414" s="6">
        <f t="shared" si="240"/>
        <v>3.8382516081675859E-2</v>
      </c>
    </row>
    <row r="15415" spans="1:4" x14ac:dyDescent="0.3">
      <c r="A15415">
        <v>31012.583000049926</v>
      </c>
      <c r="B15415">
        <v>-7.6927140200000008E-2</v>
      </c>
      <c r="C15415">
        <v>-3.8384206876299093E-2</v>
      </c>
      <c r="D15415" s="6">
        <f t="shared" si="240"/>
        <v>3.8384206876299093E-2</v>
      </c>
    </row>
    <row r="15416" spans="1:4" x14ac:dyDescent="0.3">
      <c r="A15416">
        <v>31014.482000260614</v>
      </c>
      <c r="B15416">
        <v>-7.6927137600000001E-2</v>
      </c>
      <c r="C15416">
        <v>-3.8386095330448677E-2</v>
      </c>
      <c r="D15416" s="6">
        <f t="shared" si="240"/>
        <v>3.8386095330448677E-2</v>
      </c>
    </row>
    <row r="15417" spans="1:4" x14ac:dyDescent="0.3">
      <c r="A15417">
        <v>31016.602999996394</v>
      </c>
      <c r="B15417">
        <v>-7.6926219800000001E-2</v>
      </c>
      <c r="C15417">
        <v>-3.8387893837072196E-2</v>
      </c>
      <c r="D15417" s="6">
        <f t="shared" si="240"/>
        <v>3.8387893837072196E-2</v>
      </c>
    </row>
    <row r="15418" spans="1:4" x14ac:dyDescent="0.3">
      <c r="A15418">
        <v>31018.62300010398</v>
      </c>
      <c r="B15418">
        <v>-7.6926290899999999E-2</v>
      </c>
      <c r="C15418">
        <v>-3.8389691454855532E-2</v>
      </c>
      <c r="D15418" s="6">
        <f t="shared" si="240"/>
        <v>3.8389691454855532E-2</v>
      </c>
    </row>
    <row r="15419" spans="1:4" x14ac:dyDescent="0.3">
      <c r="A15419">
        <v>31020.642000040971</v>
      </c>
      <c r="B15419">
        <v>-7.6926293199999995E-2</v>
      </c>
      <c r="C15419">
        <v>-3.8391340383961178E-2</v>
      </c>
      <c r="D15419" s="6">
        <f t="shared" si="240"/>
        <v>3.8391340383961178E-2</v>
      </c>
    </row>
    <row r="15420" spans="1:4" x14ac:dyDescent="0.3">
      <c r="A15420">
        <v>31022.493999777362</v>
      </c>
      <c r="B15420">
        <v>-7.6926085800000002E-2</v>
      </c>
      <c r="C15420">
        <v>-3.8393235045231559E-2</v>
      </c>
      <c r="D15420" s="6">
        <f t="shared" si="240"/>
        <v>3.8393235045231559E-2</v>
      </c>
    </row>
    <row r="15421" spans="1:4" x14ac:dyDescent="0.3">
      <c r="A15421">
        <v>31024.622000078671</v>
      </c>
      <c r="B15421">
        <v>-7.6924682600000002E-2</v>
      </c>
      <c r="C15421">
        <v>-3.8395033515915909E-2</v>
      </c>
      <c r="D15421" s="6">
        <f t="shared" si="240"/>
        <v>3.8395033515915909E-2</v>
      </c>
    </row>
    <row r="15422" spans="1:4" x14ac:dyDescent="0.3">
      <c r="A15422">
        <v>31026.642000186257</v>
      </c>
      <c r="B15422">
        <v>-7.6923872900000009E-2</v>
      </c>
      <c r="C15422">
        <v>-3.8396831077195284E-2</v>
      </c>
      <c r="D15422" s="6">
        <f t="shared" si="240"/>
        <v>3.8396831077195284E-2</v>
      </c>
    </row>
    <row r="15423" spans="1:4" x14ac:dyDescent="0.3">
      <c r="A15423">
        <v>31028.661000123248</v>
      </c>
      <c r="B15423">
        <v>-7.6923133800000001E-2</v>
      </c>
      <c r="C15423">
        <v>-3.8398543151025734E-2</v>
      </c>
      <c r="D15423" s="6">
        <f t="shared" si="240"/>
        <v>3.8398543151025734E-2</v>
      </c>
    </row>
    <row r="15424" spans="1:4" x14ac:dyDescent="0.3">
      <c r="A15424">
        <v>31030.584000027739</v>
      </c>
      <c r="B15424">
        <v>-7.69224357E-2</v>
      </c>
      <c r="C15424">
        <v>-3.8400375400420218E-2</v>
      </c>
      <c r="D15424" s="6">
        <f t="shared" si="240"/>
        <v>3.8400375400420218E-2</v>
      </c>
    </row>
    <row r="15425" spans="1:4" x14ac:dyDescent="0.3">
      <c r="A15425">
        <v>31032.641999702901</v>
      </c>
      <c r="B15425">
        <v>-7.6922183899999996E-2</v>
      </c>
      <c r="C15425">
        <v>-3.8402185386921014E-2</v>
      </c>
      <c r="D15425" s="6">
        <f t="shared" si="240"/>
        <v>3.8402185386921014E-2</v>
      </c>
    </row>
    <row r="15426" spans="1:4" x14ac:dyDescent="0.3">
      <c r="A15426">
        <v>31034.675000142306</v>
      </c>
      <c r="B15426">
        <v>-7.69223297E-2</v>
      </c>
      <c r="C15426">
        <v>-3.8403970447984805E-2</v>
      </c>
      <c r="D15426" s="6">
        <f t="shared" si="240"/>
        <v>3.8403970447984805E-2</v>
      </c>
    </row>
    <row r="15427" spans="1:4" x14ac:dyDescent="0.3">
      <c r="A15427">
        <v>31036.680000205524</v>
      </c>
      <c r="B15427">
        <v>-7.6922078699999993E-2</v>
      </c>
      <c r="C15427">
        <v>-3.8405655789197843E-2</v>
      </c>
      <c r="D15427" s="6">
        <f t="shared" si="240"/>
        <v>3.8405655789197843E-2</v>
      </c>
    </row>
    <row r="15428" spans="1:4" x14ac:dyDescent="0.3">
      <c r="A15428">
        <v>31038.573000021279</v>
      </c>
      <c r="B15428">
        <v>-7.6921904400000005E-2</v>
      </c>
      <c r="C15428">
        <v>-3.8407479123658772E-2</v>
      </c>
      <c r="D15428" s="6">
        <f t="shared" ref="D15428:D15491" si="241">C15428*-1</f>
        <v>3.8407479123658772E-2</v>
      </c>
    </row>
    <row r="15429" spans="1:4" x14ac:dyDescent="0.3">
      <c r="A15429">
        <v>31040.621000505053</v>
      </c>
      <c r="B15429">
        <v>-7.6921076700000007E-2</v>
      </c>
      <c r="C15429">
        <v>-3.8409325585517851E-2</v>
      </c>
      <c r="D15429" s="6">
        <f t="shared" si="241"/>
        <v>3.8409325585517851E-2</v>
      </c>
    </row>
    <row r="15430" spans="1:4" x14ac:dyDescent="0.3">
      <c r="A15430">
        <v>31042.695000395179</v>
      </c>
      <c r="B15430">
        <v>-7.6921346299999999E-2</v>
      </c>
      <c r="C15430">
        <v>-3.8411123977641064E-2</v>
      </c>
      <c r="D15430" s="6">
        <f t="shared" si="241"/>
        <v>3.8411123977641064E-2</v>
      </c>
    </row>
    <row r="15431" spans="1:4" x14ac:dyDescent="0.3">
      <c r="A15431">
        <v>31044.714999874122</v>
      </c>
      <c r="B15431">
        <v>-7.6920601000000005E-2</v>
      </c>
      <c r="C15431">
        <v>-3.841282086047506E-2</v>
      </c>
      <c r="D15431" s="6">
        <f t="shared" si="241"/>
        <v>3.841282086047506E-2</v>
      </c>
    </row>
    <row r="15432" spans="1:4" x14ac:dyDescent="0.3">
      <c r="A15432">
        <v>31046.621000021696</v>
      </c>
      <c r="B15432">
        <v>-7.6919833699999995E-2</v>
      </c>
      <c r="C15432">
        <v>-3.8414629901247686E-2</v>
      </c>
      <c r="D15432" s="6">
        <f t="shared" si="241"/>
        <v>3.8414629901247686E-2</v>
      </c>
    </row>
    <row r="15433" spans="1:4" x14ac:dyDescent="0.3">
      <c r="A15433">
        <v>31048.653000290506</v>
      </c>
      <c r="B15433">
        <v>-7.6918740400000005E-2</v>
      </c>
      <c r="C15433">
        <v>-3.8416521710358337E-2</v>
      </c>
      <c r="D15433" s="6">
        <f t="shared" si="241"/>
        <v>3.8416521710358337E-2</v>
      </c>
    </row>
    <row r="15434" spans="1:4" x14ac:dyDescent="0.3">
      <c r="A15434">
        <v>31050.778000080027</v>
      </c>
      <c r="B15434">
        <v>-7.6917931800000006E-2</v>
      </c>
      <c r="C15434">
        <v>-3.8418304888552947E-2</v>
      </c>
      <c r="D15434" s="6">
        <f t="shared" si="241"/>
        <v>3.8418304888552947E-2</v>
      </c>
    </row>
    <row r="15435" spans="1:4" x14ac:dyDescent="0.3">
      <c r="A15435">
        <v>31052.780999802053</v>
      </c>
      <c r="B15435">
        <v>-7.6917507199999999E-2</v>
      </c>
      <c r="C15435">
        <v>-3.8419983897919403E-2</v>
      </c>
      <c r="D15435" s="6">
        <f t="shared" si="241"/>
        <v>3.8419983897919403E-2</v>
      </c>
    </row>
    <row r="15436" spans="1:4" x14ac:dyDescent="0.3">
      <c r="A15436">
        <v>31054.666999680921</v>
      </c>
      <c r="B15436">
        <v>-7.6916405800000004E-2</v>
      </c>
      <c r="C15436">
        <v>-3.8421777724274263E-2</v>
      </c>
      <c r="D15436" s="6">
        <f t="shared" si="241"/>
        <v>3.8421777724274263E-2</v>
      </c>
    </row>
    <row r="15437" spans="1:4" x14ac:dyDescent="0.3">
      <c r="A15437">
        <v>31056.682000192814</v>
      </c>
      <c r="B15437">
        <v>-7.6917472099999995E-2</v>
      </c>
      <c r="C15437">
        <v>-3.8423681966117743E-2</v>
      </c>
      <c r="D15437" s="6">
        <f t="shared" si="241"/>
        <v>3.8423681966117743E-2</v>
      </c>
    </row>
    <row r="15438" spans="1:4" x14ac:dyDescent="0.3">
      <c r="A15438">
        <v>31058.82100048475</v>
      </c>
      <c r="B15438">
        <v>-7.6916206700000003E-2</v>
      </c>
      <c r="C15438">
        <v>-3.8425482908676638E-2</v>
      </c>
      <c r="D15438" s="6">
        <f t="shared" si="241"/>
        <v>3.8425482908676638E-2</v>
      </c>
    </row>
    <row r="15439" spans="1:4" x14ac:dyDescent="0.3">
      <c r="A15439">
        <v>31060.843999846838</v>
      </c>
      <c r="B15439">
        <v>-7.6914923199999999E-2</v>
      </c>
      <c r="C15439">
        <v>-3.8427128033699978E-2</v>
      </c>
      <c r="D15439" s="6">
        <f t="shared" si="241"/>
        <v>3.8427128033699978E-2</v>
      </c>
    </row>
    <row r="15440" spans="1:4" x14ac:dyDescent="0.3">
      <c r="A15440">
        <v>31062.692000158131</v>
      </c>
      <c r="B15440">
        <v>-7.6914611399999999E-2</v>
      </c>
      <c r="C15440">
        <v>-3.8428915586194955E-2</v>
      </c>
      <c r="D15440" s="6">
        <f t="shared" si="241"/>
        <v>3.8428915586194955E-2</v>
      </c>
    </row>
    <row r="15441" spans="1:4" x14ac:dyDescent="0.3">
      <c r="A15441">
        <v>31064.700000104494</v>
      </c>
      <c r="B15441">
        <v>-7.6914613100000001E-2</v>
      </c>
      <c r="C15441">
        <v>-3.8430838451613783E-2</v>
      </c>
      <c r="D15441" s="6">
        <f t="shared" si="241"/>
        <v>3.8430838451613783E-2</v>
      </c>
    </row>
    <row r="15442" spans="1:4" x14ac:dyDescent="0.3">
      <c r="A15442">
        <v>31066.860000207089</v>
      </c>
      <c r="B15442">
        <v>-7.6915241400000001E-2</v>
      </c>
      <c r="C15442">
        <v>-3.8432636701566367E-2</v>
      </c>
      <c r="D15442" s="6">
        <f t="shared" si="241"/>
        <v>3.8432636701566367E-2</v>
      </c>
    </row>
    <row r="15443" spans="1:4" x14ac:dyDescent="0.3">
      <c r="A15443">
        <v>31068.880000314675</v>
      </c>
      <c r="B15443">
        <v>-7.6912452399999998E-2</v>
      </c>
      <c r="C15443">
        <v>-3.8434311149441291E-2</v>
      </c>
      <c r="D15443" s="6">
        <f t="shared" si="241"/>
        <v>3.8434311149441291E-2</v>
      </c>
    </row>
    <row r="15444" spans="1:4" x14ac:dyDescent="0.3">
      <c r="A15444">
        <v>31070.760999969207</v>
      </c>
      <c r="B15444">
        <v>-7.6911798500000003E-2</v>
      </c>
      <c r="C15444">
        <v>-3.8436113770014109E-2</v>
      </c>
      <c r="D15444" s="6">
        <f t="shared" si="241"/>
        <v>3.8436113770014109E-2</v>
      </c>
    </row>
    <row r="15445" spans="1:4" x14ac:dyDescent="0.3">
      <c r="A15445">
        <v>31072.78600030113</v>
      </c>
      <c r="B15445">
        <v>-7.6912356700000004E-2</v>
      </c>
      <c r="C15445">
        <v>-3.8438012543728452E-2</v>
      </c>
      <c r="D15445" s="6">
        <f t="shared" si="241"/>
        <v>3.8438012543728452E-2</v>
      </c>
    </row>
    <row r="15446" spans="1:4" x14ac:dyDescent="0.3">
      <c r="A15446">
        <v>31074.919000198133</v>
      </c>
      <c r="B15446">
        <v>-7.6911133800000003E-2</v>
      </c>
      <c r="C15446">
        <v>-3.8439815148162755E-2</v>
      </c>
      <c r="D15446" s="6">
        <f t="shared" si="241"/>
        <v>3.8439815148162755E-2</v>
      </c>
    </row>
    <row r="15447" spans="1:4" x14ac:dyDescent="0.3">
      <c r="A15447">
        <v>31076.943999901414</v>
      </c>
      <c r="B15447">
        <v>-7.6911835900000003E-2</v>
      </c>
      <c r="C15447">
        <v>-3.8441514508082843E-2</v>
      </c>
      <c r="D15447" s="6">
        <f t="shared" si="241"/>
        <v>3.8441514508082843E-2</v>
      </c>
    </row>
    <row r="15448" spans="1:4" x14ac:dyDescent="0.3">
      <c r="A15448">
        <v>31078.852999932133</v>
      </c>
      <c r="B15448">
        <v>-7.6911144400000006E-2</v>
      </c>
      <c r="C15448">
        <v>-3.8443285957471214E-2</v>
      </c>
      <c r="D15448" s="6">
        <f t="shared" si="241"/>
        <v>3.8443285957471214E-2</v>
      </c>
    </row>
    <row r="15449" spans="1:4" x14ac:dyDescent="0.3">
      <c r="A15449">
        <v>31080.843000579625</v>
      </c>
      <c r="B15449">
        <v>-7.6910881599999995E-2</v>
      </c>
      <c r="C15449">
        <v>-3.8445169561497725E-2</v>
      </c>
      <c r="D15449" s="6">
        <f t="shared" si="241"/>
        <v>3.8445169561497725E-2</v>
      </c>
    </row>
    <row r="15450" spans="1:4" x14ac:dyDescent="0.3">
      <c r="A15450">
        <v>31082.959000091068</v>
      </c>
      <c r="B15450">
        <v>-7.6910296000000003E-2</v>
      </c>
      <c r="C15450">
        <v>-3.8447005972758352E-2</v>
      </c>
      <c r="D15450" s="6">
        <f t="shared" si="241"/>
        <v>3.8447005972758352E-2</v>
      </c>
    </row>
    <row r="15451" spans="1:4" x14ac:dyDescent="0.3">
      <c r="A15451">
        <v>31085.021999990568</v>
      </c>
      <c r="B15451">
        <v>-7.6910163200000006E-2</v>
      </c>
      <c r="C15451">
        <v>-3.8448676810091953E-2</v>
      </c>
      <c r="D15451" s="6">
        <f t="shared" si="241"/>
        <v>3.8448676810091953E-2</v>
      </c>
    </row>
    <row r="15452" spans="1:4" x14ac:dyDescent="0.3">
      <c r="A15452">
        <v>31086.898999591358</v>
      </c>
      <c r="B15452">
        <v>-7.6910836299999993E-2</v>
      </c>
      <c r="C15452">
        <v>-3.8450460714675706E-2</v>
      </c>
      <c r="D15452" s="6">
        <f t="shared" si="241"/>
        <v>3.8450460714675706E-2</v>
      </c>
    </row>
    <row r="15453" spans="1:4" x14ac:dyDescent="0.3">
      <c r="A15453">
        <v>31088.903000112623</v>
      </c>
      <c r="B15453">
        <v>-7.6911601999999996E-2</v>
      </c>
      <c r="C15453">
        <v>-3.8452362140196109E-2</v>
      </c>
      <c r="D15453" s="6">
        <f t="shared" si="241"/>
        <v>3.8452362140196109E-2</v>
      </c>
    </row>
    <row r="15454" spans="1:4" x14ac:dyDescent="0.3">
      <c r="A15454">
        <v>31091.038999892771</v>
      </c>
      <c r="B15454">
        <v>-7.6911271000000003E-2</v>
      </c>
      <c r="C15454">
        <v>-3.8454160297322203E-2</v>
      </c>
      <c r="D15454" s="6">
        <f t="shared" si="241"/>
        <v>3.8454160297322203E-2</v>
      </c>
    </row>
    <row r="15455" spans="1:4" x14ac:dyDescent="0.3">
      <c r="A15455">
        <v>31093.059000000358</v>
      </c>
      <c r="B15455">
        <v>-7.6911378799999999E-2</v>
      </c>
      <c r="C15455">
        <v>-3.8455869439092315E-2</v>
      </c>
      <c r="D15455" s="6">
        <f t="shared" si="241"/>
        <v>3.8455869439092315E-2</v>
      </c>
    </row>
    <row r="15456" spans="1:4" x14ac:dyDescent="0.3">
      <c r="A15456">
        <v>31094.979000021704</v>
      </c>
      <c r="B15456">
        <v>-7.6908667599999994E-2</v>
      </c>
      <c r="C15456">
        <v>-3.845763281986693E-2</v>
      </c>
      <c r="D15456" s="6">
        <f t="shared" si="241"/>
        <v>3.845763281986693E-2</v>
      </c>
    </row>
    <row r="15457" spans="1:4" x14ac:dyDescent="0.3">
      <c r="A15457">
        <v>31096.960000391118</v>
      </c>
      <c r="B15457">
        <v>-7.6910408200000002E-2</v>
      </c>
      <c r="C15457">
        <v>-3.8459553799526015E-2</v>
      </c>
      <c r="D15457" s="6">
        <f t="shared" si="241"/>
        <v>3.8459553799526015E-2</v>
      </c>
    </row>
    <row r="15458" spans="1:4" x14ac:dyDescent="0.3">
      <c r="A15458">
        <v>31099.118000152521</v>
      </c>
      <c r="B15458">
        <v>-7.6908618600000006E-2</v>
      </c>
      <c r="C15458">
        <v>-3.846131717861756E-2</v>
      </c>
      <c r="D15458" s="6">
        <f t="shared" si="241"/>
        <v>3.846131717861756E-2</v>
      </c>
    </row>
    <row r="15459" spans="1:4" x14ac:dyDescent="0.3">
      <c r="A15459">
        <v>31101.098999893293</v>
      </c>
      <c r="B15459">
        <v>-7.6908022000000006E-2</v>
      </c>
      <c r="C15459">
        <v>-3.8463067191903476E-2</v>
      </c>
      <c r="D15459" s="6">
        <f t="shared" si="241"/>
        <v>3.8463067191903476E-2</v>
      </c>
    </row>
    <row r="15460" spans="1:4" x14ac:dyDescent="0.3">
      <c r="A15460">
        <v>31103.064999589697</v>
      </c>
      <c r="B15460">
        <v>-7.6907938800000006E-2</v>
      </c>
      <c r="C15460">
        <v>-3.8464792280211449E-2</v>
      </c>
      <c r="D15460" s="6">
        <f t="shared" si="241"/>
        <v>3.8464792280211449E-2</v>
      </c>
    </row>
    <row r="15461" spans="1:4" x14ac:dyDescent="0.3">
      <c r="A15461">
        <v>31105.003000167198</v>
      </c>
      <c r="B15461">
        <v>-7.69077123E-2</v>
      </c>
      <c r="C15461">
        <v>-3.8466710522232786E-2</v>
      </c>
      <c r="D15461" s="6">
        <f t="shared" si="241"/>
        <v>3.8466710522232786E-2</v>
      </c>
    </row>
    <row r="15462" spans="1:4" x14ac:dyDescent="0.3">
      <c r="A15462">
        <v>31107.158000045456</v>
      </c>
      <c r="B15462">
        <v>-7.6906519100000001E-2</v>
      </c>
      <c r="C15462">
        <v>-3.8468456051071909E-2</v>
      </c>
      <c r="D15462" s="6">
        <f t="shared" si="241"/>
        <v>3.8468456051071909E-2</v>
      </c>
    </row>
    <row r="15463" spans="1:4" x14ac:dyDescent="0.3">
      <c r="A15463">
        <v>31109.119000146165</v>
      </c>
      <c r="B15463">
        <v>-7.6906163E-2</v>
      </c>
      <c r="C15463">
        <v>-3.8470234506203731E-2</v>
      </c>
      <c r="D15463" s="6">
        <f t="shared" si="241"/>
        <v>3.8470234506203731E-2</v>
      </c>
    </row>
    <row r="15464" spans="1:4" x14ac:dyDescent="0.3">
      <c r="A15464">
        <v>31111.117000272498</v>
      </c>
      <c r="B15464">
        <v>-7.6906021200000008E-2</v>
      </c>
      <c r="C15464">
        <v>-3.8471921276137112E-2</v>
      </c>
      <c r="D15464" s="6">
        <f t="shared" si="241"/>
        <v>3.8471921276137112E-2</v>
      </c>
    </row>
    <row r="15465" spans="1:4" x14ac:dyDescent="0.3">
      <c r="A15465">
        <v>31113.012000429444</v>
      </c>
      <c r="B15465">
        <v>-7.69053757E-2</v>
      </c>
      <c r="C15465">
        <v>-3.8473850141324359E-2</v>
      </c>
      <c r="D15465" s="6">
        <f t="shared" si="241"/>
        <v>3.8473850141324359E-2</v>
      </c>
    </row>
    <row r="15466" spans="1:4" x14ac:dyDescent="0.3">
      <c r="A15466">
        <v>31115.179000468925</v>
      </c>
      <c r="B15466">
        <v>-7.6904976999999999E-2</v>
      </c>
      <c r="C15466">
        <v>-3.8475633019189562E-2</v>
      </c>
      <c r="D15466" s="6">
        <f t="shared" si="241"/>
        <v>3.8475633019189562E-2</v>
      </c>
    </row>
    <row r="15467" spans="1:4" x14ac:dyDescent="0.3">
      <c r="A15467">
        <v>31117.182000190951</v>
      </c>
      <c r="B15467">
        <v>-7.6904337700000006E-2</v>
      </c>
      <c r="C15467">
        <v>-3.847741143155177E-2</v>
      </c>
      <c r="D15467" s="6">
        <f t="shared" si="241"/>
        <v>3.847741143155177E-2</v>
      </c>
    </row>
    <row r="15468" spans="1:4" x14ac:dyDescent="0.3">
      <c r="A15468">
        <v>31119.17999968864</v>
      </c>
      <c r="B15468">
        <v>-7.6903497200000004E-2</v>
      </c>
      <c r="C15468">
        <v>-3.8479093696052583E-2</v>
      </c>
      <c r="D15468" s="6">
        <f t="shared" si="241"/>
        <v>3.8479093696052583E-2</v>
      </c>
    </row>
    <row r="15469" spans="1:4" x14ac:dyDescent="0.3">
      <c r="A15469">
        <v>31121.070000249892</v>
      </c>
      <c r="B15469">
        <v>-7.6903290200000002E-2</v>
      </c>
      <c r="C15469">
        <v>-3.8480995806323061E-2</v>
      </c>
      <c r="D15469" s="6">
        <f t="shared" si="241"/>
        <v>3.8480995806323061E-2</v>
      </c>
    </row>
    <row r="15470" spans="1:4" x14ac:dyDescent="0.3">
      <c r="A15470">
        <v>31123.207000200637</v>
      </c>
      <c r="B15470">
        <v>-7.6902951799999994E-2</v>
      </c>
      <c r="C15470">
        <v>-3.8482785757977672E-2</v>
      </c>
      <c r="D15470" s="6">
        <f t="shared" si="241"/>
        <v>3.8482785757977672E-2</v>
      </c>
    </row>
    <row r="15471" spans="1:4" x14ac:dyDescent="0.3">
      <c r="A15471">
        <v>31125.218000030145</v>
      </c>
      <c r="B15471">
        <v>-7.6901251099999998E-2</v>
      </c>
      <c r="C15471">
        <v>-3.8484597921446428E-2</v>
      </c>
      <c r="D15471" s="6">
        <f t="shared" si="241"/>
        <v>3.8484597921446428E-2</v>
      </c>
    </row>
    <row r="15472" spans="1:4" x14ac:dyDescent="0.3">
      <c r="A15472">
        <v>31127.253999724053</v>
      </c>
      <c r="B15472">
        <v>-7.6901790499999997E-2</v>
      </c>
      <c r="C15472">
        <v>-3.8486291719220231E-2</v>
      </c>
      <c r="D15472" s="6">
        <f t="shared" si="241"/>
        <v>3.8486291719220231E-2</v>
      </c>
    </row>
    <row r="15473" spans="1:4" x14ac:dyDescent="0.3">
      <c r="A15473">
        <v>31129.156999988481</v>
      </c>
      <c r="B15473">
        <v>-7.6900916400000005E-2</v>
      </c>
      <c r="C15473">
        <v>-3.8488160839208946E-2</v>
      </c>
      <c r="D15473" s="6">
        <f t="shared" si="241"/>
        <v>3.8488160839208946E-2</v>
      </c>
    </row>
    <row r="15474" spans="1:4" x14ac:dyDescent="0.3">
      <c r="A15474">
        <v>31131.257000542246</v>
      </c>
      <c r="B15474">
        <v>-7.6900719000000006E-2</v>
      </c>
      <c r="C15474">
        <v>-3.8489958749073648E-2</v>
      </c>
      <c r="D15474" s="6">
        <f t="shared" si="241"/>
        <v>3.8489958749073648E-2</v>
      </c>
    </row>
    <row r="15475" spans="1:4" x14ac:dyDescent="0.3">
      <c r="A15475">
        <v>31133.277000021189</v>
      </c>
      <c r="B15475">
        <v>-7.6900006899999998E-2</v>
      </c>
      <c r="C15475">
        <v>-3.8491738841682561E-2</v>
      </c>
      <c r="D15475" s="6">
        <f t="shared" si="241"/>
        <v>3.8491738841682561E-2</v>
      </c>
    </row>
    <row r="15476" spans="1:4" x14ac:dyDescent="0.3">
      <c r="A15476">
        <v>31135.276999860071</v>
      </c>
      <c r="B15476">
        <v>-7.6898653400000003E-2</v>
      </c>
      <c r="C15476">
        <v>-3.8493404979177429E-2</v>
      </c>
      <c r="D15476" s="6">
        <f t="shared" si="241"/>
        <v>3.8493404979177429E-2</v>
      </c>
    </row>
    <row r="15477" spans="1:4" x14ac:dyDescent="0.3">
      <c r="A15477">
        <v>31137.148999865167</v>
      </c>
      <c r="B15477">
        <v>-7.6898998400000002E-2</v>
      </c>
      <c r="C15477">
        <v>-3.8495319444228425E-2</v>
      </c>
      <c r="D15477" s="6">
        <f t="shared" si="241"/>
        <v>3.8495319444228425E-2</v>
      </c>
    </row>
    <row r="15478" spans="1:4" x14ac:dyDescent="0.3">
      <c r="A15478">
        <v>31139.300000318326</v>
      </c>
      <c r="B15478">
        <v>-7.6897454899999995E-2</v>
      </c>
      <c r="C15478">
        <v>-3.849709057775505E-2</v>
      </c>
      <c r="D15478" s="6">
        <f t="shared" si="241"/>
        <v>3.849709057775505E-2</v>
      </c>
    </row>
    <row r="15479" spans="1:4" x14ac:dyDescent="0.3">
      <c r="A15479">
        <v>31141.290000337176</v>
      </c>
      <c r="B15479">
        <v>-7.6897153300000007E-2</v>
      </c>
      <c r="C15479">
        <v>-3.8498871493914094E-2</v>
      </c>
      <c r="D15479" s="6">
        <f t="shared" si="241"/>
        <v>3.8498871493914094E-2</v>
      </c>
    </row>
    <row r="15480" spans="1:4" x14ac:dyDescent="0.3">
      <c r="A15480">
        <v>31143.29099971801</v>
      </c>
      <c r="B15480">
        <v>-7.6890751399999999E-2</v>
      </c>
      <c r="C15480">
        <v>-3.8500562378273359E-2</v>
      </c>
      <c r="D15480" s="6">
        <f t="shared" si="241"/>
        <v>3.8500562378273359E-2</v>
      </c>
    </row>
    <row r="15481" spans="1:4" x14ac:dyDescent="0.3">
      <c r="A15481">
        <v>31145.190999470651</v>
      </c>
      <c r="B15481">
        <v>-7.6892293299999998E-2</v>
      </c>
      <c r="C15481">
        <v>-3.8502447307836044E-2</v>
      </c>
      <c r="D15481" s="6">
        <f t="shared" si="241"/>
        <v>3.8502447307836044E-2</v>
      </c>
    </row>
    <row r="15482" spans="1:4" x14ac:dyDescent="0.3">
      <c r="A15482">
        <v>31147.308999951929</v>
      </c>
      <c r="B15482">
        <v>-7.6902116200000009E-2</v>
      </c>
      <c r="C15482">
        <v>-3.8504234569933321E-2</v>
      </c>
      <c r="D15482" s="6">
        <f t="shared" si="241"/>
        <v>3.8504234569933321E-2</v>
      </c>
    </row>
    <row r="15483" spans="1:4" x14ac:dyDescent="0.3">
      <c r="A15483">
        <v>31149.316999898292</v>
      </c>
      <c r="B15483">
        <v>-7.6897125100000005E-2</v>
      </c>
      <c r="C15483">
        <v>-3.8506007475634069E-2</v>
      </c>
      <c r="D15483" s="6">
        <f t="shared" si="241"/>
        <v>3.8506007475634069E-2</v>
      </c>
    </row>
    <row r="15484" spans="1:4" x14ac:dyDescent="0.3">
      <c r="A15484">
        <v>31151.308999629691</v>
      </c>
      <c r="B15484">
        <v>-7.6890460300000005E-2</v>
      </c>
      <c r="C15484">
        <v>-3.850769657453533E-2</v>
      </c>
      <c r="D15484" s="6">
        <f t="shared" si="241"/>
        <v>3.850769657453533E-2</v>
      </c>
    </row>
    <row r="15485" spans="1:4" x14ac:dyDescent="0.3">
      <c r="A15485">
        <v>31153.207000298426</v>
      </c>
      <c r="B15485">
        <v>-7.6895123300000007E-2</v>
      </c>
      <c r="C15485">
        <v>-3.850955309341441E-2</v>
      </c>
      <c r="D15485" s="6">
        <f t="shared" si="241"/>
        <v>3.850955309341441E-2</v>
      </c>
    </row>
    <row r="15486" spans="1:4" x14ac:dyDescent="0.3">
      <c r="A15486">
        <v>31155.293000349775</v>
      </c>
      <c r="B15486">
        <v>-7.6895142099999994E-2</v>
      </c>
      <c r="C15486">
        <v>-3.8511406942321691E-2</v>
      </c>
      <c r="D15486" s="6">
        <f t="shared" si="241"/>
        <v>3.8511406942321691E-2</v>
      </c>
    </row>
    <row r="15487" spans="1:4" x14ac:dyDescent="0.3">
      <c r="A15487">
        <v>31157.375999889337</v>
      </c>
      <c r="B15487">
        <v>-7.6892152899999996E-2</v>
      </c>
      <c r="C15487">
        <v>-3.8513225121584692E-2</v>
      </c>
      <c r="D15487" s="6">
        <f t="shared" si="241"/>
        <v>3.8513225121584692E-2</v>
      </c>
    </row>
    <row r="15488" spans="1:4" x14ac:dyDescent="0.3">
      <c r="A15488">
        <v>31159.419000148773</v>
      </c>
      <c r="B15488">
        <v>-7.6892652000000006E-2</v>
      </c>
      <c r="C15488">
        <v>-3.8514858200460175E-2</v>
      </c>
      <c r="D15488" s="6">
        <f t="shared" si="241"/>
        <v>3.8514858200460175E-2</v>
      </c>
    </row>
    <row r="15489" spans="1:4" x14ac:dyDescent="0.3">
      <c r="A15489">
        <v>31161.254000128247</v>
      </c>
      <c r="B15489">
        <v>-7.6893581400000008E-2</v>
      </c>
      <c r="C15489">
        <v>-3.8516710232052671E-2</v>
      </c>
      <c r="D15489" s="6">
        <f t="shared" si="241"/>
        <v>3.8516710232052671E-2</v>
      </c>
    </row>
    <row r="15490" spans="1:4" x14ac:dyDescent="0.3">
      <c r="A15490">
        <v>31163.334999955259</v>
      </c>
      <c r="B15490">
        <v>-7.6893582000000002E-2</v>
      </c>
      <c r="C15490">
        <v>-3.8518544464539679E-2</v>
      </c>
      <c r="D15490" s="6">
        <f t="shared" si="241"/>
        <v>3.8518544464539679E-2</v>
      </c>
    </row>
    <row r="15491" spans="1:4" x14ac:dyDescent="0.3">
      <c r="A15491">
        <v>31165.396000142209</v>
      </c>
      <c r="B15491">
        <v>-7.6891306200000009E-2</v>
      </c>
      <c r="C15491">
        <v>-3.8520341264798627E-2</v>
      </c>
      <c r="D15491" s="6">
        <f t="shared" si="241"/>
        <v>3.8520341264798627E-2</v>
      </c>
    </row>
    <row r="15492" spans="1:4" x14ac:dyDescent="0.3">
      <c r="A15492">
        <v>31167.4150000792</v>
      </c>
      <c r="B15492">
        <v>-7.6893551500000004E-2</v>
      </c>
      <c r="C15492">
        <v>-3.8522027761235672E-2</v>
      </c>
      <c r="D15492" s="6">
        <f t="shared" ref="D15492:D15555" si="242">C15492*-1</f>
        <v>3.8522027761235672E-2</v>
      </c>
    </row>
    <row r="15493" spans="1:4" x14ac:dyDescent="0.3">
      <c r="A15493">
        <v>31169.310000236146</v>
      </c>
      <c r="B15493">
        <v>-7.6892025899999994E-2</v>
      </c>
      <c r="C15493">
        <v>-3.8523803219689026E-2</v>
      </c>
      <c r="D15493" s="6">
        <f t="shared" si="242"/>
        <v>3.8523803219689026E-2</v>
      </c>
    </row>
    <row r="15494" spans="1:4" x14ac:dyDescent="0.3">
      <c r="A15494">
        <v>31171.305000479333</v>
      </c>
      <c r="B15494">
        <v>-7.6889654399999993E-2</v>
      </c>
      <c r="C15494">
        <v>-3.8525698762705243E-2</v>
      </c>
      <c r="D15494" s="6">
        <f t="shared" si="242"/>
        <v>3.8525698762705243E-2</v>
      </c>
    </row>
    <row r="15495" spans="1:4" x14ac:dyDescent="0.3">
      <c r="A15495">
        <v>31173.434999864548</v>
      </c>
      <c r="B15495">
        <v>-7.6890643600000003E-2</v>
      </c>
      <c r="C15495">
        <v>-3.8527477749040744E-2</v>
      </c>
      <c r="D15495" s="6">
        <f t="shared" si="242"/>
        <v>3.8527477749040744E-2</v>
      </c>
    </row>
    <row r="15496" spans="1:4" x14ac:dyDescent="0.3">
      <c r="A15496">
        <v>31175.434000161476</v>
      </c>
      <c r="B15496">
        <v>-7.6889777600000001E-2</v>
      </c>
      <c r="C15496">
        <v>-3.8529146363906565E-2</v>
      </c>
      <c r="D15496" s="6">
        <f t="shared" si="242"/>
        <v>3.8529146363906565E-2</v>
      </c>
    </row>
    <row r="15497" spans="1:4" x14ac:dyDescent="0.3">
      <c r="A15497">
        <v>31177.309000049718</v>
      </c>
      <c r="B15497">
        <v>-7.6888125799999998E-2</v>
      </c>
      <c r="C15497">
        <v>-3.8530948429650387E-2</v>
      </c>
      <c r="D15497" s="6">
        <f t="shared" si="242"/>
        <v>3.8530948429650387E-2</v>
      </c>
    </row>
    <row r="15498" spans="1:4" x14ac:dyDescent="0.3">
      <c r="A15498">
        <v>31179.334000381641</v>
      </c>
      <c r="B15498">
        <v>-7.6888150399999994E-2</v>
      </c>
      <c r="C15498">
        <v>-3.8532835926718474E-2</v>
      </c>
      <c r="D15498" s="6">
        <f t="shared" si="242"/>
        <v>3.8532835926718474E-2</v>
      </c>
    </row>
    <row r="15499" spans="1:4" x14ac:dyDescent="0.3">
      <c r="A15499">
        <v>31181.455000117421</v>
      </c>
      <c r="B15499">
        <v>-7.6888034000000008E-2</v>
      </c>
      <c r="C15499">
        <v>-3.853461485211733E-2</v>
      </c>
      <c r="D15499" s="6">
        <f t="shared" si="242"/>
        <v>3.853461485211733E-2</v>
      </c>
    </row>
    <row r="15500" spans="1:4" x14ac:dyDescent="0.3">
      <c r="A15500">
        <v>31183.453999785706</v>
      </c>
      <c r="B15500">
        <v>-7.6887868999999998E-2</v>
      </c>
      <c r="C15500">
        <v>-3.8536307453765337E-2</v>
      </c>
      <c r="D15500" s="6">
        <f t="shared" si="242"/>
        <v>3.8536307453765337E-2</v>
      </c>
    </row>
    <row r="15501" spans="1:4" x14ac:dyDescent="0.3">
      <c r="A15501">
        <v>31185.356000508182</v>
      </c>
      <c r="B15501">
        <v>-7.6887195899999997E-2</v>
      </c>
      <c r="C15501">
        <v>-3.8538136194177182E-2</v>
      </c>
      <c r="D15501" s="6">
        <f t="shared" si="242"/>
        <v>3.8538136194177182E-2</v>
      </c>
    </row>
    <row r="15502" spans="1:4" x14ac:dyDescent="0.3">
      <c r="A15502">
        <v>31187.411000300199</v>
      </c>
      <c r="B15502">
        <v>-7.6887079299999994E-2</v>
      </c>
      <c r="C15502">
        <v>-3.8540009426411941E-2</v>
      </c>
      <c r="D15502" s="6">
        <f t="shared" si="242"/>
        <v>3.8540009426411941E-2</v>
      </c>
    </row>
    <row r="15503" spans="1:4" x14ac:dyDescent="0.3">
      <c r="A15503">
        <v>31189.515999821015</v>
      </c>
      <c r="B15503">
        <v>-7.6886754799999998E-2</v>
      </c>
      <c r="C15503">
        <v>-3.854182569794274E-2</v>
      </c>
      <c r="D15503" s="6">
        <f t="shared" si="242"/>
        <v>3.854182569794274E-2</v>
      </c>
    </row>
    <row r="15504" spans="1:4" x14ac:dyDescent="0.3">
      <c r="A15504">
        <v>31191.556999739259</v>
      </c>
      <c r="B15504">
        <v>-7.6886962399999995E-2</v>
      </c>
      <c r="C15504">
        <v>-3.8543483573385988E-2</v>
      </c>
      <c r="D15504" s="6">
        <f t="shared" si="242"/>
        <v>3.8543483573385988E-2</v>
      </c>
    </row>
    <row r="15505" spans="1:4" x14ac:dyDescent="0.3">
      <c r="A15505">
        <v>31193.42000009492</v>
      </c>
      <c r="B15505">
        <v>-7.6885943900000003E-2</v>
      </c>
      <c r="C15505">
        <v>-3.8545256221857414E-2</v>
      </c>
      <c r="D15505" s="6">
        <f t="shared" si="242"/>
        <v>3.8545256221857414E-2</v>
      </c>
    </row>
    <row r="15506" spans="1:4" x14ac:dyDescent="0.3">
      <c r="A15506">
        <v>31195.412000454962</v>
      </c>
      <c r="B15506">
        <v>-7.6885870799999992E-2</v>
      </c>
      <c r="C15506">
        <v>-3.854717925819387E-2</v>
      </c>
      <c r="D15506" s="6">
        <f t="shared" si="242"/>
        <v>3.854717925819387E-2</v>
      </c>
    </row>
    <row r="15507" spans="1:4" x14ac:dyDescent="0.3">
      <c r="A15507">
        <v>31197.57300009951</v>
      </c>
      <c r="B15507">
        <v>-7.6886417800000009E-2</v>
      </c>
      <c r="C15507">
        <v>-3.8548959926281212E-2</v>
      </c>
      <c r="D15507" s="6">
        <f t="shared" si="242"/>
        <v>3.8548959926281212E-2</v>
      </c>
    </row>
    <row r="15508" spans="1:4" x14ac:dyDescent="0.3">
      <c r="A15508">
        <v>31199.574000108987</v>
      </c>
      <c r="B15508">
        <v>-7.6884751400000007E-2</v>
      </c>
      <c r="C15508">
        <v>-3.8550672035858373E-2</v>
      </c>
      <c r="D15508" s="6">
        <f t="shared" si="242"/>
        <v>3.8550672035858373E-2</v>
      </c>
    </row>
    <row r="15509" spans="1:4" x14ac:dyDescent="0.3">
      <c r="A15509">
        <v>31201.498000184074</v>
      </c>
      <c r="B15509">
        <v>-7.6884576300000007E-2</v>
      </c>
      <c r="C15509">
        <v>-3.8552443762779422E-2</v>
      </c>
      <c r="D15509" s="6">
        <f t="shared" si="242"/>
        <v>3.8552443762779422E-2</v>
      </c>
    </row>
    <row r="15510" spans="1:4" x14ac:dyDescent="0.3">
      <c r="A15510">
        <v>31203.48900037352</v>
      </c>
      <c r="B15510">
        <v>-7.6884811600000005E-2</v>
      </c>
      <c r="C15510">
        <v>-3.8554333847392146E-2</v>
      </c>
      <c r="D15510" s="6">
        <f t="shared" si="242"/>
        <v>3.8554333847392146E-2</v>
      </c>
    </row>
    <row r="15511" spans="1:4" x14ac:dyDescent="0.3">
      <c r="A15511">
        <v>31205.612999992445</v>
      </c>
      <c r="B15511">
        <v>-7.6884859800000011E-2</v>
      </c>
      <c r="C15511">
        <v>-3.8556131387034134E-2</v>
      </c>
      <c r="D15511" s="6">
        <f t="shared" si="242"/>
        <v>3.8556131387034134E-2</v>
      </c>
    </row>
    <row r="15512" spans="1:4" x14ac:dyDescent="0.3">
      <c r="A15512">
        <v>31207.633000100031</v>
      </c>
      <c r="B15512">
        <v>-7.6884632000000008E-2</v>
      </c>
      <c r="C15512">
        <v>-3.8557839934430904E-2</v>
      </c>
      <c r="D15512" s="6">
        <f t="shared" si="242"/>
        <v>3.8557839934430904E-2</v>
      </c>
    </row>
    <row r="15513" spans="1:4" x14ac:dyDescent="0.3">
      <c r="A15513">
        <v>31209.553000121377</v>
      </c>
      <c r="B15513">
        <v>-7.6884245399999995E-2</v>
      </c>
      <c r="C15513">
        <v>-3.8559581398225566E-2</v>
      </c>
      <c r="D15513" s="6">
        <f t="shared" si="242"/>
        <v>3.8559581398225566E-2</v>
      </c>
    </row>
    <row r="15514" spans="1:4" x14ac:dyDescent="0.3">
      <c r="A15514">
        <v>31211.510000168346</v>
      </c>
      <c r="B15514">
        <v>-7.6884060899999995E-2</v>
      </c>
      <c r="C15514">
        <v>-3.8561470574929368E-2</v>
      </c>
      <c r="D15514" s="6">
        <f t="shared" si="242"/>
        <v>3.8561470574929368E-2</v>
      </c>
    </row>
    <row r="15515" spans="1:4" x14ac:dyDescent="0.3">
      <c r="A15515">
        <v>31213.633000245318</v>
      </c>
      <c r="B15515">
        <v>-7.6882568200000001E-2</v>
      </c>
      <c r="C15515">
        <v>-3.8563283187576063E-2</v>
      </c>
      <c r="D15515" s="6">
        <f t="shared" si="242"/>
        <v>3.8563283187576063E-2</v>
      </c>
    </row>
    <row r="15516" spans="1:4" x14ac:dyDescent="0.3">
      <c r="A15516">
        <v>31215.669999481179</v>
      </c>
      <c r="B15516">
        <v>-7.6883008100000011E-2</v>
      </c>
      <c r="C15516">
        <v>-3.8564993479448438E-2</v>
      </c>
      <c r="D15516" s="6">
        <f t="shared" si="242"/>
        <v>3.8564993479448438E-2</v>
      </c>
    </row>
    <row r="15517" spans="1:4" x14ac:dyDescent="0.3">
      <c r="A15517">
        <v>31217.592000472359</v>
      </c>
      <c r="B15517">
        <v>-7.68818842E-2</v>
      </c>
      <c r="C15517">
        <v>-3.856675535557888E-2</v>
      </c>
      <c r="D15517" s="6">
        <f t="shared" si="242"/>
        <v>3.856675535557888E-2</v>
      </c>
    </row>
    <row r="15518" spans="1:4" x14ac:dyDescent="0.3">
      <c r="A15518">
        <v>31219.572000042535</v>
      </c>
      <c r="B15518">
        <v>-7.6881241000000003E-2</v>
      </c>
      <c r="C15518">
        <v>-3.856864713237633E-2</v>
      </c>
      <c r="D15518" s="6">
        <f t="shared" si="242"/>
        <v>3.856864713237633E-2</v>
      </c>
    </row>
    <row r="15519" spans="1:4" x14ac:dyDescent="0.3">
      <c r="A15519">
        <v>31221.698000002652</v>
      </c>
      <c r="B15519">
        <v>-7.68811841E-2</v>
      </c>
      <c r="C15519">
        <v>-3.8570423229910417E-2</v>
      </c>
      <c r="D15519" s="6">
        <f t="shared" si="242"/>
        <v>3.8570423229910417E-2</v>
      </c>
    </row>
    <row r="15520" spans="1:4" x14ac:dyDescent="0.3">
      <c r="A15520">
        <v>31223.693999787793</v>
      </c>
      <c r="B15520">
        <v>-7.6880560100000009E-2</v>
      </c>
      <c r="C15520">
        <v>-3.8572201093534521E-2</v>
      </c>
      <c r="D15520" s="6">
        <f t="shared" si="242"/>
        <v>3.8572201093534521E-2</v>
      </c>
    </row>
    <row r="15521" spans="1:4" x14ac:dyDescent="0.3">
      <c r="A15521">
        <v>31225.692000542767</v>
      </c>
      <c r="B15521">
        <v>-7.6880893400000011E-2</v>
      </c>
      <c r="C15521">
        <v>-3.8573914896594265E-2</v>
      </c>
      <c r="D15521" s="6">
        <f t="shared" si="242"/>
        <v>3.8573914896594265E-2</v>
      </c>
    </row>
    <row r="15522" spans="1:4" x14ac:dyDescent="0.3">
      <c r="A15522">
        <v>31227.618000330403</v>
      </c>
      <c r="B15522">
        <v>-7.6880748900000004E-2</v>
      </c>
      <c r="C15522">
        <v>-3.8575813779406984E-2</v>
      </c>
      <c r="D15522" s="6">
        <f t="shared" si="242"/>
        <v>3.8575813779406984E-2</v>
      </c>
    </row>
    <row r="15523" spans="1:4" x14ac:dyDescent="0.3">
      <c r="A15523">
        <v>31229.75199976936</v>
      </c>
      <c r="B15523">
        <v>-7.6880572500000008E-2</v>
      </c>
      <c r="C15523">
        <v>-3.8577622786228095E-2</v>
      </c>
      <c r="D15523" s="6">
        <f t="shared" si="242"/>
        <v>3.8577622786228095E-2</v>
      </c>
    </row>
    <row r="15524" spans="1:4" x14ac:dyDescent="0.3">
      <c r="A15524">
        <v>31231.784999580123</v>
      </c>
      <c r="B15524">
        <v>-7.68797804E-2</v>
      </c>
      <c r="C15524">
        <v>-3.8579426436304715E-2</v>
      </c>
      <c r="D15524" s="6">
        <f t="shared" si="242"/>
        <v>3.8579426436304715E-2</v>
      </c>
    </row>
    <row r="15525" spans="1:4" x14ac:dyDescent="0.3">
      <c r="A15525">
        <v>31233.812000253238</v>
      </c>
      <c r="B15525">
        <v>-7.6879656599999999E-2</v>
      </c>
      <c r="C15525">
        <v>-3.8581104619441697E-2</v>
      </c>
      <c r="D15525" s="6">
        <f t="shared" si="242"/>
        <v>3.8581104619441697E-2</v>
      </c>
    </row>
    <row r="15526" spans="1:4" x14ac:dyDescent="0.3">
      <c r="A15526">
        <v>31235.698000132106</v>
      </c>
      <c r="B15526">
        <v>-7.6878961900000001E-2</v>
      </c>
      <c r="C15526">
        <v>-3.8583019475062451E-2</v>
      </c>
      <c r="D15526" s="6">
        <f t="shared" si="242"/>
        <v>3.8583019475062451E-2</v>
      </c>
    </row>
    <row r="15527" spans="1:4" x14ac:dyDescent="0.3">
      <c r="A15527">
        <v>31237.850000127219</v>
      </c>
      <c r="B15527">
        <v>-7.6878482300000009E-2</v>
      </c>
      <c r="C15527">
        <v>-3.8584818645498932E-2</v>
      </c>
      <c r="D15527" s="6">
        <f t="shared" si="242"/>
        <v>3.8584818645498932E-2</v>
      </c>
    </row>
    <row r="15528" spans="1:4" x14ac:dyDescent="0.3">
      <c r="A15528">
        <v>31239.872000575997</v>
      </c>
      <c r="B15528">
        <v>-7.6878318099999995E-2</v>
      </c>
      <c r="C15528">
        <v>-3.8586579549959123E-2</v>
      </c>
      <c r="D15528" s="6">
        <f t="shared" si="242"/>
        <v>3.8586579549959123E-2</v>
      </c>
    </row>
    <row r="15529" spans="1:4" x14ac:dyDescent="0.3">
      <c r="A15529">
        <v>31241.850999975577</v>
      </c>
      <c r="B15529">
        <v>-7.6878255800000003E-2</v>
      </c>
      <c r="C15529">
        <v>-3.8588289735555406E-2</v>
      </c>
      <c r="D15529" s="6">
        <f t="shared" si="242"/>
        <v>3.8588289735555406E-2</v>
      </c>
    </row>
    <row r="15530" spans="1:4" x14ac:dyDescent="0.3">
      <c r="A15530">
        <v>31243.773000338115</v>
      </c>
      <c r="B15530">
        <v>-7.6878740600000009E-2</v>
      </c>
      <c r="C15530">
        <v>-3.8590192128013762E-2</v>
      </c>
      <c r="D15530" s="6">
        <f t="shared" si="242"/>
        <v>3.8590192128013762E-2</v>
      </c>
    </row>
    <row r="15531" spans="1:4" x14ac:dyDescent="0.3">
      <c r="A15531">
        <v>31245.910999830812</v>
      </c>
      <c r="B15531">
        <v>-7.6877459800000006E-2</v>
      </c>
      <c r="C15531">
        <v>-3.8592008180531066E-2</v>
      </c>
      <c r="D15531" s="6">
        <f t="shared" si="242"/>
        <v>3.8592008180531066E-2</v>
      </c>
    </row>
    <row r="15532" spans="1:4" x14ac:dyDescent="0.3">
      <c r="A15532">
        <v>31247.9520003777</v>
      </c>
      <c r="B15532">
        <v>-7.6876818599999994E-2</v>
      </c>
      <c r="C15532">
        <v>-3.8593747696245698E-2</v>
      </c>
      <c r="D15532" s="6">
        <f t="shared" si="242"/>
        <v>3.8593747696245698E-2</v>
      </c>
    </row>
    <row r="15533" spans="1:4" x14ac:dyDescent="0.3">
      <c r="A15533">
        <v>31249.907000083476</v>
      </c>
      <c r="B15533">
        <v>-7.6876579600000008E-2</v>
      </c>
      <c r="C15533">
        <v>-3.8595442718032363E-2</v>
      </c>
      <c r="D15533" s="6">
        <f t="shared" si="242"/>
        <v>3.8595442718032363E-2</v>
      </c>
    </row>
    <row r="15534" spans="1:4" x14ac:dyDescent="0.3">
      <c r="A15534">
        <v>31251.812000060454</v>
      </c>
      <c r="B15534">
        <v>-7.687648150000001E-2</v>
      </c>
      <c r="C15534">
        <v>-3.8597363740235265E-2</v>
      </c>
      <c r="D15534" s="6">
        <f t="shared" si="242"/>
        <v>3.8597363740235265E-2</v>
      </c>
    </row>
    <row r="15535" spans="1:4" x14ac:dyDescent="0.3">
      <c r="A15535">
        <v>31253.970999992453</v>
      </c>
      <c r="B15535">
        <v>-7.6876192499999996E-2</v>
      </c>
      <c r="C15535">
        <v>-3.8599129935543632E-2</v>
      </c>
      <c r="D15535" s="6">
        <f t="shared" si="242"/>
        <v>3.8599129935543632E-2</v>
      </c>
    </row>
    <row r="15536" spans="1:4" x14ac:dyDescent="0.3">
      <c r="A15536">
        <v>31255.956000415608</v>
      </c>
      <c r="B15536">
        <v>-7.6875540899999997E-2</v>
      </c>
      <c r="C15536">
        <v>-3.8600921918382554E-2</v>
      </c>
      <c r="D15536" s="6">
        <f t="shared" si="242"/>
        <v>3.8600921918382554E-2</v>
      </c>
    </row>
    <row r="15537" spans="1:4" x14ac:dyDescent="0.3">
      <c r="A15537">
        <v>31257.970000128262</v>
      </c>
      <c r="B15537">
        <v>-7.6875430800000005E-2</v>
      </c>
      <c r="C15537">
        <v>-3.8602593780998444E-2</v>
      </c>
      <c r="D15537" s="6">
        <f t="shared" si="242"/>
        <v>3.8602593780998444E-2</v>
      </c>
    </row>
    <row r="15538" spans="1:4" x14ac:dyDescent="0.3">
      <c r="A15538">
        <v>31259.849000070244</v>
      </c>
      <c r="B15538">
        <v>-7.6875599200000005E-2</v>
      </c>
      <c r="C15538">
        <v>-3.8604498765468724E-2</v>
      </c>
      <c r="D15538" s="6">
        <f t="shared" si="242"/>
        <v>3.8604498765468724E-2</v>
      </c>
    </row>
    <row r="15539" spans="1:4" x14ac:dyDescent="0.3">
      <c r="A15539">
        <v>31261.990000074729</v>
      </c>
      <c r="B15539">
        <v>-7.6874512199999995E-2</v>
      </c>
      <c r="C15539">
        <v>-3.8606314748355783E-2</v>
      </c>
      <c r="D15539" s="6">
        <f t="shared" si="242"/>
        <v>3.8606314748355783E-2</v>
      </c>
    </row>
    <row r="15540" spans="1:4" x14ac:dyDescent="0.3">
      <c r="A15540">
        <v>31264.031000621617</v>
      </c>
      <c r="B15540">
        <v>-7.6874068000000004E-2</v>
      </c>
      <c r="C15540">
        <v>-3.8608071996434623E-2</v>
      </c>
      <c r="D15540" s="6">
        <f t="shared" si="242"/>
        <v>3.8608071996434623E-2</v>
      </c>
    </row>
    <row r="15541" spans="1:4" x14ac:dyDescent="0.3">
      <c r="A15541">
        <v>31266.005999967456</v>
      </c>
      <c r="B15541">
        <v>-7.6873579900000003E-2</v>
      </c>
      <c r="C15541">
        <v>-3.8609767841974368E-2</v>
      </c>
      <c r="D15541" s="6">
        <f t="shared" si="242"/>
        <v>3.8609767841974368E-2</v>
      </c>
    </row>
    <row r="15542" spans="1:4" x14ac:dyDescent="0.3">
      <c r="A15542">
        <v>31267.91200011503</v>
      </c>
      <c r="B15542">
        <v>-7.6873357099999998E-2</v>
      </c>
      <c r="C15542">
        <v>-3.8611670101216057E-2</v>
      </c>
      <c r="D15542" s="6">
        <f t="shared" si="242"/>
        <v>3.8611670101216057E-2</v>
      </c>
    </row>
    <row r="15543" spans="1:4" x14ac:dyDescent="0.3">
      <c r="A15543">
        <v>31270.049999607727</v>
      </c>
      <c r="B15543">
        <v>-7.6873024499999998E-2</v>
      </c>
      <c r="C15543">
        <v>-3.8613471813582427E-2</v>
      </c>
      <c r="D15543" s="6">
        <f t="shared" si="242"/>
        <v>3.8613471813582427E-2</v>
      </c>
    </row>
    <row r="15544" spans="1:4" x14ac:dyDescent="0.3">
      <c r="A15544">
        <v>31272.075000568293</v>
      </c>
      <c r="B15544">
        <v>-7.6872495700000001E-2</v>
      </c>
      <c r="C15544">
        <v>-3.8615264615316926E-2</v>
      </c>
      <c r="D15544" s="6">
        <f t="shared" si="242"/>
        <v>3.8615264615316926E-2</v>
      </c>
    </row>
    <row r="15545" spans="1:4" x14ac:dyDescent="0.3">
      <c r="A15545">
        <v>31274.090000451542</v>
      </c>
      <c r="B15545">
        <v>-7.6872111899999998E-2</v>
      </c>
      <c r="C15545">
        <v>-3.8616953310029227E-2</v>
      </c>
      <c r="D15545" s="6">
        <f t="shared" si="242"/>
        <v>3.8616953310029227E-2</v>
      </c>
    </row>
    <row r="15546" spans="1:4" x14ac:dyDescent="0.3">
      <c r="A15546">
        <v>31275.987999862991</v>
      </c>
      <c r="B15546">
        <v>-7.6872209500000011E-2</v>
      </c>
      <c r="C15546">
        <v>-3.8618827959737659E-2</v>
      </c>
      <c r="D15546" s="6">
        <f t="shared" si="242"/>
        <v>3.8618827959737659E-2</v>
      </c>
    </row>
    <row r="15547" spans="1:4" x14ac:dyDescent="0.3">
      <c r="A15547">
        <v>31278.094999724999</v>
      </c>
      <c r="B15547">
        <v>-7.6872947100000005E-2</v>
      </c>
      <c r="C15547">
        <v>-3.8620615434367754E-2</v>
      </c>
      <c r="D15547" s="6">
        <f t="shared" si="242"/>
        <v>3.8620615434367754E-2</v>
      </c>
    </row>
    <row r="15548" spans="1:4" x14ac:dyDescent="0.3">
      <c r="A15548">
        <v>31280.104000470601</v>
      </c>
      <c r="B15548">
        <v>-7.6872361099999995E-2</v>
      </c>
      <c r="C15548">
        <v>-3.862241713006704E-2</v>
      </c>
      <c r="D15548" s="6">
        <f t="shared" si="242"/>
        <v>3.862241713006704E-2</v>
      </c>
    </row>
    <row r="15549" spans="1:4" x14ac:dyDescent="0.3">
      <c r="A15549">
        <v>31282.129000173882</v>
      </c>
      <c r="B15549">
        <v>-7.6872207400000003E-2</v>
      </c>
      <c r="C15549">
        <v>-3.862409515059765E-2</v>
      </c>
      <c r="D15549" s="6">
        <f t="shared" si="242"/>
        <v>3.862409515059765E-2</v>
      </c>
    </row>
    <row r="15550" spans="1:4" x14ac:dyDescent="0.3">
      <c r="A15550">
        <v>31284.01500005275</v>
      </c>
      <c r="B15550">
        <v>-7.6871236800000006E-2</v>
      </c>
      <c r="C15550">
        <v>-3.8625935967301912E-2</v>
      </c>
      <c r="D15550" s="6">
        <f t="shared" si="242"/>
        <v>3.8625935967301912E-2</v>
      </c>
    </row>
    <row r="15551" spans="1:4" x14ac:dyDescent="0.3">
      <c r="A15551">
        <v>31286.083999718539</v>
      </c>
      <c r="B15551">
        <v>-7.68718033E-2</v>
      </c>
      <c r="C15551">
        <v>-3.8627759003493342E-2</v>
      </c>
      <c r="D15551" s="6">
        <f t="shared" si="242"/>
        <v>3.8627759003493342E-2</v>
      </c>
    </row>
    <row r="15552" spans="1:4" x14ac:dyDescent="0.3">
      <c r="A15552">
        <v>31288.132999744266</v>
      </c>
      <c r="B15552">
        <v>-7.6870364400000002E-2</v>
      </c>
      <c r="C15552">
        <v>-3.8629557983948369E-2</v>
      </c>
      <c r="D15552" s="6">
        <f t="shared" si="242"/>
        <v>3.8629557983948369E-2</v>
      </c>
    </row>
    <row r="15553" spans="1:4" x14ac:dyDescent="0.3">
      <c r="A15553">
        <v>31290.155000193045</v>
      </c>
      <c r="B15553">
        <v>-7.6870838299999994E-2</v>
      </c>
      <c r="C15553">
        <v>-3.8631254658309154E-2</v>
      </c>
      <c r="D15553" s="6">
        <f t="shared" si="242"/>
        <v>3.8631254658309154E-2</v>
      </c>
    </row>
    <row r="15554" spans="1:4" x14ac:dyDescent="0.3">
      <c r="A15554">
        <v>31292.061999882571</v>
      </c>
      <c r="B15554">
        <v>-7.6870786499999996E-2</v>
      </c>
      <c r="C15554">
        <v>-3.8633075891226283E-2</v>
      </c>
      <c r="D15554" s="6">
        <f t="shared" si="242"/>
        <v>3.8633075891226283E-2</v>
      </c>
    </row>
    <row r="15555" spans="1:4" x14ac:dyDescent="0.3">
      <c r="A15555">
        <v>31294.109000195749</v>
      </c>
      <c r="B15555">
        <v>-7.6870197700000004E-2</v>
      </c>
      <c r="C15555">
        <v>-3.8634906006487682E-2</v>
      </c>
      <c r="D15555" s="6">
        <f t="shared" si="242"/>
        <v>3.8634906006487682E-2</v>
      </c>
    </row>
    <row r="15556" spans="1:4" x14ac:dyDescent="0.3">
      <c r="A15556">
        <v>31296.165999700315</v>
      </c>
      <c r="B15556">
        <v>-7.6870088599999997E-2</v>
      </c>
      <c r="C15556">
        <v>-3.8636704980488226E-2</v>
      </c>
      <c r="D15556" s="6">
        <f t="shared" ref="D15556:D15619" si="243">C15556*-1</f>
        <v>3.8636704980488226E-2</v>
      </c>
    </row>
    <row r="15557" spans="1:4" x14ac:dyDescent="0.3">
      <c r="A15557">
        <v>31298.188000149094</v>
      </c>
      <c r="B15557">
        <v>-7.6868491600000005E-2</v>
      </c>
      <c r="C15557">
        <v>-3.8638416727983717E-2</v>
      </c>
      <c r="D15557" s="6">
        <f t="shared" si="243"/>
        <v>3.8638416727983717E-2</v>
      </c>
    </row>
    <row r="15558" spans="1:4" x14ac:dyDescent="0.3">
      <c r="A15558">
        <v>31300.112000224181</v>
      </c>
      <c r="B15558">
        <v>-7.6869587099999998E-2</v>
      </c>
      <c r="C15558">
        <v>-3.8640180101438527E-2</v>
      </c>
      <c r="D15558" s="6">
        <f t="shared" si="243"/>
        <v>3.8640180101438527E-2</v>
      </c>
    </row>
    <row r="15559" spans="1:4" x14ac:dyDescent="0.3">
      <c r="A15559">
        <v>31302.093999506906</v>
      </c>
      <c r="B15559">
        <v>-7.6868931500000001E-2</v>
      </c>
      <c r="C15559">
        <v>-3.864212940533595E-2</v>
      </c>
      <c r="D15559" s="6">
        <f t="shared" si="243"/>
        <v>3.864212940533595E-2</v>
      </c>
    </row>
    <row r="15560" spans="1:4" x14ac:dyDescent="0.3">
      <c r="A15560">
        <v>31304.284999868833</v>
      </c>
      <c r="B15560">
        <v>-7.6868625199999999E-2</v>
      </c>
      <c r="C15560">
        <v>-3.8643897205899655E-2</v>
      </c>
      <c r="D15560" s="6">
        <f t="shared" si="243"/>
        <v>3.8643897205899655E-2</v>
      </c>
    </row>
    <row r="15561" spans="1:4" x14ac:dyDescent="0.3">
      <c r="A15561">
        <v>31306.272000004537</v>
      </c>
      <c r="B15561">
        <v>-7.6868309499999996E-2</v>
      </c>
      <c r="C15561">
        <v>-3.8645562685943359E-2</v>
      </c>
      <c r="D15561" s="6">
        <f t="shared" si="243"/>
        <v>3.8645562685943359E-2</v>
      </c>
    </row>
    <row r="15562" spans="1:4" x14ac:dyDescent="0.3">
      <c r="A15562">
        <v>31308.144000009634</v>
      </c>
      <c r="B15562">
        <v>-7.6867283699999997E-2</v>
      </c>
      <c r="C15562">
        <v>-3.864738027715333E-2</v>
      </c>
      <c r="D15562" s="6">
        <f t="shared" si="243"/>
        <v>3.864738027715333E-2</v>
      </c>
    </row>
    <row r="15563" spans="1:4" x14ac:dyDescent="0.3">
      <c r="A15563">
        <v>31310.18700026907</v>
      </c>
      <c r="B15563">
        <v>-7.6867187899999995E-2</v>
      </c>
      <c r="C15563">
        <v>-3.8649260142193387E-2</v>
      </c>
      <c r="D15563" s="6">
        <f t="shared" si="243"/>
        <v>3.8649260142193387E-2</v>
      </c>
    </row>
    <row r="15564" spans="1:4" x14ac:dyDescent="0.3">
      <c r="A15564">
        <v>31312.299999897368</v>
      </c>
      <c r="B15564">
        <v>-7.6867032899999993E-2</v>
      </c>
      <c r="C15564">
        <v>-3.8651046589488092E-2</v>
      </c>
      <c r="D15564" s="6">
        <f t="shared" si="243"/>
        <v>3.8651046589488092E-2</v>
      </c>
    </row>
    <row r="15565" spans="1:4" x14ac:dyDescent="0.3">
      <c r="A15565">
        <v>31314.308000472374</v>
      </c>
      <c r="B15565">
        <v>-7.6866440800000005E-2</v>
      </c>
      <c r="C15565">
        <v>-3.8652737829048975E-2</v>
      </c>
      <c r="D15565" s="6">
        <f t="shared" si="243"/>
        <v>3.8652737829048975E-2</v>
      </c>
    </row>
    <row r="15566" spans="1:4" x14ac:dyDescent="0.3">
      <c r="A15566">
        <v>31316.209000395611</v>
      </c>
      <c r="B15566">
        <v>-7.6865630200000007E-2</v>
      </c>
      <c r="C15566">
        <v>-3.8654515346300468E-2</v>
      </c>
      <c r="D15566" s="6">
        <f t="shared" si="243"/>
        <v>3.8654515346300468E-2</v>
      </c>
    </row>
    <row r="15567" spans="1:4" x14ac:dyDescent="0.3">
      <c r="A15567">
        <v>31318.2069998933</v>
      </c>
      <c r="B15567">
        <v>-7.6865343099999997E-2</v>
      </c>
      <c r="C15567">
        <v>-3.865641918682669E-2</v>
      </c>
      <c r="D15567" s="6">
        <f t="shared" si="243"/>
        <v>3.865641918682669E-2</v>
      </c>
    </row>
    <row r="15568" spans="1:4" x14ac:dyDescent="0.3">
      <c r="A15568">
        <v>31320.34699972719</v>
      </c>
      <c r="B15568">
        <v>-7.6864125300000002E-2</v>
      </c>
      <c r="C15568">
        <v>-3.8658216242262983E-2</v>
      </c>
      <c r="D15568" s="6">
        <f t="shared" si="243"/>
        <v>3.8658216242262983E-2</v>
      </c>
    </row>
    <row r="15569" spans="1:4" x14ac:dyDescent="0.3">
      <c r="A15569">
        <v>31322.367000463419</v>
      </c>
      <c r="B15569">
        <v>-7.68655741E-2</v>
      </c>
      <c r="C15569">
        <v>-3.8659911020834395E-2</v>
      </c>
      <c r="D15569" s="6">
        <f t="shared" si="243"/>
        <v>3.8659911020834395E-2</v>
      </c>
    </row>
    <row r="15570" spans="1:4" x14ac:dyDescent="0.3">
      <c r="A15570">
        <v>31324.271999811754</v>
      </c>
      <c r="B15570">
        <v>-7.6865193200000001E-2</v>
      </c>
      <c r="C15570">
        <v>-3.8661700983435396E-2</v>
      </c>
      <c r="D15570" s="6">
        <f t="shared" si="243"/>
        <v>3.8661700983435396E-2</v>
      </c>
    </row>
    <row r="15571" spans="1:4" x14ac:dyDescent="0.3">
      <c r="A15571">
        <v>31326.283999811858</v>
      </c>
      <c r="B15571">
        <v>-7.6863901400000004E-2</v>
      </c>
      <c r="C15571">
        <v>-3.8663625249843174E-2</v>
      </c>
      <c r="D15571" s="6">
        <f t="shared" si="243"/>
        <v>3.8663625249843174E-2</v>
      </c>
    </row>
    <row r="15572" spans="1:4" x14ac:dyDescent="0.3">
      <c r="A15572">
        <v>31328.446999797598</v>
      </c>
      <c r="B15572">
        <v>-7.6863816700000004E-2</v>
      </c>
      <c r="C15572">
        <v>-3.8665404505275301E-2</v>
      </c>
      <c r="D15572" s="6">
        <f t="shared" si="243"/>
        <v>3.8665404505275301E-2</v>
      </c>
    </row>
    <row r="15573" spans="1:4" x14ac:dyDescent="0.3">
      <c r="A15573">
        <v>31330.447000265121</v>
      </c>
      <c r="B15573">
        <v>-7.686337E-2</v>
      </c>
      <c r="C15573">
        <v>-3.866711702793519E-2</v>
      </c>
      <c r="D15573" s="6">
        <f t="shared" si="243"/>
        <v>3.866711702793519E-2</v>
      </c>
    </row>
    <row r="15574" spans="1:4" x14ac:dyDescent="0.3">
      <c r="A15574">
        <v>31332.371999882162</v>
      </c>
      <c r="B15574">
        <v>-7.6862819900000004E-2</v>
      </c>
      <c r="C15574">
        <v>-3.8668854447920654E-2</v>
      </c>
      <c r="D15574" s="6">
        <f t="shared" si="243"/>
        <v>3.8668854447920654E-2</v>
      </c>
    </row>
    <row r="15575" spans="1:4" x14ac:dyDescent="0.3">
      <c r="A15575">
        <v>31334.324999875389</v>
      </c>
      <c r="B15575">
        <v>-7.6862843900000005E-2</v>
      </c>
      <c r="C15575">
        <v>-3.8670744882262201E-2</v>
      </c>
      <c r="D15575" s="6">
        <f t="shared" si="243"/>
        <v>3.8670744882262201E-2</v>
      </c>
    </row>
    <row r="15576" spans="1:4" x14ac:dyDescent="0.3">
      <c r="A15576">
        <v>31336.44999966491</v>
      </c>
      <c r="B15576">
        <v>-7.6862939399999997E-2</v>
      </c>
      <c r="C15576">
        <v>-3.8672545468489805E-2</v>
      </c>
      <c r="D15576" s="6">
        <f t="shared" si="243"/>
        <v>3.8672545468489805E-2</v>
      </c>
    </row>
    <row r="15577" spans="1:4" x14ac:dyDescent="0.3">
      <c r="A15577">
        <v>31338.47400045488</v>
      </c>
      <c r="B15577">
        <v>-7.6862927900000003E-2</v>
      </c>
      <c r="C15577">
        <v>-3.8674268656849746E-2</v>
      </c>
      <c r="D15577" s="6">
        <f t="shared" si="243"/>
        <v>3.8674268656849746E-2</v>
      </c>
    </row>
    <row r="15578" spans="1:4" x14ac:dyDescent="0.3">
      <c r="A15578">
        <v>31340.411000233144</v>
      </c>
      <c r="B15578">
        <v>-7.6861210599999993E-2</v>
      </c>
      <c r="C15578">
        <v>-3.8676025611583238E-2</v>
      </c>
      <c r="D15578" s="6">
        <f t="shared" si="243"/>
        <v>3.8676025611583238E-2</v>
      </c>
    </row>
    <row r="15579" spans="1:4" x14ac:dyDescent="0.3">
      <c r="A15579">
        <v>31342.386000207625</v>
      </c>
      <c r="B15579">
        <v>-7.6860658700000001E-2</v>
      </c>
      <c r="C15579">
        <v>-3.8677964919640949E-2</v>
      </c>
      <c r="D15579" s="6">
        <f t="shared" si="243"/>
        <v>3.8677964919640949E-2</v>
      </c>
    </row>
    <row r="15580" spans="1:4" x14ac:dyDescent="0.3">
      <c r="A15580">
        <v>31344.565999950282</v>
      </c>
      <c r="B15580">
        <v>-7.6860153299999998E-2</v>
      </c>
      <c r="C15580">
        <v>-3.8679727188067808E-2</v>
      </c>
      <c r="D15580" s="6">
        <f t="shared" si="243"/>
        <v>3.8679727188067808E-2</v>
      </c>
    </row>
    <row r="15581" spans="1:4" x14ac:dyDescent="0.3">
      <c r="A15581">
        <v>31346.547000319697</v>
      </c>
      <c r="B15581">
        <v>-7.6859974900000003E-2</v>
      </c>
      <c r="C15581">
        <v>-3.8681452089134878E-2</v>
      </c>
      <c r="D15581" s="6">
        <f t="shared" si="243"/>
        <v>3.8681452089134878E-2</v>
      </c>
    </row>
    <row r="15582" spans="1:4" x14ac:dyDescent="0.3">
      <c r="A15582">
        <v>31348.485999810509</v>
      </c>
      <c r="B15582">
        <v>-7.6859144300000001E-2</v>
      </c>
      <c r="C15582">
        <v>-3.8683199211335853E-2</v>
      </c>
      <c r="D15582" s="6">
        <f t="shared" si="243"/>
        <v>3.8683199211335853E-2</v>
      </c>
    </row>
    <row r="15583" spans="1:4" x14ac:dyDescent="0.3">
      <c r="A15583">
        <v>31350.449999794364</v>
      </c>
      <c r="B15583">
        <v>-7.6858455500000006E-2</v>
      </c>
      <c r="C15583">
        <v>-3.8685099323516027E-2</v>
      </c>
      <c r="D15583" s="6">
        <f t="shared" si="243"/>
        <v>3.8685099323516027E-2</v>
      </c>
    </row>
    <row r="15584" spans="1:4" x14ac:dyDescent="0.3">
      <c r="A15584">
        <v>31352.586000203155</v>
      </c>
      <c r="B15584">
        <v>-7.6857621700000003E-2</v>
      </c>
      <c r="C15584">
        <v>-3.8686896226341291E-2</v>
      </c>
      <c r="D15584" s="6">
        <f t="shared" si="243"/>
        <v>3.8686896226341291E-2</v>
      </c>
    </row>
    <row r="15585" spans="1:4" x14ac:dyDescent="0.3">
      <c r="A15585">
        <v>31354.606000310741</v>
      </c>
      <c r="B15585">
        <v>-7.6857157199999998E-2</v>
      </c>
      <c r="C15585">
        <v>-3.8688638855420829E-2</v>
      </c>
      <c r="D15585" s="6">
        <f t="shared" si="243"/>
        <v>3.8688638855420829E-2</v>
      </c>
    </row>
    <row r="15586" spans="1:4" x14ac:dyDescent="0.3">
      <c r="A15586">
        <v>31356.565000070259</v>
      </c>
      <c r="B15586">
        <v>-7.6856826399999995E-2</v>
      </c>
      <c r="C15586">
        <v>-3.8690369023459799E-2</v>
      </c>
      <c r="D15586" s="6">
        <f t="shared" si="243"/>
        <v>3.8690369023459799E-2</v>
      </c>
    </row>
    <row r="15587" spans="1:4" x14ac:dyDescent="0.3">
      <c r="A15587">
        <v>31358.509999956004</v>
      </c>
      <c r="B15587">
        <v>-7.6856717399999996E-2</v>
      </c>
      <c r="C15587">
        <v>-3.8692269982367362E-2</v>
      </c>
      <c r="D15587" s="6">
        <f t="shared" si="243"/>
        <v>3.8692269982367362E-2</v>
      </c>
    </row>
    <row r="15588" spans="1:4" x14ac:dyDescent="0.3">
      <c r="A15588">
        <v>31360.647000535391</v>
      </c>
      <c r="B15588">
        <v>-7.6856347300000002E-2</v>
      </c>
      <c r="C15588">
        <v>-3.8694048174644655E-2</v>
      </c>
      <c r="D15588" s="6">
        <f t="shared" si="243"/>
        <v>3.8694048174644655E-2</v>
      </c>
    </row>
    <row r="15589" spans="1:4" x14ac:dyDescent="0.3">
      <c r="A15589">
        <v>31362.646000203677</v>
      </c>
      <c r="B15589">
        <v>-7.6856745800000001E-2</v>
      </c>
      <c r="C15589">
        <v>-3.8695845946129917E-2</v>
      </c>
      <c r="D15589" s="6">
        <f t="shared" si="243"/>
        <v>3.8695845946129917E-2</v>
      </c>
    </row>
    <row r="15590" spans="1:4" x14ac:dyDescent="0.3">
      <c r="A15590">
        <v>31364.666999853216</v>
      </c>
      <c r="B15590">
        <v>-7.6856756099999993E-2</v>
      </c>
      <c r="C15590">
        <v>-3.8697533414374034E-2</v>
      </c>
      <c r="D15590" s="6">
        <f t="shared" si="243"/>
        <v>3.8697533414374034E-2</v>
      </c>
    </row>
    <row r="15591" spans="1:4" x14ac:dyDescent="0.3">
      <c r="A15591">
        <v>31366.563999722712</v>
      </c>
      <c r="B15591">
        <v>-7.6856075100000004E-2</v>
      </c>
      <c r="C15591">
        <v>-3.8699431688885302E-2</v>
      </c>
      <c r="D15591" s="6">
        <f t="shared" si="243"/>
        <v>3.8699431688885302E-2</v>
      </c>
    </row>
    <row r="15592" spans="1:4" x14ac:dyDescent="0.3">
      <c r="A15592">
        <v>31368.698000418954</v>
      </c>
      <c r="B15592">
        <v>-7.6855098600000005E-2</v>
      </c>
      <c r="C15592">
        <v>-3.8701253439241773E-2</v>
      </c>
      <c r="D15592" s="6">
        <f t="shared" si="243"/>
        <v>3.8701253439241773E-2</v>
      </c>
    </row>
    <row r="15593" spans="1:4" x14ac:dyDescent="0.3">
      <c r="A15593">
        <v>31370.746000274085</v>
      </c>
      <c r="B15593">
        <v>-7.6855885800000009E-2</v>
      </c>
      <c r="C15593">
        <v>-3.8703031620841544E-2</v>
      </c>
      <c r="D15593" s="6">
        <f t="shared" si="243"/>
        <v>3.8703031620841544E-2</v>
      </c>
    </row>
    <row r="15594" spans="1:4" x14ac:dyDescent="0.3">
      <c r="A15594">
        <v>31372.74499994237</v>
      </c>
      <c r="B15594">
        <v>-7.6855127100000004E-2</v>
      </c>
      <c r="C15594">
        <v>-3.8704727948428559E-2</v>
      </c>
      <c r="D15594" s="6">
        <f t="shared" si="243"/>
        <v>3.8704727948428559E-2</v>
      </c>
    </row>
    <row r="15595" spans="1:4" x14ac:dyDescent="0.3">
      <c r="A15595">
        <v>31374.651999631897</v>
      </c>
      <c r="B15595">
        <v>-7.685467E-2</v>
      </c>
      <c r="C15595">
        <v>-3.8706626188235151E-2</v>
      </c>
      <c r="D15595" s="6">
        <f t="shared" si="243"/>
        <v>3.8706626188235151E-2</v>
      </c>
    </row>
    <row r="15596" spans="1:4" x14ac:dyDescent="0.3">
      <c r="A15596">
        <v>31376.786000328138</v>
      </c>
      <c r="B15596">
        <v>-7.6853096600000004E-2</v>
      </c>
      <c r="C15596">
        <v>-3.8708404305302396E-2</v>
      </c>
      <c r="D15596" s="6">
        <f t="shared" si="243"/>
        <v>3.8708404305302396E-2</v>
      </c>
    </row>
    <row r="15597" spans="1:4" x14ac:dyDescent="0.3">
      <c r="A15597">
        <v>31378.784999996424</v>
      </c>
      <c r="B15597">
        <v>-7.6853319100000012E-2</v>
      </c>
      <c r="C15597">
        <v>-3.8710218008235882E-2</v>
      </c>
      <c r="D15597" s="6">
        <f t="shared" si="243"/>
        <v>3.8710218008235882E-2</v>
      </c>
    </row>
    <row r="15598" spans="1:4" x14ac:dyDescent="0.3">
      <c r="A15598">
        <v>31380.824000202119</v>
      </c>
      <c r="B15598">
        <v>-7.6853250999999997E-2</v>
      </c>
      <c r="C15598">
        <v>-3.871191340475711E-2</v>
      </c>
      <c r="D15598" s="6">
        <f t="shared" si="243"/>
        <v>3.871191340475711E-2</v>
      </c>
    </row>
    <row r="15599" spans="1:4" x14ac:dyDescent="0.3">
      <c r="A15599">
        <v>31382.72999972105</v>
      </c>
      <c r="B15599">
        <v>-7.6853157300000002E-2</v>
      </c>
      <c r="C15599">
        <v>-3.8713761794859754E-2</v>
      </c>
      <c r="D15599" s="6">
        <f t="shared" si="243"/>
        <v>3.8713761794859754E-2</v>
      </c>
    </row>
    <row r="15600" spans="1:4" x14ac:dyDescent="0.3">
      <c r="A15600">
        <v>31384.80800029356</v>
      </c>
      <c r="B15600">
        <v>-7.6853256300000006E-2</v>
      </c>
      <c r="C15600">
        <v>-3.8715538136867039E-2</v>
      </c>
      <c r="D15600" s="6">
        <f t="shared" si="243"/>
        <v>3.8715538136867039E-2</v>
      </c>
    </row>
    <row r="15601" spans="1:4" x14ac:dyDescent="0.3">
      <c r="A15601">
        <v>31386.805000249296</v>
      </c>
      <c r="B15601">
        <v>-7.6853679499999994E-2</v>
      </c>
      <c r="C15601">
        <v>-3.8717334057863199E-2</v>
      </c>
      <c r="D15601" s="6">
        <f t="shared" si="243"/>
        <v>3.8717334057863199E-2</v>
      </c>
    </row>
    <row r="15602" spans="1:4" x14ac:dyDescent="0.3">
      <c r="A15602">
        <v>31388.824000186287</v>
      </c>
      <c r="B15602">
        <v>-7.6854320400000009E-2</v>
      </c>
      <c r="C15602">
        <v>-3.8719023251408545E-2</v>
      </c>
      <c r="D15602" s="6">
        <f t="shared" si="243"/>
        <v>3.8719023251408545E-2</v>
      </c>
    </row>
    <row r="15603" spans="1:4" x14ac:dyDescent="0.3">
      <c r="A15603">
        <v>31390.722999768332</v>
      </c>
      <c r="B15603">
        <v>-7.685312200000001E-2</v>
      </c>
      <c r="C15603">
        <v>-3.8720968596333304E-2</v>
      </c>
      <c r="D15603" s="6">
        <f t="shared" si="243"/>
        <v>3.8720968596333304E-2</v>
      </c>
    </row>
    <row r="15604" spans="1:4" x14ac:dyDescent="0.3">
      <c r="A15604">
        <v>31392.910000076517</v>
      </c>
      <c r="B15604">
        <v>-7.6852200199999998E-2</v>
      </c>
      <c r="C15604">
        <v>-3.8722745803575299E-2</v>
      </c>
      <c r="D15604" s="6">
        <f t="shared" si="243"/>
        <v>3.8722745803575299E-2</v>
      </c>
    </row>
    <row r="15605" spans="1:4" x14ac:dyDescent="0.3">
      <c r="A15605">
        <v>31394.90800020285</v>
      </c>
      <c r="B15605">
        <v>-7.685191470000001E-2</v>
      </c>
      <c r="C15605">
        <v>-3.8724539014966197E-2</v>
      </c>
      <c r="D15605" s="6">
        <f t="shared" si="243"/>
        <v>3.8724539014966197E-2</v>
      </c>
    </row>
    <row r="15606" spans="1:4" x14ac:dyDescent="0.3">
      <c r="A15606">
        <v>31396.924000256695</v>
      </c>
      <c r="B15606">
        <v>-7.6852029000000002E-2</v>
      </c>
      <c r="C15606">
        <v>-3.8726209479004306E-2</v>
      </c>
      <c r="D15606" s="6">
        <f t="shared" si="243"/>
        <v>3.8726209479004306E-2</v>
      </c>
    </row>
    <row r="15607" spans="1:4" x14ac:dyDescent="0.3">
      <c r="A15607">
        <v>31398.802000028081</v>
      </c>
      <c r="B15607">
        <v>-7.6852313800000002E-2</v>
      </c>
      <c r="C15607">
        <v>-3.8728096096892921E-2</v>
      </c>
      <c r="D15607" s="6">
        <f t="shared" si="243"/>
        <v>3.8728096096892921E-2</v>
      </c>
    </row>
    <row r="15608" spans="1:4" x14ac:dyDescent="0.3">
      <c r="A15608">
        <v>31400.923000392504</v>
      </c>
      <c r="B15608">
        <v>-7.6851735399999996E-2</v>
      </c>
      <c r="C15608">
        <v>-3.8729883966822788E-2</v>
      </c>
      <c r="D15608" s="6">
        <f t="shared" si="243"/>
        <v>3.8729883966822788E-2</v>
      </c>
    </row>
    <row r="15609" spans="1:4" x14ac:dyDescent="0.3">
      <c r="A15609">
        <v>31402.933000051416</v>
      </c>
      <c r="B15609">
        <v>-7.6852008200000002E-2</v>
      </c>
      <c r="C15609">
        <v>-3.8731689633154771E-2</v>
      </c>
      <c r="D15609" s="6">
        <f t="shared" si="243"/>
        <v>3.8731689633154771E-2</v>
      </c>
    </row>
    <row r="15610" spans="1:4" x14ac:dyDescent="0.3">
      <c r="A15610">
        <v>31404.962999979034</v>
      </c>
      <c r="B15610">
        <v>-7.6851812400000011E-2</v>
      </c>
      <c r="C15610">
        <v>-3.8733380550857004E-2</v>
      </c>
      <c r="D15610" s="6">
        <f t="shared" si="243"/>
        <v>3.8733380550857004E-2</v>
      </c>
    </row>
    <row r="15611" spans="1:4" x14ac:dyDescent="0.3">
      <c r="A15611">
        <v>31406.863999902271</v>
      </c>
      <c r="B15611">
        <v>-7.6851255300000004E-2</v>
      </c>
      <c r="C15611">
        <v>-3.8735280485032199E-2</v>
      </c>
      <c r="D15611" s="6">
        <f t="shared" si="243"/>
        <v>3.8735280485032199E-2</v>
      </c>
    </row>
    <row r="15612" spans="1:4" x14ac:dyDescent="0.3">
      <c r="A15612">
        <v>31409.000000311062</v>
      </c>
      <c r="B15612">
        <v>-7.6850926599999994E-2</v>
      </c>
      <c r="C15612">
        <v>-3.8737098578535752E-2</v>
      </c>
      <c r="D15612" s="6">
        <f t="shared" si="243"/>
        <v>3.8737098578535752E-2</v>
      </c>
    </row>
    <row r="15613" spans="1:4" x14ac:dyDescent="0.3">
      <c r="A15613">
        <v>31411.044000112452</v>
      </c>
      <c r="B15613">
        <v>-7.6850324299999995E-2</v>
      </c>
      <c r="C15613">
        <v>-3.873886951559511E-2</v>
      </c>
      <c r="D15613" s="6">
        <f t="shared" si="243"/>
        <v>3.873886951559511E-2</v>
      </c>
    </row>
    <row r="15614" spans="1:4" x14ac:dyDescent="0.3">
      <c r="A15614">
        <v>31413.034999673255</v>
      </c>
      <c r="B15614">
        <v>-7.6849365900000008E-2</v>
      </c>
      <c r="C15614">
        <v>-3.8740551485026226E-2</v>
      </c>
      <c r="D15614" s="6">
        <f t="shared" si="243"/>
        <v>3.8740551485026226E-2</v>
      </c>
    </row>
    <row r="15615" spans="1:4" x14ac:dyDescent="0.3">
      <c r="A15615">
        <v>31414.92599977646</v>
      </c>
      <c r="B15615">
        <v>-7.6850124800000003E-2</v>
      </c>
      <c r="C15615">
        <v>-3.8742435380874754E-2</v>
      </c>
      <c r="D15615" s="6">
        <f t="shared" si="243"/>
        <v>3.8742435380874754E-2</v>
      </c>
    </row>
    <row r="15616" spans="1:4" x14ac:dyDescent="0.3">
      <c r="A15616">
        <v>31417.044000257738</v>
      </c>
      <c r="B15616">
        <v>-7.6849454799999994E-2</v>
      </c>
      <c r="C15616">
        <v>-3.874425343955934E-2</v>
      </c>
      <c r="D15616" s="6">
        <f t="shared" si="243"/>
        <v>3.874425343955934E-2</v>
      </c>
    </row>
    <row r="15617" spans="1:4" x14ac:dyDescent="0.3">
      <c r="A15617">
        <v>31419.088000059128</v>
      </c>
      <c r="B15617">
        <v>-7.684853450000001E-2</v>
      </c>
      <c r="C15617">
        <v>-3.8746027893224913E-2</v>
      </c>
      <c r="D15617" s="6">
        <f t="shared" si="243"/>
        <v>3.8746027893224913E-2</v>
      </c>
    </row>
    <row r="15618" spans="1:4" x14ac:dyDescent="0.3">
      <c r="A15618">
        <v>31421.082999673672</v>
      </c>
      <c r="B15618">
        <v>-7.6847559100000004E-2</v>
      </c>
      <c r="C15618">
        <v>-3.8747696481481776E-2</v>
      </c>
      <c r="D15618" s="6">
        <f t="shared" si="243"/>
        <v>3.8747696481481776E-2</v>
      </c>
    </row>
    <row r="15619" spans="1:4" x14ac:dyDescent="0.3">
      <c r="A15619">
        <v>31422.958999732509</v>
      </c>
      <c r="B15619">
        <v>-7.6847098799999999E-2</v>
      </c>
      <c r="C15619">
        <v>-3.8749566961601589E-2</v>
      </c>
      <c r="D15619" s="6">
        <f t="shared" si="243"/>
        <v>3.8749566961601589E-2</v>
      </c>
    </row>
    <row r="15620" spans="1:4" x14ac:dyDescent="0.3">
      <c r="A15620">
        <v>31425.062000169419</v>
      </c>
      <c r="B15620">
        <v>-7.6847610499999996E-2</v>
      </c>
      <c r="C15620">
        <v>-3.8751440122392199E-2</v>
      </c>
      <c r="D15620" s="6">
        <f t="shared" ref="D15620:D15683" si="244">C15620*-1</f>
        <v>3.8751440122392199E-2</v>
      </c>
    </row>
    <row r="15621" spans="1:4" x14ac:dyDescent="0.3">
      <c r="A15621">
        <v>31427.168000489473</v>
      </c>
      <c r="B15621">
        <v>-7.6846174000000003E-2</v>
      </c>
      <c r="C15621">
        <v>-3.8753195843832078E-2</v>
      </c>
      <c r="D15621" s="6">
        <f t="shared" si="244"/>
        <v>3.8753195843832078E-2</v>
      </c>
    </row>
    <row r="15622" spans="1:4" x14ac:dyDescent="0.3">
      <c r="A15622">
        <v>31429.142000293359</v>
      </c>
      <c r="B15622">
        <v>-7.6846488300000002E-2</v>
      </c>
      <c r="C15622">
        <v>-3.8754859960945298E-2</v>
      </c>
      <c r="D15622" s="6">
        <f t="shared" si="244"/>
        <v>3.8754859960945298E-2</v>
      </c>
    </row>
    <row r="15623" spans="1:4" x14ac:dyDescent="0.3">
      <c r="A15623">
        <v>31431.012999499217</v>
      </c>
      <c r="B15623">
        <v>-7.6845709700000001E-2</v>
      </c>
      <c r="C15623">
        <v>-3.8756717955515184E-2</v>
      </c>
      <c r="D15623" s="6">
        <f t="shared" si="244"/>
        <v>3.8756717955515184E-2</v>
      </c>
    </row>
    <row r="15624" spans="1:4" x14ac:dyDescent="0.3">
      <c r="A15624">
        <v>31433.102000062354</v>
      </c>
      <c r="B15624">
        <v>-7.68448714E-2</v>
      </c>
      <c r="C15624">
        <v>-3.8758590159980254E-2</v>
      </c>
      <c r="D15624" s="6">
        <f t="shared" si="244"/>
        <v>3.8758590159980254E-2</v>
      </c>
    </row>
    <row r="15625" spans="1:4" x14ac:dyDescent="0.3">
      <c r="A15625">
        <v>31435.207000211813</v>
      </c>
      <c r="B15625">
        <v>-7.6843909799999999E-2</v>
      </c>
      <c r="C15625">
        <v>-3.8760368954045291E-2</v>
      </c>
      <c r="D15625" s="6">
        <f t="shared" si="244"/>
        <v>3.8760368954045291E-2</v>
      </c>
    </row>
    <row r="15626" spans="1:4" x14ac:dyDescent="0.3">
      <c r="A15626">
        <v>31437.207000050694</v>
      </c>
      <c r="B15626">
        <v>-7.6843749399999994E-2</v>
      </c>
      <c r="C15626">
        <v>-3.8762058805355007E-2</v>
      </c>
      <c r="D15626" s="6">
        <f t="shared" si="244"/>
        <v>3.8762058805355007E-2</v>
      </c>
    </row>
    <row r="15627" spans="1:4" x14ac:dyDescent="0.3">
      <c r="A15627">
        <v>31439.107000431977</v>
      </c>
      <c r="B15627">
        <v>-7.6843080199999997E-2</v>
      </c>
      <c r="C15627">
        <v>-3.8763828686501377E-2</v>
      </c>
      <c r="D15627" s="6">
        <f t="shared" si="244"/>
        <v>3.8763828686501377E-2</v>
      </c>
    </row>
    <row r="15628" spans="1:4" x14ac:dyDescent="0.3">
      <c r="A15628">
        <v>31441.097000450827</v>
      </c>
      <c r="B15628">
        <v>-7.6843612899999997E-2</v>
      </c>
      <c r="C15628">
        <v>-3.8765715090235839E-2</v>
      </c>
      <c r="D15628" s="6">
        <f t="shared" si="244"/>
        <v>3.8765715090235839E-2</v>
      </c>
    </row>
    <row r="15629" spans="1:4" x14ac:dyDescent="0.3">
      <c r="A15629">
        <v>31443.218000186607</v>
      </c>
      <c r="B15629">
        <v>-7.6843958099999998E-2</v>
      </c>
      <c r="C15629">
        <v>-3.876751434170024E-2</v>
      </c>
      <c r="D15629" s="6">
        <f t="shared" si="244"/>
        <v>3.876751434170024E-2</v>
      </c>
    </row>
    <row r="15630" spans="1:4" x14ac:dyDescent="0.3">
      <c r="A15630">
        <v>31445.241000177339</v>
      </c>
      <c r="B15630">
        <v>-7.6843277000000001E-2</v>
      </c>
      <c r="C15630">
        <v>-3.8769200624455498E-2</v>
      </c>
      <c r="D15630" s="6">
        <f t="shared" si="244"/>
        <v>3.8769200624455498E-2</v>
      </c>
    </row>
    <row r="15631" spans="1:4" x14ac:dyDescent="0.3">
      <c r="A15631">
        <v>31447.136999876238</v>
      </c>
      <c r="B15631">
        <v>-7.6842701100000008E-2</v>
      </c>
      <c r="C15631">
        <v>-3.8771003404068312E-2</v>
      </c>
      <c r="D15631" s="6">
        <f t="shared" si="244"/>
        <v>3.8771003404068312E-2</v>
      </c>
    </row>
    <row r="15632" spans="1:4" x14ac:dyDescent="0.3">
      <c r="A15632">
        <v>31449.163999920711</v>
      </c>
      <c r="B15632">
        <v>-7.6841359499999998E-2</v>
      </c>
      <c r="C15632">
        <v>-3.8772903983116606E-2</v>
      </c>
      <c r="D15632" s="6">
        <f t="shared" si="244"/>
        <v>3.8772903983116606E-2</v>
      </c>
    </row>
    <row r="15633" spans="1:4" x14ac:dyDescent="0.3">
      <c r="A15633">
        <v>31451.301000500098</v>
      </c>
      <c r="B15633">
        <v>-7.6841068600000006E-2</v>
      </c>
      <c r="C15633">
        <v>-3.8774720953889522E-2</v>
      </c>
      <c r="D15633" s="6">
        <f t="shared" si="244"/>
        <v>3.8774720953889522E-2</v>
      </c>
    </row>
    <row r="15634" spans="1:4" x14ac:dyDescent="0.3">
      <c r="A15634">
        <v>31453.344000130892</v>
      </c>
      <c r="B15634">
        <v>-7.6841377599999997E-2</v>
      </c>
      <c r="C15634">
        <v>-3.8776345828739511E-2</v>
      </c>
      <c r="D15634" s="6">
        <f t="shared" si="244"/>
        <v>3.8776345828739511E-2</v>
      </c>
    </row>
    <row r="15635" spans="1:4" x14ac:dyDescent="0.3">
      <c r="A15635">
        <v>31455.171000002883</v>
      </c>
      <c r="B15635">
        <v>-7.6841580300000004E-2</v>
      </c>
      <c r="C15635">
        <v>-3.8778186824788688E-2</v>
      </c>
      <c r="D15635" s="6">
        <f t="shared" si="244"/>
        <v>3.8778186824788688E-2</v>
      </c>
    </row>
    <row r="15636" spans="1:4" x14ac:dyDescent="0.3">
      <c r="A15636">
        <v>31457.240999839269</v>
      </c>
      <c r="B15636">
        <v>-7.6841077199999996E-2</v>
      </c>
      <c r="C15636">
        <v>-3.8780054490352017E-2</v>
      </c>
      <c r="D15636" s="6">
        <f t="shared" si="244"/>
        <v>3.8780054490352017E-2</v>
      </c>
    </row>
    <row r="15637" spans="1:4" x14ac:dyDescent="0.3">
      <c r="A15637">
        <v>31459.341000393033</v>
      </c>
      <c r="B15637">
        <v>-7.68408176E-2</v>
      </c>
      <c r="C15637">
        <v>-3.8781833212838353E-2</v>
      </c>
      <c r="D15637" s="6">
        <f t="shared" si="244"/>
        <v>3.8781833212838353E-2</v>
      </c>
    </row>
    <row r="15638" spans="1:4" x14ac:dyDescent="0.3">
      <c r="A15638">
        <v>31461.341000231914</v>
      </c>
      <c r="B15638">
        <v>-7.6840155600000001E-2</v>
      </c>
      <c r="C15638">
        <v>-3.8783525652515673E-2</v>
      </c>
      <c r="D15638" s="6">
        <f t="shared" si="244"/>
        <v>3.8783525652515673E-2</v>
      </c>
    </row>
    <row r="15639" spans="1:4" x14ac:dyDescent="0.3">
      <c r="A15639">
        <v>31463.2439998677</v>
      </c>
      <c r="B15639">
        <v>-7.6841410999999998E-2</v>
      </c>
      <c r="C15639">
        <v>-3.878533640586377E-2</v>
      </c>
      <c r="D15639" s="6">
        <f t="shared" si="244"/>
        <v>3.878533640586377E-2</v>
      </c>
    </row>
    <row r="15640" spans="1:4" x14ac:dyDescent="0.3">
      <c r="A15640">
        <v>31465.279999561608</v>
      </c>
      <c r="B15640">
        <v>-7.6841501000000006E-2</v>
      </c>
      <c r="C15640">
        <v>-3.8787221869351268E-2</v>
      </c>
      <c r="D15640" s="6">
        <f t="shared" si="244"/>
        <v>3.8787221869351268E-2</v>
      </c>
    </row>
    <row r="15641" spans="1:4" x14ac:dyDescent="0.3">
      <c r="A15641">
        <v>31467.400000384077</v>
      </c>
      <c r="B15641">
        <v>-7.6840124800000006E-2</v>
      </c>
      <c r="C15641">
        <v>-3.8789018362546383E-2</v>
      </c>
      <c r="D15641" s="6">
        <f t="shared" si="244"/>
        <v>3.8789018362546383E-2</v>
      </c>
    </row>
    <row r="15642" spans="1:4" x14ac:dyDescent="0.3">
      <c r="A15642">
        <v>31469.419999863021</v>
      </c>
      <c r="B15642">
        <v>-7.6839491500000009E-2</v>
      </c>
      <c r="C15642">
        <v>-3.8790689443565715E-2</v>
      </c>
      <c r="D15642" s="6">
        <f t="shared" si="244"/>
        <v>3.8790689443565715E-2</v>
      </c>
    </row>
    <row r="15643" spans="1:4" x14ac:dyDescent="0.3">
      <c r="A15643">
        <v>31471.298999805003</v>
      </c>
      <c r="B15643">
        <v>-7.6838385999999995E-2</v>
      </c>
      <c r="C15643">
        <v>-3.8792468999808982E-2</v>
      </c>
      <c r="D15643" s="6">
        <f t="shared" si="244"/>
        <v>3.8792468999808982E-2</v>
      </c>
    </row>
    <row r="15644" spans="1:4" x14ac:dyDescent="0.3">
      <c r="A15644">
        <v>31473.300000443123</v>
      </c>
      <c r="B15644">
        <v>-7.6837506099999994E-2</v>
      </c>
      <c r="C15644">
        <v>-3.8794354364155299E-2</v>
      </c>
      <c r="D15644" s="6">
        <f t="shared" si="244"/>
        <v>3.8794354364155299E-2</v>
      </c>
    </row>
    <row r="15645" spans="1:4" x14ac:dyDescent="0.3">
      <c r="A15645">
        <v>31475.420000008307</v>
      </c>
      <c r="B15645">
        <v>-7.6837692200000002E-2</v>
      </c>
      <c r="C15645">
        <v>-3.8796150801036211E-2</v>
      </c>
      <c r="D15645" s="6">
        <f t="shared" si="244"/>
        <v>3.8796150801036211E-2</v>
      </c>
    </row>
    <row r="15646" spans="1:4" x14ac:dyDescent="0.3">
      <c r="A15646">
        <v>31477.440000115894</v>
      </c>
      <c r="B15646">
        <v>-7.6837758200000009E-2</v>
      </c>
      <c r="C15646">
        <v>-3.8797854749441557E-2</v>
      </c>
      <c r="D15646" s="6">
        <f t="shared" si="244"/>
        <v>3.8797854749441557E-2</v>
      </c>
    </row>
    <row r="15647" spans="1:4" x14ac:dyDescent="0.3">
      <c r="A15647">
        <v>31479.356000083499</v>
      </c>
      <c r="B15647">
        <v>-7.6836856300000006E-2</v>
      </c>
      <c r="C15647">
        <v>-3.8799672510637387E-2</v>
      </c>
      <c r="D15647" s="6">
        <f t="shared" si="244"/>
        <v>3.8799672510637387E-2</v>
      </c>
    </row>
    <row r="15648" spans="1:4" x14ac:dyDescent="0.3">
      <c r="A15648">
        <v>31481.400000513531</v>
      </c>
      <c r="B15648">
        <v>-7.6837339200000007E-2</v>
      </c>
      <c r="C15648">
        <v>-3.8801544531033183E-2</v>
      </c>
      <c r="D15648" s="6">
        <f t="shared" si="244"/>
        <v>3.8801544531033183E-2</v>
      </c>
    </row>
    <row r="15649" spans="1:4" x14ac:dyDescent="0.3">
      <c r="A15649">
        <v>31483.505000034347</v>
      </c>
      <c r="B15649">
        <v>-7.68365206E-2</v>
      </c>
      <c r="C15649">
        <v>-3.8803327600809345E-2</v>
      </c>
      <c r="D15649" s="6">
        <f t="shared" si="244"/>
        <v>3.8803327600809345E-2</v>
      </c>
    </row>
    <row r="15650" spans="1:4" x14ac:dyDescent="0.3">
      <c r="A15650">
        <v>31485.510000097565</v>
      </c>
      <c r="B15650">
        <v>-7.6836461800000005E-2</v>
      </c>
      <c r="C15650">
        <v>-3.8805043081243558E-2</v>
      </c>
      <c r="D15650" s="6">
        <f t="shared" si="244"/>
        <v>3.8805043081243558E-2</v>
      </c>
    </row>
    <row r="15651" spans="1:4" x14ac:dyDescent="0.3">
      <c r="A15651">
        <v>31487.438999768347</v>
      </c>
      <c r="B15651">
        <v>-7.6836588100000006E-2</v>
      </c>
      <c r="C15651">
        <v>-3.8806787912339602E-2</v>
      </c>
      <c r="D15651" s="6">
        <f t="shared" si="244"/>
        <v>3.8806787912339602E-2</v>
      </c>
    </row>
    <row r="15652" spans="1:4" x14ac:dyDescent="0.3">
      <c r="A15652">
        <v>31489.401000039652</v>
      </c>
      <c r="B15652">
        <v>-7.6836084299999996E-2</v>
      </c>
      <c r="C15652">
        <v>-3.8808689249811325E-2</v>
      </c>
      <c r="D15652" s="6">
        <f t="shared" si="244"/>
        <v>3.8808689249811325E-2</v>
      </c>
    </row>
    <row r="15653" spans="1:4" x14ac:dyDescent="0.3">
      <c r="A15653">
        <v>31491.539000160992</v>
      </c>
      <c r="B15653">
        <v>-7.6835347700000001E-2</v>
      </c>
      <c r="C15653">
        <v>-3.8810482963529541E-2</v>
      </c>
      <c r="D15653" s="6">
        <f t="shared" si="244"/>
        <v>3.8810482963529541E-2</v>
      </c>
    </row>
    <row r="15654" spans="1:4" x14ac:dyDescent="0.3">
      <c r="A15654">
        <v>31493.555999756791</v>
      </c>
      <c r="B15654">
        <v>-7.68358975E-2</v>
      </c>
      <c r="C15654">
        <v>-3.881221621769132E-2</v>
      </c>
      <c r="D15654" s="6">
        <f t="shared" si="244"/>
        <v>3.881221621769132E-2</v>
      </c>
    </row>
    <row r="15655" spans="1:4" x14ac:dyDescent="0.3">
      <c r="A15655">
        <v>31495.504999696277</v>
      </c>
      <c r="B15655">
        <v>-7.6836104299999999E-2</v>
      </c>
      <c r="C15655">
        <v>-3.8813982381450132E-2</v>
      </c>
      <c r="D15655" s="6">
        <f t="shared" si="244"/>
        <v>3.8813982381450132E-2</v>
      </c>
    </row>
    <row r="15656" spans="1:4" x14ac:dyDescent="0.3">
      <c r="A15656">
        <v>31497.491000290029</v>
      </c>
      <c r="B15656">
        <v>-7.6835287099999997E-2</v>
      </c>
      <c r="C15656">
        <v>-3.8815857020196798E-2</v>
      </c>
      <c r="D15656" s="6">
        <f t="shared" si="244"/>
        <v>3.8815857020196798E-2</v>
      </c>
    </row>
    <row r="15657" spans="1:4" x14ac:dyDescent="0.3">
      <c r="A15657">
        <v>31499.599000322632</v>
      </c>
      <c r="B15657">
        <v>-7.6835254899999997E-2</v>
      </c>
      <c r="C15657">
        <v>-3.8817653399535482E-2</v>
      </c>
      <c r="D15657" s="6">
        <f t="shared" si="244"/>
        <v>3.8817653399535482E-2</v>
      </c>
    </row>
    <row r="15658" spans="1:4" x14ac:dyDescent="0.3">
      <c r="A15658">
        <v>31501.618999801576</v>
      </c>
      <c r="B15658">
        <v>-7.6834698399999998E-2</v>
      </c>
      <c r="C15658">
        <v>-3.8819414194883953E-2</v>
      </c>
      <c r="D15658" s="6">
        <f t="shared" si="244"/>
        <v>3.8819414194883953E-2</v>
      </c>
    </row>
    <row r="15659" spans="1:4" x14ac:dyDescent="0.3">
      <c r="A15659">
        <v>31503.599000000395</v>
      </c>
      <c r="B15659">
        <v>-7.6834249000000007E-2</v>
      </c>
      <c r="C15659">
        <v>-3.8821088719639039E-2</v>
      </c>
      <c r="D15659" s="6">
        <f t="shared" si="244"/>
        <v>3.8821088719639039E-2</v>
      </c>
    </row>
    <row r="15660" spans="1:4" x14ac:dyDescent="0.3">
      <c r="A15660">
        <v>31505.482000624761</v>
      </c>
      <c r="B15660">
        <v>-7.6833665900000001E-2</v>
      </c>
      <c r="C15660">
        <v>-3.882297043259629E-2</v>
      </c>
      <c r="D15660" s="6">
        <f t="shared" si="244"/>
        <v>3.882297043259629E-2</v>
      </c>
    </row>
    <row r="15661" spans="1:4" x14ac:dyDescent="0.3">
      <c r="A15661">
        <v>31507.598000136204</v>
      </c>
      <c r="B15661">
        <v>-7.6832908399999997E-2</v>
      </c>
      <c r="C15661">
        <v>-3.8824767646496172E-2</v>
      </c>
      <c r="D15661" s="6">
        <f t="shared" si="244"/>
        <v>3.8824767646496172E-2</v>
      </c>
    </row>
    <row r="15662" spans="1:4" x14ac:dyDescent="0.3">
      <c r="A15662">
        <v>31509.618999785744</v>
      </c>
      <c r="B15662">
        <v>-7.6833006100000004E-2</v>
      </c>
      <c r="C15662">
        <v>-3.8826545299297188E-2</v>
      </c>
      <c r="D15662" s="6">
        <f t="shared" si="244"/>
        <v>3.8826545299297188E-2</v>
      </c>
    </row>
    <row r="15663" spans="1:4" x14ac:dyDescent="0.3">
      <c r="A15663">
        <v>31511.618000082672</v>
      </c>
      <c r="B15663">
        <v>-7.6832757599999996E-2</v>
      </c>
      <c r="C15663">
        <v>-3.8828231351769125E-2</v>
      </c>
      <c r="D15663" s="6">
        <f t="shared" si="244"/>
        <v>3.8828231351769125E-2</v>
      </c>
    </row>
    <row r="15664" spans="1:4" x14ac:dyDescent="0.3">
      <c r="A15664">
        <v>31513.514000410214</v>
      </c>
      <c r="B15664">
        <v>-7.6831650099999996E-2</v>
      </c>
      <c r="C15664">
        <v>-3.8830137914838352E-2</v>
      </c>
      <c r="D15664" s="6">
        <f t="shared" si="244"/>
        <v>3.8830137914838352E-2</v>
      </c>
    </row>
    <row r="15665" spans="1:4" x14ac:dyDescent="0.3">
      <c r="A15665">
        <v>31515.658000297844</v>
      </c>
      <c r="B15665">
        <v>-7.683200870000001E-2</v>
      </c>
      <c r="C15665">
        <v>-3.8831931550607941E-2</v>
      </c>
      <c r="D15665" s="6">
        <f t="shared" si="244"/>
        <v>3.8831931550607941E-2</v>
      </c>
    </row>
    <row r="15666" spans="1:4" x14ac:dyDescent="0.3">
      <c r="A15666">
        <v>31517.674999893643</v>
      </c>
      <c r="B15666">
        <v>-7.6831783299999998E-2</v>
      </c>
      <c r="C15666">
        <v>-3.8833719845782905E-2</v>
      </c>
      <c r="D15666" s="6">
        <f t="shared" si="244"/>
        <v>3.8833719845782905E-2</v>
      </c>
    </row>
    <row r="15667" spans="1:4" x14ac:dyDescent="0.3">
      <c r="A15667">
        <v>31519.685999723151</v>
      </c>
      <c r="B15667">
        <v>-7.6831001400000001E-2</v>
      </c>
      <c r="C15667">
        <v>-3.8835397856798431E-2</v>
      </c>
      <c r="D15667" s="6">
        <f t="shared" si="244"/>
        <v>3.8835397856798431E-2</v>
      </c>
    </row>
    <row r="15668" spans="1:4" x14ac:dyDescent="0.3">
      <c r="A15668">
        <v>31521.573000401258</v>
      </c>
      <c r="B15668">
        <v>-7.6831204400000006E-2</v>
      </c>
      <c r="C15668">
        <v>-3.8837325750536632E-2</v>
      </c>
      <c r="D15668" s="6">
        <f t="shared" si="244"/>
        <v>3.8837325750536632E-2</v>
      </c>
    </row>
    <row r="15669" spans="1:4" x14ac:dyDescent="0.3">
      <c r="A15669">
        <v>31523.740999982692</v>
      </c>
      <c r="B15669">
        <v>-7.6830239300000006E-2</v>
      </c>
      <c r="C15669">
        <v>-3.883908377552564E-2</v>
      </c>
      <c r="D15669" s="6">
        <f t="shared" si="244"/>
        <v>3.883908377552564E-2</v>
      </c>
    </row>
    <row r="15670" spans="1:4" x14ac:dyDescent="0.3">
      <c r="A15670">
        <v>31525.717999669723</v>
      </c>
      <c r="B15670">
        <v>-7.6830423999999994E-2</v>
      </c>
      <c r="C15670">
        <v>-3.8840880042478716E-2</v>
      </c>
      <c r="D15670" s="6">
        <f t="shared" si="244"/>
        <v>3.8840880042478716E-2</v>
      </c>
    </row>
    <row r="15671" spans="1:4" x14ac:dyDescent="0.3">
      <c r="A15671">
        <v>31527.73799977731</v>
      </c>
      <c r="B15671">
        <v>-7.6828853000000003E-2</v>
      </c>
      <c r="C15671">
        <v>-3.8842554449633443E-2</v>
      </c>
      <c r="D15671" s="6">
        <f t="shared" si="244"/>
        <v>3.8842554449633443E-2</v>
      </c>
    </row>
    <row r="15672" spans="1:4" x14ac:dyDescent="0.3">
      <c r="A15672">
        <v>31529.621000401676</v>
      </c>
      <c r="B15672">
        <v>-7.68290633E-2</v>
      </c>
      <c r="C15672">
        <v>-3.884443071472584E-2</v>
      </c>
      <c r="D15672" s="6">
        <f t="shared" si="244"/>
        <v>3.884443071472584E-2</v>
      </c>
    </row>
    <row r="15673" spans="1:4" x14ac:dyDescent="0.3">
      <c r="A15673">
        <v>31531.731000146829</v>
      </c>
      <c r="B15673">
        <v>-7.682823250000001E-2</v>
      </c>
      <c r="C15673">
        <v>-3.8846232265528559E-2</v>
      </c>
      <c r="D15673" s="6">
        <f t="shared" si="244"/>
        <v>3.8846232265528559E-2</v>
      </c>
    </row>
    <row r="15674" spans="1:4" x14ac:dyDescent="0.3">
      <c r="A15674">
        <v>31533.757000020705</v>
      </c>
      <c r="B15674">
        <v>-7.6827896000000007E-2</v>
      </c>
      <c r="C15674">
        <v>-3.8848028472818937E-2</v>
      </c>
      <c r="D15674" s="6">
        <f t="shared" si="244"/>
        <v>3.8848028472818937E-2</v>
      </c>
    </row>
    <row r="15675" spans="1:4" x14ac:dyDescent="0.3">
      <c r="A15675">
        <v>31535.776999499649</v>
      </c>
      <c r="B15675">
        <v>-7.6826879400000006E-2</v>
      </c>
      <c r="C15675">
        <v>-3.8849712618152635E-2</v>
      </c>
      <c r="D15675" s="6">
        <f t="shared" si="244"/>
        <v>3.8849712618152635E-2</v>
      </c>
    </row>
    <row r="15676" spans="1:4" x14ac:dyDescent="0.3">
      <c r="A15676">
        <v>31537.671000114642</v>
      </c>
      <c r="B15676">
        <v>-7.6826173999999997E-2</v>
      </c>
      <c r="C15676">
        <v>-3.8851584367084954E-2</v>
      </c>
      <c r="D15676" s="6">
        <f t="shared" si="244"/>
        <v>3.8851584367084954E-2</v>
      </c>
    </row>
    <row r="15677" spans="1:4" x14ac:dyDescent="0.3">
      <c r="A15677">
        <v>31539.776000264101</v>
      </c>
      <c r="B15677">
        <v>-7.68252663E-2</v>
      </c>
      <c r="C15677">
        <v>-3.8853399186092333E-2</v>
      </c>
      <c r="D15677" s="6">
        <f t="shared" si="244"/>
        <v>3.8853399186092333E-2</v>
      </c>
    </row>
    <row r="15678" spans="1:4" x14ac:dyDescent="0.3">
      <c r="A15678">
        <v>31541.817000182346</v>
      </c>
      <c r="B15678">
        <v>-7.6825953399999994E-2</v>
      </c>
      <c r="C15678">
        <v>-3.8855194458624481E-2</v>
      </c>
      <c r="D15678" s="6">
        <f t="shared" si="244"/>
        <v>3.8855194458624481E-2</v>
      </c>
    </row>
    <row r="15679" spans="1:4" x14ac:dyDescent="0.3">
      <c r="A15679">
        <v>31543.835999490693</v>
      </c>
      <c r="B15679">
        <v>-7.6826515000000012E-2</v>
      </c>
      <c r="C15679">
        <v>-3.8856869704172334E-2</v>
      </c>
      <c r="D15679" s="6">
        <f t="shared" si="244"/>
        <v>3.8856869704172334E-2</v>
      </c>
    </row>
    <row r="15680" spans="1:4" x14ac:dyDescent="0.3">
      <c r="A15680">
        <v>31545.720000285655</v>
      </c>
      <c r="B15680">
        <v>-7.6825534500000001E-2</v>
      </c>
      <c r="C15680">
        <v>-3.8858825020585901E-2</v>
      </c>
      <c r="D15680" s="6">
        <f t="shared" si="244"/>
        <v>3.8858825020585901E-2</v>
      </c>
    </row>
    <row r="15681" spans="1:4" x14ac:dyDescent="0.3">
      <c r="A15681">
        <v>31547.919000126421</v>
      </c>
      <c r="B15681">
        <v>-7.6825227199999999E-2</v>
      </c>
      <c r="C15681">
        <v>-3.8860566036364563E-2</v>
      </c>
      <c r="D15681" s="6">
        <f t="shared" si="244"/>
        <v>3.8860566036364563E-2</v>
      </c>
    </row>
    <row r="15682" spans="1:4" x14ac:dyDescent="0.3">
      <c r="A15682">
        <v>31549.876999715343</v>
      </c>
      <c r="B15682">
        <v>-7.6825308300000006E-2</v>
      </c>
      <c r="C15682">
        <v>-3.8862340843623312E-2</v>
      </c>
      <c r="D15682" s="6">
        <f t="shared" si="244"/>
        <v>3.8862340843623312E-2</v>
      </c>
    </row>
    <row r="15683" spans="1:4" x14ac:dyDescent="0.3">
      <c r="A15683">
        <v>31551.873000129126</v>
      </c>
      <c r="B15683">
        <v>-7.6823159700000004E-2</v>
      </c>
      <c r="C15683">
        <v>-3.8864055138320058E-2</v>
      </c>
      <c r="D15683" s="6">
        <f t="shared" si="244"/>
        <v>3.8864055138320058E-2</v>
      </c>
    </row>
    <row r="15684" spans="1:4" x14ac:dyDescent="0.3">
      <c r="A15684">
        <v>31553.801000257954</v>
      </c>
      <c r="B15684">
        <v>-7.6823844000000002E-2</v>
      </c>
      <c r="C15684">
        <v>-3.8865882371924711E-2</v>
      </c>
      <c r="D15684" s="6">
        <f t="shared" ref="D15684:D15747" si="245">C15684*-1</f>
        <v>3.8865882371924711E-2</v>
      </c>
    </row>
    <row r="15685" spans="1:4" x14ac:dyDescent="0.3">
      <c r="A15685">
        <v>31555.856000049971</v>
      </c>
      <c r="B15685">
        <v>-7.6823733800000002E-2</v>
      </c>
      <c r="C15685">
        <v>-3.8867731831877354E-2</v>
      </c>
      <c r="D15685" s="6">
        <f t="shared" si="245"/>
        <v>3.8867731831877354E-2</v>
      </c>
    </row>
    <row r="15686" spans="1:4" x14ac:dyDescent="0.3">
      <c r="A15686">
        <v>31557.935999706388</v>
      </c>
      <c r="B15686">
        <v>-7.6822803100000003E-2</v>
      </c>
      <c r="C15686">
        <v>-3.886950924917483E-2</v>
      </c>
      <c r="D15686" s="6">
        <f t="shared" si="245"/>
        <v>3.886950924917483E-2</v>
      </c>
    </row>
    <row r="15687" spans="1:4" x14ac:dyDescent="0.3">
      <c r="A15687">
        <v>31559.935000631958</v>
      </c>
      <c r="B15687">
        <v>-7.6823114300000009E-2</v>
      </c>
      <c r="C15687">
        <v>-3.8871216428952624E-2</v>
      </c>
      <c r="D15687" s="6">
        <f t="shared" si="245"/>
        <v>3.8871216428952624E-2</v>
      </c>
    </row>
    <row r="15688" spans="1:4" x14ac:dyDescent="0.3">
      <c r="A15688">
        <v>31561.855000024661</v>
      </c>
      <c r="B15688">
        <v>-7.6822105200000004E-2</v>
      </c>
      <c r="C15688">
        <v>-3.8873045399793249E-2</v>
      </c>
      <c r="D15688" s="6">
        <f t="shared" si="245"/>
        <v>3.8873045399793249E-2</v>
      </c>
    </row>
    <row r="15689" spans="1:4" x14ac:dyDescent="0.3">
      <c r="A15689">
        <v>31563.91200015787</v>
      </c>
      <c r="B15689">
        <v>-7.6823122499999993E-2</v>
      </c>
      <c r="C15689">
        <v>-3.887488595362433E-2</v>
      </c>
      <c r="D15689" s="6">
        <f t="shared" si="245"/>
        <v>3.887488595362433E-2</v>
      </c>
    </row>
    <row r="15690" spans="1:4" x14ac:dyDescent="0.3">
      <c r="A15690">
        <v>31565.981999994256</v>
      </c>
      <c r="B15690">
        <v>-7.6821711099999995E-2</v>
      </c>
      <c r="C15690">
        <v>-3.8876676682239777E-2</v>
      </c>
      <c r="D15690" s="6">
        <f t="shared" si="245"/>
        <v>3.8876676682239777E-2</v>
      </c>
    </row>
    <row r="15691" spans="1:4" x14ac:dyDescent="0.3">
      <c r="A15691">
        <v>31567.996000335552</v>
      </c>
      <c r="B15691">
        <v>-7.6820550900000006E-2</v>
      </c>
      <c r="C15691">
        <v>-3.8878400699107508E-2</v>
      </c>
      <c r="D15691" s="6">
        <f t="shared" si="245"/>
        <v>3.8878400699107508E-2</v>
      </c>
    </row>
    <row r="15692" spans="1:4" x14ac:dyDescent="0.3">
      <c r="A15692">
        <v>31569.935000455007</v>
      </c>
      <c r="B15692">
        <v>-7.6821114600000004E-2</v>
      </c>
      <c r="C15692">
        <v>-3.8880159404590629E-2</v>
      </c>
      <c r="D15692" s="6">
        <f t="shared" si="245"/>
        <v>3.8880159404590629E-2</v>
      </c>
    </row>
    <row r="15693" spans="1:4" x14ac:dyDescent="0.3">
      <c r="A15693">
        <v>31571.913000312634</v>
      </c>
      <c r="B15693">
        <v>-7.6820636499999997E-2</v>
      </c>
      <c r="C15693">
        <v>-3.8882087922432286E-2</v>
      </c>
      <c r="D15693" s="6">
        <f t="shared" si="245"/>
        <v>3.8882087922432286E-2</v>
      </c>
    </row>
    <row r="15694" spans="1:4" x14ac:dyDescent="0.3">
      <c r="A15694">
        <v>31574.082000064664</v>
      </c>
      <c r="B15694">
        <v>-7.6820062800000005E-2</v>
      </c>
      <c r="C15694">
        <v>-3.8883842158589997E-2</v>
      </c>
      <c r="D15694" s="6">
        <f t="shared" si="245"/>
        <v>3.8883842158589997E-2</v>
      </c>
    </row>
    <row r="15695" spans="1:4" x14ac:dyDescent="0.3">
      <c r="A15695">
        <v>31576.055000326596</v>
      </c>
      <c r="B15695">
        <v>-7.6819457199999996E-2</v>
      </c>
      <c r="C15695">
        <v>-3.8885520805624796E-2</v>
      </c>
      <c r="D15695" s="6">
        <f t="shared" si="245"/>
        <v>3.8885520805624796E-2</v>
      </c>
    </row>
    <row r="15696" spans="1:4" x14ac:dyDescent="0.3">
      <c r="A15696">
        <v>31577.942999918014</v>
      </c>
      <c r="B15696">
        <v>-7.6819856700000008E-2</v>
      </c>
      <c r="C15696">
        <v>-3.8887327495086187E-2</v>
      </c>
      <c r="D15696" s="6">
        <f t="shared" si="245"/>
        <v>3.8887327495086187E-2</v>
      </c>
    </row>
    <row r="15697" spans="1:4" x14ac:dyDescent="0.3">
      <c r="A15697">
        <v>31579.975000186823</v>
      </c>
      <c r="B15697">
        <v>-7.6818958399999998E-2</v>
      </c>
      <c r="C15697">
        <v>-3.8889229297472204E-2</v>
      </c>
      <c r="D15697" s="6">
        <f t="shared" si="245"/>
        <v>3.8889229297472204E-2</v>
      </c>
    </row>
    <row r="15698" spans="1:4" x14ac:dyDescent="0.3">
      <c r="A15698">
        <v>31582.113999850117</v>
      </c>
      <c r="B15698">
        <v>-7.6818787999999999E-2</v>
      </c>
      <c r="C15698">
        <v>-3.8891026181637915E-2</v>
      </c>
      <c r="D15698" s="6">
        <f t="shared" si="245"/>
        <v>3.8891026181637915E-2</v>
      </c>
    </row>
    <row r="15699" spans="1:4" x14ac:dyDescent="0.3">
      <c r="A15699">
        <v>31584.135000128299</v>
      </c>
      <c r="B15699">
        <v>-7.6818282000000002E-2</v>
      </c>
      <c r="C15699">
        <v>-3.8892683464852994E-2</v>
      </c>
      <c r="D15699" s="6">
        <f t="shared" si="245"/>
        <v>3.8892683464852994E-2</v>
      </c>
    </row>
    <row r="15700" spans="1:4" x14ac:dyDescent="0.3">
      <c r="A15700">
        <v>31585.999000025913</v>
      </c>
      <c r="B15700">
        <v>-7.6817985399999997E-2</v>
      </c>
      <c r="C15700">
        <v>-3.8894456324441697E-2</v>
      </c>
      <c r="D15700" s="6">
        <f t="shared" si="245"/>
        <v>3.8894456324441697E-2</v>
      </c>
    </row>
    <row r="15701" spans="1:4" x14ac:dyDescent="0.3">
      <c r="A15701">
        <v>31587.993000098504</v>
      </c>
      <c r="B15701">
        <v>-7.6816752299999999E-2</v>
      </c>
      <c r="C15701">
        <v>-3.8896342958020268E-2</v>
      </c>
      <c r="D15701" s="6">
        <f t="shared" si="245"/>
        <v>3.8896342958020268E-2</v>
      </c>
    </row>
    <row r="15702" spans="1:4" x14ac:dyDescent="0.3">
      <c r="A15702">
        <v>31590.11500000488</v>
      </c>
      <c r="B15702">
        <v>-7.6816989400000008E-2</v>
      </c>
      <c r="C15702">
        <v>-3.8898126463233311E-2</v>
      </c>
      <c r="D15702" s="6">
        <f t="shared" si="245"/>
        <v>3.8898126463233311E-2</v>
      </c>
    </row>
    <row r="15703" spans="1:4" x14ac:dyDescent="0.3">
      <c r="A15703">
        <v>31592.120999610052</v>
      </c>
      <c r="B15703">
        <v>-7.6816577999999996E-2</v>
      </c>
      <c r="C15703">
        <v>-3.8899807715608498E-2</v>
      </c>
      <c r="D15703" s="6">
        <f t="shared" si="245"/>
        <v>3.8899807715608498E-2</v>
      </c>
    </row>
    <row r="15704" spans="1:4" x14ac:dyDescent="0.3">
      <c r="A15704">
        <v>31594.0120003419</v>
      </c>
      <c r="B15704">
        <v>-7.6815419900000001E-2</v>
      </c>
      <c r="C15704">
        <v>-3.8901590295162505E-2</v>
      </c>
      <c r="D15704" s="6">
        <f t="shared" si="245"/>
        <v>3.8901590295162505E-2</v>
      </c>
    </row>
    <row r="15705" spans="1:4" x14ac:dyDescent="0.3">
      <c r="A15705">
        <v>31596.016999776475</v>
      </c>
      <c r="B15705">
        <v>-7.6815744599999999E-2</v>
      </c>
      <c r="C15705">
        <v>-3.890350891098205E-2</v>
      </c>
      <c r="D15705" s="6">
        <f t="shared" si="245"/>
        <v>3.890350891098205E-2</v>
      </c>
    </row>
    <row r="15706" spans="1:4" x14ac:dyDescent="0.3">
      <c r="A15706">
        <v>31598.17500016652</v>
      </c>
      <c r="B15706">
        <v>-7.6816007000000006E-2</v>
      </c>
      <c r="C15706">
        <v>-3.8905268388760073E-2</v>
      </c>
      <c r="D15706" s="6">
        <f t="shared" si="245"/>
        <v>3.8905268388760073E-2</v>
      </c>
    </row>
    <row r="15707" spans="1:4" x14ac:dyDescent="0.3">
      <c r="A15707">
        <v>31600.154000194743</v>
      </c>
      <c r="B15707">
        <v>-7.6816546299999997E-2</v>
      </c>
      <c r="C15707">
        <v>-3.8906992315756041E-2</v>
      </c>
      <c r="D15707" s="6">
        <f t="shared" si="245"/>
        <v>3.8906992315756041E-2</v>
      </c>
    </row>
    <row r="15708" spans="1:4" x14ac:dyDescent="0.3">
      <c r="A15708">
        <v>31602.093000314198</v>
      </c>
      <c r="B15708">
        <v>-7.68151205E-2</v>
      </c>
      <c r="C15708">
        <v>-3.8908735769584132E-2</v>
      </c>
      <c r="D15708" s="6">
        <f t="shared" si="245"/>
        <v>3.8908735769584132E-2</v>
      </c>
    </row>
    <row r="15709" spans="1:4" x14ac:dyDescent="0.3">
      <c r="A15709">
        <v>31604.053999786265</v>
      </c>
      <c r="B15709">
        <v>-7.6815438400000005E-2</v>
      </c>
      <c r="C15709">
        <v>-3.8910622371451986E-2</v>
      </c>
      <c r="D15709" s="6">
        <f t="shared" si="245"/>
        <v>3.8910622371451986E-2</v>
      </c>
    </row>
    <row r="15710" spans="1:4" x14ac:dyDescent="0.3">
      <c r="A15710">
        <v>31606.176000321284</v>
      </c>
      <c r="B15710">
        <v>-7.6814805299999997E-2</v>
      </c>
      <c r="C15710">
        <v>-3.8912413827186042E-2</v>
      </c>
      <c r="D15710" s="6">
        <f t="shared" si="245"/>
        <v>3.8912413827186042E-2</v>
      </c>
    </row>
    <row r="15711" spans="1:4" x14ac:dyDescent="0.3">
      <c r="A15711">
        <v>31608.190999575891</v>
      </c>
      <c r="B15711">
        <v>-7.6814503700000009E-2</v>
      </c>
      <c r="C15711">
        <v>-3.8914125262218255E-2</v>
      </c>
      <c r="D15711" s="6">
        <f t="shared" si="245"/>
        <v>3.8914125262218255E-2</v>
      </c>
    </row>
    <row r="15712" spans="1:4" x14ac:dyDescent="0.3">
      <c r="A15712">
        <v>31610.116000450216</v>
      </c>
      <c r="B15712">
        <v>-7.6813426500000004E-2</v>
      </c>
      <c r="C15712">
        <v>-3.8915869566794006E-2</v>
      </c>
      <c r="D15712" s="6">
        <f t="shared" si="245"/>
        <v>3.8915869566794006E-2</v>
      </c>
    </row>
    <row r="15713" spans="1:4" x14ac:dyDescent="0.3">
      <c r="A15713">
        <v>31612.078000092879</v>
      </c>
      <c r="B15713">
        <v>-7.6813541100000007E-2</v>
      </c>
      <c r="C15713">
        <v>-3.8917765900998345E-2</v>
      </c>
      <c r="D15713" s="6">
        <f t="shared" si="245"/>
        <v>3.8917765900998345E-2</v>
      </c>
    </row>
    <row r="15714" spans="1:4" x14ac:dyDescent="0.3">
      <c r="A15714">
        <v>31614.210999989882</v>
      </c>
      <c r="B15714">
        <v>-7.6812932E-2</v>
      </c>
      <c r="C15714">
        <v>-3.8919559980614457E-2</v>
      </c>
      <c r="D15714" s="6">
        <f t="shared" si="245"/>
        <v>3.8919559980614457E-2</v>
      </c>
    </row>
    <row r="15715" spans="1:4" x14ac:dyDescent="0.3">
      <c r="A15715">
        <v>31616.228999756277</v>
      </c>
      <c r="B15715">
        <v>-7.6812225200000001E-2</v>
      </c>
      <c r="C15715">
        <v>-3.8921290923533247E-2</v>
      </c>
      <c r="D15715" s="6">
        <f t="shared" si="245"/>
        <v>3.8921290923533247E-2</v>
      </c>
    </row>
    <row r="15716" spans="1:4" x14ac:dyDescent="0.3">
      <c r="A15716">
        <v>31618.176000611857</v>
      </c>
      <c r="B15716">
        <v>-7.6812577800000004E-2</v>
      </c>
      <c r="C15716">
        <v>-3.8923010315536966E-2</v>
      </c>
      <c r="D15716" s="6">
        <f t="shared" si="245"/>
        <v>3.8923010315536966E-2</v>
      </c>
    </row>
    <row r="15717" spans="1:4" x14ac:dyDescent="0.3">
      <c r="A15717">
        <v>31620.109999878332</v>
      </c>
      <c r="B15717">
        <v>-7.6811582000000003E-2</v>
      </c>
      <c r="C15717">
        <v>-3.8924916380620032E-2</v>
      </c>
      <c r="D15717" s="6">
        <f t="shared" si="245"/>
        <v>3.8924916380620032E-2</v>
      </c>
    </row>
    <row r="15718" spans="1:4" x14ac:dyDescent="0.3">
      <c r="A15718">
        <v>31622.253999765962</v>
      </c>
      <c r="B15718">
        <v>-7.6812285500000008E-2</v>
      </c>
      <c r="C15718">
        <v>-3.8926731782168815E-2</v>
      </c>
      <c r="D15718" s="6">
        <f t="shared" si="245"/>
        <v>3.8926731782168815E-2</v>
      </c>
    </row>
    <row r="15719" spans="1:4" x14ac:dyDescent="0.3">
      <c r="A15719">
        <v>31624.295999854803</v>
      </c>
      <c r="B15719">
        <v>-7.6811548100000002E-2</v>
      </c>
      <c r="C15719">
        <v>-3.8928471599894814E-2</v>
      </c>
      <c r="D15719" s="6">
        <f t="shared" si="245"/>
        <v>3.8928471599894814E-2</v>
      </c>
    </row>
    <row r="15720" spans="1:4" x14ac:dyDescent="0.3">
      <c r="A15720">
        <v>31626.253000530414</v>
      </c>
      <c r="B15720">
        <v>-7.6811071000000009E-2</v>
      </c>
      <c r="C15720">
        <v>-3.8930194514285824E-2</v>
      </c>
      <c r="D15720" s="6">
        <f t="shared" si="245"/>
        <v>3.8930194514285824E-2</v>
      </c>
    </row>
    <row r="15721" spans="1:4" x14ac:dyDescent="0.3">
      <c r="A15721">
        <v>31628.190999850631</v>
      </c>
      <c r="B15721">
        <v>-7.6810770200000003E-2</v>
      </c>
      <c r="C15721">
        <v>-3.8932077444840965E-2</v>
      </c>
      <c r="D15721" s="6">
        <f t="shared" si="245"/>
        <v>3.8932077444840965E-2</v>
      </c>
    </row>
    <row r="15722" spans="1:4" x14ac:dyDescent="0.3">
      <c r="A15722">
        <v>31630.308999703266</v>
      </c>
      <c r="B15722">
        <v>-7.6811502300000001E-2</v>
      </c>
      <c r="C15722">
        <v>-3.8933851043981796E-2</v>
      </c>
      <c r="D15722" s="6">
        <f t="shared" si="245"/>
        <v>3.8933851043981796E-2</v>
      </c>
    </row>
    <row r="15723" spans="1:4" x14ac:dyDescent="0.3">
      <c r="A15723">
        <v>31632.303999946453</v>
      </c>
      <c r="B15723">
        <v>-7.6810996100000001E-2</v>
      </c>
      <c r="C15723">
        <v>-3.8935619297545153E-2</v>
      </c>
      <c r="D15723" s="6">
        <f t="shared" si="245"/>
        <v>3.8935619297545153E-2</v>
      </c>
    </row>
    <row r="15724" spans="1:4" x14ac:dyDescent="0.3">
      <c r="A15724">
        <v>31634.293000423349</v>
      </c>
      <c r="B15724">
        <v>-7.680980250000001E-2</v>
      </c>
      <c r="C15724">
        <v>-3.8937327070659271E-2</v>
      </c>
      <c r="D15724" s="6">
        <f t="shared" si="245"/>
        <v>3.8937327070659271E-2</v>
      </c>
    </row>
    <row r="15725" spans="1:4" x14ac:dyDescent="0.3">
      <c r="A15725">
        <v>31636.213999986649</v>
      </c>
      <c r="B15725">
        <v>-7.6809868400000009E-2</v>
      </c>
      <c r="C15725">
        <v>-3.89392277594088E-2</v>
      </c>
      <c r="D15725" s="6">
        <f t="shared" si="245"/>
        <v>3.89392277594088E-2</v>
      </c>
    </row>
    <row r="15726" spans="1:4" x14ac:dyDescent="0.3">
      <c r="A15726">
        <v>31638.352000107989</v>
      </c>
      <c r="B15726">
        <v>-7.6809059400000004E-2</v>
      </c>
      <c r="C15726">
        <v>-3.8941023526306559E-2</v>
      </c>
      <c r="D15726" s="6">
        <f t="shared" si="245"/>
        <v>3.8941023526306559E-2</v>
      </c>
    </row>
    <row r="15727" spans="1:4" x14ac:dyDescent="0.3">
      <c r="A15727">
        <v>31640.371999586932</v>
      </c>
      <c r="B15727">
        <v>-7.6809998200000007E-2</v>
      </c>
      <c r="C15727">
        <v>-3.8942836207445625E-2</v>
      </c>
      <c r="D15727" s="6">
        <f t="shared" si="245"/>
        <v>3.8942836207445625E-2</v>
      </c>
    </row>
    <row r="15728" spans="1:4" x14ac:dyDescent="0.3">
      <c r="A15728">
        <v>31642.411000421271</v>
      </c>
      <c r="B15728">
        <v>-7.6808840700000006E-2</v>
      </c>
      <c r="C15728">
        <v>-3.8944523512242417E-2</v>
      </c>
      <c r="D15728" s="6">
        <f t="shared" si="245"/>
        <v>3.8944523512242417E-2</v>
      </c>
    </row>
    <row r="15729" spans="1:4" x14ac:dyDescent="0.3">
      <c r="A15729">
        <v>31644.30899983272</v>
      </c>
      <c r="B15729">
        <v>-7.6807654500000003E-2</v>
      </c>
      <c r="C15729">
        <v>-3.8946427702165873E-2</v>
      </c>
      <c r="D15729" s="6">
        <f t="shared" si="245"/>
        <v>3.8946427702165873E-2</v>
      </c>
    </row>
    <row r="15730" spans="1:4" x14ac:dyDescent="0.3">
      <c r="A15730">
        <v>31646.451000007801</v>
      </c>
      <c r="B15730">
        <v>-7.6807758599999998E-2</v>
      </c>
      <c r="C15730">
        <v>-3.8948188768715364E-2</v>
      </c>
      <c r="D15730" s="6">
        <f t="shared" si="245"/>
        <v>3.8948188768715364E-2</v>
      </c>
    </row>
    <row r="15731" spans="1:4" x14ac:dyDescent="0.3">
      <c r="A15731">
        <v>31648.431999748573</v>
      </c>
      <c r="B15731">
        <v>-7.6808169900000001E-2</v>
      </c>
      <c r="C15731">
        <v>-3.8949987182781115E-2</v>
      </c>
      <c r="D15731" s="6">
        <f t="shared" si="245"/>
        <v>3.8949987182781115E-2</v>
      </c>
    </row>
    <row r="15732" spans="1:4" x14ac:dyDescent="0.3">
      <c r="A15732">
        <v>31650.455000367947</v>
      </c>
      <c r="B15732">
        <v>-7.6807410800000003E-2</v>
      </c>
      <c r="C15732">
        <v>-3.8951713571577104E-2</v>
      </c>
      <c r="D15732" s="6">
        <f t="shared" si="245"/>
        <v>3.8951713571577104E-2</v>
      </c>
    </row>
    <row r="15733" spans="1:4" x14ac:dyDescent="0.3">
      <c r="A15733">
        <v>31652.397000370547</v>
      </c>
      <c r="B15733">
        <v>-7.6807972799999999E-2</v>
      </c>
      <c r="C15733">
        <v>-3.895359287758466E-2</v>
      </c>
      <c r="D15733" s="6">
        <f t="shared" si="245"/>
        <v>3.895359287758466E-2</v>
      </c>
    </row>
    <row r="15734" spans="1:4" x14ac:dyDescent="0.3">
      <c r="A15734">
        <v>31654.511000169441</v>
      </c>
      <c r="B15734">
        <v>-7.6806911700000008E-2</v>
      </c>
      <c r="C15734">
        <v>-3.895537348201504E-2</v>
      </c>
      <c r="D15734" s="6">
        <f t="shared" si="245"/>
        <v>3.895537348201504E-2</v>
      </c>
    </row>
    <row r="15735" spans="1:4" x14ac:dyDescent="0.3">
      <c r="A15735">
        <v>31656.513999891467</v>
      </c>
      <c r="B15735">
        <v>-7.6806362899999994E-2</v>
      </c>
      <c r="C15735">
        <v>-3.8957160296963132E-2</v>
      </c>
      <c r="D15735" s="6">
        <f t="shared" si="245"/>
        <v>3.8957160296963132E-2</v>
      </c>
    </row>
    <row r="15736" spans="1:4" x14ac:dyDescent="0.3">
      <c r="A15736">
        <v>31658.524000179023</v>
      </c>
      <c r="B15736">
        <v>-7.6804926499999995E-2</v>
      </c>
      <c r="C15736">
        <v>-3.8958859072366181E-2</v>
      </c>
      <c r="D15736" s="6">
        <f t="shared" si="245"/>
        <v>3.8958859072366181E-2</v>
      </c>
    </row>
    <row r="15737" spans="1:4" x14ac:dyDescent="0.3">
      <c r="A15737">
        <v>31660.43499992229</v>
      </c>
      <c r="B15737">
        <v>-7.6804258400000006E-2</v>
      </c>
      <c r="C15737">
        <v>-3.8960775623116908E-2</v>
      </c>
      <c r="D15737" s="6">
        <f t="shared" si="245"/>
        <v>3.8960775623116908E-2</v>
      </c>
    </row>
    <row r="15738" spans="1:4" x14ac:dyDescent="0.3">
      <c r="A15738">
        <v>31662.590999971144</v>
      </c>
      <c r="B15738">
        <v>-7.6804064000000005E-2</v>
      </c>
      <c r="C15738">
        <v>-3.8962571273782914E-2</v>
      </c>
      <c r="D15738" s="6">
        <f t="shared" si="245"/>
        <v>3.8962571273782914E-2</v>
      </c>
    </row>
    <row r="15739" spans="1:4" x14ac:dyDescent="0.3">
      <c r="A15739">
        <v>31664.61100007873</v>
      </c>
      <c r="B15739">
        <v>-7.68033823E-2</v>
      </c>
      <c r="C15739">
        <v>-3.8964325129030544E-2</v>
      </c>
      <c r="D15739" s="6">
        <f t="shared" si="245"/>
        <v>3.8964325129030544E-2</v>
      </c>
    </row>
    <row r="15740" spans="1:4" x14ac:dyDescent="0.3">
      <c r="A15740">
        <v>31666.584000340663</v>
      </c>
      <c r="B15740">
        <v>-7.6803542500000002E-2</v>
      </c>
      <c r="C15740">
        <v>-3.8965998984009702E-2</v>
      </c>
      <c r="D15740" s="6">
        <f t="shared" si="245"/>
        <v>3.8965998984009702E-2</v>
      </c>
    </row>
    <row r="15741" spans="1:4" x14ac:dyDescent="0.3">
      <c r="A15741">
        <v>31668.467000336386</v>
      </c>
      <c r="B15741">
        <v>-7.6803385700000004E-2</v>
      </c>
      <c r="C15741">
        <v>-3.896788617782302E-2</v>
      </c>
      <c r="D15741" s="6">
        <f t="shared" si="245"/>
        <v>3.896788617782302E-2</v>
      </c>
    </row>
    <row r="15742" spans="1:4" x14ac:dyDescent="0.3">
      <c r="A15742">
        <v>31670.589999784715</v>
      </c>
      <c r="B15742">
        <v>-7.6802371199999997E-2</v>
      </c>
      <c r="C15742">
        <v>-3.8969664899973257E-2</v>
      </c>
      <c r="D15742" s="6">
        <f t="shared" si="245"/>
        <v>3.8969664899973257E-2</v>
      </c>
    </row>
    <row r="15743" spans="1:4" x14ac:dyDescent="0.3">
      <c r="A15743">
        <v>31672.591000422835</v>
      </c>
      <c r="B15743">
        <v>-7.68017592E-2</v>
      </c>
      <c r="C15743">
        <v>-3.8971459607693E-2</v>
      </c>
      <c r="D15743" s="6">
        <f t="shared" si="245"/>
        <v>3.8971459607693E-2</v>
      </c>
    </row>
    <row r="15744" spans="1:4" x14ac:dyDescent="0.3">
      <c r="A15744">
        <v>31674.610000359826</v>
      </c>
      <c r="B15744">
        <v>-7.6802097600000008E-2</v>
      </c>
      <c r="C15744">
        <v>-3.8973152098190224E-2</v>
      </c>
      <c r="D15744" s="6">
        <f t="shared" si="245"/>
        <v>3.8973152098190224E-2</v>
      </c>
    </row>
    <row r="15745" spans="1:4" x14ac:dyDescent="0.3">
      <c r="A15745">
        <v>31676.514000166208</v>
      </c>
      <c r="B15745">
        <v>-7.6801919800000007E-2</v>
      </c>
      <c r="C15745">
        <v>-3.8975032145158205E-2</v>
      </c>
      <c r="D15745" s="6">
        <f t="shared" si="245"/>
        <v>3.8975032145158205E-2</v>
      </c>
    </row>
    <row r="15746" spans="1:4" x14ac:dyDescent="0.3">
      <c r="A15746">
        <v>31678.629000135697</v>
      </c>
      <c r="B15746">
        <v>-7.6801089700000005E-2</v>
      </c>
      <c r="C15746">
        <v>-3.8976815281777363E-2</v>
      </c>
      <c r="D15746" s="6">
        <f t="shared" si="245"/>
        <v>3.8976815281777363E-2</v>
      </c>
    </row>
    <row r="15747" spans="1:4" x14ac:dyDescent="0.3">
      <c r="A15747">
        <v>31680.635000369512</v>
      </c>
      <c r="B15747">
        <v>-7.6801174200000003E-2</v>
      </c>
      <c r="C15747">
        <v>-3.8978593086592475E-2</v>
      </c>
      <c r="D15747" s="6">
        <f t="shared" si="245"/>
        <v>3.8978593086592475E-2</v>
      </c>
    </row>
    <row r="15748" spans="1:4" x14ac:dyDescent="0.3">
      <c r="A15748">
        <v>31682.635000208393</v>
      </c>
      <c r="B15748">
        <v>-7.6801302900000007E-2</v>
      </c>
      <c r="C15748">
        <v>-3.8980268670314254E-2</v>
      </c>
      <c r="D15748" s="6">
        <f t="shared" ref="D15748:D15811" si="246">C15748*-1</f>
        <v>3.8980268670314254E-2</v>
      </c>
    </row>
    <row r="15749" spans="1:4" x14ac:dyDescent="0.3">
      <c r="A15749">
        <v>31684.519999916665</v>
      </c>
      <c r="B15749">
        <v>-7.6799804399999991E-2</v>
      </c>
      <c r="C15749">
        <v>-3.8982184220882912E-2</v>
      </c>
      <c r="D15749" s="6">
        <f t="shared" si="246"/>
        <v>3.8982184220882912E-2</v>
      </c>
    </row>
    <row r="15750" spans="1:4" x14ac:dyDescent="0.3">
      <c r="A15750">
        <v>31686.674999794923</v>
      </c>
      <c r="B15750">
        <v>-7.6799873000000005E-2</v>
      </c>
      <c r="C15750">
        <v>-3.8983969107331345E-2</v>
      </c>
      <c r="D15750" s="6">
        <f t="shared" si="246"/>
        <v>3.8983969107331345E-2</v>
      </c>
    </row>
    <row r="15751" spans="1:4" x14ac:dyDescent="0.3">
      <c r="A15751">
        <v>31688.683000369929</v>
      </c>
      <c r="B15751">
        <v>-7.6799626999999995E-2</v>
      </c>
      <c r="C15751">
        <v>-3.8985747765367861E-2</v>
      </c>
      <c r="D15751" s="6">
        <f t="shared" si="246"/>
        <v>3.8985747765367861E-2</v>
      </c>
    </row>
    <row r="15752" spans="1:4" x14ac:dyDescent="0.3">
      <c r="A15752">
        <v>31690.684000379406</v>
      </c>
      <c r="B15752">
        <v>-7.6799870100000001E-2</v>
      </c>
      <c r="C15752">
        <v>-3.8987476651230937E-2</v>
      </c>
      <c r="D15752" s="6">
        <f t="shared" si="246"/>
        <v>3.8987476651230937E-2</v>
      </c>
    </row>
    <row r="15753" spans="1:4" x14ac:dyDescent="0.3">
      <c r="A15753">
        <v>31692.629000265151</v>
      </c>
      <c r="B15753">
        <v>-7.6798989600000006E-2</v>
      </c>
      <c r="C15753">
        <v>-3.8989276627285942E-2</v>
      </c>
      <c r="D15753" s="6">
        <f t="shared" si="246"/>
        <v>3.8989276627285942E-2</v>
      </c>
    </row>
    <row r="15754" spans="1:4" x14ac:dyDescent="0.3">
      <c r="A15754">
        <v>31694.653999968432</v>
      </c>
      <c r="B15754">
        <v>-7.6799460599999994E-2</v>
      </c>
      <c r="C15754">
        <v>-3.8991121058830021E-2</v>
      </c>
      <c r="D15754" s="6">
        <f t="shared" si="246"/>
        <v>3.8991121058830021E-2</v>
      </c>
    </row>
    <row r="15755" spans="1:4" x14ac:dyDescent="0.3">
      <c r="A15755">
        <v>31696.729000029154</v>
      </c>
      <c r="B15755">
        <v>-7.6798539600000007E-2</v>
      </c>
      <c r="C15755">
        <v>-3.8992916580337593E-2</v>
      </c>
      <c r="D15755" s="6">
        <f t="shared" si="246"/>
        <v>3.8992916580337593E-2</v>
      </c>
    </row>
    <row r="15756" spans="1:4" x14ac:dyDescent="0.3">
      <c r="A15756">
        <v>31698.749000136741</v>
      </c>
      <c r="B15756">
        <v>-7.6797867399999997E-2</v>
      </c>
      <c r="C15756">
        <v>-3.8994624977105027E-2</v>
      </c>
      <c r="D15756" s="6">
        <f t="shared" si="246"/>
        <v>3.8994624977105027E-2</v>
      </c>
    </row>
    <row r="15757" spans="1:4" x14ac:dyDescent="0.3">
      <c r="A15757">
        <v>31700.670999870636</v>
      </c>
      <c r="B15757">
        <v>-7.6796328699999999E-2</v>
      </c>
      <c r="C15757">
        <v>-3.8996399114322441E-2</v>
      </c>
      <c r="D15757" s="6">
        <f t="shared" si="246"/>
        <v>3.8996399114322441E-2</v>
      </c>
    </row>
    <row r="15758" spans="1:4" x14ac:dyDescent="0.3">
      <c r="A15758">
        <v>31702.666999655776</v>
      </c>
      <c r="B15758">
        <v>-7.6797343300000001E-2</v>
      </c>
      <c r="C15758">
        <v>-3.8998296827221939E-2</v>
      </c>
      <c r="D15758" s="6">
        <f t="shared" si="246"/>
        <v>3.8998296827221939E-2</v>
      </c>
    </row>
    <row r="15759" spans="1:4" x14ac:dyDescent="0.3">
      <c r="A15759">
        <v>31704.802000522614</v>
      </c>
      <c r="B15759">
        <v>-7.6796069600000003E-2</v>
      </c>
      <c r="C15759">
        <v>-3.9000098512270751E-2</v>
      </c>
      <c r="D15759" s="6">
        <f t="shared" si="246"/>
        <v>3.9000098512270751E-2</v>
      </c>
    </row>
    <row r="15760" spans="1:4" x14ac:dyDescent="0.3">
      <c r="A15760">
        <v>31706.828999938443</v>
      </c>
      <c r="B15760">
        <v>-7.679689490000001E-2</v>
      </c>
      <c r="C15760">
        <v>-3.9001767777908078E-2</v>
      </c>
      <c r="D15760" s="6">
        <f t="shared" si="246"/>
        <v>3.9001767777908078E-2</v>
      </c>
    </row>
    <row r="15761" spans="1:4" x14ac:dyDescent="0.3">
      <c r="A15761">
        <v>31708.70699970983</v>
      </c>
      <c r="B15761">
        <v>-7.6796731699999995E-2</v>
      </c>
      <c r="C15761">
        <v>-3.9003559701695605E-2</v>
      </c>
      <c r="D15761" s="6">
        <f t="shared" si="246"/>
        <v>3.9003559701695605E-2</v>
      </c>
    </row>
    <row r="15762" spans="1:4" x14ac:dyDescent="0.3">
      <c r="A15762">
        <v>31710.722999763675</v>
      </c>
      <c r="B15762">
        <v>-7.6795631500000003E-2</v>
      </c>
      <c r="C15762">
        <v>-3.9005484036965334E-2</v>
      </c>
      <c r="D15762" s="6">
        <f t="shared" si="246"/>
        <v>3.9005484036965334E-2</v>
      </c>
    </row>
    <row r="15763" spans="1:4" x14ac:dyDescent="0.3">
      <c r="A15763">
        <v>31712.888000090607</v>
      </c>
      <c r="B15763">
        <v>-7.6794719999999997E-2</v>
      </c>
      <c r="C15763">
        <v>-3.9007259914977624E-2</v>
      </c>
      <c r="D15763" s="6">
        <f t="shared" si="246"/>
        <v>3.9007259914977624E-2</v>
      </c>
    </row>
    <row r="15764" spans="1:4" x14ac:dyDescent="0.3">
      <c r="A15764">
        <v>31714.886000216939</v>
      </c>
      <c r="B15764">
        <v>-7.67938965E-2</v>
      </c>
      <c r="C15764">
        <v>-3.9008948669426169E-2</v>
      </c>
      <c r="D15764" s="6">
        <f t="shared" si="246"/>
        <v>3.9008948669426169E-2</v>
      </c>
    </row>
    <row r="15765" spans="1:4" x14ac:dyDescent="0.3">
      <c r="A15765">
        <v>31716.785999969579</v>
      </c>
      <c r="B15765">
        <v>-7.6793731099999998E-2</v>
      </c>
      <c r="C15765">
        <v>-3.9010728079324486E-2</v>
      </c>
      <c r="D15765" s="6">
        <f t="shared" si="246"/>
        <v>3.9010728079324486E-2</v>
      </c>
    </row>
    <row r="15766" spans="1:4" x14ac:dyDescent="0.3">
      <c r="A15766">
        <v>31718.78799952101</v>
      </c>
      <c r="B15766">
        <v>-7.6792783900000008E-2</v>
      </c>
      <c r="C15766">
        <v>-3.90126301232257E-2</v>
      </c>
      <c r="D15766" s="6">
        <f t="shared" si="246"/>
        <v>3.90126301232257E-2</v>
      </c>
    </row>
    <row r="15767" spans="1:4" x14ac:dyDescent="0.3">
      <c r="A15767">
        <v>31720.927999983542</v>
      </c>
      <c r="B15767">
        <v>-7.6793361300000001E-2</v>
      </c>
      <c r="C15767">
        <v>-3.9014406858781728E-2</v>
      </c>
      <c r="D15767" s="6">
        <f t="shared" si="246"/>
        <v>3.9014406858781728E-2</v>
      </c>
    </row>
    <row r="15768" spans="1:4" x14ac:dyDescent="0.3">
      <c r="A15768">
        <v>31722.92700028047</v>
      </c>
      <c r="B15768">
        <v>-7.6792709000000001E-2</v>
      </c>
      <c r="C15768">
        <v>-3.9016097364469787E-2</v>
      </c>
      <c r="D15768" s="6">
        <f t="shared" si="246"/>
        <v>3.9016097364469787E-2</v>
      </c>
    </row>
    <row r="15769" spans="1:4" x14ac:dyDescent="0.3">
      <c r="A15769">
        <v>31724.82899974566</v>
      </c>
      <c r="B15769">
        <v>-7.6791381300000003E-2</v>
      </c>
      <c r="C15769">
        <v>-3.9017865165925258E-2</v>
      </c>
      <c r="D15769" s="6">
        <f t="shared" si="246"/>
        <v>3.9017865165925258E-2</v>
      </c>
    </row>
    <row r="15770" spans="1:4" x14ac:dyDescent="0.3">
      <c r="A15770">
        <v>31726.817999593914</v>
      </c>
      <c r="B15770">
        <v>-7.6790454199999997E-2</v>
      </c>
      <c r="C15770">
        <v>-3.901975737556912E-2</v>
      </c>
      <c r="D15770" s="6">
        <f t="shared" si="246"/>
        <v>3.901975737556912E-2</v>
      </c>
    </row>
    <row r="15771" spans="1:4" x14ac:dyDescent="0.3">
      <c r="A15771">
        <v>31728.947000065818</v>
      </c>
      <c r="B15771">
        <v>-7.6790234799999996E-2</v>
      </c>
      <c r="C15771">
        <v>-3.9021553591841021E-2</v>
      </c>
      <c r="D15771" s="6">
        <f t="shared" si="246"/>
        <v>3.9021553591841021E-2</v>
      </c>
    </row>
    <row r="15772" spans="1:4" x14ac:dyDescent="0.3">
      <c r="A15772">
        <v>31730.968000344001</v>
      </c>
      <c r="B15772">
        <v>-7.6790404399999998E-2</v>
      </c>
      <c r="C15772">
        <v>-3.9023239603266084E-2</v>
      </c>
      <c r="D15772" s="6">
        <f t="shared" si="246"/>
        <v>3.9023239603266084E-2</v>
      </c>
    </row>
    <row r="15773" spans="1:4" x14ac:dyDescent="0.3">
      <c r="A15773">
        <v>31732.865000213496</v>
      </c>
      <c r="B15773">
        <v>-7.6790397699999999E-2</v>
      </c>
      <c r="C15773">
        <v>-3.9025014491837082E-2</v>
      </c>
      <c r="D15773" s="6">
        <f t="shared" si="246"/>
        <v>3.9025014491837082E-2</v>
      </c>
    </row>
    <row r="15774" spans="1:4" x14ac:dyDescent="0.3">
      <c r="A15774">
        <v>31734.86199954059</v>
      </c>
      <c r="B15774">
        <v>-7.6790477700000012E-2</v>
      </c>
      <c r="C15774">
        <v>-3.9026903146897537E-2</v>
      </c>
      <c r="D15774" s="6">
        <f t="shared" si="246"/>
        <v>3.9026903146897537E-2</v>
      </c>
    </row>
    <row r="15775" spans="1:4" x14ac:dyDescent="0.3">
      <c r="A15775">
        <v>31736.986999958754</v>
      </c>
      <c r="B15775">
        <v>-7.6789620500000003E-2</v>
      </c>
      <c r="C15775">
        <v>-3.9028684239388697E-2</v>
      </c>
      <c r="D15775" s="6">
        <f t="shared" si="246"/>
        <v>3.9028684239388697E-2</v>
      </c>
    </row>
    <row r="15776" spans="1:4" x14ac:dyDescent="0.3">
      <c r="A15776">
        <v>31738.990999851376</v>
      </c>
      <c r="B15776">
        <v>-7.6789578799999994E-2</v>
      </c>
      <c r="C15776">
        <v>-3.9030404894975536E-2</v>
      </c>
      <c r="D15776" s="6">
        <f t="shared" si="246"/>
        <v>3.9030404894975536E-2</v>
      </c>
    </row>
    <row r="15777" spans="1:4" x14ac:dyDescent="0.3">
      <c r="A15777">
        <v>31740.927000087686</v>
      </c>
      <c r="B15777">
        <v>-7.6789588200000009E-2</v>
      </c>
      <c r="C15777">
        <v>-3.9032146880942031E-2</v>
      </c>
      <c r="D15777" s="6">
        <f t="shared" si="246"/>
        <v>3.9032146880942031E-2</v>
      </c>
    </row>
    <row r="15778" spans="1:4" x14ac:dyDescent="0.3">
      <c r="A15778">
        <v>31742.887000017799</v>
      </c>
      <c r="B15778">
        <v>-7.6788420199999999E-2</v>
      </c>
      <c r="C15778">
        <v>-3.9034034596491976E-2</v>
      </c>
      <c r="D15778" s="6">
        <f t="shared" si="246"/>
        <v>3.9034034596491976E-2</v>
      </c>
    </row>
    <row r="15779" spans="1:4" x14ac:dyDescent="0.3">
      <c r="A15779">
        <v>31745.011000265367</v>
      </c>
      <c r="B15779">
        <v>-7.6788237199999998E-2</v>
      </c>
      <c r="C15779">
        <v>-3.9035808546780779E-2</v>
      </c>
      <c r="D15779" s="6">
        <f t="shared" si="246"/>
        <v>3.9035808546780779E-2</v>
      </c>
    </row>
    <row r="15780" spans="1:4" x14ac:dyDescent="0.3">
      <c r="A15780">
        <v>31747.007000050507</v>
      </c>
      <c r="B15780">
        <v>-7.6788547499999998E-2</v>
      </c>
      <c r="C15780">
        <v>-3.9037568283945646E-2</v>
      </c>
      <c r="D15780" s="6">
        <f t="shared" si="246"/>
        <v>3.9037568283945646E-2</v>
      </c>
    </row>
    <row r="15781" spans="1:4" x14ac:dyDescent="0.3">
      <c r="A15781">
        <v>31748.986999620683</v>
      </c>
      <c r="B15781">
        <v>-7.6788164800000003E-2</v>
      </c>
      <c r="C15781">
        <v>-3.903930579478055E-2</v>
      </c>
      <c r="D15781" s="6">
        <f t="shared" si="246"/>
        <v>3.903930579478055E-2</v>
      </c>
    </row>
    <row r="15782" spans="1:4" x14ac:dyDescent="0.3">
      <c r="A15782">
        <v>31750.942000583746</v>
      </c>
      <c r="B15782">
        <v>-7.6787989599999995E-2</v>
      </c>
      <c r="C15782">
        <v>-3.904119527643049E-2</v>
      </c>
      <c r="D15782" s="6">
        <f t="shared" si="246"/>
        <v>3.904119527643049E-2</v>
      </c>
    </row>
    <row r="15783" spans="1:4" x14ac:dyDescent="0.3">
      <c r="A15783">
        <v>31753.06799991522</v>
      </c>
      <c r="B15783">
        <v>-7.6787649599999994E-2</v>
      </c>
      <c r="C15783">
        <v>-3.9042988766097464E-2</v>
      </c>
      <c r="D15783" s="6">
        <f t="shared" si="246"/>
        <v>3.9042988766097464E-2</v>
      </c>
    </row>
    <row r="15784" spans="1:4" x14ac:dyDescent="0.3">
      <c r="A15784">
        <v>31755.086000310257</v>
      </c>
      <c r="B15784">
        <v>-7.6786801799999999E-2</v>
      </c>
      <c r="C15784">
        <v>-3.9044730688295268E-2</v>
      </c>
      <c r="D15784" s="6">
        <f t="shared" si="246"/>
        <v>3.9044730688295268E-2</v>
      </c>
    </row>
    <row r="15785" spans="1:4" x14ac:dyDescent="0.3">
      <c r="A15785">
        <v>31757.045999611728</v>
      </c>
      <c r="B15785">
        <v>-7.6785992100000006E-2</v>
      </c>
      <c r="C15785">
        <v>-3.9046422824992412E-2</v>
      </c>
      <c r="D15785" s="6">
        <f t="shared" si="246"/>
        <v>3.9046422824992412E-2</v>
      </c>
    </row>
    <row r="15786" spans="1:4" x14ac:dyDescent="0.3">
      <c r="A15786">
        <v>31758.950000675395</v>
      </c>
      <c r="B15786">
        <v>-7.6786165000000003E-2</v>
      </c>
      <c r="C15786">
        <v>-3.9048301597415652E-2</v>
      </c>
      <c r="D15786" s="6">
        <f t="shared" si="246"/>
        <v>3.9048301597415652E-2</v>
      </c>
    </row>
    <row r="15787" spans="1:4" x14ac:dyDescent="0.3">
      <c r="A15787">
        <v>31761.064000474289</v>
      </c>
      <c r="B15787">
        <v>-7.67860603E-2</v>
      </c>
      <c r="C15787">
        <v>-3.9050100381561065E-2</v>
      </c>
      <c r="D15787" s="6">
        <f t="shared" si="246"/>
        <v>3.9050100381561065E-2</v>
      </c>
    </row>
    <row r="15788" spans="1:4" x14ac:dyDescent="0.3">
      <c r="A15788">
        <v>31763.088000006974</v>
      </c>
      <c r="B15788">
        <v>-7.6785736600000001E-2</v>
      </c>
      <c r="C15788">
        <v>-3.9051910711827849E-2</v>
      </c>
      <c r="D15788" s="6">
        <f t="shared" si="246"/>
        <v>3.9051910711827849E-2</v>
      </c>
    </row>
    <row r="15789" spans="1:4" x14ac:dyDescent="0.3">
      <c r="A15789">
        <v>31765.124999871477</v>
      </c>
      <c r="B15789">
        <v>-7.6785102399999999E-2</v>
      </c>
      <c r="C15789">
        <v>-3.9053547728036979E-2</v>
      </c>
      <c r="D15789" s="6">
        <f t="shared" si="246"/>
        <v>3.9053547728036979E-2</v>
      </c>
    </row>
    <row r="15790" spans="1:4" x14ac:dyDescent="0.3">
      <c r="A15790">
        <v>31766.96700041648</v>
      </c>
      <c r="B15790">
        <v>-7.6784967300000007E-2</v>
      </c>
      <c r="C15790">
        <v>-3.9055432692103591E-2</v>
      </c>
      <c r="D15790" s="6">
        <f t="shared" si="246"/>
        <v>3.9055432692103591E-2</v>
      </c>
    </row>
    <row r="15791" spans="1:4" x14ac:dyDescent="0.3">
      <c r="A15791">
        <v>31769.08800015226</v>
      </c>
      <c r="B15791">
        <v>-7.6785002500000005E-2</v>
      </c>
      <c r="C15791">
        <v>-3.9057243893929866E-2</v>
      </c>
      <c r="D15791" s="6">
        <f t="shared" si="246"/>
        <v>3.9057243893929866E-2</v>
      </c>
    </row>
    <row r="15792" spans="1:4" x14ac:dyDescent="0.3">
      <c r="A15792">
        <v>31771.12600018736</v>
      </c>
      <c r="B15792">
        <v>-7.6784140799999998E-2</v>
      </c>
      <c r="C15792">
        <v>-3.9059020415596404E-2</v>
      </c>
      <c r="D15792" s="6">
        <f t="shared" si="246"/>
        <v>3.9059020415596404E-2</v>
      </c>
    </row>
    <row r="15793" spans="1:4" x14ac:dyDescent="0.3">
      <c r="A15793">
        <v>31773.124999855645</v>
      </c>
      <c r="B15793">
        <v>-7.6784211800000002E-2</v>
      </c>
      <c r="C15793">
        <v>-3.9060686740096558E-2</v>
      </c>
      <c r="D15793" s="6">
        <f t="shared" si="246"/>
        <v>3.9060686740096558E-2</v>
      </c>
    </row>
    <row r="15794" spans="1:4" x14ac:dyDescent="0.3">
      <c r="A15794">
        <v>31775.000000372529</v>
      </c>
      <c r="B15794">
        <v>-7.6784555200000007E-2</v>
      </c>
      <c r="C15794">
        <v>-3.9062593022817678E-2</v>
      </c>
      <c r="D15794" s="6">
        <f t="shared" si="246"/>
        <v>3.9062593022817678E-2</v>
      </c>
    </row>
    <row r="15795" spans="1:4" x14ac:dyDescent="0.3">
      <c r="A15795">
        <v>31777.144999802113</v>
      </c>
      <c r="B15795">
        <v>-7.6783674900000001E-2</v>
      </c>
      <c r="C15795">
        <v>-3.9064394418196223E-2</v>
      </c>
      <c r="D15795" s="6">
        <f t="shared" si="246"/>
        <v>3.9064394418196223E-2</v>
      </c>
    </row>
    <row r="15796" spans="1:4" x14ac:dyDescent="0.3">
      <c r="A15796">
        <v>31779.172000475228</v>
      </c>
      <c r="B15796">
        <v>-7.6783481599999995E-2</v>
      </c>
      <c r="C15796">
        <v>-3.9066186921105382E-2</v>
      </c>
      <c r="D15796" s="6">
        <f t="shared" si="246"/>
        <v>3.9066186921105382E-2</v>
      </c>
    </row>
    <row r="15797" spans="1:4" x14ac:dyDescent="0.3">
      <c r="A15797">
        <v>31781.189000071026</v>
      </c>
      <c r="B15797">
        <v>-7.67837252E-2</v>
      </c>
      <c r="C15797">
        <v>-3.9067866565034241E-2</v>
      </c>
      <c r="D15797" s="6">
        <f t="shared" si="246"/>
        <v>3.9067866565034241E-2</v>
      </c>
    </row>
    <row r="15798" spans="1:4" x14ac:dyDescent="0.3">
      <c r="A15798">
        <v>31783.079000003636</v>
      </c>
      <c r="B15798">
        <v>-7.6783184000000004E-2</v>
      </c>
      <c r="C15798">
        <v>-3.906974348682786E-2</v>
      </c>
      <c r="D15798" s="6">
        <f t="shared" si="246"/>
        <v>3.906974348682786E-2</v>
      </c>
    </row>
    <row r="15799" spans="1:4" x14ac:dyDescent="0.3">
      <c r="A15799">
        <v>31785.190999461338</v>
      </c>
      <c r="B15799">
        <v>-7.6783348200000004E-2</v>
      </c>
      <c r="C15799">
        <v>-3.90715128816089E-2</v>
      </c>
      <c r="D15799" s="6">
        <f t="shared" si="246"/>
        <v>3.90715128816089E-2</v>
      </c>
    </row>
    <row r="15800" spans="1:4" x14ac:dyDescent="0.3">
      <c r="A15800">
        <v>31787.182000279427</v>
      </c>
      <c r="B15800">
        <v>-7.6782845200000005E-2</v>
      </c>
      <c r="C15800">
        <v>-3.907331247927958E-2</v>
      </c>
      <c r="D15800" s="6">
        <f t="shared" si="246"/>
        <v>3.907331247927958E-2</v>
      </c>
    </row>
    <row r="15801" spans="1:4" x14ac:dyDescent="0.3">
      <c r="A15801">
        <v>31789.206999982707</v>
      </c>
      <c r="B15801">
        <v>-7.6782476900000007E-2</v>
      </c>
      <c r="C15801">
        <v>-3.9074985875714105E-2</v>
      </c>
      <c r="D15801" s="6">
        <f t="shared" si="246"/>
        <v>3.9074985875714105E-2</v>
      </c>
    </row>
    <row r="15802" spans="1:4" x14ac:dyDescent="0.3">
      <c r="A15802">
        <v>31791.090000607073</v>
      </c>
      <c r="B15802">
        <v>-7.6782521499999992E-2</v>
      </c>
      <c r="C15802">
        <v>-3.9076863670151479E-2</v>
      </c>
      <c r="D15802" s="6">
        <f t="shared" si="246"/>
        <v>3.9076863670151479E-2</v>
      </c>
    </row>
    <row r="15803" spans="1:4" x14ac:dyDescent="0.3">
      <c r="A15803">
        <v>31793.203000235371</v>
      </c>
      <c r="B15803">
        <v>-7.6782351200000001E-2</v>
      </c>
      <c r="C15803">
        <v>-3.9078641928085266E-2</v>
      </c>
      <c r="D15803" s="6">
        <f t="shared" si="246"/>
        <v>3.9078641928085266E-2</v>
      </c>
    </row>
    <row r="15804" spans="1:4" x14ac:dyDescent="0.3">
      <c r="A15804">
        <v>31795.204000244848</v>
      </c>
      <c r="B15804">
        <v>-7.6781942399999997E-2</v>
      </c>
      <c r="C15804">
        <v>-3.9080439727492249E-2</v>
      </c>
      <c r="D15804" s="6">
        <f t="shared" si="246"/>
        <v>3.9080439727492249E-2</v>
      </c>
    </row>
    <row r="15805" spans="1:4" x14ac:dyDescent="0.3">
      <c r="A15805">
        <v>31797.22700023558</v>
      </c>
      <c r="B15805">
        <v>-7.6781812300000002E-2</v>
      </c>
      <c r="C15805">
        <v>-3.9082099778668652E-2</v>
      </c>
      <c r="D15805" s="6">
        <f t="shared" si="246"/>
        <v>3.9082099778668652E-2</v>
      </c>
    </row>
    <row r="15806" spans="1:4" x14ac:dyDescent="0.3">
      <c r="A15806">
        <v>31799.095000186935</v>
      </c>
      <c r="B15806">
        <v>-7.6780695800000007E-2</v>
      </c>
      <c r="C15806">
        <v>-3.9083975751381207E-2</v>
      </c>
      <c r="D15806" s="6">
        <f t="shared" si="246"/>
        <v>3.9083975751381207E-2</v>
      </c>
    </row>
    <row r="15807" spans="1:4" x14ac:dyDescent="0.3">
      <c r="A15807">
        <v>31801.206000102684</v>
      </c>
      <c r="B15807">
        <v>-7.67810045E-2</v>
      </c>
      <c r="C15807">
        <v>-3.9085804632522266E-2</v>
      </c>
      <c r="D15807" s="6">
        <f t="shared" si="246"/>
        <v>3.9085804632522266E-2</v>
      </c>
    </row>
    <row r="15808" spans="1:4" x14ac:dyDescent="0.3">
      <c r="A15808">
        <v>31803.264000406489</v>
      </c>
      <c r="B15808">
        <v>-7.6781776400000001E-2</v>
      </c>
      <c r="C15808">
        <v>-3.9087598873282843E-2</v>
      </c>
      <c r="D15808" s="6">
        <f t="shared" si="246"/>
        <v>3.9087598873282843E-2</v>
      </c>
    </row>
    <row r="15809" spans="1:4" x14ac:dyDescent="0.3">
      <c r="A15809">
        <v>31805.283000343479</v>
      </c>
      <c r="B15809">
        <v>-7.6780816900000007E-2</v>
      </c>
      <c r="C15809">
        <v>-3.9089291783076352E-2</v>
      </c>
      <c r="D15809" s="6">
        <f t="shared" si="246"/>
        <v>3.9089291783076352E-2</v>
      </c>
    </row>
    <row r="15810" spans="1:4" x14ac:dyDescent="0.3">
      <c r="A15810">
        <v>31807.187999691814</v>
      </c>
      <c r="B15810">
        <v>-7.6780403900000002E-2</v>
      </c>
      <c r="C15810">
        <v>-3.9091153530989908E-2</v>
      </c>
      <c r="D15810" s="6">
        <f t="shared" si="246"/>
        <v>3.9091153530989908E-2</v>
      </c>
    </row>
    <row r="15811" spans="1:4" x14ac:dyDescent="0.3">
      <c r="A15811">
        <v>31809.283000649884</v>
      </c>
      <c r="B15811">
        <v>-7.6780148400000012E-2</v>
      </c>
      <c r="C15811">
        <v>-3.9092958397201415E-2</v>
      </c>
      <c r="D15811" s="6">
        <f t="shared" si="246"/>
        <v>3.9092958397201415E-2</v>
      </c>
    </row>
    <row r="15812" spans="1:4" x14ac:dyDescent="0.3">
      <c r="A15812">
        <v>31811.314000119455</v>
      </c>
      <c r="B15812">
        <v>-7.6779035499999995E-2</v>
      </c>
      <c r="C15812">
        <v>-3.9094738355381554E-2</v>
      </c>
      <c r="D15812" s="6">
        <f t="shared" ref="D15812:D15875" si="247">C15812*-1</f>
        <v>3.9094738355381554E-2</v>
      </c>
    </row>
    <row r="15813" spans="1:4" x14ac:dyDescent="0.3">
      <c r="A15813">
        <v>31813.316999841481</v>
      </c>
      <c r="B15813">
        <v>-7.6779452299999995E-2</v>
      </c>
      <c r="C15813">
        <v>-3.909641790584073E-2</v>
      </c>
      <c r="D15813" s="6">
        <f t="shared" si="247"/>
        <v>3.909641790584073E-2</v>
      </c>
    </row>
    <row r="15814" spans="1:4" x14ac:dyDescent="0.3">
      <c r="A15814">
        <v>31815.206999774091</v>
      </c>
      <c r="B15814">
        <v>-7.6778596000000005E-2</v>
      </c>
      <c r="C15814">
        <v>-3.9098227179523846E-2</v>
      </c>
      <c r="D15814" s="6">
        <f t="shared" si="247"/>
        <v>3.9098227179523846E-2</v>
      </c>
    </row>
    <row r="15815" spans="1:4" x14ac:dyDescent="0.3">
      <c r="A15815">
        <v>31817.243000096641</v>
      </c>
      <c r="B15815">
        <v>-7.67792375E-2</v>
      </c>
      <c r="C15815">
        <v>-3.9100097784922141E-2</v>
      </c>
      <c r="D15815" s="6">
        <f t="shared" si="247"/>
        <v>3.9100097784922141E-2</v>
      </c>
    </row>
    <row r="15816" spans="1:4" x14ac:dyDescent="0.3">
      <c r="A15816">
        <v>31819.3480002461</v>
      </c>
      <c r="B15816">
        <v>-7.6778076900000006E-2</v>
      </c>
      <c r="C15816">
        <v>-3.9101870611702477E-2</v>
      </c>
      <c r="D15816" s="6">
        <f t="shared" si="247"/>
        <v>3.9101870611702477E-2</v>
      </c>
    </row>
    <row r="15817" spans="1:4" x14ac:dyDescent="0.3">
      <c r="A15817">
        <v>31821.342999860644</v>
      </c>
      <c r="B15817">
        <v>-7.6777675900000009E-2</v>
      </c>
      <c r="C15817">
        <v>-3.9103554566654798E-2</v>
      </c>
      <c r="D15817" s="6">
        <f t="shared" si="247"/>
        <v>3.9103554566654798E-2</v>
      </c>
    </row>
    <row r="15818" spans="1:4" x14ac:dyDescent="0.3">
      <c r="A15818">
        <v>31823.238000017591</v>
      </c>
      <c r="B15818">
        <v>-7.6777445499999999E-2</v>
      </c>
      <c r="C15818">
        <v>-3.9105373588124513E-2</v>
      </c>
      <c r="D15818" s="6">
        <f t="shared" si="247"/>
        <v>3.9105373588124513E-2</v>
      </c>
    </row>
    <row r="15819" spans="1:4" x14ac:dyDescent="0.3">
      <c r="A15819">
        <v>31825.285000330769</v>
      </c>
      <c r="B15819">
        <v>-7.6776751300000001E-2</v>
      </c>
      <c r="C15819">
        <v>-3.9107259239271164E-2</v>
      </c>
      <c r="D15819" s="6">
        <f t="shared" si="247"/>
        <v>3.9107259239271164E-2</v>
      </c>
    </row>
    <row r="15820" spans="1:4" x14ac:dyDescent="0.3">
      <c r="A15820">
        <v>31827.407000237145</v>
      </c>
      <c r="B15820">
        <v>-7.6776666199999996E-2</v>
      </c>
      <c r="C15820">
        <v>-3.910905069486368E-2</v>
      </c>
      <c r="D15820" s="6">
        <f t="shared" si="247"/>
        <v>3.910905069486368E-2</v>
      </c>
    </row>
    <row r="15821" spans="1:4" x14ac:dyDescent="0.3">
      <c r="A15821">
        <v>31829.42300029099</v>
      </c>
      <c r="B15821">
        <v>-7.67747191E-2</v>
      </c>
      <c r="C15821">
        <v>-3.9110731918721255E-2</v>
      </c>
      <c r="D15821" s="6">
        <f t="shared" si="247"/>
        <v>3.9110731918721255E-2</v>
      </c>
    </row>
    <row r="15822" spans="1:4" x14ac:dyDescent="0.3">
      <c r="A15822">
        <v>31831.314999936149</v>
      </c>
      <c r="B15822">
        <v>-7.6775901100000002E-2</v>
      </c>
      <c r="C15822">
        <v>-3.9112533131162738E-2</v>
      </c>
      <c r="D15822" s="6">
        <f t="shared" si="247"/>
        <v>3.9112533131162738E-2</v>
      </c>
    </row>
    <row r="15823" spans="1:4" x14ac:dyDescent="0.3">
      <c r="A15823">
        <v>31833.341999980621</v>
      </c>
      <c r="B15823">
        <v>-7.6774819199999997E-2</v>
      </c>
      <c r="C15823">
        <v>-3.9114420512354725E-2</v>
      </c>
      <c r="D15823" s="6">
        <f t="shared" si="247"/>
        <v>3.9114420512354725E-2</v>
      </c>
    </row>
    <row r="15824" spans="1:4" x14ac:dyDescent="0.3">
      <c r="A15824">
        <v>31835.466000228189</v>
      </c>
      <c r="B15824">
        <v>-7.6774703E-2</v>
      </c>
      <c r="C15824">
        <v>-3.9116211922139238E-2</v>
      </c>
      <c r="D15824" s="6">
        <f t="shared" si="247"/>
        <v>3.9116211922139238E-2</v>
      </c>
    </row>
    <row r="15825" spans="1:4" x14ac:dyDescent="0.3">
      <c r="A15825">
        <v>31837.482000282034</v>
      </c>
      <c r="B15825">
        <v>-7.6775037700000007E-2</v>
      </c>
      <c r="C15825">
        <v>-3.9117878046431402E-2</v>
      </c>
      <c r="D15825" s="6">
        <f t="shared" si="247"/>
        <v>3.9117878046431402E-2</v>
      </c>
    </row>
    <row r="15826" spans="1:4" x14ac:dyDescent="0.3">
      <c r="A15826">
        <v>31839.356999541633</v>
      </c>
      <c r="B15826">
        <v>-7.6774603699999999E-2</v>
      </c>
      <c r="C15826">
        <v>-3.9119668565710981E-2</v>
      </c>
      <c r="D15826" s="6">
        <f t="shared" si="247"/>
        <v>3.9119668565710981E-2</v>
      </c>
    </row>
    <row r="15827" spans="1:4" x14ac:dyDescent="0.3">
      <c r="A15827">
        <v>31841.372000053525</v>
      </c>
      <c r="B15827">
        <v>-7.67735529E-2</v>
      </c>
      <c r="C15827">
        <v>-3.9121557692683245E-2</v>
      </c>
      <c r="D15827" s="6">
        <f t="shared" si="247"/>
        <v>3.9121557692683245E-2</v>
      </c>
    </row>
    <row r="15828" spans="1:4" x14ac:dyDescent="0.3">
      <c r="A15828">
        <v>31843.498000013642</v>
      </c>
      <c r="B15828">
        <v>-7.6773713899999999E-2</v>
      </c>
      <c r="C15828">
        <v>-3.9123359742547839E-2</v>
      </c>
      <c r="D15828" s="6">
        <f t="shared" si="247"/>
        <v>3.9123359742547839E-2</v>
      </c>
    </row>
    <row r="15829" spans="1:4" x14ac:dyDescent="0.3">
      <c r="A15829">
        <v>31845.52600022871</v>
      </c>
      <c r="B15829">
        <v>-7.6771986900000005E-2</v>
      </c>
      <c r="C15829">
        <v>-3.9125027578065928E-2</v>
      </c>
      <c r="D15829" s="6">
        <f t="shared" si="247"/>
        <v>3.9125027578065928E-2</v>
      </c>
    </row>
    <row r="15830" spans="1:4" x14ac:dyDescent="0.3">
      <c r="A15830">
        <v>31847.402999829501</v>
      </c>
      <c r="B15830">
        <v>-7.67719033E-2</v>
      </c>
      <c r="C15830">
        <v>-3.9126839359624035E-2</v>
      </c>
      <c r="D15830" s="6">
        <f t="shared" si="247"/>
        <v>3.9126839359624035E-2</v>
      </c>
    </row>
    <row r="15831" spans="1:4" x14ac:dyDescent="0.3">
      <c r="A15831">
        <v>31849.442000035197</v>
      </c>
      <c r="B15831">
        <v>-7.6771620100000007E-2</v>
      </c>
      <c r="C15831">
        <v>-3.9128742656194586E-2</v>
      </c>
      <c r="D15831" s="6">
        <f t="shared" si="247"/>
        <v>3.9128742656194586E-2</v>
      </c>
    </row>
    <row r="15832" spans="1:4" x14ac:dyDescent="0.3">
      <c r="A15832">
        <v>31851.584000210278</v>
      </c>
      <c r="B15832">
        <v>-7.6771583200000007E-2</v>
      </c>
      <c r="C15832">
        <v>-3.91305197760329E-2</v>
      </c>
      <c r="D15832" s="6">
        <f t="shared" si="247"/>
        <v>3.91305197760329E-2</v>
      </c>
    </row>
    <row r="15833" spans="1:4" x14ac:dyDescent="0.3">
      <c r="A15833">
        <v>31853.584000049159</v>
      </c>
      <c r="B15833">
        <v>-7.6770668E-2</v>
      </c>
      <c r="C15833">
        <v>-3.9132206242826206E-2</v>
      </c>
      <c r="D15833" s="6">
        <f t="shared" si="247"/>
        <v>3.9132206242826206E-2</v>
      </c>
    </row>
    <row r="15834" spans="1:4" x14ac:dyDescent="0.3">
      <c r="A15834">
        <v>31855.482000089251</v>
      </c>
      <c r="B15834">
        <v>-7.6770599500000009E-2</v>
      </c>
      <c r="C15834">
        <v>-3.9133961126299049E-2</v>
      </c>
      <c r="D15834" s="6">
        <f t="shared" si="247"/>
        <v>3.9133961126299049E-2</v>
      </c>
    </row>
    <row r="15835" spans="1:4" x14ac:dyDescent="0.3">
      <c r="A15835">
        <v>31857.457000063732</v>
      </c>
      <c r="B15835">
        <v>-7.6770070300000007E-2</v>
      </c>
      <c r="C15835">
        <v>-3.9135868826800632E-2</v>
      </c>
      <c r="D15835" s="6">
        <f t="shared" si="247"/>
        <v>3.9135868826800632E-2</v>
      </c>
    </row>
    <row r="15836" spans="1:4" x14ac:dyDescent="0.3">
      <c r="A15836">
        <v>31859.603999834508</v>
      </c>
      <c r="B15836">
        <v>-7.6769247900000004E-2</v>
      </c>
      <c r="C15836">
        <v>-3.9137637896095916E-2</v>
      </c>
      <c r="D15836" s="6">
        <f t="shared" si="247"/>
        <v>3.9137637896095916E-2</v>
      </c>
    </row>
    <row r="15837" spans="1:4" x14ac:dyDescent="0.3">
      <c r="A15837">
        <v>31861.595000023954</v>
      </c>
      <c r="B15837">
        <v>-7.6768990300000006E-2</v>
      </c>
      <c r="C15837">
        <v>-3.9139359867152342E-2</v>
      </c>
      <c r="D15837" s="6">
        <f t="shared" si="247"/>
        <v>3.9139359867152342E-2</v>
      </c>
    </row>
    <row r="15838" spans="1:4" x14ac:dyDescent="0.3">
      <c r="A15838">
        <v>31863.532999972813</v>
      </c>
      <c r="B15838">
        <v>-7.6769108799999999E-2</v>
      </c>
      <c r="C15838">
        <v>-3.9141129821925136E-2</v>
      </c>
      <c r="D15838" s="6">
        <f t="shared" si="247"/>
        <v>3.9141129821925136E-2</v>
      </c>
    </row>
    <row r="15839" spans="1:4" x14ac:dyDescent="0.3">
      <c r="A15839">
        <v>31865.525000332855</v>
      </c>
      <c r="B15839">
        <v>-7.6768243200000003E-2</v>
      </c>
      <c r="C15839">
        <v>-3.9143033034218136E-2</v>
      </c>
      <c r="D15839" s="6">
        <f t="shared" si="247"/>
        <v>3.9143033034218136E-2</v>
      </c>
    </row>
    <row r="15840" spans="1:4" x14ac:dyDescent="0.3">
      <c r="A15840">
        <v>31867.666999879293</v>
      </c>
      <c r="B15840">
        <v>-7.6767071100000001E-2</v>
      </c>
      <c r="C15840">
        <v>-3.9144805607430097E-2</v>
      </c>
      <c r="D15840" s="6">
        <f t="shared" si="247"/>
        <v>3.9144805607430097E-2</v>
      </c>
    </row>
    <row r="15841" spans="1:4" x14ac:dyDescent="0.3">
      <c r="A15841">
        <v>31869.66200012248</v>
      </c>
      <c r="B15841">
        <v>-7.6767652699999994E-2</v>
      </c>
      <c r="C15841">
        <v>-3.9146580859511032E-2</v>
      </c>
      <c r="D15841" s="6">
        <f t="shared" si="247"/>
        <v>3.9146580859511032E-2</v>
      </c>
    </row>
    <row r="15842" spans="1:4" x14ac:dyDescent="0.3">
      <c r="A15842">
        <v>31871.660000248812</v>
      </c>
      <c r="B15842">
        <v>-7.6767202199999995E-2</v>
      </c>
      <c r="C15842">
        <v>-3.9148271692914807E-2</v>
      </c>
      <c r="D15842" s="6">
        <f t="shared" si="247"/>
        <v>3.9148271692914807E-2</v>
      </c>
    </row>
    <row r="15843" spans="1:4" x14ac:dyDescent="0.3">
      <c r="A15843">
        <v>31873.563000513241</v>
      </c>
      <c r="B15843">
        <v>-7.6765998200000005E-2</v>
      </c>
      <c r="C15843">
        <v>-3.9150156191316419E-2</v>
      </c>
      <c r="D15843" s="6">
        <f t="shared" si="247"/>
        <v>3.9150156191316419E-2</v>
      </c>
    </row>
    <row r="15844" spans="1:4" x14ac:dyDescent="0.3">
      <c r="A15844">
        <v>31875.684000249021</v>
      </c>
      <c r="B15844">
        <v>-7.6765599800000001E-2</v>
      </c>
      <c r="C15844">
        <v>-3.9151921621975699E-2</v>
      </c>
      <c r="D15844" s="6">
        <f t="shared" si="247"/>
        <v>3.9151921621975699E-2</v>
      </c>
    </row>
    <row r="15845" spans="1:4" x14ac:dyDescent="0.3">
      <c r="A15845">
        <v>31877.670999756083</v>
      </c>
      <c r="B15845">
        <v>-7.6765299300000006E-2</v>
      </c>
      <c r="C15845">
        <v>-3.9153691488918341E-2</v>
      </c>
      <c r="D15845" s="6">
        <f t="shared" si="247"/>
        <v>3.9153691488918341E-2</v>
      </c>
    </row>
    <row r="15846" spans="1:4" x14ac:dyDescent="0.3">
      <c r="A15846">
        <v>31879.663000116125</v>
      </c>
      <c r="B15846">
        <v>-7.6765607E-2</v>
      </c>
      <c r="C15846">
        <v>-3.9155405387979549E-2</v>
      </c>
      <c r="D15846" s="6">
        <f t="shared" si="247"/>
        <v>3.9155405387979549E-2</v>
      </c>
    </row>
    <row r="15847" spans="1:4" x14ac:dyDescent="0.3">
      <c r="A15847">
        <v>31881.592000415549</v>
      </c>
      <c r="B15847">
        <v>-7.6764521799999999E-2</v>
      </c>
      <c r="C15847">
        <v>-3.9157270303632495E-2</v>
      </c>
      <c r="D15847" s="6">
        <f t="shared" si="247"/>
        <v>3.9157270303632495E-2</v>
      </c>
    </row>
    <row r="15848" spans="1:4" x14ac:dyDescent="0.3">
      <c r="A15848">
        <v>31883.691000170074</v>
      </c>
      <c r="B15848">
        <v>-7.676492750000001E-2</v>
      </c>
      <c r="C15848">
        <v>-3.9159054377362848E-2</v>
      </c>
      <c r="D15848" s="6">
        <f t="shared" si="247"/>
        <v>3.9159054377362848E-2</v>
      </c>
    </row>
    <row r="15849" spans="1:4" x14ac:dyDescent="0.3">
      <c r="A15849">
        <v>31885.699000116438</v>
      </c>
      <c r="B15849">
        <v>-7.6764121200000007E-2</v>
      </c>
      <c r="C15849">
        <v>-3.9160852648123183E-2</v>
      </c>
      <c r="D15849" s="6">
        <f t="shared" si="247"/>
        <v>3.9160852648123183E-2</v>
      </c>
    </row>
    <row r="15850" spans="1:4" x14ac:dyDescent="0.3">
      <c r="A15850">
        <v>31887.723000277765</v>
      </c>
      <c r="B15850">
        <v>-7.6764282599999997E-2</v>
      </c>
      <c r="C15850">
        <v>-3.9162514096996587E-2</v>
      </c>
      <c r="D15850" s="6">
        <f t="shared" si="247"/>
        <v>3.9162514096996587E-2</v>
      </c>
    </row>
    <row r="15851" spans="1:4" x14ac:dyDescent="0.3">
      <c r="A15851">
        <v>31889.592999941669</v>
      </c>
      <c r="B15851">
        <v>-7.6764546000000003E-2</v>
      </c>
      <c r="C15851">
        <v>-3.9164426102813912E-2</v>
      </c>
      <c r="D15851" s="6">
        <f t="shared" si="247"/>
        <v>3.9164426102813912E-2</v>
      </c>
    </row>
    <row r="15852" spans="1:4" x14ac:dyDescent="0.3">
      <c r="A15852">
        <v>31891.744999936782</v>
      </c>
      <c r="B15852">
        <v>-7.6764442900000007E-2</v>
      </c>
      <c r="C15852">
        <v>-3.9166216384567167E-2</v>
      </c>
      <c r="D15852" s="6">
        <f t="shared" si="247"/>
        <v>3.9166216384567167E-2</v>
      </c>
    </row>
    <row r="15853" spans="1:4" x14ac:dyDescent="0.3">
      <c r="A15853">
        <v>31893.759999820031</v>
      </c>
      <c r="B15853">
        <v>-7.6763885300000001E-2</v>
      </c>
      <c r="C15853">
        <v>-3.9168010207806067E-2</v>
      </c>
      <c r="D15853" s="6">
        <f t="shared" si="247"/>
        <v>3.9168010207806067E-2</v>
      </c>
    </row>
    <row r="15854" spans="1:4" x14ac:dyDescent="0.3">
      <c r="A15854">
        <v>31895.779000385664</v>
      </c>
      <c r="B15854">
        <v>-7.67635069E-2</v>
      </c>
      <c r="C15854">
        <v>-3.9169674305186315E-2</v>
      </c>
      <c r="D15854" s="6">
        <f t="shared" si="247"/>
        <v>3.9169674305186315E-2</v>
      </c>
    </row>
    <row r="15855" spans="1:4" x14ac:dyDescent="0.3">
      <c r="A15855">
        <v>31897.651999932714</v>
      </c>
      <c r="B15855">
        <v>-7.6762697099999999E-2</v>
      </c>
      <c r="C15855">
        <v>-3.9171581822467307E-2</v>
      </c>
      <c r="D15855" s="6">
        <f t="shared" si="247"/>
        <v>3.9171581822467307E-2</v>
      </c>
    </row>
    <row r="15856" spans="1:4" x14ac:dyDescent="0.3">
      <c r="A15856">
        <v>31899.798999703489</v>
      </c>
      <c r="B15856">
        <v>-7.6762673300000001E-2</v>
      </c>
      <c r="C15856">
        <v>-3.9173376505434024E-2</v>
      </c>
      <c r="D15856" s="6">
        <f t="shared" si="247"/>
        <v>3.9173376505434024E-2</v>
      </c>
    </row>
    <row r="15857" spans="1:4" x14ac:dyDescent="0.3">
      <c r="A15857">
        <v>31901.818999811076</v>
      </c>
      <c r="B15857">
        <v>-7.6763697700000008E-2</v>
      </c>
      <c r="C15857">
        <v>-3.9175152554675872E-2</v>
      </c>
      <c r="D15857" s="6">
        <f t="shared" si="247"/>
        <v>3.9175152554675872E-2</v>
      </c>
    </row>
    <row r="15858" spans="1:4" x14ac:dyDescent="0.3">
      <c r="A15858">
        <v>31903.818000108004</v>
      </c>
      <c r="B15858">
        <v>-7.67622372E-2</v>
      </c>
      <c r="C15858">
        <v>-3.9176912577499882E-2</v>
      </c>
      <c r="D15858" s="6">
        <f t="shared" si="247"/>
        <v>3.9176912577499882E-2</v>
      </c>
    </row>
    <row r="15859" spans="1:4" x14ac:dyDescent="0.3">
      <c r="A15859">
        <v>31905.798999848776</v>
      </c>
      <c r="B15859">
        <v>-7.6761944599999993E-2</v>
      </c>
      <c r="C15859">
        <v>-3.9178759661893513E-2</v>
      </c>
      <c r="D15859" s="6">
        <f t="shared" si="247"/>
        <v>3.9178759661893513E-2</v>
      </c>
    </row>
    <row r="15860" spans="1:4" x14ac:dyDescent="0.3">
      <c r="A15860">
        <v>31907.877999963239</v>
      </c>
      <c r="B15860">
        <v>-7.6762065200000007E-2</v>
      </c>
      <c r="C15860">
        <v>-3.9180555218685957E-2</v>
      </c>
      <c r="D15860" s="6">
        <f t="shared" si="247"/>
        <v>3.9180555218685957E-2</v>
      </c>
    </row>
    <row r="15861" spans="1:4" x14ac:dyDescent="0.3">
      <c r="A15861">
        <v>31909.898999612778</v>
      </c>
      <c r="B15861">
        <v>-7.6761821199999997E-2</v>
      </c>
      <c r="C15861">
        <v>-3.9182348993690837E-2</v>
      </c>
      <c r="D15861" s="6">
        <f t="shared" si="247"/>
        <v>3.9182348993690837E-2</v>
      </c>
    </row>
    <row r="15862" spans="1:4" x14ac:dyDescent="0.3">
      <c r="A15862">
        <v>31911.918000178412</v>
      </c>
      <c r="B15862">
        <v>-7.6761921900000002E-2</v>
      </c>
      <c r="C15862">
        <v>-3.9184004172389278E-2</v>
      </c>
      <c r="D15862" s="6">
        <f t="shared" si="247"/>
        <v>3.9184004172389278E-2</v>
      </c>
    </row>
    <row r="15863" spans="1:4" x14ac:dyDescent="0.3">
      <c r="A15863">
        <v>31913.78099990543</v>
      </c>
      <c r="B15863">
        <v>-7.6761851899999997E-2</v>
      </c>
      <c r="C15863">
        <v>-3.9185885903766732E-2</v>
      </c>
      <c r="D15863" s="6">
        <f t="shared" si="247"/>
        <v>3.9185885903766732E-2</v>
      </c>
    </row>
    <row r="15864" spans="1:4" x14ac:dyDescent="0.3">
      <c r="A15864">
        <v>31915.898999758065</v>
      </c>
      <c r="B15864">
        <v>-7.6760816100000004E-2</v>
      </c>
      <c r="C15864">
        <v>-3.9187679654725867E-2</v>
      </c>
      <c r="D15864" s="6">
        <f t="shared" si="247"/>
        <v>3.9187679654725867E-2</v>
      </c>
    </row>
    <row r="15865" spans="1:4" x14ac:dyDescent="0.3">
      <c r="A15865">
        <v>31917.917999695055</v>
      </c>
      <c r="B15865">
        <v>-7.6760680999999997E-2</v>
      </c>
      <c r="C15865">
        <v>-3.9189450303776387E-2</v>
      </c>
      <c r="D15865" s="6">
        <f t="shared" si="247"/>
        <v>3.9189450303776387E-2</v>
      </c>
    </row>
    <row r="15866" spans="1:4" x14ac:dyDescent="0.3">
      <c r="A15866">
        <v>31919.911000225693</v>
      </c>
      <c r="B15866">
        <v>-7.6761086300000003E-2</v>
      </c>
      <c r="C15866">
        <v>-3.919112945247933E-2</v>
      </c>
      <c r="D15866" s="6">
        <f t="shared" si="247"/>
        <v>3.919112945247933E-2</v>
      </c>
    </row>
    <row r="15867" spans="1:4" x14ac:dyDescent="0.3">
      <c r="A15867">
        <v>31921.801000158302</v>
      </c>
      <c r="B15867">
        <v>-7.6759509300000001E-2</v>
      </c>
      <c r="C15867">
        <v>-3.9193010237858747E-2</v>
      </c>
      <c r="D15867" s="6">
        <f t="shared" si="247"/>
        <v>3.9193010237858747E-2</v>
      </c>
    </row>
    <row r="15868" spans="1:4" x14ac:dyDescent="0.3">
      <c r="A15868">
        <v>31923.917999840342</v>
      </c>
      <c r="B15868">
        <v>-7.6759131600000002E-2</v>
      </c>
      <c r="C15868">
        <v>-3.9194804838021825E-2</v>
      </c>
      <c r="D15868" s="6">
        <f t="shared" si="247"/>
        <v>3.9194804838021825E-2</v>
      </c>
    </row>
    <row r="15869" spans="1:4" x14ac:dyDescent="0.3">
      <c r="A15869">
        <v>31925.937999947928</v>
      </c>
      <c r="B15869">
        <v>-7.6758619899999991E-2</v>
      </c>
      <c r="C15869">
        <v>-3.9196598538218531E-2</v>
      </c>
      <c r="D15869" s="6">
        <f t="shared" si="247"/>
        <v>3.9196598538218531E-2</v>
      </c>
    </row>
    <row r="15870" spans="1:4" x14ac:dyDescent="0.3">
      <c r="A15870">
        <v>31927.957000513561</v>
      </c>
      <c r="B15870">
        <v>-7.67580031E-2</v>
      </c>
      <c r="C15870">
        <v>-3.919828827989498E-2</v>
      </c>
      <c r="D15870" s="6">
        <f t="shared" si="247"/>
        <v>3.919828827989498E-2</v>
      </c>
    </row>
    <row r="15871" spans="1:4" x14ac:dyDescent="0.3">
      <c r="A15871">
        <v>31929.858999978751</v>
      </c>
      <c r="B15871">
        <v>-7.675734440000001E-2</v>
      </c>
      <c r="C15871">
        <v>-3.9200171677869579E-2</v>
      </c>
      <c r="D15871" s="6">
        <f t="shared" si="247"/>
        <v>3.9200171677869579E-2</v>
      </c>
    </row>
    <row r="15872" spans="1:4" x14ac:dyDescent="0.3">
      <c r="A15872">
        <v>31931.979000172578</v>
      </c>
      <c r="B15872">
        <v>-7.6756856900000003E-2</v>
      </c>
      <c r="C15872">
        <v>-3.9201965335751432E-2</v>
      </c>
      <c r="D15872" s="6">
        <f t="shared" si="247"/>
        <v>3.9201965335751432E-2</v>
      </c>
    </row>
    <row r="15873" spans="1:4" x14ac:dyDescent="0.3">
      <c r="A15873">
        <v>31933.997999480926</v>
      </c>
      <c r="B15873">
        <v>-7.6755635500000002E-2</v>
      </c>
      <c r="C15873">
        <v>-3.9203741199020037E-2</v>
      </c>
      <c r="D15873" s="6">
        <f t="shared" si="247"/>
        <v>3.9203741199020037E-2</v>
      </c>
    </row>
    <row r="15874" spans="1:4" x14ac:dyDescent="0.3">
      <c r="A15874">
        <v>31935.997000406496</v>
      </c>
      <c r="B15874">
        <v>-7.67556883E-2</v>
      </c>
      <c r="C15874">
        <v>-3.9205423783193562E-2</v>
      </c>
      <c r="D15874" s="6">
        <f t="shared" si="247"/>
        <v>3.9205423783193562E-2</v>
      </c>
    </row>
    <row r="15875" spans="1:4" x14ac:dyDescent="0.3">
      <c r="A15875">
        <v>31937.891000392847</v>
      </c>
      <c r="B15875">
        <v>-7.6755859900000001E-2</v>
      </c>
      <c r="C15875">
        <v>-3.9207276939205608E-2</v>
      </c>
      <c r="D15875" s="6">
        <f t="shared" si="247"/>
        <v>3.9207276939205608E-2</v>
      </c>
    </row>
    <row r="15876" spans="1:4" x14ac:dyDescent="0.3">
      <c r="A15876">
        <v>31939.976999815553</v>
      </c>
      <c r="B15876">
        <v>-7.6755579500000004E-2</v>
      </c>
      <c r="C15876">
        <v>-3.9209142526140828E-2</v>
      </c>
      <c r="D15876" s="6">
        <f t="shared" ref="D15876:D15939" si="248">C15876*-1</f>
        <v>3.9209142526140828E-2</v>
      </c>
    </row>
    <row r="15877" spans="1:4" x14ac:dyDescent="0.3">
      <c r="A15877">
        <v>31942.076999740675</v>
      </c>
      <c r="B15877">
        <v>-7.6754258200000008E-2</v>
      </c>
      <c r="C15877">
        <v>-3.9210900590115304E-2</v>
      </c>
      <c r="D15877" s="6">
        <f t="shared" si="248"/>
        <v>3.9210900590115304E-2</v>
      </c>
    </row>
    <row r="15878" spans="1:4" x14ac:dyDescent="0.3">
      <c r="A15878">
        <v>31944.056000397541</v>
      </c>
      <c r="B15878">
        <v>-7.6754973500000004E-2</v>
      </c>
      <c r="C15878">
        <v>-3.9212569833063836E-2</v>
      </c>
      <c r="D15878" s="6">
        <f t="shared" si="248"/>
        <v>3.9212569833063836E-2</v>
      </c>
    </row>
    <row r="15879" spans="1:4" x14ac:dyDescent="0.3">
      <c r="A15879">
        <v>31945.935000339523</v>
      </c>
      <c r="B15879">
        <v>-7.6754718700000002E-2</v>
      </c>
      <c r="C15879">
        <v>-3.9214376766491539E-2</v>
      </c>
      <c r="D15879" s="6">
        <f t="shared" si="248"/>
        <v>3.9214376766491539E-2</v>
      </c>
    </row>
    <row r="15880" spans="1:4" x14ac:dyDescent="0.3">
      <c r="A15880">
        <v>31947.968999692239</v>
      </c>
      <c r="B15880">
        <v>-7.6755472800000002E-2</v>
      </c>
      <c r="C15880">
        <v>-3.9216266337659712E-2</v>
      </c>
      <c r="D15880" s="6">
        <f t="shared" si="248"/>
        <v>3.9216266337659712E-2</v>
      </c>
    </row>
    <row r="15881" spans="1:4" x14ac:dyDescent="0.3">
      <c r="A15881">
        <v>31950.096000451595</v>
      </c>
      <c r="B15881">
        <v>-7.6755146699999999E-2</v>
      </c>
      <c r="C15881">
        <v>-3.9218060844098838E-2</v>
      </c>
      <c r="D15881" s="6">
        <f t="shared" si="248"/>
        <v>3.9218060844098838E-2</v>
      </c>
    </row>
    <row r="15882" spans="1:4" x14ac:dyDescent="0.3">
      <c r="A15882">
        <v>31952.115999930538</v>
      </c>
      <c r="B15882">
        <v>-7.675426090000001E-2</v>
      </c>
      <c r="C15882">
        <v>-3.9219755833902782E-2</v>
      </c>
      <c r="D15882" s="6">
        <f t="shared" si="248"/>
        <v>3.9219755833902782E-2</v>
      </c>
    </row>
    <row r="15883" spans="1:4" x14ac:dyDescent="0.3">
      <c r="A15883">
        <v>31954.023999790661</v>
      </c>
      <c r="B15883">
        <v>-7.6753855800000007E-2</v>
      </c>
      <c r="C15883">
        <v>-3.9221503227700821E-2</v>
      </c>
      <c r="D15883" s="6">
        <f t="shared" si="248"/>
        <v>3.9221503227700821E-2</v>
      </c>
    </row>
    <row r="15884" spans="1:4" x14ac:dyDescent="0.3">
      <c r="A15884">
        <v>31955.990999657661</v>
      </c>
      <c r="B15884">
        <v>-7.6753701300000005E-2</v>
      </c>
      <c r="C15884">
        <v>-3.9223409633494258E-2</v>
      </c>
      <c r="D15884" s="6">
        <f t="shared" si="248"/>
        <v>3.9223409633494258E-2</v>
      </c>
    </row>
    <row r="15885" spans="1:4" x14ac:dyDescent="0.3">
      <c r="A15885">
        <v>31958.136999886483</v>
      </c>
      <c r="B15885">
        <v>-7.6752648199999995E-2</v>
      </c>
      <c r="C15885">
        <v>-3.922520319358546E-2</v>
      </c>
      <c r="D15885" s="6">
        <f t="shared" si="248"/>
        <v>3.922520319358546E-2</v>
      </c>
    </row>
    <row r="15886" spans="1:4" x14ac:dyDescent="0.3">
      <c r="A15886">
        <v>31960.155999823473</v>
      </c>
      <c r="B15886">
        <v>-7.6752901299999995E-2</v>
      </c>
      <c r="C15886">
        <v>-3.9226889270087134E-2</v>
      </c>
      <c r="D15886" s="6">
        <f t="shared" si="248"/>
        <v>3.9226889270087134E-2</v>
      </c>
    </row>
    <row r="15887" spans="1:4" x14ac:dyDescent="0.3">
      <c r="A15887">
        <v>31962.053999863565</v>
      </c>
      <c r="B15887">
        <v>-7.6753406699999999E-2</v>
      </c>
      <c r="C15887">
        <v>-3.9228697061687801E-2</v>
      </c>
      <c r="D15887" s="6">
        <f t="shared" si="248"/>
        <v>3.9228697061687801E-2</v>
      </c>
    </row>
    <row r="15888" spans="1:4" x14ac:dyDescent="0.3">
      <c r="A15888">
        <v>31964.08900001552</v>
      </c>
      <c r="B15888">
        <v>-7.6752897900000006E-2</v>
      </c>
      <c r="C15888">
        <v>-3.9230572355217895E-2</v>
      </c>
      <c r="D15888" s="6">
        <f t="shared" si="248"/>
        <v>3.9230572355217895E-2</v>
      </c>
    </row>
    <row r="15889" spans="1:4" x14ac:dyDescent="0.3">
      <c r="A15889">
        <v>31966.199999931268</v>
      </c>
      <c r="B15889">
        <v>-7.6752545599999999E-2</v>
      </c>
      <c r="C15889">
        <v>-3.9232355252692537E-2</v>
      </c>
      <c r="D15889" s="6">
        <f t="shared" si="248"/>
        <v>3.9232355252692537E-2</v>
      </c>
    </row>
    <row r="15890" spans="1:4" x14ac:dyDescent="0.3">
      <c r="A15890">
        <v>31968.206999707036</v>
      </c>
      <c r="B15890">
        <v>-7.6752159400000006E-2</v>
      </c>
      <c r="C15890">
        <v>-3.9234050196646809E-2</v>
      </c>
      <c r="D15890" s="6">
        <f t="shared" si="248"/>
        <v>3.9234050196646809E-2</v>
      </c>
    </row>
    <row r="15891" spans="1:4" x14ac:dyDescent="0.3">
      <c r="A15891">
        <v>31970.115000195801</v>
      </c>
      <c r="B15891">
        <v>-7.6751600200000006E-2</v>
      </c>
      <c r="C15891">
        <v>-3.923580819862265E-2</v>
      </c>
      <c r="D15891" s="6">
        <f t="shared" si="248"/>
        <v>3.923580819862265E-2</v>
      </c>
    </row>
    <row r="15892" spans="1:4" x14ac:dyDescent="0.3">
      <c r="A15892">
        <v>31972.093999595381</v>
      </c>
      <c r="B15892">
        <v>-7.6750538199999996E-2</v>
      </c>
      <c r="C15892">
        <v>-3.923768521143442E-2</v>
      </c>
      <c r="D15892" s="6">
        <f t="shared" si="248"/>
        <v>3.923768521143442E-2</v>
      </c>
    </row>
    <row r="15893" spans="1:4" x14ac:dyDescent="0.3">
      <c r="A15893">
        <v>31974.206999852322</v>
      </c>
      <c r="B15893">
        <v>-7.674998890000001E-2</v>
      </c>
      <c r="C15893">
        <v>-3.9239489369246851E-2</v>
      </c>
      <c r="D15893" s="6">
        <f t="shared" si="248"/>
        <v>3.9239489369246851E-2</v>
      </c>
    </row>
    <row r="15894" spans="1:4" x14ac:dyDescent="0.3">
      <c r="A15894">
        <v>31976.237999950536</v>
      </c>
      <c r="B15894">
        <v>-7.6750056900000002E-2</v>
      </c>
      <c r="C15894">
        <v>-3.924117182997279E-2</v>
      </c>
      <c r="D15894" s="6">
        <f t="shared" si="248"/>
        <v>3.924117182997279E-2</v>
      </c>
    </row>
    <row r="15895" spans="1:4" x14ac:dyDescent="0.3">
      <c r="A15895">
        <v>31978.131999936886</v>
      </c>
      <c r="B15895">
        <v>-7.6750160799999995E-2</v>
      </c>
      <c r="C15895">
        <v>-3.9242949342385848E-2</v>
      </c>
      <c r="D15895" s="6">
        <f t="shared" si="248"/>
        <v>3.9242949342385848E-2</v>
      </c>
    </row>
    <row r="15896" spans="1:4" x14ac:dyDescent="0.3">
      <c r="A15896">
        <v>31980.132999946363</v>
      </c>
      <c r="B15896">
        <v>-7.6749318000000011E-2</v>
      </c>
      <c r="C15896">
        <v>-3.9244868075426986E-2</v>
      </c>
      <c r="D15896" s="6">
        <f t="shared" si="248"/>
        <v>3.9244868075426986E-2</v>
      </c>
    </row>
    <row r="15897" spans="1:4" x14ac:dyDescent="0.3">
      <c r="A15897">
        <v>31982.293000048958</v>
      </c>
      <c r="B15897">
        <v>-7.6748779899999994E-2</v>
      </c>
      <c r="C15897">
        <v>-3.9246633119267599E-2</v>
      </c>
      <c r="D15897" s="6">
        <f t="shared" si="248"/>
        <v>3.9246633119267599E-2</v>
      </c>
    </row>
    <row r="15898" spans="1:4" x14ac:dyDescent="0.3">
      <c r="A15898">
        <v>31984.27999955602</v>
      </c>
      <c r="B15898">
        <v>-7.6748991700000005E-2</v>
      </c>
      <c r="C15898">
        <v>-3.9248356419202865E-2</v>
      </c>
      <c r="D15898" s="6">
        <f t="shared" si="248"/>
        <v>3.9248356419202865E-2</v>
      </c>
    </row>
    <row r="15899" spans="1:4" x14ac:dyDescent="0.3">
      <c r="A15899">
        <v>31986.220000474714</v>
      </c>
      <c r="B15899">
        <v>-7.6748701400000008E-2</v>
      </c>
      <c r="C15899">
        <v>-3.9250107248324728E-2</v>
      </c>
      <c r="D15899" s="6">
        <f t="shared" si="248"/>
        <v>3.9250107248324728E-2</v>
      </c>
    </row>
    <row r="15900" spans="1:4" x14ac:dyDescent="0.3">
      <c r="A15900">
        <v>31988.190999766812</v>
      </c>
      <c r="B15900">
        <v>-7.6748387200000004E-2</v>
      </c>
      <c r="C15900">
        <v>-3.925201707534054E-2</v>
      </c>
      <c r="D15900" s="6">
        <f t="shared" si="248"/>
        <v>3.925201707534054E-2</v>
      </c>
    </row>
    <row r="15901" spans="1:4" x14ac:dyDescent="0.3">
      <c r="A15901">
        <v>31990.341000049375</v>
      </c>
      <c r="B15901">
        <v>-7.6747857399999994E-2</v>
      </c>
      <c r="C15901">
        <v>-3.9253767886325487E-2</v>
      </c>
      <c r="D15901" s="6">
        <f t="shared" si="248"/>
        <v>3.9253767886325487E-2</v>
      </c>
    </row>
    <row r="15902" spans="1:4" x14ac:dyDescent="0.3">
      <c r="A15902">
        <v>31992.312000598758</v>
      </c>
      <c r="B15902">
        <v>-7.6747492700000003E-2</v>
      </c>
      <c r="C15902">
        <v>-3.9255492927792804E-2</v>
      </c>
      <c r="D15902" s="6">
        <f t="shared" si="248"/>
        <v>3.9255492927792804E-2</v>
      </c>
    </row>
    <row r="15903" spans="1:4" x14ac:dyDescent="0.3">
      <c r="A15903">
        <v>31994.253999972716</v>
      </c>
      <c r="B15903">
        <v>-7.6747558100000002E-2</v>
      </c>
      <c r="C15903">
        <v>-3.9257214418113091E-2</v>
      </c>
      <c r="D15903" s="6">
        <f t="shared" si="248"/>
        <v>3.9257214418113091E-2</v>
      </c>
    </row>
    <row r="15904" spans="1:4" x14ac:dyDescent="0.3">
      <c r="A15904">
        <v>31996.191999921575</v>
      </c>
      <c r="B15904">
        <v>-7.6747283400000005E-2</v>
      </c>
      <c r="C15904">
        <v>-3.9259109116580537E-2</v>
      </c>
      <c r="D15904" s="6">
        <f t="shared" si="248"/>
        <v>3.9259109116580537E-2</v>
      </c>
    </row>
    <row r="15905" spans="1:4" x14ac:dyDescent="0.3">
      <c r="A15905">
        <v>31998.324999818578</v>
      </c>
      <c r="B15905">
        <v>-7.6746873100000002E-2</v>
      </c>
      <c r="C15905">
        <v>-3.9260911424857374E-2</v>
      </c>
      <c r="D15905" s="6">
        <f t="shared" si="248"/>
        <v>3.9260911424857374E-2</v>
      </c>
    </row>
    <row r="15906" spans="1:4" x14ac:dyDescent="0.3">
      <c r="A15906">
        <v>32000.354000204243</v>
      </c>
      <c r="B15906">
        <v>-7.674588110000001E-2</v>
      </c>
      <c r="C15906">
        <v>-3.9262710156182087E-2</v>
      </c>
      <c r="D15906" s="6">
        <f t="shared" si="248"/>
        <v>3.9262710156182087E-2</v>
      </c>
    </row>
    <row r="15907" spans="1:4" x14ac:dyDescent="0.3">
      <c r="A15907">
        <v>32002.378999907523</v>
      </c>
      <c r="B15907">
        <v>-7.6745932500000003E-2</v>
      </c>
      <c r="C15907">
        <v>-3.9264403185796333E-2</v>
      </c>
      <c r="D15907" s="6">
        <f t="shared" si="248"/>
        <v>3.9264403185796333E-2</v>
      </c>
    </row>
    <row r="15908" spans="1:4" x14ac:dyDescent="0.3">
      <c r="A15908">
        <v>32004.285000055097</v>
      </c>
      <c r="B15908">
        <v>-7.6745730999999998E-2</v>
      </c>
      <c r="C15908">
        <v>-3.9266293404435763E-2</v>
      </c>
      <c r="D15908" s="6">
        <f t="shared" si="248"/>
        <v>3.9266293404435763E-2</v>
      </c>
    </row>
    <row r="15909" spans="1:4" x14ac:dyDescent="0.3">
      <c r="A15909">
        <v>32006.412999727763</v>
      </c>
      <c r="B15909">
        <v>-7.6744090399999992E-2</v>
      </c>
      <c r="C15909">
        <v>-3.9268076994454879E-2</v>
      </c>
      <c r="D15909" s="6">
        <f t="shared" si="248"/>
        <v>3.9268076994454879E-2</v>
      </c>
    </row>
    <row r="15910" spans="1:4" x14ac:dyDescent="0.3">
      <c r="A15910">
        <v>32008.421000302769</v>
      </c>
      <c r="B15910">
        <v>-7.6743677100000005E-2</v>
      </c>
      <c r="C15910">
        <v>-3.9269846362327214E-2</v>
      </c>
      <c r="D15910" s="6">
        <f t="shared" si="248"/>
        <v>3.9269846362327214E-2</v>
      </c>
    </row>
    <row r="15911" spans="1:4" x14ac:dyDescent="0.3">
      <c r="A15911">
        <v>32010.413000034168</v>
      </c>
      <c r="B15911">
        <v>-7.6743720000000001E-2</v>
      </c>
      <c r="C15911">
        <v>-3.9271530460359763E-2</v>
      </c>
      <c r="D15911" s="6">
        <f t="shared" si="248"/>
        <v>3.9271530460359763E-2</v>
      </c>
    </row>
    <row r="15912" spans="1:4" x14ac:dyDescent="0.3">
      <c r="A15912">
        <v>32012.308999733068</v>
      </c>
      <c r="B15912">
        <v>-7.6743280900000002E-2</v>
      </c>
      <c r="C15912">
        <v>-3.9273434830563766E-2</v>
      </c>
      <c r="D15912" s="6">
        <f t="shared" si="248"/>
        <v>3.9273434830563766E-2</v>
      </c>
    </row>
    <row r="15913" spans="1:4" x14ac:dyDescent="0.3">
      <c r="A15913">
        <v>32014.452999620698</v>
      </c>
      <c r="B15913">
        <v>-7.6742959099999994E-2</v>
      </c>
      <c r="C15913">
        <v>-3.9275229941558368E-2</v>
      </c>
      <c r="D15913" s="6">
        <f t="shared" si="248"/>
        <v>3.9275229941558368E-2</v>
      </c>
    </row>
    <row r="15914" spans="1:4" x14ac:dyDescent="0.3">
      <c r="A15914">
        <v>32016.474000527523</v>
      </c>
      <c r="B15914">
        <v>-7.6743136099999998E-2</v>
      </c>
      <c r="C15914">
        <v>-3.9277000185339916E-2</v>
      </c>
      <c r="D15914" s="6">
        <f t="shared" si="248"/>
        <v>3.9277000185339916E-2</v>
      </c>
    </row>
    <row r="15915" spans="1:4" x14ac:dyDescent="0.3">
      <c r="A15915">
        <v>32018.467000429519</v>
      </c>
      <c r="B15915">
        <v>-7.6743739800000002E-2</v>
      </c>
      <c r="C15915">
        <v>-3.9278650530598973E-2</v>
      </c>
      <c r="D15915" s="6">
        <f t="shared" si="248"/>
        <v>3.9278650530598973E-2</v>
      </c>
    </row>
    <row r="15916" spans="1:4" x14ac:dyDescent="0.3">
      <c r="A15916">
        <v>32020.3249999322</v>
      </c>
      <c r="B15916">
        <v>-7.6742641200000003E-2</v>
      </c>
      <c r="C15916">
        <v>-3.9280540673137784E-2</v>
      </c>
      <c r="D15916" s="6">
        <f t="shared" si="248"/>
        <v>3.9280540673137784E-2</v>
      </c>
    </row>
    <row r="15917" spans="1:4" x14ac:dyDescent="0.3">
      <c r="A15917">
        <v>32022.452999604866</v>
      </c>
      <c r="B15917">
        <v>-7.6743156800000004E-2</v>
      </c>
      <c r="C15917">
        <v>-3.9282322465252699E-2</v>
      </c>
      <c r="D15917" s="6">
        <f t="shared" si="248"/>
        <v>3.9282322465252699E-2</v>
      </c>
    </row>
    <row r="15918" spans="1:4" x14ac:dyDescent="0.3">
      <c r="A15918">
        <v>32024.459000467323</v>
      </c>
      <c r="B15918">
        <v>-7.6741553700000006E-2</v>
      </c>
      <c r="C15918">
        <v>-3.9284144188708181E-2</v>
      </c>
      <c r="D15918" s="6">
        <f t="shared" si="248"/>
        <v>3.9284144188708181E-2</v>
      </c>
    </row>
    <row r="15919" spans="1:4" x14ac:dyDescent="0.3">
      <c r="A15919">
        <v>32026.510000205599</v>
      </c>
      <c r="B15919">
        <v>-7.6741914899999999E-2</v>
      </c>
      <c r="C15919">
        <v>-3.9285830911674854E-2</v>
      </c>
      <c r="D15919" s="6">
        <f t="shared" si="248"/>
        <v>3.9285830911674854E-2</v>
      </c>
    </row>
    <row r="15920" spans="1:4" x14ac:dyDescent="0.3">
      <c r="A15920">
        <v>32028.408999787644</v>
      </c>
      <c r="B15920">
        <v>-7.6741397500000003E-2</v>
      </c>
      <c r="C15920">
        <v>-3.9287734347338864E-2</v>
      </c>
      <c r="D15920" s="6">
        <f t="shared" si="248"/>
        <v>3.9287734347338864E-2</v>
      </c>
    </row>
    <row r="15921" spans="1:4" x14ac:dyDescent="0.3">
      <c r="A15921">
        <v>32030.552000133321</v>
      </c>
      <c r="B15921">
        <v>-7.6741338700000009E-2</v>
      </c>
      <c r="C15921">
        <v>-3.9289508102547048E-2</v>
      </c>
      <c r="D15921" s="6">
        <f t="shared" si="248"/>
        <v>3.9289508102547048E-2</v>
      </c>
    </row>
    <row r="15922" spans="1:4" x14ac:dyDescent="0.3">
      <c r="A15922">
        <v>32032.549000089057</v>
      </c>
      <c r="B15922">
        <v>-7.6740658099999998E-2</v>
      </c>
      <c r="C15922">
        <v>-3.9291290723885E-2</v>
      </c>
      <c r="D15922" s="6">
        <f t="shared" si="248"/>
        <v>3.9291290723885E-2</v>
      </c>
    </row>
    <row r="15923" spans="1:4" x14ac:dyDescent="0.3">
      <c r="A15923">
        <v>32034.555999864824</v>
      </c>
      <c r="B15923">
        <v>-7.6740718899999991E-2</v>
      </c>
      <c r="C15923">
        <v>-3.9292951663315479E-2</v>
      </c>
      <c r="D15923" s="6">
        <f t="shared" si="248"/>
        <v>3.9292951663315479E-2</v>
      </c>
    </row>
    <row r="15924" spans="1:4" x14ac:dyDescent="0.3">
      <c r="A15924">
        <v>32036.426000157371</v>
      </c>
      <c r="B15924">
        <v>-7.6740412699999996E-2</v>
      </c>
      <c r="C15924">
        <v>-3.9294881720050336E-2</v>
      </c>
      <c r="D15924" s="6">
        <f t="shared" si="248"/>
        <v>3.9294881720050336E-2</v>
      </c>
    </row>
    <row r="15925" spans="1:4" x14ac:dyDescent="0.3">
      <c r="A15925">
        <v>32038.598999963142</v>
      </c>
      <c r="B15925">
        <v>-7.6739852300000008E-2</v>
      </c>
      <c r="C15925">
        <v>-3.9296645671349321E-2</v>
      </c>
      <c r="D15925" s="6">
        <f t="shared" si="248"/>
        <v>3.9296645671349321E-2</v>
      </c>
    </row>
    <row r="15926" spans="1:4" x14ac:dyDescent="0.3">
      <c r="A15926">
        <v>32040.585000556894</v>
      </c>
      <c r="B15926">
        <v>-7.6739474899999993E-2</v>
      </c>
      <c r="C15926">
        <v>-3.9298438923047768E-2</v>
      </c>
      <c r="D15926" s="6">
        <f t="shared" si="248"/>
        <v>3.9298438923047768E-2</v>
      </c>
    </row>
    <row r="15927" spans="1:4" x14ac:dyDescent="0.3">
      <c r="A15927">
        <v>32042.603999865241</v>
      </c>
      <c r="B15927">
        <v>-7.673945950000001E-2</v>
      </c>
      <c r="C15927">
        <v>-3.9300130921526712E-2</v>
      </c>
      <c r="D15927" s="6">
        <f t="shared" si="248"/>
        <v>3.9300130921526712E-2</v>
      </c>
    </row>
    <row r="15928" spans="1:4" x14ac:dyDescent="0.3">
      <c r="A15928">
        <v>32044.508999842219</v>
      </c>
      <c r="B15928">
        <v>-7.6737911000000006E-2</v>
      </c>
      <c r="C15928">
        <v>-3.9301991637968652E-2</v>
      </c>
      <c r="D15928" s="6">
        <f t="shared" si="248"/>
        <v>3.9301991637968652E-2</v>
      </c>
    </row>
    <row r="15929" spans="1:4" x14ac:dyDescent="0.3">
      <c r="A15929">
        <v>32046.603999543004</v>
      </c>
      <c r="B15929">
        <v>-7.6738049599999997E-2</v>
      </c>
      <c r="C15929">
        <v>-3.930379551568295E-2</v>
      </c>
      <c r="D15929" s="6">
        <f t="shared" si="248"/>
        <v>3.930379551568295E-2</v>
      </c>
    </row>
    <row r="15930" spans="1:4" x14ac:dyDescent="0.3">
      <c r="A15930">
        <v>32048.63500026986</v>
      </c>
      <c r="B15930">
        <v>-7.6737192900000001E-2</v>
      </c>
      <c r="C15930">
        <v>-3.9305586050231774E-2</v>
      </c>
      <c r="D15930" s="6">
        <f t="shared" si="248"/>
        <v>3.9305586050231774E-2</v>
      </c>
    </row>
    <row r="15931" spans="1:4" x14ac:dyDescent="0.3">
      <c r="A15931">
        <v>32050.651000323705</v>
      </c>
      <c r="B15931">
        <v>-7.6736486800000003E-2</v>
      </c>
      <c r="C15931">
        <v>-3.9307274430503955E-2</v>
      </c>
      <c r="D15931" s="6">
        <f t="shared" si="248"/>
        <v>3.9307274430503955E-2</v>
      </c>
    </row>
    <row r="15932" spans="1:4" x14ac:dyDescent="0.3">
      <c r="A15932">
        <v>32052.552000246942</v>
      </c>
      <c r="B15932">
        <v>-7.6736621099999999E-2</v>
      </c>
      <c r="C15932">
        <v>-3.9309153766762722E-2</v>
      </c>
      <c r="D15932" s="6">
        <f t="shared" si="248"/>
        <v>3.9309153766762722E-2</v>
      </c>
    </row>
    <row r="15933" spans="1:4" x14ac:dyDescent="0.3">
      <c r="A15933">
        <v>32054.667999758385</v>
      </c>
      <c r="B15933">
        <v>-7.6736325100000002E-2</v>
      </c>
      <c r="C15933">
        <v>-3.9310969149650495E-2</v>
      </c>
      <c r="D15933" s="6">
        <f t="shared" si="248"/>
        <v>3.9310969149650495E-2</v>
      </c>
    </row>
    <row r="15934" spans="1:4" x14ac:dyDescent="0.3">
      <c r="A15934">
        <v>32056.712000188418</v>
      </c>
      <c r="B15934">
        <v>-7.6735918400000006E-2</v>
      </c>
      <c r="C15934">
        <v>-3.9312762318798808E-2</v>
      </c>
      <c r="D15934" s="6">
        <f t="shared" si="248"/>
        <v>3.9312762318798808E-2</v>
      </c>
    </row>
    <row r="15935" spans="1:4" x14ac:dyDescent="0.3">
      <c r="A15935">
        <v>32058.731000125408</v>
      </c>
      <c r="B15935">
        <v>-7.6736438700000006E-2</v>
      </c>
      <c r="C15935">
        <v>-3.9314467573011103E-2</v>
      </c>
      <c r="D15935" s="6">
        <f t="shared" si="248"/>
        <v>3.9314467573011103E-2</v>
      </c>
    </row>
    <row r="15936" spans="1:4" x14ac:dyDescent="0.3">
      <c r="A15936">
        <v>32060.651000146754</v>
      </c>
      <c r="B15936">
        <v>-7.6735318400000002E-2</v>
      </c>
      <c r="C15936">
        <v>-3.9316331779197272E-2</v>
      </c>
      <c r="D15936" s="6">
        <f t="shared" si="248"/>
        <v>3.9316331779197272E-2</v>
      </c>
    </row>
    <row r="15937" spans="1:4" x14ac:dyDescent="0.3">
      <c r="A15937">
        <v>32062.74999990128</v>
      </c>
      <c r="B15937">
        <v>-7.6734976400000002E-2</v>
      </c>
      <c r="C15937">
        <v>-3.9318162228279517E-2</v>
      </c>
      <c r="D15937" s="6">
        <f t="shared" si="248"/>
        <v>3.9318162228279517E-2</v>
      </c>
    </row>
    <row r="15938" spans="1:4" x14ac:dyDescent="0.3">
      <c r="A15938">
        <v>32064.81100008823</v>
      </c>
      <c r="B15938">
        <v>-7.6734736600000006E-2</v>
      </c>
      <c r="C15938">
        <v>-3.9319955369811463E-2</v>
      </c>
      <c r="D15938" s="6">
        <f t="shared" si="248"/>
        <v>3.9319955369811463E-2</v>
      </c>
    </row>
    <row r="15939" spans="1:4" x14ac:dyDescent="0.3">
      <c r="A15939">
        <v>32066.83000002522</v>
      </c>
      <c r="B15939">
        <v>-7.6734746700000009E-2</v>
      </c>
      <c r="C15939">
        <v>-3.9321607298247595E-2</v>
      </c>
      <c r="D15939" s="6">
        <f t="shared" si="248"/>
        <v>3.9321607298247595E-2</v>
      </c>
    </row>
    <row r="15940" spans="1:4" x14ac:dyDescent="0.3">
      <c r="A15940">
        <v>32068.689999869093</v>
      </c>
      <c r="B15940">
        <v>-7.6734934600000013E-2</v>
      </c>
      <c r="C15940">
        <v>-3.9323412878754072E-2</v>
      </c>
      <c r="D15940" s="6">
        <f t="shared" ref="D15940:D16003" si="249">C15940*-1</f>
        <v>3.9323412878754072E-2</v>
      </c>
    </row>
    <row r="15941" spans="1:4" x14ac:dyDescent="0.3">
      <c r="A15941">
        <v>32070.723000308499</v>
      </c>
      <c r="B15941">
        <v>-7.6734753700000005E-2</v>
      </c>
      <c r="C15941">
        <v>-3.9325285064671915E-2</v>
      </c>
      <c r="D15941" s="6">
        <f t="shared" si="249"/>
        <v>3.9325285064671915E-2</v>
      </c>
    </row>
    <row r="15942" spans="1:4" x14ac:dyDescent="0.3">
      <c r="A15942">
        <v>32072.831000341102</v>
      </c>
      <c r="B15942">
        <v>-7.6734614800000003E-2</v>
      </c>
      <c r="C15942">
        <v>-3.9327131490883883E-2</v>
      </c>
      <c r="D15942" s="6">
        <f t="shared" si="249"/>
        <v>3.9327131490883883E-2</v>
      </c>
    </row>
    <row r="15943" spans="1:4" x14ac:dyDescent="0.3">
      <c r="A15943">
        <v>32074.909999826923</v>
      </c>
      <c r="B15943">
        <v>-7.6733898800000006E-2</v>
      </c>
      <c r="C15943">
        <v>-3.9328769191452749E-2</v>
      </c>
      <c r="D15943" s="6">
        <f t="shared" si="249"/>
        <v>3.9328769191452749E-2</v>
      </c>
    </row>
    <row r="15944" spans="1:4" x14ac:dyDescent="0.3">
      <c r="A15944">
        <v>32076.754000084475</v>
      </c>
      <c r="B15944">
        <v>-7.6733638400000012E-2</v>
      </c>
      <c r="C15944">
        <v>-3.933059605608713E-2</v>
      </c>
      <c r="D15944" s="6">
        <f t="shared" si="249"/>
        <v>3.933059605608713E-2</v>
      </c>
    </row>
    <row r="15945" spans="1:4" x14ac:dyDescent="0.3">
      <c r="A15945">
        <v>32078.811000217684</v>
      </c>
      <c r="B15945">
        <v>-7.6733661700000011E-2</v>
      </c>
      <c r="C15945">
        <v>-3.9332477984685796E-2</v>
      </c>
      <c r="D15945" s="6">
        <f t="shared" si="249"/>
        <v>3.9332477984685796E-2</v>
      </c>
    </row>
    <row r="15946" spans="1:4" x14ac:dyDescent="0.3">
      <c r="A15946">
        <v>32080.930000240915</v>
      </c>
      <c r="B15946">
        <v>-7.6733245700000008E-2</v>
      </c>
      <c r="C15946">
        <v>-3.9334254217082053E-2</v>
      </c>
      <c r="D15946" s="6">
        <f t="shared" si="249"/>
        <v>3.9334254217082053E-2</v>
      </c>
    </row>
    <row r="15947" spans="1:4" x14ac:dyDescent="0.3">
      <c r="A15947">
        <v>32082.930000079796</v>
      </c>
      <c r="B15947">
        <v>-7.6733905199999994E-2</v>
      </c>
      <c r="C15947">
        <v>-3.9335944316545572E-2</v>
      </c>
      <c r="D15947" s="6">
        <f t="shared" si="249"/>
        <v>3.9335944316545572E-2</v>
      </c>
    </row>
    <row r="15948" spans="1:4" x14ac:dyDescent="0.3">
      <c r="A15948">
        <v>32084.832999715582</v>
      </c>
      <c r="B15948">
        <v>-7.67321906E-2</v>
      </c>
      <c r="C15948">
        <v>-3.9337733846676798E-2</v>
      </c>
      <c r="D15948" s="6">
        <f t="shared" si="249"/>
        <v>3.9337733846676798E-2</v>
      </c>
    </row>
    <row r="15949" spans="1:4" x14ac:dyDescent="0.3">
      <c r="A15949">
        <v>32086.848000227474</v>
      </c>
      <c r="B15949">
        <v>-7.6731804099999995E-2</v>
      </c>
      <c r="C15949">
        <v>-3.9339637043835057E-2</v>
      </c>
      <c r="D15949" s="6">
        <f t="shared" si="249"/>
        <v>3.9339637043835057E-2</v>
      </c>
    </row>
    <row r="15950" spans="1:4" x14ac:dyDescent="0.3">
      <c r="A15950">
        <v>32088.990999944508</v>
      </c>
      <c r="B15950">
        <v>-7.67311153E-2</v>
      </c>
      <c r="C15950">
        <v>-3.9341429212501153E-2</v>
      </c>
      <c r="D15950" s="6">
        <f t="shared" si="249"/>
        <v>3.9341429212501153E-2</v>
      </c>
    </row>
    <row r="15951" spans="1:4" x14ac:dyDescent="0.3">
      <c r="A15951">
        <v>32091.008999710903</v>
      </c>
      <c r="B15951">
        <v>-7.6731292900000012E-2</v>
      </c>
      <c r="C15951">
        <v>-3.9343171652518369E-2</v>
      </c>
      <c r="D15951" s="6">
        <f t="shared" si="249"/>
        <v>3.9343171652518369E-2</v>
      </c>
    </row>
    <row r="15952" spans="1:4" x14ac:dyDescent="0.3">
      <c r="A15952">
        <v>32092.970999982208</v>
      </c>
      <c r="B15952">
        <v>-7.6731142700000005E-2</v>
      </c>
      <c r="C15952">
        <v>-3.934491497736823E-2</v>
      </c>
      <c r="D15952" s="6">
        <f t="shared" si="249"/>
        <v>3.934491497736823E-2</v>
      </c>
    </row>
    <row r="15953" spans="1:4" x14ac:dyDescent="0.3">
      <c r="A15953">
        <v>32094.934000424109</v>
      </c>
      <c r="B15953">
        <v>-7.67305977E-2</v>
      </c>
      <c r="C15953">
        <v>-3.9346794166109506E-2</v>
      </c>
      <c r="D15953" s="6">
        <f t="shared" si="249"/>
        <v>3.9346794166109506E-2</v>
      </c>
    </row>
    <row r="15954" spans="1:4" x14ac:dyDescent="0.3">
      <c r="A15954">
        <v>32097.049999935552</v>
      </c>
      <c r="B15954">
        <v>-7.6729733700000011E-2</v>
      </c>
      <c r="C15954">
        <v>-3.9348587190733413E-2</v>
      </c>
      <c r="D15954" s="6">
        <f t="shared" si="249"/>
        <v>3.9348587190733413E-2</v>
      </c>
    </row>
    <row r="15955" spans="1:4" x14ac:dyDescent="0.3">
      <c r="A15955">
        <v>32099.068999872543</v>
      </c>
      <c r="B15955">
        <v>-7.6730783000000011E-2</v>
      </c>
      <c r="C15955">
        <v>-3.9350256795833857E-2</v>
      </c>
      <c r="D15955" s="6">
        <f t="shared" si="249"/>
        <v>3.9350256795833857E-2</v>
      </c>
    </row>
    <row r="15956" spans="1:4" x14ac:dyDescent="0.3">
      <c r="A15956">
        <v>32100.948999985121</v>
      </c>
      <c r="B15956">
        <v>-7.6729612400000008E-2</v>
      </c>
      <c r="C15956">
        <v>-3.9352080012273145E-2</v>
      </c>
      <c r="D15956" s="6">
        <f t="shared" si="249"/>
        <v>3.9352080012273145E-2</v>
      </c>
    </row>
    <row r="15957" spans="1:4" x14ac:dyDescent="0.3">
      <c r="A15957">
        <v>32103.002000064589</v>
      </c>
      <c r="B15957">
        <v>-7.6730675100000006E-2</v>
      </c>
      <c r="C15957">
        <v>-3.9353957426992249E-2</v>
      </c>
      <c r="D15957" s="6">
        <f t="shared" si="249"/>
        <v>3.9353957426992249E-2</v>
      </c>
    </row>
    <row r="15958" spans="1:4" x14ac:dyDescent="0.3">
      <c r="A15958">
        <v>32105.115999863483</v>
      </c>
      <c r="B15958">
        <v>-7.6730191899999994E-2</v>
      </c>
      <c r="C15958">
        <v>-3.9355726484514131E-2</v>
      </c>
      <c r="D15958" s="6">
        <f t="shared" si="249"/>
        <v>3.9355726484514131E-2</v>
      </c>
    </row>
    <row r="15959" spans="1:4" x14ac:dyDescent="0.3">
      <c r="A15959">
        <v>32107.108000223525</v>
      </c>
      <c r="B15959">
        <v>-7.67298758E-2</v>
      </c>
      <c r="C15959">
        <v>-3.9357420047585058E-2</v>
      </c>
      <c r="D15959" s="6">
        <f t="shared" si="249"/>
        <v>3.9357420047585058E-2</v>
      </c>
    </row>
    <row r="15960" spans="1:4" x14ac:dyDescent="0.3">
      <c r="A15960">
        <v>32109.014999913052</v>
      </c>
      <c r="B15960">
        <v>-7.6729227100000005E-2</v>
      </c>
      <c r="C15960">
        <v>-3.9359231710225762E-2</v>
      </c>
      <c r="D15960" s="6">
        <f t="shared" si="249"/>
        <v>3.9359231710225762E-2</v>
      </c>
    </row>
    <row r="15961" spans="1:4" x14ac:dyDescent="0.3">
      <c r="A15961">
        <v>32111.055000289343</v>
      </c>
      <c r="B15961">
        <v>-7.6727836600000002E-2</v>
      </c>
      <c r="C15961">
        <v>-3.9361126816805522E-2</v>
      </c>
      <c r="D15961" s="6">
        <f t="shared" si="249"/>
        <v>3.9361126816805522E-2</v>
      </c>
    </row>
    <row r="15962" spans="1:4" x14ac:dyDescent="0.3">
      <c r="A15962">
        <v>32113.189000356942</v>
      </c>
      <c r="B15962">
        <v>-7.6727515300000007E-2</v>
      </c>
      <c r="C15962">
        <v>-3.936292067779118E-2</v>
      </c>
      <c r="D15962" s="6">
        <f t="shared" si="249"/>
        <v>3.936292067779118E-2</v>
      </c>
    </row>
    <row r="15963" spans="1:4" x14ac:dyDescent="0.3">
      <c r="A15963">
        <v>32115.209000464529</v>
      </c>
      <c r="B15963">
        <v>-7.6727047199999995E-2</v>
      </c>
      <c r="C15963">
        <v>-3.9364624835107442E-2</v>
      </c>
      <c r="D15963" s="6">
        <f t="shared" si="249"/>
        <v>3.9364624835107442E-2</v>
      </c>
    </row>
    <row r="15964" spans="1:4" x14ac:dyDescent="0.3">
      <c r="A15964">
        <v>32117.128000315279</v>
      </c>
      <c r="B15964">
        <v>-7.6727563400000004E-2</v>
      </c>
      <c r="C15964">
        <v>-3.9366376958981118E-2</v>
      </c>
      <c r="D15964" s="6">
        <f t="shared" si="249"/>
        <v>3.9366376958981118E-2</v>
      </c>
    </row>
    <row r="15965" spans="1:4" x14ac:dyDescent="0.3">
      <c r="A15965">
        <v>32119.101000577211</v>
      </c>
      <c r="B15965">
        <v>-7.6727498200000008E-2</v>
      </c>
      <c r="C15965">
        <v>-3.9368280937540363E-2</v>
      </c>
      <c r="D15965" s="6">
        <f t="shared" si="249"/>
        <v>3.9368280937540363E-2</v>
      </c>
    </row>
    <row r="15966" spans="1:4" x14ac:dyDescent="0.3">
      <c r="A15966">
        <v>32121.245000464842</v>
      </c>
      <c r="B15966">
        <v>-7.6727072800000004E-2</v>
      </c>
      <c r="C15966">
        <v>-3.9370082780272632E-2</v>
      </c>
      <c r="D15966" s="6">
        <f t="shared" si="249"/>
        <v>3.9370082780272632E-2</v>
      </c>
    </row>
    <row r="15967" spans="1:4" x14ac:dyDescent="0.3">
      <c r="A15967">
        <v>32123.274000221863</v>
      </c>
      <c r="B15967">
        <v>-7.6726862200000009E-2</v>
      </c>
      <c r="C15967">
        <v>-3.937178160543315E-2</v>
      </c>
      <c r="D15967" s="6">
        <f t="shared" si="249"/>
        <v>3.937178160543315E-2</v>
      </c>
    </row>
    <row r="15968" spans="1:4" x14ac:dyDescent="0.3">
      <c r="A15968">
        <v>32125.187000306323</v>
      </c>
      <c r="B15968">
        <v>-7.6725948000000002E-2</v>
      </c>
      <c r="C15968">
        <v>-3.9373523923518325E-2</v>
      </c>
      <c r="D15968" s="6">
        <f t="shared" si="249"/>
        <v>3.9373523923518325E-2</v>
      </c>
    </row>
    <row r="15969" spans="1:4" x14ac:dyDescent="0.3">
      <c r="A15969">
        <v>32127.148999948986</v>
      </c>
      <c r="B15969">
        <v>-7.6726043199999996E-2</v>
      </c>
      <c r="C15969">
        <v>-3.93754607237706E-2</v>
      </c>
      <c r="D15969" s="6">
        <f t="shared" si="249"/>
        <v>3.93754607237706E-2</v>
      </c>
    </row>
    <row r="15970" spans="1:4" x14ac:dyDescent="0.3">
      <c r="A15970">
        <v>32129.330000490882</v>
      </c>
      <c r="B15970">
        <v>-7.6725212899999992E-2</v>
      </c>
      <c r="C15970">
        <v>-3.9377203913337669E-2</v>
      </c>
      <c r="D15970" s="6">
        <f t="shared" si="249"/>
        <v>3.9377203913337669E-2</v>
      </c>
    </row>
    <row r="15971" spans="1:4" x14ac:dyDescent="0.3">
      <c r="A15971">
        <v>32131.29300030414</v>
      </c>
      <c r="B15971">
        <v>-7.6725510600000005E-2</v>
      </c>
      <c r="C15971">
        <v>-3.9378940005359062E-2</v>
      </c>
      <c r="D15971" s="6">
        <f t="shared" si="249"/>
        <v>3.9378940005359062E-2</v>
      </c>
    </row>
    <row r="15972" spans="1:4" x14ac:dyDescent="0.3">
      <c r="A15972">
        <v>32133.248000009917</v>
      </c>
      <c r="B15972">
        <v>-7.6724729300000002E-2</v>
      </c>
      <c r="C15972">
        <v>-3.9380679631820265E-2</v>
      </c>
      <c r="D15972" s="6">
        <f t="shared" si="249"/>
        <v>3.9380679631820265E-2</v>
      </c>
    </row>
    <row r="15973" spans="1:4" x14ac:dyDescent="0.3">
      <c r="A15973">
        <v>32135.206999769434</v>
      </c>
      <c r="B15973">
        <v>-7.6723993000000004E-2</v>
      </c>
      <c r="C15973">
        <v>-3.9382560435687157E-2</v>
      </c>
      <c r="D15973" s="6">
        <f t="shared" si="249"/>
        <v>3.9382560435687157E-2</v>
      </c>
    </row>
    <row r="15974" spans="1:4" x14ac:dyDescent="0.3">
      <c r="A15974">
        <v>32137.325000250712</v>
      </c>
      <c r="B15974">
        <v>-7.6724554100000009E-2</v>
      </c>
      <c r="C15974">
        <v>-3.9384356003217137E-2</v>
      </c>
      <c r="D15974" s="6">
        <f t="shared" si="249"/>
        <v>3.9384356003217137E-2</v>
      </c>
    </row>
    <row r="15975" spans="1:4" x14ac:dyDescent="0.3">
      <c r="A15975">
        <v>32139.347000070848</v>
      </c>
      <c r="B15975">
        <v>-7.6725344299999998E-2</v>
      </c>
      <c r="C15975">
        <v>-3.9386077883445877E-2</v>
      </c>
      <c r="D15975" s="6">
        <f t="shared" si="249"/>
        <v>3.9386077883445877E-2</v>
      </c>
    </row>
    <row r="15976" spans="1:4" x14ac:dyDescent="0.3">
      <c r="A15976">
        <v>32141.286000190303</v>
      </c>
      <c r="B15976">
        <v>-7.6724515300000004E-2</v>
      </c>
      <c r="C15976">
        <v>-3.9387822832938728E-2</v>
      </c>
      <c r="D15976" s="6">
        <f t="shared" si="249"/>
        <v>3.9387822832938728E-2</v>
      </c>
    </row>
    <row r="15977" spans="1:4" x14ac:dyDescent="0.3">
      <c r="A15977">
        <v>32143.250999716111</v>
      </c>
      <c r="B15977">
        <v>-7.6723649700000007E-2</v>
      </c>
      <c r="C15977">
        <v>-3.9389700964478157E-2</v>
      </c>
      <c r="D15977" s="6">
        <f t="shared" si="249"/>
        <v>3.9389700964478157E-2</v>
      </c>
    </row>
    <row r="15978" spans="1:4" x14ac:dyDescent="0.3">
      <c r="A15978">
        <v>32145.366000314243</v>
      </c>
      <c r="B15978">
        <v>-7.6723130700000003E-2</v>
      </c>
      <c r="C15978">
        <v>-3.9391496498696624E-2</v>
      </c>
      <c r="D15978" s="6">
        <f t="shared" si="249"/>
        <v>3.9391496498696624E-2</v>
      </c>
    </row>
    <row r="15979" spans="1:4" x14ac:dyDescent="0.3">
      <c r="A15979">
        <v>32147.388000134379</v>
      </c>
      <c r="B15979">
        <v>-7.6722874300000007E-2</v>
      </c>
      <c r="C15979">
        <v>-3.9393271602866479E-2</v>
      </c>
      <c r="D15979" s="6">
        <f t="shared" si="249"/>
        <v>3.9393271602866479E-2</v>
      </c>
    </row>
    <row r="15980" spans="1:4" x14ac:dyDescent="0.3">
      <c r="A15980">
        <v>32149.386999802664</v>
      </c>
      <c r="B15980">
        <v>-7.6723282700000006E-2</v>
      </c>
      <c r="C15980">
        <v>-3.9394977452875658E-2</v>
      </c>
      <c r="D15980" s="6">
        <f t="shared" si="249"/>
        <v>3.9394977452875658E-2</v>
      </c>
    </row>
    <row r="15981" spans="1:4" x14ac:dyDescent="0.3">
      <c r="A15981">
        <v>32151.307999994606</v>
      </c>
      <c r="B15981">
        <v>-7.6722174599999998E-2</v>
      </c>
      <c r="C15981">
        <v>-3.9396879523609755E-2</v>
      </c>
      <c r="D15981" s="6">
        <f t="shared" si="249"/>
        <v>3.9396879523609755E-2</v>
      </c>
    </row>
    <row r="15982" spans="1:4" x14ac:dyDescent="0.3">
      <c r="A15982">
        <v>32153.450000169687</v>
      </c>
      <c r="B15982">
        <v>-7.6722034199999997E-2</v>
      </c>
      <c r="C15982">
        <v>-3.9398652832624816E-2</v>
      </c>
      <c r="D15982" s="6">
        <f t="shared" si="249"/>
        <v>3.9398652832624816E-2</v>
      </c>
    </row>
    <row r="15983" spans="1:4" x14ac:dyDescent="0.3">
      <c r="A15983">
        <v>32155.447000125423</v>
      </c>
      <c r="B15983">
        <v>-7.6721112800000005E-2</v>
      </c>
      <c r="C15983">
        <v>-3.9400422568392074E-2</v>
      </c>
      <c r="D15983" s="6">
        <f t="shared" si="249"/>
        <v>3.9400422568392074E-2</v>
      </c>
    </row>
    <row r="15984" spans="1:4" x14ac:dyDescent="0.3">
      <c r="A15984">
        <v>32157.440000027418</v>
      </c>
      <c r="B15984">
        <v>-7.6721646000000004E-2</v>
      </c>
      <c r="C15984">
        <v>-3.9402109733998811E-2</v>
      </c>
      <c r="D15984" s="6">
        <f t="shared" si="249"/>
        <v>3.9402109733998811E-2</v>
      </c>
    </row>
    <row r="15985" spans="1:4" x14ac:dyDescent="0.3">
      <c r="A15985">
        <v>32159.339999780059</v>
      </c>
      <c r="B15985">
        <v>-7.6721762900000004E-2</v>
      </c>
      <c r="C15985">
        <v>-3.9404036658394495E-2</v>
      </c>
      <c r="D15985" s="6">
        <f t="shared" si="249"/>
        <v>3.9404036658394495E-2</v>
      </c>
    </row>
    <row r="15986" spans="1:4" x14ac:dyDescent="0.3">
      <c r="A15986">
        <v>32161.510000331327</v>
      </c>
      <c r="B15986">
        <v>-7.6721701900000008E-2</v>
      </c>
      <c r="C15986">
        <v>-3.940580907159482E-2</v>
      </c>
      <c r="D15986" s="6">
        <f t="shared" si="249"/>
        <v>3.940580907159482E-2</v>
      </c>
    </row>
    <row r="15987" spans="1:4" x14ac:dyDescent="0.3">
      <c r="A15987">
        <v>32163.506000116467</v>
      </c>
      <c r="B15987">
        <v>-7.6720698900000009E-2</v>
      </c>
      <c r="C15987">
        <v>-3.9407619644194453E-2</v>
      </c>
      <c r="D15987" s="6">
        <f t="shared" si="249"/>
        <v>3.9407619644194453E-2</v>
      </c>
    </row>
    <row r="15988" spans="1:4" x14ac:dyDescent="0.3">
      <c r="A15988">
        <v>32165.54499969352</v>
      </c>
      <c r="B15988">
        <v>-7.6720773300000003E-2</v>
      </c>
      <c r="C15988">
        <v>-3.9409273048061154E-2</v>
      </c>
      <c r="D15988" s="6">
        <f t="shared" si="249"/>
        <v>3.9409273048061154E-2</v>
      </c>
    </row>
    <row r="15989" spans="1:4" x14ac:dyDescent="0.3">
      <c r="A15989">
        <v>32167.406999878585</v>
      </c>
      <c r="B15989">
        <v>-7.6719675500000001E-2</v>
      </c>
      <c r="C15989">
        <v>-3.9411171504953844E-2</v>
      </c>
      <c r="D15989" s="6">
        <f t="shared" si="249"/>
        <v>3.9411171504953844E-2</v>
      </c>
    </row>
    <row r="15990" spans="1:4" x14ac:dyDescent="0.3">
      <c r="A15990">
        <v>32169.544999999925</v>
      </c>
      <c r="B15990">
        <v>-7.6719485500000004E-2</v>
      </c>
      <c r="C15990">
        <v>-3.9412971393848757E-2</v>
      </c>
      <c r="D15990" s="6">
        <f t="shared" si="249"/>
        <v>3.9412971393848757E-2</v>
      </c>
    </row>
    <row r="15991" spans="1:4" x14ac:dyDescent="0.3">
      <c r="A15991">
        <v>32171.572000044398</v>
      </c>
      <c r="B15991">
        <v>-7.6719599799999996E-2</v>
      </c>
      <c r="C15991">
        <v>-3.9414723335310237E-2</v>
      </c>
      <c r="D15991" s="6">
        <f t="shared" si="249"/>
        <v>3.9414723335310237E-2</v>
      </c>
    </row>
    <row r="15992" spans="1:4" x14ac:dyDescent="0.3">
      <c r="A15992">
        <v>32173.544999677688</v>
      </c>
      <c r="B15992">
        <v>-7.6718585900000011E-2</v>
      </c>
      <c r="C15992">
        <v>-3.9416410434181322E-2</v>
      </c>
      <c r="D15992" s="6">
        <f t="shared" si="249"/>
        <v>3.9416410434181322E-2</v>
      </c>
    </row>
    <row r="15993" spans="1:4" x14ac:dyDescent="0.3">
      <c r="A15993">
        <v>32175.445000058971</v>
      </c>
      <c r="B15993">
        <v>-7.6718726700000003E-2</v>
      </c>
      <c r="C15993">
        <v>-3.9418310643795015E-2</v>
      </c>
      <c r="D15993" s="6">
        <f t="shared" si="249"/>
        <v>3.9418310643795015E-2</v>
      </c>
    </row>
    <row r="15994" spans="1:4" x14ac:dyDescent="0.3">
      <c r="A15994">
        <v>32177.585000521503</v>
      </c>
      <c r="B15994">
        <v>-7.6718131500000009E-2</v>
      </c>
      <c r="C15994">
        <v>-3.9420104284832697E-2</v>
      </c>
      <c r="D15994" s="6">
        <f t="shared" si="249"/>
        <v>3.9420104284832697E-2</v>
      </c>
    </row>
    <row r="15995" spans="1:4" x14ac:dyDescent="0.3">
      <c r="A15995">
        <v>32179.605000000447</v>
      </c>
      <c r="B15995">
        <v>-7.6717790399999999E-2</v>
      </c>
      <c r="C15995">
        <v>-3.9421897918453783E-2</v>
      </c>
      <c r="D15995" s="6">
        <f t="shared" si="249"/>
        <v>3.9421897918453783E-2</v>
      </c>
    </row>
    <row r="15996" spans="1:4" x14ac:dyDescent="0.3">
      <c r="A15996">
        <v>32181.625000108033</v>
      </c>
      <c r="B15996">
        <v>-7.6717921800000005E-2</v>
      </c>
      <c r="C15996">
        <v>-3.9423571683039574E-2</v>
      </c>
      <c r="D15996" s="6">
        <f t="shared" si="249"/>
        <v>3.9423571683039574E-2</v>
      </c>
    </row>
    <row r="15997" spans="1:4" x14ac:dyDescent="0.3">
      <c r="A15997">
        <v>32183.509999816306</v>
      </c>
      <c r="B15997">
        <v>-7.6718537400000009E-2</v>
      </c>
      <c r="C15997">
        <v>-3.942547188796458E-2</v>
      </c>
      <c r="D15997" s="6">
        <f t="shared" si="249"/>
        <v>3.942547188796458E-2</v>
      </c>
    </row>
    <row r="15998" spans="1:4" x14ac:dyDescent="0.3">
      <c r="A15998">
        <v>32185.650000278838</v>
      </c>
      <c r="B15998">
        <v>-7.6717807700000001E-2</v>
      </c>
      <c r="C15998">
        <v>-3.9427264633901067E-2</v>
      </c>
      <c r="D15998" s="6">
        <f t="shared" si="249"/>
        <v>3.9427264633901067E-2</v>
      </c>
    </row>
    <row r="15999" spans="1:4" x14ac:dyDescent="0.3">
      <c r="A15999">
        <v>32187.669000215828</v>
      </c>
      <c r="B15999">
        <v>-7.6717897399999999E-2</v>
      </c>
      <c r="C15999">
        <v>-3.9429074252296505E-2</v>
      </c>
      <c r="D15999" s="6">
        <f t="shared" si="249"/>
        <v>3.9429074252296505E-2</v>
      </c>
    </row>
    <row r="16000" spans="1:4" x14ac:dyDescent="0.3">
      <c r="A16000">
        <v>32189.706999622285</v>
      </c>
      <c r="B16000">
        <v>-7.67170192E-2</v>
      </c>
      <c r="C16000">
        <v>-3.9430758653033054E-2</v>
      </c>
      <c r="D16000" s="6">
        <f t="shared" si="249"/>
        <v>3.9430758653033054E-2</v>
      </c>
    </row>
    <row r="16001" spans="1:4" x14ac:dyDescent="0.3">
      <c r="A16001">
        <v>32191.604000120424</v>
      </c>
      <c r="B16001">
        <v>-7.671614110000001E-2</v>
      </c>
      <c r="C16001">
        <v>-3.9432600195489213E-2</v>
      </c>
      <c r="D16001" s="6">
        <f t="shared" si="249"/>
        <v>3.9432600195489213E-2</v>
      </c>
    </row>
    <row r="16002" spans="1:4" x14ac:dyDescent="0.3">
      <c r="A16002">
        <v>32193.67800001055</v>
      </c>
      <c r="B16002">
        <v>-7.6715704499999995E-2</v>
      </c>
      <c r="C16002">
        <v>-3.9434415978053486E-2</v>
      </c>
      <c r="D16002" s="6">
        <f t="shared" si="249"/>
        <v>3.9434415978053486E-2</v>
      </c>
    </row>
    <row r="16003" spans="1:4" x14ac:dyDescent="0.3">
      <c r="A16003">
        <v>32195.722999982536</v>
      </c>
      <c r="B16003">
        <v>-7.6715870400000011E-2</v>
      </c>
      <c r="C16003">
        <v>-3.9436183817318532E-2</v>
      </c>
      <c r="D16003" s="6">
        <f t="shared" si="249"/>
        <v>3.9436183817318532E-2</v>
      </c>
    </row>
    <row r="16004" spans="1:4" x14ac:dyDescent="0.3">
      <c r="A16004">
        <v>32197.714000171982</v>
      </c>
      <c r="B16004">
        <v>-7.6715379799999997E-2</v>
      </c>
      <c r="C16004">
        <v>-3.9437861078689039E-2</v>
      </c>
      <c r="D16004" s="6">
        <f t="shared" ref="D16004:D16067" si="250">C16004*-1</f>
        <v>3.9437861078689039E-2</v>
      </c>
    </row>
    <row r="16005" spans="1:4" x14ac:dyDescent="0.3">
      <c r="A16005">
        <v>32199.603000562638</v>
      </c>
      <c r="B16005">
        <v>-7.6715048100000002E-2</v>
      </c>
      <c r="C16005">
        <v>-3.943972124075866E-2</v>
      </c>
      <c r="D16005" s="6">
        <f t="shared" si="250"/>
        <v>3.943972124075866E-2</v>
      </c>
    </row>
    <row r="16006" spans="1:4" x14ac:dyDescent="0.3">
      <c r="A16006">
        <v>32201.698000263423</v>
      </c>
      <c r="B16006">
        <v>-7.6715175799999993E-2</v>
      </c>
      <c r="C16006">
        <v>-3.9441537898309571E-2</v>
      </c>
      <c r="D16006" s="6">
        <f t="shared" si="250"/>
        <v>3.9441537898309571E-2</v>
      </c>
    </row>
    <row r="16007" spans="1:4" x14ac:dyDescent="0.3">
      <c r="A16007">
        <v>32203.743999777362</v>
      </c>
      <c r="B16007">
        <v>-7.6714774700000002E-2</v>
      </c>
      <c r="C16007">
        <v>-3.9443331461424702E-2</v>
      </c>
      <c r="D16007" s="6">
        <f t="shared" si="250"/>
        <v>3.9443331461424702E-2</v>
      </c>
    </row>
    <row r="16008" spans="1:4" x14ac:dyDescent="0.3">
      <c r="A16008">
        <v>32205.763999884948</v>
      </c>
      <c r="B16008">
        <v>-7.6714666700000003E-2</v>
      </c>
      <c r="C16008">
        <v>-3.9445021137709604E-2</v>
      </c>
      <c r="D16008" s="6">
        <f t="shared" si="250"/>
        <v>3.9445021137709604E-2</v>
      </c>
    </row>
    <row r="16009" spans="1:4" x14ac:dyDescent="0.3">
      <c r="A16009">
        <v>32207.667000149377</v>
      </c>
      <c r="B16009">
        <v>-7.6713435600000004E-2</v>
      </c>
      <c r="C16009">
        <v>-3.9446808454364206E-2</v>
      </c>
      <c r="D16009" s="6">
        <f t="shared" si="250"/>
        <v>3.9446808454364206E-2</v>
      </c>
    </row>
    <row r="16010" spans="1:4" x14ac:dyDescent="0.3">
      <c r="A16010">
        <v>32209.680000320077</v>
      </c>
      <c r="B16010">
        <v>-7.6713401000000001E-2</v>
      </c>
      <c r="C16010">
        <v>-3.9448658809751347E-2</v>
      </c>
      <c r="D16010" s="6">
        <f t="shared" si="250"/>
        <v>3.9448658809751347E-2</v>
      </c>
    </row>
    <row r="16011" spans="1:4" x14ac:dyDescent="0.3">
      <c r="A16011">
        <v>32211.764000030234</v>
      </c>
      <c r="B16011">
        <v>-7.6713650899999999E-2</v>
      </c>
      <c r="C16011">
        <v>-3.94504514585515E-2</v>
      </c>
      <c r="D16011" s="6">
        <f t="shared" si="250"/>
        <v>3.94504514585515E-2</v>
      </c>
    </row>
    <row r="16012" spans="1:4" x14ac:dyDescent="0.3">
      <c r="A16012">
        <v>32213.782999967225</v>
      </c>
      <c r="B16012">
        <v>-7.6713453200000004E-2</v>
      </c>
      <c r="C16012">
        <v>-3.9452120686568309E-2</v>
      </c>
      <c r="D16012" s="6">
        <f t="shared" si="250"/>
        <v>3.9452120686568309E-2</v>
      </c>
    </row>
    <row r="16013" spans="1:4" x14ac:dyDescent="0.3">
      <c r="A16013">
        <v>32215.663000079803</v>
      </c>
      <c r="B16013">
        <v>-7.6713663399999993E-2</v>
      </c>
      <c r="C16013">
        <v>-3.9453900905317925E-2</v>
      </c>
      <c r="D16013" s="6">
        <f t="shared" si="250"/>
        <v>3.9453900905317925E-2</v>
      </c>
    </row>
    <row r="16014" spans="1:4" x14ac:dyDescent="0.3">
      <c r="A16014">
        <v>32217.668000143021</v>
      </c>
      <c r="B16014">
        <v>-7.6712751199999998E-2</v>
      </c>
      <c r="C16014">
        <v>-3.9455796526774632E-2</v>
      </c>
      <c r="D16014" s="6">
        <f t="shared" si="250"/>
        <v>3.9455796526774632E-2</v>
      </c>
    </row>
    <row r="16015" spans="1:4" x14ac:dyDescent="0.3">
      <c r="A16015">
        <v>32219.802999752574</v>
      </c>
      <c r="B16015">
        <v>-7.6711486000000009E-2</v>
      </c>
      <c r="C16015">
        <v>-3.945759001300117E-2</v>
      </c>
      <c r="D16015" s="6">
        <f t="shared" si="250"/>
        <v>3.945759001300117E-2</v>
      </c>
    </row>
    <row r="16016" spans="1:4" x14ac:dyDescent="0.3">
      <c r="A16016">
        <v>32221.82299986016</v>
      </c>
      <c r="B16016">
        <v>-7.6710608299999997E-2</v>
      </c>
      <c r="C16016">
        <v>-3.9459264506591277E-2</v>
      </c>
      <c r="D16016" s="6">
        <f t="shared" si="250"/>
        <v>3.9459264506591277E-2</v>
      </c>
    </row>
    <row r="16017" spans="1:4" x14ac:dyDescent="0.3">
      <c r="A16017">
        <v>32223.709000367671</v>
      </c>
      <c r="B16017">
        <v>-7.6710154000000003E-2</v>
      </c>
      <c r="C16017">
        <v>-3.9461031326127223E-2</v>
      </c>
      <c r="D16017" s="6">
        <f t="shared" si="250"/>
        <v>3.9461031326127223E-2</v>
      </c>
    </row>
    <row r="16018" spans="1:4" x14ac:dyDescent="0.3">
      <c r="A16018">
        <v>32225.699000386521</v>
      </c>
      <c r="B16018">
        <v>-7.6709823600000004E-2</v>
      </c>
      <c r="C16018">
        <v>-3.9462933978097921E-2</v>
      </c>
      <c r="D16018" s="6">
        <f t="shared" si="250"/>
        <v>3.9462933978097921E-2</v>
      </c>
    </row>
    <row r="16019" spans="1:4" x14ac:dyDescent="0.3">
      <c r="A16019">
        <v>32227.842000103556</v>
      </c>
      <c r="B16019">
        <v>-7.6709577299999998E-2</v>
      </c>
      <c r="C16019">
        <v>-3.9464746064220582E-2</v>
      </c>
      <c r="D16019" s="6">
        <f t="shared" si="250"/>
        <v>3.9464746064220582E-2</v>
      </c>
    </row>
    <row r="16020" spans="1:4" x14ac:dyDescent="0.3">
      <c r="A16020">
        <v>32229.8830000218</v>
      </c>
      <c r="B16020">
        <v>-7.6709458899999999E-2</v>
      </c>
      <c r="C16020">
        <v>-3.9466394784847487E-2</v>
      </c>
      <c r="D16020" s="6">
        <f t="shared" si="250"/>
        <v>3.9466394784847487E-2</v>
      </c>
    </row>
    <row r="16021" spans="1:4" x14ac:dyDescent="0.3">
      <c r="A16021">
        <v>32231.739999982528</v>
      </c>
      <c r="B16021">
        <v>-7.6710213600000007E-2</v>
      </c>
      <c r="C16021">
        <v>-3.9468190017328104E-2</v>
      </c>
      <c r="D16021" s="6">
        <f t="shared" si="250"/>
        <v>3.9468190017328104E-2</v>
      </c>
    </row>
    <row r="16022" spans="1:4" x14ac:dyDescent="0.3">
      <c r="A16022">
        <v>32233.762000431307</v>
      </c>
      <c r="B16022">
        <v>-7.6709706799999999E-2</v>
      </c>
      <c r="C16022">
        <v>-3.9470094441834233E-2</v>
      </c>
      <c r="D16022" s="6">
        <f t="shared" si="250"/>
        <v>3.9470094441834233E-2</v>
      </c>
    </row>
    <row r="16023" spans="1:4" x14ac:dyDescent="0.3">
      <c r="A16023">
        <v>32235.90699986089</v>
      </c>
      <c r="B16023">
        <v>-7.6708785500000001E-2</v>
      </c>
      <c r="C16023">
        <v>-3.9471900294476329E-2</v>
      </c>
      <c r="D16023" s="6">
        <f t="shared" si="250"/>
        <v>3.9471900294476329E-2</v>
      </c>
    </row>
    <row r="16024" spans="1:4" x14ac:dyDescent="0.3">
      <c r="A16024">
        <v>32237.940999842249</v>
      </c>
      <c r="B16024">
        <v>-7.6709073400000008E-2</v>
      </c>
      <c r="C16024">
        <v>-3.9473583632766741E-2</v>
      </c>
      <c r="D16024" s="6">
        <f t="shared" si="250"/>
        <v>3.9473583632766741E-2</v>
      </c>
    </row>
    <row r="16025" spans="1:4" x14ac:dyDescent="0.3">
      <c r="A16025">
        <v>32239.837000169791</v>
      </c>
      <c r="B16025">
        <v>-7.6708167100000002E-2</v>
      </c>
      <c r="C16025">
        <v>-3.947539391017988E-2</v>
      </c>
      <c r="D16025" s="6">
        <f t="shared" si="250"/>
        <v>3.947539391017988E-2</v>
      </c>
    </row>
    <row r="16026" spans="1:4" x14ac:dyDescent="0.3">
      <c r="A16026">
        <v>32241.876000375487</v>
      </c>
      <c r="B16026">
        <v>-7.6707926600000004E-2</v>
      </c>
      <c r="C16026">
        <v>-3.9477281421761712E-2</v>
      </c>
      <c r="D16026" s="6">
        <f t="shared" si="250"/>
        <v>3.9477281421761712E-2</v>
      </c>
    </row>
    <row r="16027" spans="1:4" x14ac:dyDescent="0.3">
      <c r="A16027">
        <v>32244.001999706961</v>
      </c>
      <c r="B16027">
        <v>-7.6707498700000001E-2</v>
      </c>
      <c r="C16027">
        <v>-3.9479079254057178E-2</v>
      </c>
      <c r="D16027" s="6">
        <f t="shared" si="250"/>
        <v>3.9479079254057178E-2</v>
      </c>
    </row>
    <row r="16028" spans="1:4" x14ac:dyDescent="0.3">
      <c r="A16028">
        <v>32246.027000038885</v>
      </c>
      <c r="B16028">
        <v>-7.6707288299999996E-2</v>
      </c>
      <c r="C16028">
        <v>-3.9480771431173151E-2</v>
      </c>
      <c r="D16028" s="6">
        <f t="shared" si="250"/>
        <v>3.9480771431173151E-2</v>
      </c>
    </row>
    <row r="16029" spans="1:4" x14ac:dyDescent="0.3">
      <c r="A16029">
        <v>32247.933000186458</v>
      </c>
      <c r="B16029">
        <v>-7.6707129700000001E-2</v>
      </c>
      <c r="C16029">
        <v>-3.9482516873229886E-2</v>
      </c>
      <c r="D16029" s="6">
        <f t="shared" si="250"/>
        <v>3.9482516873229886E-2</v>
      </c>
    </row>
    <row r="16030" spans="1:4" x14ac:dyDescent="0.3">
      <c r="A16030">
        <v>32249.898999882862</v>
      </c>
      <c r="B16030">
        <v>-7.6706551100000006E-2</v>
      </c>
      <c r="C16030">
        <v>-3.9484400800246698E-2</v>
      </c>
      <c r="D16030" s="6">
        <f t="shared" si="250"/>
        <v>3.9484400800246698E-2</v>
      </c>
    </row>
    <row r="16031" spans="1:4" x14ac:dyDescent="0.3">
      <c r="A16031">
        <v>32252.020999789238</v>
      </c>
      <c r="B16031">
        <v>-7.6706031399999999E-2</v>
      </c>
      <c r="C16031">
        <v>-3.9486230558870024E-2</v>
      </c>
      <c r="D16031" s="6">
        <f t="shared" si="250"/>
        <v>3.9486230558870024E-2</v>
      </c>
    </row>
    <row r="16032" spans="1:4" x14ac:dyDescent="0.3">
      <c r="A16032">
        <v>32254.081999976188</v>
      </c>
      <c r="B16032">
        <v>-7.6705475100000003E-2</v>
      </c>
      <c r="C16032">
        <v>-3.9487951993191571E-2</v>
      </c>
      <c r="D16032" s="6">
        <f t="shared" si="250"/>
        <v>3.9487951993191571E-2</v>
      </c>
    </row>
    <row r="16033" spans="1:4" x14ac:dyDescent="0.3">
      <c r="A16033">
        <v>32256.021000095643</v>
      </c>
      <c r="B16033">
        <v>-7.6704922100000003E-2</v>
      </c>
      <c r="C16033">
        <v>-3.948967252716272E-2</v>
      </c>
      <c r="D16033" s="6">
        <f t="shared" si="250"/>
        <v>3.948967252716272E-2</v>
      </c>
    </row>
    <row r="16034" spans="1:4" x14ac:dyDescent="0.3">
      <c r="A16034">
        <v>32257.959000044502</v>
      </c>
      <c r="B16034">
        <v>-7.6705024799999993E-2</v>
      </c>
      <c r="C16034">
        <v>-3.9491559967899589E-2</v>
      </c>
      <c r="D16034" s="6">
        <f t="shared" si="250"/>
        <v>3.9491559967899589E-2</v>
      </c>
    </row>
    <row r="16035" spans="1:4" x14ac:dyDescent="0.3">
      <c r="A16035">
        <v>32260.085000004619</v>
      </c>
      <c r="B16035">
        <v>-7.6704494200000001E-2</v>
      </c>
      <c r="C16035">
        <v>-3.9493333758882018E-2</v>
      </c>
      <c r="D16035" s="6">
        <f t="shared" si="250"/>
        <v>3.9493333758882018E-2</v>
      </c>
    </row>
    <row r="16036" spans="1:4" x14ac:dyDescent="0.3">
      <c r="A16036">
        <v>32262.082999502309</v>
      </c>
      <c r="B16036">
        <v>-7.6703640700000006E-2</v>
      </c>
      <c r="C16036">
        <v>-3.9495089775532517E-2</v>
      </c>
      <c r="D16036" s="6">
        <f t="shared" si="250"/>
        <v>3.9495089775532517E-2</v>
      </c>
    </row>
    <row r="16037" spans="1:4" x14ac:dyDescent="0.3">
      <c r="A16037">
        <v>32264.060999988578</v>
      </c>
      <c r="B16037">
        <v>-7.67036574E-2</v>
      </c>
      <c r="C16037">
        <v>-3.9496786311618376E-2</v>
      </c>
      <c r="D16037" s="6">
        <f t="shared" si="250"/>
        <v>3.9496786311618376E-2</v>
      </c>
    </row>
    <row r="16038" spans="1:4" x14ac:dyDescent="0.3">
      <c r="A16038">
        <v>32265.972000360489</v>
      </c>
      <c r="B16038">
        <v>-7.6703772600000011E-2</v>
      </c>
      <c r="C16038">
        <v>-3.9498675496838109E-2</v>
      </c>
      <c r="D16038" s="6">
        <f t="shared" si="250"/>
        <v>3.9498675496838109E-2</v>
      </c>
    </row>
    <row r="16039" spans="1:4" x14ac:dyDescent="0.3">
      <c r="A16039">
        <v>32268.100000033155</v>
      </c>
      <c r="B16039">
        <v>-7.6703646400000006E-2</v>
      </c>
      <c r="C16039">
        <v>-3.950046968714474E-2</v>
      </c>
      <c r="D16039" s="6">
        <f t="shared" si="250"/>
        <v>3.950046968714474E-2</v>
      </c>
    </row>
    <row r="16040" spans="1:4" x14ac:dyDescent="0.3">
      <c r="A16040">
        <v>32270.120999682695</v>
      </c>
      <c r="B16040">
        <v>-7.6702588000000002E-2</v>
      </c>
      <c r="C16040">
        <v>-3.9502208812140858E-2</v>
      </c>
      <c r="D16040" s="6">
        <f t="shared" si="250"/>
        <v>3.9502208812140858E-2</v>
      </c>
    </row>
    <row r="16041" spans="1:4" x14ac:dyDescent="0.3">
      <c r="A16041">
        <v>32272.080000070855</v>
      </c>
      <c r="B16041">
        <v>-7.6702721399999993E-2</v>
      </c>
      <c r="C16041">
        <v>-3.950391154125095E-2</v>
      </c>
      <c r="D16041" s="6">
        <f t="shared" si="250"/>
        <v>3.950391154125095E-2</v>
      </c>
    </row>
    <row r="16042" spans="1:4" x14ac:dyDescent="0.3">
      <c r="A16042">
        <v>32273.997999751009</v>
      </c>
      <c r="B16042">
        <v>-7.6702084599999998E-2</v>
      </c>
      <c r="C16042">
        <v>-3.9505795359127779E-2</v>
      </c>
      <c r="D16042" s="6">
        <f t="shared" si="250"/>
        <v>3.9505795359127779E-2</v>
      </c>
    </row>
    <row r="16043" spans="1:4" x14ac:dyDescent="0.3">
      <c r="A16043">
        <v>32276.120000286028</v>
      </c>
      <c r="B16043">
        <v>-7.6701630100000001E-2</v>
      </c>
      <c r="C16043">
        <v>-3.9507591278074322E-2</v>
      </c>
      <c r="D16043" s="6">
        <f t="shared" si="250"/>
        <v>3.9507591278074322E-2</v>
      </c>
    </row>
    <row r="16044" spans="1:4" x14ac:dyDescent="0.3">
      <c r="A16044">
        <v>32278.143000276759</v>
      </c>
      <c r="B16044">
        <v>-7.6701169400000005E-2</v>
      </c>
      <c r="C16044">
        <v>-3.950936410427431E-2</v>
      </c>
      <c r="D16044" s="6">
        <f t="shared" si="250"/>
        <v>3.950936410427431E-2</v>
      </c>
    </row>
    <row r="16045" spans="1:4" x14ac:dyDescent="0.3">
      <c r="A16045">
        <v>32280.139999603853</v>
      </c>
      <c r="B16045">
        <v>-7.6700886900000001E-2</v>
      </c>
      <c r="C16045">
        <v>-3.9511048150809691E-2</v>
      </c>
      <c r="D16045" s="6">
        <f t="shared" si="250"/>
        <v>3.9511048150809691E-2</v>
      </c>
    </row>
    <row r="16046" spans="1:4" x14ac:dyDescent="0.3">
      <c r="A16046">
        <v>32282.037000101991</v>
      </c>
      <c r="B16046">
        <v>-7.6701366199999996E-2</v>
      </c>
      <c r="C16046">
        <v>-3.9512932838383148E-2</v>
      </c>
      <c r="D16046" s="6">
        <f t="shared" si="250"/>
        <v>3.9512932838383148E-2</v>
      </c>
    </row>
    <row r="16047" spans="1:4" x14ac:dyDescent="0.3">
      <c r="A16047">
        <v>32284.160000178963</v>
      </c>
      <c r="B16047">
        <v>-7.6700829900000003E-2</v>
      </c>
      <c r="C16047">
        <v>-3.951471187142578E-2</v>
      </c>
      <c r="D16047" s="6">
        <f t="shared" si="250"/>
        <v>3.951471187142578E-2</v>
      </c>
    </row>
    <row r="16048" spans="1:4" x14ac:dyDescent="0.3">
      <c r="A16048">
        <v>32286.164000071585</v>
      </c>
      <c r="B16048">
        <v>-7.6700511999999998E-2</v>
      </c>
      <c r="C16048">
        <v>-3.9516497111200727E-2</v>
      </c>
      <c r="D16048" s="6">
        <f t="shared" si="250"/>
        <v>3.9516497111200727E-2</v>
      </c>
    </row>
    <row r="16049" spans="1:4" x14ac:dyDescent="0.3">
      <c r="A16049">
        <v>32288.174999901094</v>
      </c>
      <c r="B16049">
        <v>-7.6699711700000006E-2</v>
      </c>
      <c r="C16049">
        <v>-3.9518168703293353E-2</v>
      </c>
      <c r="D16049" s="6">
        <f t="shared" si="250"/>
        <v>3.9518168703293353E-2</v>
      </c>
    </row>
    <row r="16050" spans="1:4" x14ac:dyDescent="0.3">
      <c r="A16050">
        <v>32290.057999896817</v>
      </c>
      <c r="B16050">
        <v>-7.6699083500000001E-2</v>
      </c>
      <c r="C16050">
        <v>-3.9520045345600191E-2</v>
      </c>
      <c r="D16050" s="6">
        <f t="shared" si="250"/>
        <v>3.9520045345600191E-2</v>
      </c>
    </row>
    <row r="16051" spans="1:4" x14ac:dyDescent="0.3">
      <c r="A16051">
        <v>32292.172000324354</v>
      </c>
      <c r="B16051">
        <v>-7.66987524E-2</v>
      </c>
      <c r="C16051">
        <v>-3.9521863389972919E-2</v>
      </c>
      <c r="D16051" s="6">
        <f t="shared" si="250"/>
        <v>3.9521863389972919E-2</v>
      </c>
    </row>
    <row r="16052" spans="1:4" x14ac:dyDescent="0.3">
      <c r="A16052">
        <v>32294.220000179484</v>
      </c>
      <c r="B16052">
        <v>-7.6698280100000002E-2</v>
      </c>
      <c r="C16052">
        <v>-3.9523613068859285E-2</v>
      </c>
      <c r="D16052" s="6">
        <f t="shared" si="250"/>
        <v>3.9523613068859285E-2</v>
      </c>
    </row>
    <row r="16053" spans="1:4" x14ac:dyDescent="0.3">
      <c r="A16053">
        <v>32296.190999471582</v>
      </c>
      <c r="B16053">
        <v>-7.6697678599999999E-2</v>
      </c>
      <c r="C16053">
        <v>-3.9525303258829421E-2</v>
      </c>
      <c r="D16053" s="6">
        <f t="shared" si="250"/>
        <v>3.9525303258829421E-2</v>
      </c>
    </row>
    <row r="16054" spans="1:4" x14ac:dyDescent="0.3">
      <c r="A16054">
        <v>32298.094999906607</v>
      </c>
      <c r="B16054">
        <v>-7.6698296499999999E-2</v>
      </c>
      <c r="C16054">
        <v>-3.9527187870974943E-2</v>
      </c>
      <c r="D16054" s="6">
        <f t="shared" si="250"/>
        <v>3.9527187870974943E-2</v>
      </c>
    </row>
    <row r="16055" spans="1:4" x14ac:dyDescent="0.3">
      <c r="A16055">
        <v>32300.217999983579</v>
      </c>
      <c r="B16055">
        <v>-7.6697871500000001E-2</v>
      </c>
      <c r="C16055">
        <v>-3.9528957070632149E-2</v>
      </c>
      <c r="D16055" s="6">
        <f t="shared" si="250"/>
        <v>3.9528957070632149E-2</v>
      </c>
    </row>
    <row r="16056" spans="1:4" x14ac:dyDescent="0.3">
      <c r="A16056">
        <v>32302.210999885574</v>
      </c>
      <c r="B16056">
        <v>-7.6698107799999998E-2</v>
      </c>
      <c r="C16056">
        <v>-3.9530775099725475E-2</v>
      </c>
      <c r="D16056" s="6">
        <f t="shared" si="250"/>
        <v>3.9530775099725475E-2</v>
      </c>
    </row>
    <row r="16057" spans="1:4" x14ac:dyDescent="0.3">
      <c r="A16057">
        <v>32304.258999740705</v>
      </c>
      <c r="B16057">
        <v>-7.6697544100000001E-2</v>
      </c>
      <c r="C16057">
        <v>-3.9532443982130079E-2</v>
      </c>
      <c r="D16057" s="6">
        <f t="shared" si="250"/>
        <v>3.9532443982130079E-2</v>
      </c>
    </row>
    <row r="16058" spans="1:4" x14ac:dyDescent="0.3">
      <c r="A16058">
        <v>32306.139000481926</v>
      </c>
      <c r="B16058">
        <v>-7.6697687200000003E-2</v>
      </c>
      <c r="C16058">
        <v>-3.9534373851597034E-2</v>
      </c>
      <c r="D16058" s="6">
        <f t="shared" si="250"/>
        <v>3.9534373851597034E-2</v>
      </c>
    </row>
    <row r="16059" spans="1:4" x14ac:dyDescent="0.3">
      <c r="A16059">
        <v>32308.31299982965</v>
      </c>
      <c r="B16059">
        <v>-7.669711450000001E-2</v>
      </c>
      <c r="C16059">
        <v>-3.9536136819961862E-2</v>
      </c>
      <c r="D16059" s="6">
        <f t="shared" si="250"/>
        <v>3.9536136819961862E-2</v>
      </c>
    </row>
    <row r="16060" spans="1:4" x14ac:dyDescent="0.3">
      <c r="A16060">
        <v>32310.298999794759</v>
      </c>
      <c r="B16060">
        <v>-7.66966543E-2</v>
      </c>
      <c r="C16060">
        <v>-3.953792108266091E-2</v>
      </c>
      <c r="D16060" s="6">
        <f t="shared" si="250"/>
        <v>3.953792108266091E-2</v>
      </c>
    </row>
    <row r="16061" spans="1:4" x14ac:dyDescent="0.3">
      <c r="A16061">
        <v>32312.309000082314</v>
      </c>
      <c r="B16061">
        <v>-7.6696734000000003E-2</v>
      </c>
      <c r="C16061">
        <v>-3.9539594385547834E-2</v>
      </c>
      <c r="D16061" s="6">
        <f t="shared" si="250"/>
        <v>3.9539594385547834E-2</v>
      </c>
    </row>
    <row r="16062" spans="1:4" x14ac:dyDescent="0.3">
      <c r="A16062">
        <v>32314.194000419229</v>
      </c>
      <c r="B16062">
        <v>-7.6696108499999999E-2</v>
      </c>
      <c r="C16062">
        <v>-3.9541473617461124E-2</v>
      </c>
      <c r="D16062" s="6">
        <f t="shared" si="250"/>
        <v>3.9541473617461124E-2</v>
      </c>
    </row>
    <row r="16063" spans="1:4" x14ac:dyDescent="0.3">
      <c r="A16063">
        <v>32316.311000101268</v>
      </c>
      <c r="B16063">
        <v>-7.6695906100000003E-2</v>
      </c>
      <c r="C16063">
        <v>-3.9543295145150106E-2</v>
      </c>
      <c r="D16063" s="6">
        <f t="shared" si="250"/>
        <v>3.9543295145150106E-2</v>
      </c>
    </row>
    <row r="16064" spans="1:4" x14ac:dyDescent="0.3">
      <c r="A16064">
        <v>32318.36300001014</v>
      </c>
      <c r="B16064">
        <v>-7.6695203700000006E-2</v>
      </c>
      <c r="C16064">
        <v>-3.9545074935523568E-2</v>
      </c>
      <c r="D16064" s="6">
        <f t="shared" si="250"/>
        <v>3.9545074935523568E-2</v>
      </c>
    </row>
    <row r="16065" spans="1:4" x14ac:dyDescent="0.3">
      <c r="A16065">
        <v>32320.368000073358</v>
      </c>
      <c r="B16065">
        <v>-7.6694854000000007E-2</v>
      </c>
      <c r="C16065">
        <v>-3.954676417542452E-2</v>
      </c>
      <c r="D16065" s="6">
        <f t="shared" si="250"/>
        <v>3.954676417542452E-2</v>
      </c>
    </row>
    <row r="16066" spans="1:4" x14ac:dyDescent="0.3">
      <c r="A16066">
        <v>32322.271000337787</v>
      </c>
      <c r="B16066">
        <v>-7.6694230500000002E-2</v>
      </c>
      <c r="C16066">
        <v>-3.9548616731302555E-2</v>
      </c>
      <c r="D16066" s="6">
        <f t="shared" si="250"/>
        <v>3.9548616731302555E-2</v>
      </c>
    </row>
    <row r="16067" spans="1:4" x14ac:dyDescent="0.3">
      <c r="A16067">
        <v>32324.35799993109</v>
      </c>
      <c r="B16067">
        <v>-7.6694664499999995E-2</v>
      </c>
      <c r="C16067">
        <v>-3.9550449769504545E-2</v>
      </c>
      <c r="D16067" s="6">
        <f t="shared" si="250"/>
        <v>3.9550449769504545E-2</v>
      </c>
    </row>
    <row r="16068" spans="1:4" x14ac:dyDescent="0.3">
      <c r="A16068">
        <v>32326.423000171781</v>
      </c>
      <c r="B16068">
        <v>-7.6693994500000001E-2</v>
      </c>
      <c r="C16068">
        <v>-3.955224462241308E-2</v>
      </c>
      <c r="D16068" s="6">
        <f t="shared" ref="D16068:D16131" si="251">C16068*-1</f>
        <v>3.955224462241308E-2</v>
      </c>
    </row>
    <row r="16069" spans="1:4" x14ac:dyDescent="0.3">
      <c r="A16069">
        <v>32328.445000620559</v>
      </c>
      <c r="B16069">
        <v>-7.6694195600000001E-2</v>
      </c>
      <c r="C16069">
        <v>-3.9553885025759489E-2</v>
      </c>
      <c r="D16069" s="6">
        <f t="shared" si="251"/>
        <v>3.9553885025759489E-2</v>
      </c>
    </row>
    <row r="16070" spans="1:4" x14ac:dyDescent="0.3">
      <c r="A16070">
        <v>32330.293000303209</v>
      </c>
      <c r="B16070">
        <v>-7.6694520400000007E-2</v>
      </c>
      <c r="C16070">
        <v>-3.955570918343855E-2</v>
      </c>
      <c r="D16070" s="6">
        <f t="shared" si="251"/>
        <v>3.955570918343855E-2</v>
      </c>
    </row>
    <row r="16071" spans="1:4" x14ac:dyDescent="0.3">
      <c r="A16071">
        <v>32332.348000095226</v>
      </c>
      <c r="B16071">
        <v>-7.6693323500000007E-2</v>
      </c>
      <c r="C16071">
        <v>-3.9557614976817888E-2</v>
      </c>
      <c r="D16071" s="6">
        <f t="shared" si="251"/>
        <v>3.9557614976817888E-2</v>
      </c>
    </row>
    <row r="16072" spans="1:4" x14ac:dyDescent="0.3">
      <c r="A16072">
        <v>32334.494999866001</v>
      </c>
      <c r="B16072">
        <v>-7.6693478500000009E-2</v>
      </c>
      <c r="C16072">
        <v>-3.9559356558132988E-2</v>
      </c>
      <c r="D16072" s="6">
        <f t="shared" si="251"/>
        <v>3.9559356558132988E-2</v>
      </c>
    </row>
    <row r="16073" spans="1:4" x14ac:dyDescent="0.3">
      <c r="A16073">
        <v>32336.457000137307</v>
      </c>
      <c r="B16073">
        <v>-7.6692718600000001E-2</v>
      </c>
      <c r="C16073">
        <v>-3.9561035986889814E-2</v>
      </c>
      <c r="D16073" s="6">
        <f t="shared" si="251"/>
        <v>3.9561035986889814E-2</v>
      </c>
    </row>
    <row r="16074" spans="1:4" x14ac:dyDescent="0.3">
      <c r="A16074">
        <v>32338.349000411108</v>
      </c>
      <c r="B16074">
        <v>-7.6692055600000003E-2</v>
      </c>
      <c r="C16074">
        <v>-3.9562831681097636E-2</v>
      </c>
      <c r="D16074" s="6">
        <f t="shared" si="251"/>
        <v>3.9562831681097636E-2</v>
      </c>
    </row>
    <row r="16075" spans="1:4" x14ac:dyDescent="0.3">
      <c r="A16075">
        <v>32340.371999773197</v>
      </c>
      <c r="B16075">
        <v>-7.6691407099999997E-2</v>
      </c>
      <c r="C16075">
        <v>-3.9564715236175024E-2</v>
      </c>
      <c r="D16075" s="6">
        <f t="shared" si="251"/>
        <v>3.9564715236175024E-2</v>
      </c>
    </row>
    <row r="16076" spans="1:4" x14ac:dyDescent="0.3">
      <c r="A16076">
        <v>32342.493999679573</v>
      </c>
      <c r="B16076">
        <v>-7.6691163700000009E-2</v>
      </c>
      <c r="C16076">
        <v>-3.9566504697267156E-2</v>
      </c>
      <c r="D16076" s="6">
        <f t="shared" si="251"/>
        <v>3.9566504697267156E-2</v>
      </c>
    </row>
    <row r="16077" spans="1:4" x14ac:dyDescent="0.3">
      <c r="A16077">
        <v>32344.510000362061</v>
      </c>
      <c r="B16077">
        <v>-7.6689685399999999E-2</v>
      </c>
      <c r="C16077">
        <v>-3.9568200035997973E-2</v>
      </c>
      <c r="D16077" s="6">
        <f t="shared" si="251"/>
        <v>3.9568200035997973E-2</v>
      </c>
    </row>
    <row r="16078" spans="1:4" x14ac:dyDescent="0.3">
      <c r="A16078">
        <v>32346.419999934733</v>
      </c>
      <c r="B16078">
        <v>-7.6689932299999999E-2</v>
      </c>
      <c r="C16078">
        <v>-3.956998858003305E-2</v>
      </c>
      <c r="D16078" s="6">
        <f t="shared" si="251"/>
        <v>3.956998858003305E-2</v>
      </c>
    </row>
    <row r="16079" spans="1:4" x14ac:dyDescent="0.3">
      <c r="A16079">
        <v>32348.434999817982</v>
      </c>
      <c r="B16079">
        <v>-7.6689785900000002E-2</v>
      </c>
      <c r="C16079">
        <v>-3.9571889847797227E-2</v>
      </c>
      <c r="D16079" s="6">
        <f t="shared" si="251"/>
        <v>3.9571889847797227E-2</v>
      </c>
    </row>
    <row r="16080" spans="1:4" x14ac:dyDescent="0.3">
      <c r="A16080">
        <v>32350.576999993064</v>
      </c>
      <c r="B16080">
        <v>-7.6688982000000003E-2</v>
      </c>
      <c r="C16080">
        <v>-3.9573699672450842E-2</v>
      </c>
      <c r="D16080" s="6">
        <f t="shared" si="251"/>
        <v>3.9573699672450842E-2</v>
      </c>
    </row>
    <row r="16081" spans="1:4" x14ac:dyDescent="0.3">
      <c r="A16081">
        <v>32352.616000198759</v>
      </c>
      <c r="B16081">
        <v>-7.668895240000001E-2</v>
      </c>
      <c r="C16081">
        <v>-3.9575348840085449E-2</v>
      </c>
      <c r="D16081" s="6">
        <f t="shared" si="251"/>
        <v>3.9575348840085449E-2</v>
      </c>
    </row>
    <row r="16082" spans="1:4" x14ac:dyDescent="0.3">
      <c r="A16082">
        <v>32354.474000330083</v>
      </c>
      <c r="B16082">
        <v>-7.6688618E-2</v>
      </c>
      <c r="C16082">
        <v>-3.9577124926626364E-2</v>
      </c>
      <c r="D16082" s="6">
        <f t="shared" si="251"/>
        <v>3.9577124926626364E-2</v>
      </c>
    </row>
    <row r="16083" spans="1:4" x14ac:dyDescent="0.3">
      <c r="A16083">
        <v>32356.474999710917</v>
      </c>
      <c r="B16083">
        <v>-7.6687281499999996E-2</v>
      </c>
      <c r="C16083">
        <v>-3.9579008380378256E-2</v>
      </c>
      <c r="D16083" s="6">
        <f t="shared" si="251"/>
        <v>3.9579008380378256E-2</v>
      </c>
    </row>
    <row r="16084" spans="1:4" x14ac:dyDescent="0.3">
      <c r="A16084">
        <v>32358.596999617293</v>
      </c>
      <c r="B16084">
        <v>-7.6686794099999997E-2</v>
      </c>
      <c r="C16084">
        <v>-3.9580800402145205E-2</v>
      </c>
      <c r="D16084" s="6">
        <f t="shared" si="251"/>
        <v>3.9580800402145205E-2</v>
      </c>
    </row>
    <row r="16085" spans="1:4" x14ac:dyDescent="0.3">
      <c r="A16085">
        <v>32360.616000182927</v>
      </c>
      <c r="B16085">
        <v>-7.6686641400000005E-2</v>
      </c>
      <c r="C16085">
        <v>-3.958248857343153E-2</v>
      </c>
      <c r="D16085" s="6">
        <f t="shared" si="251"/>
        <v>3.958248857343153E-2</v>
      </c>
    </row>
    <row r="16086" spans="1:4" x14ac:dyDescent="0.3">
      <c r="A16086">
        <v>32362.518000276759</v>
      </c>
      <c r="B16086">
        <v>-7.6687294399999995E-2</v>
      </c>
      <c r="C16086">
        <v>-3.9584256641369567E-2</v>
      </c>
      <c r="D16086" s="6">
        <f t="shared" si="251"/>
        <v>3.9584256641369567E-2</v>
      </c>
    </row>
    <row r="16087" spans="1:4" x14ac:dyDescent="0.3">
      <c r="A16087">
        <v>32364.510000008158</v>
      </c>
      <c r="B16087">
        <v>-7.6686443899999998E-2</v>
      </c>
      <c r="C16087">
        <v>-3.9586192441456301E-2</v>
      </c>
      <c r="D16087" s="6">
        <f t="shared" si="251"/>
        <v>3.9586192441456301E-2</v>
      </c>
    </row>
    <row r="16088" spans="1:4" x14ac:dyDescent="0.3">
      <c r="A16088">
        <v>32366.690999921411</v>
      </c>
      <c r="B16088">
        <v>-7.6685483900000004E-2</v>
      </c>
      <c r="C16088">
        <v>-3.9587954255321946E-2</v>
      </c>
      <c r="D16088" s="6">
        <f t="shared" si="251"/>
        <v>3.9587954255321946E-2</v>
      </c>
    </row>
    <row r="16089" spans="1:4" x14ac:dyDescent="0.3">
      <c r="A16089">
        <v>32368.676000344567</v>
      </c>
      <c r="B16089">
        <v>-7.6685141600000006E-2</v>
      </c>
      <c r="C16089">
        <v>-3.9589660144462559E-2</v>
      </c>
      <c r="D16089" s="6">
        <f t="shared" si="251"/>
        <v>3.9589660144462559E-2</v>
      </c>
    </row>
    <row r="16090" spans="1:4" x14ac:dyDescent="0.3">
      <c r="A16090">
        <v>32370.598000078462</v>
      </c>
      <c r="B16090">
        <v>-7.6685287899999996E-2</v>
      </c>
      <c r="C16090">
        <v>-3.9591429941564865E-2</v>
      </c>
      <c r="D16090" s="6">
        <f t="shared" si="251"/>
        <v>3.9591429941564865E-2</v>
      </c>
    </row>
    <row r="16091" spans="1:4" x14ac:dyDescent="0.3">
      <c r="A16091">
        <v>32372.592000151053</v>
      </c>
      <c r="B16091">
        <v>-7.6684892099999999E-2</v>
      </c>
      <c r="C16091">
        <v>-3.9593307123234361E-2</v>
      </c>
      <c r="D16091" s="6">
        <f t="shared" si="251"/>
        <v>3.9593307123234361E-2</v>
      </c>
    </row>
    <row r="16092" spans="1:4" x14ac:dyDescent="0.3">
      <c r="A16092">
        <v>32374.7069994919</v>
      </c>
      <c r="B16092">
        <v>-7.6684427099999994E-2</v>
      </c>
      <c r="C16092">
        <v>-3.9595088439489091E-2</v>
      </c>
      <c r="D16092" s="6">
        <f t="shared" si="251"/>
        <v>3.9595088439489091E-2</v>
      </c>
    </row>
    <row r="16093" spans="1:4" x14ac:dyDescent="0.3">
      <c r="A16093">
        <v>32376.714000524953</v>
      </c>
      <c r="B16093">
        <v>-7.6683344299999998E-2</v>
      </c>
      <c r="C16093">
        <v>-3.9596808488900265E-2</v>
      </c>
      <c r="D16093" s="6">
        <f t="shared" si="251"/>
        <v>3.9596808488900265E-2</v>
      </c>
    </row>
    <row r="16094" spans="1:4" x14ac:dyDescent="0.3">
      <c r="A16094">
        <v>32378.651999845169</v>
      </c>
      <c r="B16094">
        <v>-7.6683901800000009E-2</v>
      </c>
      <c r="C16094">
        <v>-3.9598556953201108E-2</v>
      </c>
      <c r="D16094" s="6">
        <f t="shared" si="251"/>
        <v>3.9598556953201108E-2</v>
      </c>
    </row>
    <row r="16095" spans="1:4" x14ac:dyDescent="0.3">
      <c r="A16095">
        <v>32380.622000223957</v>
      </c>
      <c r="B16095">
        <v>-7.6683810500000005E-2</v>
      </c>
      <c r="C16095">
        <v>-3.9600432333560864E-2</v>
      </c>
      <c r="D16095" s="6">
        <f t="shared" si="251"/>
        <v>3.9600432333560864E-2</v>
      </c>
    </row>
    <row r="16096" spans="1:4" x14ac:dyDescent="0.3">
      <c r="A16096">
        <v>32382.734999852255</v>
      </c>
      <c r="B16096">
        <v>-7.6682802800000005E-2</v>
      </c>
      <c r="C16096">
        <v>-3.9602202960994135E-2</v>
      </c>
      <c r="D16096" s="6">
        <f t="shared" si="251"/>
        <v>3.9602202960994135E-2</v>
      </c>
    </row>
    <row r="16097" spans="1:4" x14ac:dyDescent="0.3">
      <c r="A16097">
        <v>32384.730000095442</v>
      </c>
      <c r="B16097">
        <v>-7.6682610200000001E-2</v>
      </c>
      <c r="C16097">
        <v>-3.9603943407826601E-2</v>
      </c>
      <c r="D16097" s="6">
        <f t="shared" si="251"/>
        <v>3.9603943407826601E-2</v>
      </c>
    </row>
    <row r="16098" spans="1:4" x14ac:dyDescent="0.3">
      <c r="A16098">
        <v>32386.691000196151</v>
      </c>
      <c r="B16098">
        <v>-7.6681733200000005E-2</v>
      </c>
      <c r="C16098">
        <v>-3.9605668746570788E-2</v>
      </c>
      <c r="D16098" s="6">
        <f t="shared" si="251"/>
        <v>3.9605668746570788E-2</v>
      </c>
    </row>
    <row r="16099" spans="1:4" x14ac:dyDescent="0.3">
      <c r="A16099">
        <v>32388.634999911301</v>
      </c>
      <c r="B16099">
        <v>-7.6681956500000009E-2</v>
      </c>
      <c r="C16099">
        <v>-3.9607550294749529E-2</v>
      </c>
      <c r="D16099" s="6">
        <f t="shared" si="251"/>
        <v>3.9607550294749529E-2</v>
      </c>
    </row>
    <row r="16100" spans="1:4" x14ac:dyDescent="0.3">
      <c r="A16100">
        <v>32390.755000105128</v>
      </c>
      <c r="B16100">
        <v>-7.6680650599999997E-2</v>
      </c>
      <c r="C16100">
        <v>-3.9609319984828958E-2</v>
      </c>
      <c r="D16100" s="6">
        <f t="shared" si="251"/>
        <v>3.9609319984828958E-2</v>
      </c>
    </row>
    <row r="16101" spans="1:4" x14ac:dyDescent="0.3">
      <c r="A16101">
        <v>32392.749000177719</v>
      </c>
      <c r="B16101">
        <v>-7.6681491399999996E-2</v>
      </c>
      <c r="C16101">
        <v>-3.9611101231773929E-2</v>
      </c>
      <c r="D16101" s="6">
        <f t="shared" si="251"/>
        <v>3.9611101231773929E-2</v>
      </c>
    </row>
    <row r="16102" spans="1:4" x14ac:dyDescent="0.3">
      <c r="A16102">
        <v>32394.755999953486</v>
      </c>
      <c r="B16102">
        <v>-7.6680380000000006E-2</v>
      </c>
      <c r="C16102">
        <v>-3.9612785715157195E-2</v>
      </c>
      <c r="D16102" s="6">
        <f t="shared" si="251"/>
        <v>3.9612785715157195E-2</v>
      </c>
    </row>
    <row r="16103" spans="1:4" x14ac:dyDescent="0.3">
      <c r="A16103">
        <v>32396.653999993578</v>
      </c>
      <c r="B16103">
        <v>-7.6680777700000008E-2</v>
      </c>
      <c r="C16103">
        <v>-3.9614684984830173E-2</v>
      </c>
      <c r="D16103" s="6">
        <f t="shared" si="251"/>
        <v>3.9614684984830173E-2</v>
      </c>
    </row>
    <row r="16104" spans="1:4" x14ac:dyDescent="0.3">
      <c r="A16104">
        <v>32398.79400045611</v>
      </c>
      <c r="B16104">
        <v>-7.6679547599999995E-2</v>
      </c>
      <c r="C16104">
        <v>-3.9616460861861123E-2</v>
      </c>
      <c r="D16104" s="6">
        <f t="shared" si="251"/>
        <v>3.9616460861861123E-2</v>
      </c>
    </row>
    <row r="16105" spans="1:4" x14ac:dyDescent="0.3">
      <c r="A16105">
        <v>32400.795000465587</v>
      </c>
      <c r="B16105">
        <v>-7.6680923200000001E-2</v>
      </c>
      <c r="C16105">
        <v>-3.961823499542641E-2</v>
      </c>
      <c r="D16105" s="6">
        <f t="shared" si="251"/>
        <v>3.961823499542641E-2</v>
      </c>
    </row>
    <row r="16106" spans="1:4" x14ac:dyDescent="0.3">
      <c r="A16106">
        <v>32402.794000133872</v>
      </c>
      <c r="B16106">
        <v>-7.6678943400000005E-2</v>
      </c>
      <c r="C16106">
        <v>-3.9619932759049056E-2</v>
      </c>
      <c r="D16106" s="6">
        <f t="shared" si="251"/>
        <v>3.9619932759049056E-2</v>
      </c>
    </row>
    <row r="16107" spans="1:4" x14ac:dyDescent="0.3">
      <c r="A16107">
        <v>32404.706999589689</v>
      </c>
      <c r="B16107">
        <v>-7.6679213999999996E-2</v>
      </c>
      <c r="C16107">
        <v>-3.9621820452873185E-2</v>
      </c>
      <c r="D16107" s="6">
        <f t="shared" si="251"/>
        <v>3.9621820452873185E-2</v>
      </c>
    </row>
    <row r="16108" spans="1:4" x14ac:dyDescent="0.3">
      <c r="A16108">
        <v>32406.834000349045</v>
      </c>
      <c r="B16108">
        <v>-7.6679196699999994E-2</v>
      </c>
      <c r="C16108">
        <v>-3.9623630933682423E-2</v>
      </c>
      <c r="D16108" s="6">
        <f t="shared" si="251"/>
        <v>3.9623630933682423E-2</v>
      </c>
    </row>
    <row r="16109" spans="1:4" x14ac:dyDescent="0.3">
      <c r="A16109">
        <v>32408.874000096694</v>
      </c>
      <c r="B16109">
        <v>-7.6678715000000008E-2</v>
      </c>
      <c r="C16109">
        <v>-3.9625425428450226E-2</v>
      </c>
      <c r="D16109" s="6">
        <f t="shared" si="251"/>
        <v>3.9625425428450226E-2</v>
      </c>
    </row>
    <row r="16110" spans="1:4" x14ac:dyDescent="0.3">
      <c r="A16110">
        <v>32410.895999916829</v>
      </c>
      <c r="B16110">
        <v>-7.6678939200000004E-2</v>
      </c>
      <c r="C16110">
        <v>-3.9627095680188247E-2</v>
      </c>
      <c r="D16110" s="6">
        <f t="shared" si="251"/>
        <v>3.9627095680188247E-2</v>
      </c>
    </row>
    <row r="16111" spans="1:4" x14ac:dyDescent="0.3">
      <c r="A16111">
        <v>32412.777999741957</v>
      </c>
      <c r="B16111">
        <v>-7.6678078699999999E-2</v>
      </c>
      <c r="C16111">
        <v>-3.9628972696187252E-2</v>
      </c>
      <c r="D16111" s="6">
        <f t="shared" si="251"/>
        <v>3.9628972696187252E-2</v>
      </c>
    </row>
    <row r="16112" spans="1:4" x14ac:dyDescent="0.3">
      <c r="A16112">
        <v>32414.893000340089</v>
      </c>
      <c r="B16112">
        <v>-7.6677749000000003E-2</v>
      </c>
      <c r="C16112">
        <v>-3.963076628072263E-2</v>
      </c>
      <c r="D16112" s="6">
        <f t="shared" si="251"/>
        <v>3.963076628072263E-2</v>
      </c>
    </row>
    <row r="16113" spans="1:4" x14ac:dyDescent="0.3">
      <c r="A16113">
        <v>32416.913999989629</v>
      </c>
      <c r="B16113">
        <v>-7.6677472600000005E-2</v>
      </c>
      <c r="C16113">
        <v>-3.963255808410629E-2</v>
      </c>
      <c r="D16113" s="6">
        <f t="shared" si="251"/>
        <v>3.963255808410629E-2</v>
      </c>
    </row>
    <row r="16114" spans="1:4" x14ac:dyDescent="0.3">
      <c r="A16114">
        <v>32418.932999926619</v>
      </c>
      <c r="B16114">
        <v>-7.6677104900000001E-2</v>
      </c>
      <c r="C16114">
        <v>-3.9634238945629834E-2</v>
      </c>
      <c r="D16114" s="6">
        <f t="shared" si="251"/>
        <v>3.9634238945629834E-2</v>
      </c>
    </row>
    <row r="16115" spans="1:4" x14ac:dyDescent="0.3">
      <c r="A16115">
        <v>32420.82699991297</v>
      </c>
      <c r="B16115">
        <v>-7.6676598499999998E-2</v>
      </c>
      <c r="C16115">
        <v>-3.9636125687453387E-2</v>
      </c>
      <c r="D16115" s="6">
        <f t="shared" si="251"/>
        <v>3.9636125687453387E-2</v>
      </c>
    </row>
    <row r="16116" spans="1:4" x14ac:dyDescent="0.3">
      <c r="A16116">
        <v>32422.95300050173</v>
      </c>
      <c r="B16116">
        <v>-7.6676639500000005E-2</v>
      </c>
      <c r="C16116">
        <v>-3.9637918358423722E-2</v>
      </c>
      <c r="D16116" s="6">
        <f t="shared" si="251"/>
        <v>3.9637918358423722E-2</v>
      </c>
    </row>
    <row r="16117" spans="1:4" x14ac:dyDescent="0.3">
      <c r="A16117">
        <v>32424.972999980673</v>
      </c>
      <c r="B16117">
        <v>-7.6675911400000005E-2</v>
      </c>
      <c r="C16117">
        <v>-3.963969326363722E-2</v>
      </c>
      <c r="D16117" s="6">
        <f t="shared" si="251"/>
        <v>3.963969326363722E-2</v>
      </c>
    </row>
    <row r="16118" spans="1:4" x14ac:dyDescent="0.3">
      <c r="A16118">
        <v>32426.972999819554</v>
      </c>
      <c r="B16118">
        <v>-7.6674824399999994E-2</v>
      </c>
      <c r="C16118">
        <v>-3.9641370525361166E-2</v>
      </c>
      <c r="D16118" s="6">
        <f t="shared" si="251"/>
        <v>3.9641370525361166E-2</v>
      </c>
    </row>
    <row r="16119" spans="1:4" x14ac:dyDescent="0.3">
      <c r="A16119">
        <v>32428.862999752164</v>
      </c>
      <c r="B16119">
        <v>-7.6675087900000008E-2</v>
      </c>
      <c r="C16119">
        <v>-3.9643242143696383E-2</v>
      </c>
      <c r="D16119" s="6">
        <f t="shared" si="251"/>
        <v>3.9643242143696383E-2</v>
      </c>
    </row>
    <row r="16120" spans="1:4" x14ac:dyDescent="0.3">
      <c r="A16120">
        <v>32430.972000584006</v>
      </c>
      <c r="B16120">
        <v>-7.6674112099999997E-2</v>
      </c>
      <c r="C16120">
        <v>-3.9645026769001487E-2</v>
      </c>
      <c r="D16120" s="6">
        <f t="shared" si="251"/>
        <v>3.9645026769001487E-2</v>
      </c>
    </row>
    <row r="16121" spans="1:4" x14ac:dyDescent="0.3">
      <c r="A16121">
        <v>32432.983000413515</v>
      </c>
      <c r="B16121">
        <v>-7.66736467E-2</v>
      </c>
      <c r="C16121">
        <v>-3.9646822032176988E-2</v>
      </c>
      <c r="D16121" s="6">
        <f t="shared" si="251"/>
        <v>3.9646822032176988E-2</v>
      </c>
    </row>
    <row r="16122" spans="1:4" x14ac:dyDescent="0.3">
      <c r="A16122">
        <v>32435.005999775603</v>
      </c>
      <c r="B16122">
        <v>-7.6672969600000002E-2</v>
      </c>
      <c r="C16122">
        <v>-3.9648495703604979E-2</v>
      </c>
      <c r="D16122" s="6">
        <f t="shared" si="251"/>
        <v>3.9648495703604979E-2</v>
      </c>
    </row>
    <row r="16123" spans="1:4" x14ac:dyDescent="0.3">
      <c r="A16123">
        <v>32436.891999654472</v>
      </c>
      <c r="B16123">
        <v>-7.6673338600000002E-2</v>
      </c>
      <c r="C16123">
        <v>-3.9650377040883839E-2</v>
      </c>
      <c r="D16123" s="6">
        <f t="shared" si="251"/>
        <v>3.9650377040883839E-2</v>
      </c>
    </row>
    <row r="16124" spans="1:4" x14ac:dyDescent="0.3">
      <c r="A16124">
        <v>32439.012000476941</v>
      </c>
      <c r="B16124">
        <v>-7.6672619500000011E-2</v>
      </c>
      <c r="C16124">
        <v>-3.9652206001936197E-2</v>
      </c>
      <c r="D16124" s="6">
        <f t="shared" si="251"/>
        <v>3.9652206001936197E-2</v>
      </c>
    </row>
    <row r="16125" spans="1:4" x14ac:dyDescent="0.3">
      <c r="A16125">
        <v>32441.073000035249</v>
      </c>
      <c r="B16125">
        <v>-7.6673053099999999E-2</v>
      </c>
      <c r="C16125">
        <v>-3.9653968417223018E-2</v>
      </c>
      <c r="D16125" s="6">
        <f t="shared" si="251"/>
        <v>3.9653968417223018E-2</v>
      </c>
    </row>
    <row r="16126" spans="1:4" x14ac:dyDescent="0.3">
      <c r="A16126">
        <v>32443.059000000358</v>
      </c>
      <c r="B16126">
        <v>-7.6672571200000011E-2</v>
      </c>
      <c r="C16126">
        <v>-3.9655664265184576E-2</v>
      </c>
      <c r="D16126" s="6">
        <f t="shared" si="251"/>
        <v>3.9655664265184576E-2</v>
      </c>
    </row>
    <row r="16127" spans="1:4" x14ac:dyDescent="0.3">
      <c r="A16127">
        <v>32444.969999743626</v>
      </c>
      <c r="B16127">
        <v>-7.6672473000000005E-2</v>
      </c>
      <c r="C16127">
        <v>-3.9657468375963505E-2</v>
      </c>
      <c r="D16127" s="6">
        <f t="shared" si="251"/>
        <v>3.9657468375963505E-2</v>
      </c>
    </row>
    <row r="16128" spans="1:4" x14ac:dyDescent="0.3">
      <c r="A16128">
        <v>32447.003000183031</v>
      </c>
      <c r="B16128">
        <v>-7.66720028E-2</v>
      </c>
      <c r="C16128">
        <v>-3.9659320395487356E-2</v>
      </c>
      <c r="D16128" s="6">
        <f t="shared" si="251"/>
        <v>3.9659320395487356E-2</v>
      </c>
    </row>
    <row r="16129" spans="1:4" x14ac:dyDescent="0.3">
      <c r="A16129">
        <v>32449.090000404976</v>
      </c>
      <c r="B16129">
        <v>-7.6672429299999997E-2</v>
      </c>
      <c r="C16129">
        <v>-3.9661154676827376E-2</v>
      </c>
      <c r="D16129" s="6">
        <f t="shared" si="251"/>
        <v>3.9661154676827376E-2</v>
      </c>
    </row>
    <row r="16130" spans="1:4" x14ac:dyDescent="0.3">
      <c r="A16130">
        <v>32451.157000358216</v>
      </c>
      <c r="B16130">
        <v>-7.6672044600000003E-2</v>
      </c>
      <c r="C16130">
        <v>-3.9662833652303962E-2</v>
      </c>
      <c r="D16130" s="6">
        <f t="shared" si="251"/>
        <v>3.9662833652303962E-2</v>
      </c>
    </row>
    <row r="16131" spans="1:4" x14ac:dyDescent="0.3">
      <c r="A16131">
        <v>32453.049000003375</v>
      </c>
      <c r="B16131">
        <v>-7.6671303699999999E-2</v>
      </c>
      <c r="C16131">
        <v>-3.9664721150833963E-2</v>
      </c>
      <c r="D16131" s="6">
        <f t="shared" si="251"/>
        <v>3.9664721150833963E-2</v>
      </c>
    </row>
    <row r="16132" spans="1:4" x14ac:dyDescent="0.3">
      <c r="A16132">
        <v>32455.176000134088</v>
      </c>
      <c r="B16132">
        <v>-7.6671151199999996E-2</v>
      </c>
      <c r="C16132">
        <v>-3.9666487959590491E-2</v>
      </c>
      <c r="D16132" s="6">
        <f t="shared" ref="D16132:D16195" si="252">C16132*-1</f>
        <v>3.9666487959590491E-2</v>
      </c>
    </row>
    <row r="16133" spans="1:4" x14ac:dyDescent="0.3">
      <c r="A16133">
        <v>32457.167000323534</v>
      </c>
      <c r="B16133">
        <v>-7.6670696699999999E-2</v>
      </c>
      <c r="C16133">
        <v>-3.9668297352161597E-2</v>
      </c>
      <c r="D16133" s="6">
        <f t="shared" si="252"/>
        <v>3.9668297352161597E-2</v>
      </c>
    </row>
    <row r="16134" spans="1:4" x14ac:dyDescent="0.3">
      <c r="A16134">
        <v>32459.205999900587</v>
      </c>
      <c r="B16134">
        <v>-7.6669965400000012E-2</v>
      </c>
      <c r="C16134">
        <v>-3.9669963858845546E-2</v>
      </c>
      <c r="D16134" s="6">
        <f t="shared" si="252"/>
        <v>3.9669963858845546E-2</v>
      </c>
    </row>
    <row r="16135" spans="1:4" x14ac:dyDescent="0.3">
      <c r="A16135">
        <v>32461.083999671973</v>
      </c>
      <c r="B16135">
        <v>-7.6670701000000008E-2</v>
      </c>
      <c r="C16135">
        <v>-3.9671780351310346E-2</v>
      </c>
      <c r="D16135" s="6">
        <f t="shared" si="252"/>
        <v>3.9671780351310346E-2</v>
      </c>
    </row>
    <row r="16136" spans="1:4" x14ac:dyDescent="0.3">
      <c r="A16136">
        <v>32463.130999985151</v>
      </c>
      <c r="B16136">
        <v>-7.6670335700000009E-2</v>
      </c>
      <c r="C16136">
        <v>-3.967362611890423E-2</v>
      </c>
      <c r="D16136" s="6">
        <f t="shared" si="252"/>
        <v>3.967362611890423E-2</v>
      </c>
    </row>
    <row r="16137" spans="1:4" x14ac:dyDescent="0.3">
      <c r="A16137">
        <v>32465.21100027021</v>
      </c>
      <c r="B16137">
        <v>-7.6668854700000011E-2</v>
      </c>
      <c r="C16137">
        <v>-3.9675436355527387E-2</v>
      </c>
      <c r="D16137" s="6">
        <f t="shared" si="252"/>
        <v>3.9675436355527387E-2</v>
      </c>
    </row>
    <row r="16138" spans="1:4" x14ac:dyDescent="0.3">
      <c r="A16138">
        <v>32467.251000017859</v>
      </c>
      <c r="B16138">
        <v>-7.6668751000000007E-2</v>
      </c>
      <c r="C16138">
        <v>-3.9677125907460947E-2</v>
      </c>
      <c r="D16138" s="6">
        <f t="shared" si="252"/>
        <v>3.9677125907460947E-2</v>
      </c>
    </row>
    <row r="16139" spans="1:4" x14ac:dyDescent="0.3">
      <c r="A16139">
        <v>32469.154999824241</v>
      </c>
      <c r="B16139">
        <v>-7.66685753E-2</v>
      </c>
      <c r="C16139">
        <v>-3.9678932587968389E-2</v>
      </c>
      <c r="D16139" s="6">
        <f t="shared" si="252"/>
        <v>3.9678932587968389E-2</v>
      </c>
    </row>
    <row r="16140" spans="1:4" x14ac:dyDescent="0.3">
      <c r="A16140">
        <v>32471.190999518149</v>
      </c>
      <c r="B16140">
        <v>-7.6669017500000006E-2</v>
      </c>
      <c r="C16140">
        <v>-3.9680812044171676E-2</v>
      </c>
      <c r="D16140" s="6">
        <f t="shared" si="252"/>
        <v>3.9680812044171676E-2</v>
      </c>
    </row>
    <row r="16141" spans="1:4" x14ac:dyDescent="0.3">
      <c r="A16141">
        <v>32473.308999999426</v>
      </c>
      <c r="B16141">
        <v>-7.6667887300000001E-2</v>
      </c>
      <c r="C16141">
        <v>-3.9682579665226134E-2</v>
      </c>
      <c r="D16141" s="6">
        <f t="shared" si="252"/>
        <v>3.9682579665226134E-2</v>
      </c>
    </row>
    <row r="16142" spans="1:4" x14ac:dyDescent="0.3">
      <c r="A16142">
        <v>32475.301000359468</v>
      </c>
      <c r="B16142">
        <v>-7.6667993900000009E-2</v>
      </c>
      <c r="C16142">
        <v>-3.9684274524434314E-2</v>
      </c>
      <c r="D16142" s="6">
        <f t="shared" si="252"/>
        <v>3.9684274524434314E-2</v>
      </c>
    </row>
    <row r="16143" spans="1:4" x14ac:dyDescent="0.3">
      <c r="A16143">
        <v>32477.21099993214</v>
      </c>
      <c r="B16143">
        <v>-7.6667459699999996E-2</v>
      </c>
      <c r="C16143">
        <v>-3.9686043910084859E-2</v>
      </c>
      <c r="D16143" s="6">
        <f t="shared" si="252"/>
        <v>3.9686043910084859E-2</v>
      </c>
    </row>
    <row r="16144" spans="1:4" x14ac:dyDescent="0.3">
      <c r="A16144">
        <v>32479.205000004731</v>
      </c>
      <c r="B16144">
        <v>-7.6667675000000005E-2</v>
      </c>
      <c r="C16144">
        <v>-3.9687951728637101E-2</v>
      </c>
      <c r="D16144" s="6">
        <f t="shared" si="252"/>
        <v>3.9687951728637101E-2</v>
      </c>
    </row>
    <row r="16145" spans="1:4" x14ac:dyDescent="0.3">
      <c r="A16145">
        <v>32481.355000287294</v>
      </c>
      <c r="B16145">
        <v>-7.6667028300000009E-2</v>
      </c>
      <c r="C16145">
        <v>-3.9689757485188541E-2</v>
      </c>
      <c r="D16145" s="6">
        <f t="shared" si="252"/>
        <v>3.9689757485188541E-2</v>
      </c>
    </row>
    <row r="16146" spans="1:4" x14ac:dyDescent="0.3">
      <c r="A16146">
        <v>32483.389999810606</v>
      </c>
      <c r="B16146">
        <v>-7.6666519900000007E-2</v>
      </c>
      <c r="C16146">
        <v>-3.9691442551594132E-2</v>
      </c>
      <c r="D16146" s="6">
        <f t="shared" si="252"/>
        <v>3.9691442551594132E-2</v>
      </c>
    </row>
    <row r="16147" spans="1:4" x14ac:dyDescent="0.3">
      <c r="A16147">
        <v>32485.289000021294</v>
      </c>
      <c r="B16147">
        <v>-7.6665944E-2</v>
      </c>
      <c r="C16147">
        <v>-3.9693226986782938E-2</v>
      </c>
      <c r="D16147" s="6">
        <f t="shared" si="252"/>
        <v>3.9693226986782938E-2</v>
      </c>
    </row>
    <row r="16148" spans="1:4" x14ac:dyDescent="0.3">
      <c r="A16148">
        <v>32487.299999850802</v>
      </c>
      <c r="B16148">
        <v>-7.6665726000000003E-2</v>
      </c>
      <c r="C16148">
        <v>-3.9695138306222601E-2</v>
      </c>
      <c r="D16148" s="6">
        <f t="shared" si="252"/>
        <v>3.9695138306222601E-2</v>
      </c>
    </row>
    <row r="16149" spans="1:4" x14ac:dyDescent="0.3">
      <c r="A16149">
        <v>32489.454000187106</v>
      </c>
      <c r="B16149">
        <v>-7.6665528900000002E-2</v>
      </c>
      <c r="C16149">
        <v>-3.9696910309206627E-2</v>
      </c>
      <c r="D16149" s="6">
        <f t="shared" si="252"/>
        <v>3.9696910309206627E-2</v>
      </c>
    </row>
    <row r="16150" spans="1:4" x14ac:dyDescent="0.3">
      <c r="A16150">
        <v>32491.451000142843</v>
      </c>
      <c r="B16150">
        <v>-7.6664801099999999E-2</v>
      </c>
      <c r="C16150">
        <v>-3.969859888662064E-2</v>
      </c>
      <c r="D16150" s="6">
        <f t="shared" si="252"/>
        <v>3.969859888662064E-2</v>
      </c>
    </row>
    <row r="16151" spans="1:4" x14ac:dyDescent="0.3">
      <c r="A16151">
        <v>32493.353999778628</v>
      </c>
      <c r="B16151">
        <v>-7.6664634699999998E-2</v>
      </c>
      <c r="C16151">
        <v>-3.9700386840671217E-2</v>
      </c>
      <c r="D16151" s="6">
        <f t="shared" si="252"/>
        <v>3.9700386840671217E-2</v>
      </c>
    </row>
    <row r="16152" spans="1:4" x14ac:dyDescent="0.3">
      <c r="A16152">
        <v>32495.368999661878</v>
      </c>
      <c r="B16152">
        <v>-7.6664753399999994E-2</v>
      </c>
      <c r="C16152">
        <v>-3.9702273291028455E-2</v>
      </c>
      <c r="D16152" s="6">
        <f t="shared" si="252"/>
        <v>3.9702273291028455E-2</v>
      </c>
    </row>
    <row r="16153" spans="1:4" x14ac:dyDescent="0.3">
      <c r="A16153">
        <v>32497.495000250638</v>
      </c>
      <c r="B16153">
        <v>-7.6664900200000011E-2</v>
      </c>
      <c r="C16153">
        <v>-3.9704059476317742E-2</v>
      </c>
      <c r="D16153" s="6">
        <f t="shared" si="252"/>
        <v>3.9704059476317742E-2</v>
      </c>
    </row>
    <row r="16154" spans="1:4" x14ac:dyDescent="0.3">
      <c r="A16154">
        <v>32499.507999792695</v>
      </c>
      <c r="B16154">
        <v>-7.6663912900000006E-2</v>
      </c>
      <c r="C16154">
        <v>-3.9705751584029461E-2</v>
      </c>
      <c r="D16154" s="6">
        <f t="shared" si="252"/>
        <v>3.9705751584029461E-2</v>
      </c>
    </row>
    <row r="16155" spans="1:4" x14ac:dyDescent="0.3">
      <c r="A16155">
        <v>32501.415000110865</v>
      </c>
      <c r="B16155">
        <v>-7.6664272300000003E-2</v>
      </c>
      <c r="C16155">
        <v>-3.9707501375140314E-2</v>
      </c>
      <c r="D16155" s="6">
        <f t="shared" si="252"/>
        <v>3.9707501375140314E-2</v>
      </c>
    </row>
    <row r="16156" spans="1:4" x14ac:dyDescent="0.3">
      <c r="A16156">
        <v>32503.387000202201</v>
      </c>
      <c r="B16156">
        <v>-7.6664210699999999E-2</v>
      </c>
      <c r="C16156">
        <v>-3.970938426226911E-2</v>
      </c>
      <c r="D16156" s="6">
        <f t="shared" si="252"/>
        <v>3.970938426226911E-2</v>
      </c>
    </row>
    <row r="16157" spans="1:4" x14ac:dyDescent="0.3">
      <c r="A16157">
        <v>32505.509000108577</v>
      </c>
      <c r="B16157">
        <v>-7.6663634100000003E-2</v>
      </c>
      <c r="C16157">
        <v>-3.9711176629735889E-2</v>
      </c>
      <c r="D16157" s="6">
        <f t="shared" si="252"/>
        <v>3.9711176629735889E-2</v>
      </c>
    </row>
    <row r="16158" spans="1:4" x14ac:dyDescent="0.3">
      <c r="A16158">
        <v>32507.529000216164</v>
      </c>
      <c r="B16158">
        <v>-7.6663534300000002E-2</v>
      </c>
      <c r="C16158">
        <v>-3.9712899784083294E-2</v>
      </c>
      <c r="D16158" s="6">
        <f t="shared" si="252"/>
        <v>3.9712899784083294E-2</v>
      </c>
    </row>
    <row r="16159" spans="1:4" x14ac:dyDescent="0.3">
      <c r="A16159">
        <v>32509.470999590121</v>
      </c>
      <c r="B16159">
        <v>-7.6662769500000005E-2</v>
      </c>
      <c r="C16159">
        <v>-3.9714670836951779E-2</v>
      </c>
      <c r="D16159" s="6">
        <f t="shared" si="252"/>
        <v>3.9714670836951779E-2</v>
      </c>
    </row>
    <row r="16160" spans="1:4" x14ac:dyDescent="0.3">
      <c r="A16160">
        <v>32511.467000632547</v>
      </c>
      <c r="B16160">
        <v>-7.6662134899999998E-2</v>
      </c>
      <c r="C16160">
        <v>-3.9716588277302116E-2</v>
      </c>
      <c r="D16160" s="6">
        <f t="shared" si="252"/>
        <v>3.9716588277302116E-2</v>
      </c>
    </row>
    <row r="16161" spans="1:4" x14ac:dyDescent="0.3">
      <c r="A16161">
        <v>32513.628000277095</v>
      </c>
      <c r="B16161">
        <v>-7.6661902700000006E-2</v>
      </c>
      <c r="C16161">
        <v>-3.9718345999632851E-2</v>
      </c>
      <c r="D16161" s="6">
        <f t="shared" si="252"/>
        <v>3.9718345999632851E-2</v>
      </c>
    </row>
    <row r="16162" spans="1:4" x14ac:dyDescent="0.3">
      <c r="A16162">
        <v>32515.609000017866</v>
      </c>
      <c r="B16162">
        <v>-7.6661924499999992E-2</v>
      </c>
      <c r="C16162">
        <v>-3.9720066456586128E-2</v>
      </c>
      <c r="D16162" s="6">
        <f t="shared" si="252"/>
        <v>3.9720066456586128E-2</v>
      </c>
    </row>
    <row r="16163" spans="1:4" x14ac:dyDescent="0.3">
      <c r="A16163">
        <v>32517.548000137322</v>
      </c>
      <c r="B16163">
        <v>-7.6662049600000004E-2</v>
      </c>
      <c r="C16163">
        <v>-3.9721784254573879E-2</v>
      </c>
      <c r="D16163" s="6">
        <f t="shared" si="252"/>
        <v>3.9721784254573879E-2</v>
      </c>
    </row>
    <row r="16164" spans="1:4" x14ac:dyDescent="0.3">
      <c r="A16164">
        <v>32519.484000373632</v>
      </c>
      <c r="B16164">
        <v>-7.6661513599999995E-2</v>
      </c>
      <c r="C16164">
        <v>-3.9723668849778425E-2</v>
      </c>
      <c r="D16164" s="6">
        <f t="shared" si="252"/>
        <v>3.9723668849778425E-2</v>
      </c>
    </row>
    <row r="16165" spans="1:4" x14ac:dyDescent="0.3">
      <c r="A16165">
        <v>32521.607999992557</v>
      </c>
      <c r="B16165">
        <v>-7.6661497499999995E-2</v>
      </c>
      <c r="C16165">
        <v>-3.9725462054729509E-2</v>
      </c>
      <c r="D16165" s="6">
        <f t="shared" si="252"/>
        <v>3.9725462054729509E-2</v>
      </c>
    </row>
    <row r="16166" spans="1:4" x14ac:dyDescent="0.3">
      <c r="A16166">
        <v>32523.629000270739</v>
      </c>
      <c r="B16166">
        <v>-7.6660513E-2</v>
      </c>
      <c r="C16166">
        <v>-3.972721797034523E-2</v>
      </c>
      <c r="D16166" s="6">
        <f t="shared" si="252"/>
        <v>3.972721797034523E-2</v>
      </c>
    </row>
    <row r="16167" spans="1:4" x14ac:dyDescent="0.3">
      <c r="A16167">
        <v>32525.607999670319</v>
      </c>
      <c r="B16167">
        <v>-7.6659902000000002E-2</v>
      </c>
      <c r="C16167">
        <v>-3.9728905553551117E-2</v>
      </c>
      <c r="D16167" s="6">
        <f t="shared" si="252"/>
        <v>3.9728905553551117E-2</v>
      </c>
    </row>
    <row r="16168" spans="1:4" x14ac:dyDescent="0.3">
      <c r="A16168">
        <v>32527.510000392795</v>
      </c>
      <c r="B16168">
        <v>-7.6659791300000002E-2</v>
      </c>
      <c r="C16168">
        <v>-3.9730802528029241E-2</v>
      </c>
      <c r="D16168" s="6">
        <f t="shared" si="252"/>
        <v>3.9730802528029241E-2</v>
      </c>
    </row>
    <row r="16169" spans="1:4" x14ac:dyDescent="0.3">
      <c r="A16169">
        <v>32529.647999885492</v>
      </c>
      <c r="B16169">
        <v>-7.6659255900000001E-2</v>
      </c>
      <c r="C16169">
        <v>-3.9732597454811364E-2</v>
      </c>
      <c r="D16169" s="6">
        <f t="shared" si="252"/>
        <v>3.9732597454811364E-2</v>
      </c>
    </row>
    <row r="16170" spans="1:4" x14ac:dyDescent="0.3">
      <c r="A16170">
        <v>32531.670999876224</v>
      </c>
      <c r="B16170">
        <v>-7.6658751600000005E-2</v>
      </c>
      <c r="C16170">
        <v>-3.9734368413743337E-2</v>
      </c>
      <c r="D16170" s="6">
        <f t="shared" si="252"/>
        <v>3.9734368413743337E-2</v>
      </c>
    </row>
    <row r="16171" spans="1:4" x14ac:dyDescent="0.3">
      <c r="A16171">
        <v>32533.666999661364</v>
      </c>
      <c r="B16171">
        <v>-7.6658686100000012E-2</v>
      </c>
      <c r="C16171">
        <v>-3.9736036450626309E-2</v>
      </c>
      <c r="D16171" s="6">
        <f t="shared" si="252"/>
        <v>3.9736036450626309E-2</v>
      </c>
    </row>
    <row r="16172" spans="1:4" x14ac:dyDescent="0.3">
      <c r="A16172">
        <v>32535.547000402585</v>
      </c>
      <c r="B16172">
        <v>-7.6658036900000004E-2</v>
      </c>
      <c r="C16172">
        <v>-3.9737938705516354E-2</v>
      </c>
      <c r="D16172" s="6">
        <f t="shared" si="252"/>
        <v>3.9737938705516354E-2</v>
      </c>
    </row>
    <row r="16173" spans="1:4" x14ac:dyDescent="0.3">
      <c r="A16173">
        <v>32537.691000290215</v>
      </c>
      <c r="B16173">
        <v>-7.6658185000000004E-2</v>
      </c>
      <c r="C16173">
        <v>-3.9739731832426302E-2</v>
      </c>
      <c r="D16173" s="6">
        <f t="shared" si="252"/>
        <v>3.9739731832426302E-2</v>
      </c>
    </row>
    <row r="16174" spans="1:4" x14ac:dyDescent="0.3">
      <c r="A16174">
        <v>32539.711999939755</v>
      </c>
      <c r="B16174">
        <v>-7.6658064100000006E-2</v>
      </c>
      <c r="C16174">
        <v>-3.9741501888078283E-2</v>
      </c>
      <c r="D16174" s="6">
        <f t="shared" si="252"/>
        <v>3.9741501888078283E-2</v>
      </c>
    </row>
    <row r="16175" spans="1:4" x14ac:dyDescent="0.3">
      <c r="A16175">
        <v>32541.706999554299</v>
      </c>
      <c r="B16175">
        <v>-7.6656969899999997E-2</v>
      </c>
      <c r="C16175">
        <v>-3.9743180534562418E-2</v>
      </c>
      <c r="D16175" s="6">
        <f t="shared" si="252"/>
        <v>3.9743180534562418E-2</v>
      </c>
    </row>
    <row r="16176" spans="1:4" x14ac:dyDescent="0.3">
      <c r="A16176">
        <v>32543.599000456743</v>
      </c>
      <c r="B16176">
        <v>-7.6656372399999992E-2</v>
      </c>
      <c r="C16176">
        <v>-3.9745065003379154E-2</v>
      </c>
      <c r="D16176" s="6">
        <f t="shared" si="252"/>
        <v>3.9745065003379154E-2</v>
      </c>
    </row>
    <row r="16177" spans="1:4" x14ac:dyDescent="0.3">
      <c r="A16177">
        <v>32545.723000075668</v>
      </c>
      <c r="B16177">
        <v>-7.6654709700000004E-2</v>
      </c>
      <c r="C16177">
        <v>-3.9746843854048072E-2</v>
      </c>
      <c r="D16177" s="6">
        <f t="shared" si="252"/>
        <v>3.9746843854048072E-2</v>
      </c>
    </row>
    <row r="16178" spans="1:4" x14ac:dyDescent="0.3">
      <c r="A16178">
        <v>32547.728000138886</v>
      </c>
      <c r="B16178">
        <v>-7.6655058499999998E-2</v>
      </c>
      <c r="C16178">
        <v>-3.9748635133657811E-2</v>
      </c>
      <c r="D16178" s="6">
        <f t="shared" si="252"/>
        <v>3.9748635133657811E-2</v>
      </c>
    </row>
    <row r="16179" spans="1:4" x14ac:dyDescent="0.3">
      <c r="A16179">
        <v>32549.747000075877</v>
      </c>
      <c r="B16179">
        <v>-7.6654682700000004E-2</v>
      </c>
      <c r="C16179">
        <v>-3.975029598512083E-2</v>
      </c>
      <c r="D16179" s="6">
        <f t="shared" si="252"/>
        <v>3.975029598512083E-2</v>
      </c>
    </row>
    <row r="16180" spans="1:4" x14ac:dyDescent="0.3">
      <c r="A16180">
        <v>32551.619000080973</v>
      </c>
      <c r="B16180">
        <v>-7.6653521099999997E-2</v>
      </c>
      <c r="C16180">
        <v>-3.9752206112940627E-2</v>
      </c>
      <c r="D16180" s="6">
        <f t="shared" si="252"/>
        <v>3.9752206112940627E-2</v>
      </c>
    </row>
    <row r="16181" spans="1:4" x14ac:dyDescent="0.3">
      <c r="A16181">
        <v>32553.772000246681</v>
      </c>
      <c r="B16181">
        <v>-7.6653944500000001E-2</v>
      </c>
      <c r="C16181">
        <v>-3.9753980509661106E-2</v>
      </c>
      <c r="D16181" s="6">
        <f t="shared" si="252"/>
        <v>3.9753980509661106E-2</v>
      </c>
    </row>
    <row r="16182" spans="1:4" x14ac:dyDescent="0.3">
      <c r="A16182">
        <v>32555.772000085562</v>
      </c>
      <c r="B16182">
        <v>-7.6653613800000006E-2</v>
      </c>
      <c r="C16182">
        <v>-3.9755755786072454E-2</v>
      </c>
      <c r="D16182" s="6">
        <f t="shared" si="252"/>
        <v>3.9755755786072454E-2</v>
      </c>
    </row>
    <row r="16183" spans="1:4" x14ac:dyDescent="0.3">
      <c r="A16183">
        <v>32557.77300009504</v>
      </c>
      <c r="B16183">
        <v>-7.6652642999999993E-2</v>
      </c>
      <c r="C16183">
        <v>-3.9757419254788408E-2</v>
      </c>
      <c r="D16183" s="6">
        <f t="shared" si="252"/>
        <v>3.9757419254788408E-2</v>
      </c>
    </row>
    <row r="16184" spans="1:4" x14ac:dyDescent="0.3">
      <c r="A16184">
        <v>32559.647999983281</v>
      </c>
      <c r="B16184">
        <v>-7.6652589899999998E-2</v>
      </c>
      <c r="C16184">
        <v>-3.9759298307729521E-2</v>
      </c>
      <c r="D16184" s="6">
        <f t="shared" si="252"/>
        <v>3.9759298307729521E-2</v>
      </c>
    </row>
    <row r="16185" spans="1:4" x14ac:dyDescent="0.3">
      <c r="A16185">
        <v>32561.765999835916</v>
      </c>
      <c r="B16185">
        <v>-7.6651528800000007E-2</v>
      </c>
      <c r="C16185">
        <v>-3.9761090392178858E-2</v>
      </c>
      <c r="D16185" s="6">
        <f t="shared" si="252"/>
        <v>3.9761090392178858E-2</v>
      </c>
    </row>
    <row r="16186" spans="1:4" x14ac:dyDescent="0.3">
      <c r="A16186">
        <v>32563.785999943502</v>
      </c>
      <c r="B16186">
        <v>-7.6651654400000005E-2</v>
      </c>
      <c r="C16186">
        <v>-3.9762864735887769E-2</v>
      </c>
      <c r="D16186" s="6">
        <f t="shared" si="252"/>
        <v>3.9762864735887769E-2</v>
      </c>
    </row>
    <row r="16187" spans="1:4" x14ac:dyDescent="0.3">
      <c r="A16187">
        <v>32565.785999782383</v>
      </c>
      <c r="B16187">
        <v>-7.6650757999999999E-2</v>
      </c>
      <c r="C16187">
        <v>-3.976456276332252E-2</v>
      </c>
      <c r="D16187" s="6">
        <f t="shared" si="252"/>
        <v>3.976456276332252E-2</v>
      </c>
    </row>
    <row r="16188" spans="1:4" x14ac:dyDescent="0.3">
      <c r="A16188">
        <v>32567.700000037439</v>
      </c>
      <c r="B16188">
        <v>-7.6649807200000003E-2</v>
      </c>
      <c r="C16188">
        <v>-3.9766430215355066E-2</v>
      </c>
      <c r="D16188" s="6">
        <f t="shared" si="252"/>
        <v>3.9766430215355066E-2</v>
      </c>
    </row>
    <row r="16189" spans="1:4" x14ac:dyDescent="0.3">
      <c r="A16189">
        <v>32569.805000186898</v>
      </c>
      <c r="B16189">
        <v>-7.6649747099999999E-2</v>
      </c>
      <c r="C16189">
        <v>-3.9768223144892409E-2</v>
      </c>
      <c r="D16189" s="6">
        <f t="shared" si="252"/>
        <v>3.9768223144892409E-2</v>
      </c>
    </row>
    <row r="16190" spans="1:4" x14ac:dyDescent="0.3">
      <c r="A16190">
        <v>32571.825999836437</v>
      </c>
      <c r="B16190">
        <v>-7.6649643099999998E-2</v>
      </c>
      <c r="C16190">
        <v>-3.9770018733897038E-2</v>
      </c>
      <c r="D16190" s="6">
        <f t="shared" si="252"/>
        <v>3.9770018733897038E-2</v>
      </c>
    </row>
    <row r="16191" spans="1:4" x14ac:dyDescent="0.3">
      <c r="A16191">
        <v>32573.849999997765</v>
      </c>
      <c r="B16191">
        <v>-7.6648426500000005E-2</v>
      </c>
      <c r="C16191">
        <v>-3.9771699854038785E-2</v>
      </c>
      <c r="D16191" s="6">
        <f t="shared" si="252"/>
        <v>3.9771699854038785E-2</v>
      </c>
    </row>
    <row r="16192" spans="1:4" x14ac:dyDescent="0.3">
      <c r="A16192">
        <v>32575.745000154711</v>
      </c>
      <c r="B16192">
        <v>-7.6648472800000006E-2</v>
      </c>
      <c r="C16192">
        <v>-3.977354509474583E-2</v>
      </c>
      <c r="D16192" s="6">
        <f t="shared" si="252"/>
        <v>3.977354509474583E-2</v>
      </c>
    </row>
    <row r="16193" spans="1:4" x14ac:dyDescent="0.3">
      <c r="A16193">
        <v>32577.824999811128</v>
      </c>
      <c r="B16193">
        <v>-7.6648654499999996E-2</v>
      </c>
      <c r="C16193">
        <v>-3.9775373484690901E-2</v>
      </c>
      <c r="D16193" s="6">
        <f t="shared" si="252"/>
        <v>3.9775373484690901E-2</v>
      </c>
    </row>
    <row r="16194" spans="1:4" x14ac:dyDescent="0.3">
      <c r="A16194">
        <v>32579.885999998078</v>
      </c>
      <c r="B16194">
        <v>-7.6648385299999997E-2</v>
      </c>
      <c r="C16194">
        <v>-3.9777164608360935E-2</v>
      </c>
      <c r="D16194" s="6">
        <f t="shared" si="252"/>
        <v>3.9777164608360935E-2</v>
      </c>
    </row>
    <row r="16195" spans="1:4" x14ac:dyDescent="0.3">
      <c r="A16195">
        <v>32581.904999935068</v>
      </c>
      <c r="B16195">
        <v>-7.6648260600000004E-2</v>
      </c>
      <c r="C16195">
        <v>-3.977885016072627E-2</v>
      </c>
      <c r="D16195" s="6">
        <f t="shared" si="252"/>
        <v>3.977885016072627E-2</v>
      </c>
    </row>
    <row r="16196" spans="1:4" x14ac:dyDescent="0.3">
      <c r="A16196">
        <v>32583.805000316352</v>
      </c>
      <c r="B16196">
        <v>-7.6647596200000001E-2</v>
      </c>
      <c r="C16196">
        <v>-3.9780642152675183E-2</v>
      </c>
      <c r="D16196" s="6">
        <f t="shared" ref="D16196:D16259" si="253">C16196*-1</f>
        <v>3.9780642152675183E-2</v>
      </c>
    </row>
    <row r="16197" spans="1:4" x14ac:dyDescent="0.3">
      <c r="A16197">
        <v>32585.824999795295</v>
      </c>
      <c r="B16197">
        <v>-7.6647860799999995E-2</v>
      </c>
      <c r="C16197">
        <v>-3.9782487379206588E-2</v>
      </c>
      <c r="D16197" s="6">
        <f t="shared" si="253"/>
        <v>3.9782487379206588E-2</v>
      </c>
    </row>
    <row r="16198" spans="1:4" x14ac:dyDescent="0.3">
      <c r="A16198">
        <v>32587.905000080355</v>
      </c>
      <c r="B16198">
        <v>-7.6647532000000004E-2</v>
      </c>
      <c r="C16198">
        <v>-3.9784261628047268E-2</v>
      </c>
      <c r="D16198" s="6">
        <f t="shared" si="253"/>
        <v>3.9784261628047268E-2</v>
      </c>
    </row>
    <row r="16199" spans="1:4" x14ac:dyDescent="0.3">
      <c r="A16199">
        <v>32589.905000547878</v>
      </c>
      <c r="B16199">
        <v>-7.664706210000001E-2</v>
      </c>
      <c r="C16199">
        <v>-3.9785930298155268E-2</v>
      </c>
      <c r="D16199" s="6">
        <f t="shared" si="253"/>
        <v>3.9785930298155268E-2</v>
      </c>
    </row>
    <row r="16200" spans="1:4" x14ac:dyDescent="0.3">
      <c r="A16200">
        <v>32591.78600020241</v>
      </c>
      <c r="B16200">
        <v>-7.6646425500000004E-2</v>
      </c>
      <c r="C16200">
        <v>-3.9787759521634464E-2</v>
      </c>
      <c r="D16200" s="6">
        <f t="shared" si="253"/>
        <v>3.9787759521634464E-2</v>
      </c>
    </row>
    <row r="16201" spans="1:4" x14ac:dyDescent="0.3">
      <c r="A16201">
        <v>32593.847999931313</v>
      </c>
      <c r="B16201">
        <v>-7.6647363199999999E-2</v>
      </c>
      <c r="C16201">
        <v>-3.9789610945986431E-2</v>
      </c>
      <c r="D16201" s="6">
        <f t="shared" si="253"/>
        <v>3.9789610945986431E-2</v>
      </c>
    </row>
    <row r="16202" spans="1:4" x14ac:dyDescent="0.3">
      <c r="A16202">
        <v>32595.935000153258</v>
      </c>
      <c r="B16202">
        <v>-7.6646662399999996E-2</v>
      </c>
      <c r="C16202">
        <v>-3.9791393158413818E-2</v>
      </c>
      <c r="D16202" s="6">
        <f t="shared" si="253"/>
        <v>3.9791393158413818E-2</v>
      </c>
    </row>
    <row r="16203" spans="1:4" x14ac:dyDescent="0.3">
      <c r="A16203">
        <v>32597.944000270218</v>
      </c>
      <c r="B16203">
        <v>-7.664618220000001E-2</v>
      </c>
      <c r="C16203">
        <v>-3.9793093745703979E-2</v>
      </c>
      <c r="D16203" s="6">
        <f t="shared" si="253"/>
        <v>3.9793093745703979E-2</v>
      </c>
    </row>
    <row r="16204" spans="1:4" x14ac:dyDescent="0.3">
      <c r="A16204">
        <v>32599.861000408418</v>
      </c>
      <c r="B16204">
        <v>-7.6646560200000005E-2</v>
      </c>
      <c r="C16204">
        <v>-3.9794891923166376E-2</v>
      </c>
      <c r="D16204" s="6">
        <f t="shared" si="253"/>
        <v>3.9794891923166376E-2</v>
      </c>
    </row>
    <row r="16205" spans="1:4" x14ac:dyDescent="0.3">
      <c r="A16205">
        <v>32601.887999824248</v>
      </c>
      <c r="B16205">
        <v>-7.6646036100000009E-2</v>
      </c>
      <c r="C16205">
        <v>-3.979677525118188E-2</v>
      </c>
      <c r="D16205" s="6">
        <f t="shared" si="253"/>
        <v>3.979677525118188E-2</v>
      </c>
    </row>
    <row r="16206" spans="1:4" x14ac:dyDescent="0.3">
      <c r="A16206">
        <v>32604.01099990122</v>
      </c>
      <c r="B16206">
        <v>-7.6645316200000008E-2</v>
      </c>
      <c r="C16206">
        <v>-3.9798578722958652E-2</v>
      </c>
      <c r="D16206" s="6">
        <f t="shared" si="253"/>
        <v>3.9798578722958652E-2</v>
      </c>
    </row>
    <row r="16207" spans="1:4" x14ac:dyDescent="0.3">
      <c r="A16207">
        <v>32606.044000340626</v>
      </c>
      <c r="B16207">
        <v>-7.6644588E-2</v>
      </c>
      <c r="C16207">
        <v>-3.9800263306761639E-2</v>
      </c>
      <c r="D16207" s="6">
        <f t="shared" si="253"/>
        <v>3.9800263306761639E-2</v>
      </c>
    </row>
    <row r="16208" spans="1:4" x14ac:dyDescent="0.3">
      <c r="A16208">
        <v>32607.94299992267</v>
      </c>
      <c r="B16208">
        <v>-7.6644908499999997E-2</v>
      </c>
      <c r="C16208">
        <v>-3.9802024187868386E-2</v>
      </c>
      <c r="D16208" s="6">
        <f t="shared" si="253"/>
        <v>3.9802024187868386E-2</v>
      </c>
    </row>
    <row r="16209" spans="1:4" x14ac:dyDescent="0.3">
      <c r="A16209">
        <v>32609.927999717183</v>
      </c>
      <c r="B16209">
        <v>-7.6644801499999998E-2</v>
      </c>
      <c r="C16209">
        <v>-3.9803918130801939E-2</v>
      </c>
      <c r="D16209" s="6">
        <f t="shared" si="253"/>
        <v>3.9803918130801939E-2</v>
      </c>
    </row>
    <row r="16210" spans="1:4" x14ac:dyDescent="0.3">
      <c r="A16210">
        <v>32612.062999955378</v>
      </c>
      <c r="B16210">
        <v>-7.6644347400000007E-2</v>
      </c>
      <c r="C16210">
        <v>-3.9805710934591482E-2</v>
      </c>
      <c r="D16210" s="6">
        <f t="shared" si="253"/>
        <v>3.9805710934591482E-2</v>
      </c>
    </row>
    <row r="16211" spans="1:4" x14ac:dyDescent="0.3">
      <c r="A16211">
        <v>32614.084000233561</v>
      </c>
      <c r="B16211">
        <v>-7.6643709700000007E-2</v>
      </c>
      <c r="C16211">
        <v>-3.9807388402912695E-2</v>
      </c>
      <c r="D16211" s="6">
        <f t="shared" si="253"/>
        <v>3.9807388402912695E-2</v>
      </c>
    </row>
    <row r="16212" spans="1:4" x14ac:dyDescent="0.3">
      <c r="A16212">
        <v>32615.975000336766</v>
      </c>
      <c r="B16212">
        <v>-7.6644024500000005E-2</v>
      </c>
      <c r="C16212">
        <v>-3.9809163456680854E-2</v>
      </c>
      <c r="D16212" s="6">
        <f t="shared" si="253"/>
        <v>3.9809163456680854E-2</v>
      </c>
    </row>
    <row r="16213" spans="1:4" x14ac:dyDescent="0.3">
      <c r="A16213">
        <v>32617.975999717601</v>
      </c>
      <c r="B16213">
        <v>-7.6643153800000002E-2</v>
      </c>
      <c r="C16213">
        <v>-3.9811068003924158E-2</v>
      </c>
      <c r="D16213" s="6">
        <f t="shared" si="253"/>
        <v>3.9811068003924158E-2</v>
      </c>
    </row>
    <row r="16214" spans="1:4" x14ac:dyDescent="0.3">
      <c r="A16214">
        <v>32620.123000117019</v>
      </c>
      <c r="B16214">
        <v>-7.6642270499999998E-2</v>
      </c>
      <c r="C16214">
        <v>-3.9812859871917856E-2</v>
      </c>
      <c r="D16214" s="6">
        <f t="shared" si="253"/>
        <v>3.9812859871917856E-2</v>
      </c>
    </row>
    <row r="16215" spans="1:4" x14ac:dyDescent="0.3">
      <c r="A16215">
        <v>32622.143000224605</v>
      </c>
      <c r="B16215">
        <v>-7.6641204599999999E-2</v>
      </c>
      <c r="C16215">
        <v>-3.98145408336626E-2</v>
      </c>
      <c r="D16215" s="6">
        <f t="shared" si="253"/>
        <v>3.98145408336626E-2</v>
      </c>
    </row>
    <row r="16216" spans="1:4" x14ac:dyDescent="0.3">
      <c r="A16216">
        <v>32624.038000381552</v>
      </c>
      <c r="B16216">
        <v>-7.6641345299999997E-2</v>
      </c>
      <c r="C16216">
        <v>-3.98163380021338E-2</v>
      </c>
      <c r="D16216" s="6">
        <f t="shared" si="253"/>
        <v>3.98163380021338E-2</v>
      </c>
    </row>
    <row r="16217" spans="1:4" x14ac:dyDescent="0.3">
      <c r="A16217">
        <v>32626.064000255428</v>
      </c>
      <c r="B16217">
        <v>-7.6640563999999994E-2</v>
      </c>
      <c r="C16217">
        <v>-3.9818234500825375E-2</v>
      </c>
      <c r="D16217" s="6">
        <f t="shared" si="253"/>
        <v>3.9818234500825375E-2</v>
      </c>
    </row>
    <row r="16218" spans="1:4" x14ac:dyDescent="0.3">
      <c r="A16218">
        <v>32628.201999748126</v>
      </c>
      <c r="B16218">
        <v>-7.6640770400000002E-2</v>
      </c>
      <c r="C16218">
        <v>-3.9819994400221555E-2</v>
      </c>
      <c r="D16218" s="6">
        <f t="shared" si="253"/>
        <v>3.9819994400221555E-2</v>
      </c>
    </row>
    <row r="16219" spans="1:4" x14ac:dyDescent="0.3">
      <c r="A16219">
        <v>32630.186000000685</v>
      </c>
      <c r="B16219">
        <v>-7.6640409899999998E-2</v>
      </c>
      <c r="C16219">
        <v>-3.982171171331967E-2</v>
      </c>
      <c r="D16219" s="6">
        <f t="shared" si="253"/>
        <v>3.982171171331967E-2</v>
      </c>
    </row>
    <row r="16220" spans="1:4" x14ac:dyDescent="0.3">
      <c r="A16220">
        <v>32632.122000236996</v>
      </c>
      <c r="B16220">
        <v>-7.66397999E-2</v>
      </c>
      <c r="C16220">
        <v>-3.9823472477058711E-2</v>
      </c>
      <c r="D16220" s="6">
        <f t="shared" si="253"/>
        <v>3.9823472477058711E-2</v>
      </c>
    </row>
    <row r="16221" spans="1:4" x14ac:dyDescent="0.3">
      <c r="A16221">
        <v>32634.107000031509</v>
      </c>
      <c r="B16221">
        <v>-7.6639679000000002E-2</v>
      </c>
      <c r="C16221">
        <v>-3.9825360970861708E-2</v>
      </c>
      <c r="D16221" s="6">
        <f t="shared" si="253"/>
        <v>3.9825360970861708E-2</v>
      </c>
    </row>
    <row r="16222" spans="1:4" x14ac:dyDescent="0.3">
      <c r="A16222">
        <v>32636.235999874771</v>
      </c>
      <c r="B16222">
        <v>-7.6640294999999997E-2</v>
      </c>
      <c r="C16222">
        <v>-3.9827140374214594E-2</v>
      </c>
      <c r="D16222" s="6">
        <f t="shared" si="253"/>
        <v>3.9827140374214594E-2</v>
      </c>
    </row>
    <row r="16223" spans="1:4" x14ac:dyDescent="0.3">
      <c r="A16223">
        <v>32638.242000108585</v>
      </c>
      <c r="B16223">
        <v>-7.6638763200000001E-2</v>
      </c>
      <c r="C16223">
        <v>-3.9828883374000763E-2</v>
      </c>
      <c r="D16223" s="6">
        <f t="shared" si="253"/>
        <v>3.9828883374000763E-2</v>
      </c>
    </row>
    <row r="16224" spans="1:4" x14ac:dyDescent="0.3">
      <c r="A16224">
        <v>32640.207000263035</v>
      </c>
      <c r="B16224">
        <v>-7.6637851399999998E-2</v>
      </c>
      <c r="C16224">
        <v>-3.9830630787752029E-2</v>
      </c>
      <c r="D16224" s="6">
        <f t="shared" si="253"/>
        <v>3.9830630787752029E-2</v>
      </c>
    </row>
    <row r="16225" spans="1:4" x14ac:dyDescent="0.3">
      <c r="A16225">
        <v>32642.17700001318</v>
      </c>
      <c r="B16225">
        <v>-7.6636625E-2</v>
      </c>
      <c r="C16225">
        <v>-3.9832533398459061E-2</v>
      </c>
      <c r="D16225" s="6">
        <f t="shared" si="253"/>
        <v>3.9832533398459061E-2</v>
      </c>
    </row>
    <row r="16226" spans="1:4" x14ac:dyDescent="0.3">
      <c r="A16226">
        <v>32644.322000071406</v>
      </c>
      <c r="B16226">
        <v>-7.6636479899999999E-2</v>
      </c>
      <c r="C16226">
        <v>-3.9834294085922643E-2</v>
      </c>
      <c r="D16226" s="6">
        <f t="shared" si="253"/>
        <v>3.9834294085922643E-2</v>
      </c>
    </row>
    <row r="16227" spans="1:4" x14ac:dyDescent="0.3">
      <c r="A16227">
        <v>32646.306999865919</v>
      </c>
      <c r="B16227">
        <v>-7.6635609800000004E-2</v>
      </c>
      <c r="C16227">
        <v>-3.9836032579418347E-2</v>
      </c>
      <c r="D16227" s="6">
        <f t="shared" si="253"/>
        <v>3.9836032579418347E-2</v>
      </c>
    </row>
    <row r="16228" spans="1:4" x14ac:dyDescent="0.3">
      <c r="A16228">
        <v>32648.267000424676</v>
      </c>
      <c r="B16228">
        <v>-7.6635020100000006E-2</v>
      </c>
      <c r="C16228">
        <v>-3.983774178868376E-2</v>
      </c>
      <c r="D16228" s="6">
        <f t="shared" si="253"/>
        <v>3.983774178868376E-2</v>
      </c>
    </row>
    <row r="16229" spans="1:4" x14ac:dyDescent="0.3">
      <c r="A16229">
        <v>32650.194000382908</v>
      </c>
      <c r="B16229">
        <v>-7.6636164100000001E-2</v>
      </c>
      <c r="C16229">
        <v>-3.9839631969605709E-2</v>
      </c>
      <c r="D16229" s="6">
        <f t="shared" si="253"/>
        <v>3.9839631969605709E-2</v>
      </c>
    </row>
    <row r="16230" spans="1:4" x14ac:dyDescent="0.3">
      <c r="A16230">
        <v>32652.324999938719</v>
      </c>
      <c r="B16230">
        <v>-7.6634505400000011E-2</v>
      </c>
      <c r="C16230">
        <v>-3.9841420994679966E-2</v>
      </c>
      <c r="D16230" s="6">
        <f t="shared" si="253"/>
        <v>3.9841420994679966E-2</v>
      </c>
    </row>
    <row r="16231" spans="1:4" x14ac:dyDescent="0.3">
      <c r="A16231">
        <v>32654.341999534518</v>
      </c>
      <c r="B16231">
        <v>-7.6633958599999996E-2</v>
      </c>
      <c r="C16231">
        <v>-3.9843170981584665E-2</v>
      </c>
      <c r="D16231" s="6">
        <f t="shared" si="253"/>
        <v>3.9843170981584665E-2</v>
      </c>
    </row>
    <row r="16232" spans="1:4" x14ac:dyDescent="0.3">
      <c r="A16232">
        <v>32656.315000425093</v>
      </c>
      <c r="B16232">
        <v>-7.6633777099999995E-2</v>
      </c>
      <c r="C16232">
        <v>-3.9844890806292721E-2</v>
      </c>
      <c r="D16232" s="6">
        <f t="shared" si="253"/>
        <v>3.9844890806292721E-2</v>
      </c>
    </row>
    <row r="16233" spans="1:4" x14ac:dyDescent="0.3">
      <c r="A16233">
        <v>32658.253999915905</v>
      </c>
      <c r="B16233">
        <v>-7.66344001E-2</v>
      </c>
      <c r="C16233">
        <v>-3.9846795135453E-2</v>
      </c>
      <c r="D16233" s="6">
        <f t="shared" si="253"/>
        <v>3.9846795135453E-2</v>
      </c>
    </row>
    <row r="16234" spans="1:4" x14ac:dyDescent="0.3">
      <c r="A16234">
        <v>32660.400999686681</v>
      </c>
      <c r="B16234">
        <v>-7.6634206900000001E-2</v>
      </c>
      <c r="C16234">
        <v>-3.9848583266995093E-2</v>
      </c>
      <c r="D16234" s="6">
        <f t="shared" si="253"/>
        <v>3.9848583266995093E-2</v>
      </c>
    </row>
    <row r="16235" spans="1:4" x14ac:dyDescent="0.3">
      <c r="A16235">
        <v>32662.416999740526</v>
      </c>
      <c r="B16235">
        <v>-7.6633448199999996E-2</v>
      </c>
      <c r="C16235">
        <v>-3.9850357189821807E-2</v>
      </c>
      <c r="D16235" s="6">
        <f t="shared" si="253"/>
        <v>3.9850357189821807E-2</v>
      </c>
    </row>
    <row r="16236" spans="1:4" x14ac:dyDescent="0.3">
      <c r="A16236">
        <v>32664.41700020805</v>
      </c>
      <c r="B16236">
        <v>-7.6632452700000006E-2</v>
      </c>
      <c r="C16236">
        <v>-3.9852063681080477E-2</v>
      </c>
      <c r="D16236" s="6">
        <f t="shared" si="253"/>
        <v>3.9852063681080477E-2</v>
      </c>
    </row>
    <row r="16237" spans="1:4" x14ac:dyDescent="0.3">
      <c r="A16237">
        <v>32666.341000283137</v>
      </c>
      <c r="B16237">
        <v>-7.6632815199999996E-2</v>
      </c>
      <c r="C16237">
        <v>-3.9853952892298802E-2</v>
      </c>
      <c r="D16237" s="6">
        <f t="shared" si="253"/>
        <v>3.9853952892298802E-2</v>
      </c>
    </row>
    <row r="16238" spans="1:4" x14ac:dyDescent="0.3">
      <c r="A16238">
        <v>32668.470999668352</v>
      </c>
      <c r="B16238">
        <v>-7.6631941000000009E-2</v>
      </c>
      <c r="C16238">
        <v>-3.9855758710083448E-2</v>
      </c>
      <c r="D16238" s="6">
        <f t="shared" si="253"/>
        <v>3.9855758710083448E-2</v>
      </c>
    </row>
    <row r="16239" spans="1:4" x14ac:dyDescent="0.3">
      <c r="A16239">
        <v>32670.506999990903</v>
      </c>
      <c r="B16239">
        <v>-7.6632185899999997E-2</v>
      </c>
      <c r="C16239">
        <v>-3.9857526395120052E-2</v>
      </c>
      <c r="D16239" s="6">
        <f t="shared" si="253"/>
        <v>3.9857526395120052E-2</v>
      </c>
    </row>
    <row r="16240" spans="1:4" x14ac:dyDescent="0.3">
      <c r="A16240">
        <v>32672.500000521541</v>
      </c>
      <c r="B16240">
        <v>-7.6632312600000002E-2</v>
      </c>
      <c r="C16240">
        <v>-3.9859198291959115E-2</v>
      </c>
      <c r="D16240" s="6">
        <f t="shared" si="253"/>
        <v>3.9859198291959115E-2</v>
      </c>
    </row>
    <row r="16241" spans="1:4" x14ac:dyDescent="0.3">
      <c r="A16241">
        <v>32674.385000229813</v>
      </c>
      <c r="B16241">
        <v>-7.6630856100000005E-2</v>
      </c>
      <c r="C16241">
        <v>-3.9861092776817708E-2</v>
      </c>
      <c r="D16241" s="6">
        <f t="shared" si="253"/>
        <v>3.9861092776817708E-2</v>
      </c>
    </row>
    <row r="16242" spans="1:4" x14ac:dyDescent="0.3">
      <c r="A16242">
        <v>32676.521000009961</v>
      </c>
      <c r="B16242">
        <v>-7.6631077699999994E-2</v>
      </c>
      <c r="C16242">
        <v>-3.9862873739779647E-2</v>
      </c>
      <c r="D16242" s="6">
        <f t="shared" si="253"/>
        <v>3.9862873739779647E-2</v>
      </c>
    </row>
    <row r="16243" spans="1:4" x14ac:dyDescent="0.3">
      <c r="A16243">
        <v>32678.528999956325</v>
      </c>
      <c r="B16243">
        <v>-7.6629521300000003E-2</v>
      </c>
      <c r="C16243">
        <v>-3.9864660875481565E-2</v>
      </c>
      <c r="D16243" s="6">
        <f t="shared" si="253"/>
        <v>3.9864660875481565E-2</v>
      </c>
    </row>
    <row r="16244" spans="1:4" x14ac:dyDescent="0.3">
      <c r="A16244">
        <v>32680.544000468217</v>
      </c>
      <c r="B16244">
        <v>-7.6630359199999998E-2</v>
      </c>
      <c r="C16244">
        <v>-3.9866340711721217E-2</v>
      </c>
      <c r="D16244" s="6">
        <f t="shared" si="253"/>
        <v>3.9866340711721217E-2</v>
      </c>
    </row>
    <row r="16245" spans="1:4" x14ac:dyDescent="0.3">
      <c r="A16245">
        <v>32682.437999825925</v>
      </c>
      <c r="B16245">
        <v>-7.6630455599999994E-2</v>
      </c>
      <c r="C16245">
        <v>-3.9868223656896414E-2</v>
      </c>
      <c r="D16245" s="6">
        <f t="shared" si="253"/>
        <v>3.9868223656896414E-2</v>
      </c>
    </row>
    <row r="16246" spans="1:4" x14ac:dyDescent="0.3">
      <c r="A16246">
        <v>32684.560999902897</v>
      </c>
      <c r="B16246">
        <v>-7.6629611100000009E-2</v>
      </c>
      <c r="C16246">
        <v>-3.9870014341849912E-2</v>
      </c>
      <c r="D16246" s="6">
        <f t="shared" si="253"/>
        <v>3.9870014341849912E-2</v>
      </c>
    </row>
    <row r="16247" spans="1:4" x14ac:dyDescent="0.3">
      <c r="A16247">
        <v>32686.579999839887</v>
      </c>
      <c r="B16247">
        <v>-7.6629772100000007E-2</v>
      </c>
      <c r="C16247">
        <v>-3.9871788179581695E-2</v>
      </c>
      <c r="D16247" s="6">
        <f t="shared" si="253"/>
        <v>3.9871788179581695E-2</v>
      </c>
    </row>
    <row r="16248" spans="1:4" x14ac:dyDescent="0.3">
      <c r="A16248">
        <v>32688.580000307411</v>
      </c>
      <c r="B16248">
        <v>-7.6629104700000006E-2</v>
      </c>
      <c r="C16248">
        <v>-3.9873503465235084E-2</v>
      </c>
      <c r="D16248" s="6">
        <f t="shared" si="253"/>
        <v>3.9873503465235084E-2</v>
      </c>
    </row>
    <row r="16249" spans="1:4" x14ac:dyDescent="0.3">
      <c r="A16249">
        <v>32690.514000202529</v>
      </c>
      <c r="B16249">
        <v>-7.6628449099999996E-2</v>
      </c>
      <c r="C16249">
        <v>-3.9875371283408206E-2</v>
      </c>
      <c r="D16249" s="6">
        <f t="shared" si="253"/>
        <v>3.9875371283408206E-2</v>
      </c>
    </row>
    <row r="16250" spans="1:4" x14ac:dyDescent="0.3">
      <c r="A16250">
        <v>32692.619999893941</v>
      </c>
      <c r="B16250">
        <v>-7.6627751899999999E-2</v>
      </c>
      <c r="C16250">
        <v>-3.9877145073818551E-2</v>
      </c>
      <c r="D16250" s="6">
        <f t="shared" si="253"/>
        <v>3.9877145073818551E-2</v>
      </c>
    </row>
    <row r="16251" spans="1:4" x14ac:dyDescent="0.3">
      <c r="A16251">
        <v>32694.619999732822</v>
      </c>
      <c r="B16251">
        <v>-7.6626651099999998E-2</v>
      </c>
      <c r="C16251">
        <v>-3.9878936577193977E-2</v>
      </c>
      <c r="D16251" s="6">
        <f t="shared" si="253"/>
        <v>3.9878936577193977E-2</v>
      </c>
    </row>
    <row r="16252" spans="1:4" x14ac:dyDescent="0.3">
      <c r="A16252">
        <v>32696.640000469051</v>
      </c>
      <c r="B16252">
        <v>-7.6626697800000004E-2</v>
      </c>
      <c r="C16252">
        <v>-3.9880594161214374E-2</v>
      </c>
      <c r="D16252" s="6">
        <f t="shared" si="253"/>
        <v>3.9880594161214374E-2</v>
      </c>
    </row>
    <row r="16253" spans="1:4" x14ac:dyDescent="0.3">
      <c r="A16253">
        <v>32698.50899996236</v>
      </c>
      <c r="B16253">
        <v>-7.6626918000000002E-2</v>
      </c>
      <c r="C16253">
        <v>-3.9882460168550626E-2</v>
      </c>
      <c r="D16253" s="6">
        <f t="shared" si="253"/>
        <v>3.9882460168550626E-2</v>
      </c>
    </row>
    <row r="16254" spans="1:4" x14ac:dyDescent="0.3">
      <c r="A16254">
        <v>32700.612999941222</v>
      </c>
      <c r="B16254">
        <v>-7.6627037299999992E-2</v>
      </c>
      <c r="C16254">
        <v>-3.9884313763043459E-2</v>
      </c>
      <c r="D16254" s="6">
        <f t="shared" si="253"/>
        <v>3.9884313763043459E-2</v>
      </c>
    </row>
    <row r="16255" spans="1:4" x14ac:dyDescent="0.3">
      <c r="A16255">
        <v>32702.703000674956</v>
      </c>
      <c r="B16255">
        <v>-7.6626499099999995E-2</v>
      </c>
      <c r="C16255">
        <v>-3.9886062691458425E-2</v>
      </c>
      <c r="D16255" s="6">
        <f t="shared" si="253"/>
        <v>3.9886062691458425E-2</v>
      </c>
    </row>
    <row r="16256" spans="1:4" x14ac:dyDescent="0.3">
      <c r="A16256">
        <v>32704.675000137649</v>
      </c>
      <c r="B16256">
        <v>-7.6626347499999997E-2</v>
      </c>
      <c r="C16256">
        <v>-3.9887752195974902E-2</v>
      </c>
      <c r="D16256" s="6">
        <f t="shared" si="253"/>
        <v>3.9887752195974902E-2</v>
      </c>
    </row>
    <row r="16257" spans="1:4" x14ac:dyDescent="0.3">
      <c r="A16257">
        <v>32706.580000114627</v>
      </c>
      <c r="B16257">
        <v>-7.6625989800000002E-2</v>
      </c>
      <c r="C16257">
        <v>-3.988961108561339E-2</v>
      </c>
      <c r="D16257" s="6">
        <f t="shared" si="253"/>
        <v>3.988961108561339E-2</v>
      </c>
    </row>
    <row r="16258" spans="1:4" x14ac:dyDescent="0.3">
      <c r="A16258">
        <v>32708.675999986008</v>
      </c>
      <c r="B16258">
        <v>-7.6625424300000008E-2</v>
      </c>
      <c r="C16258">
        <v>-3.9891433600418594E-2</v>
      </c>
      <c r="D16258" s="6">
        <f t="shared" si="253"/>
        <v>3.9891433600418594E-2</v>
      </c>
    </row>
    <row r="16259" spans="1:4" x14ac:dyDescent="0.3">
      <c r="A16259">
        <v>32710.731000406668</v>
      </c>
      <c r="B16259">
        <v>-7.6625437800000001E-2</v>
      </c>
      <c r="C16259">
        <v>-3.9893232169355725E-2</v>
      </c>
      <c r="D16259" s="6">
        <f t="shared" si="253"/>
        <v>3.9893232169355725E-2</v>
      </c>
    </row>
    <row r="16260" spans="1:4" x14ac:dyDescent="0.3">
      <c r="A16260">
        <v>32712.758999993093</v>
      </c>
      <c r="B16260">
        <v>-7.6624859900000009E-2</v>
      </c>
      <c r="C16260">
        <v>-3.9894898582634737E-2</v>
      </c>
      <c r="D16260" s="6">
        <f t="shared" ref="D16260:D16323" si="254">C16260*-1</f>
        <v>3.9894898582634737E-2</v>
      </c>
    </row>
    <row r="16261" spans="1:4" x14ac:dyDescent="0.3">
      <c r="A16261">
        <v>32714.637999935076</v>
      </c>
      <c r="B16261">
        <v>-7.6624384599999998E-2</v>
      </c>
      <c r="C16261">
        <v>-3.9896725506633916E-2</v>
      </c>
      <c r="D16261" s="6">
        <f t="shared" si="254"/>
        <v>3.9896725506633916E-2</v>
      </c>
    </row>
    <row r="16262" spans="1:4" x14ac:dyDescent="0.3">
      <c r="A16262">
        <v>32716.69799995143</v>
      </c>
      <c r="B16262">
        <v>-7.6624234999999999E-2</v>
      </c>
      <c r="C16262">
        <v>-3.9898571051401849E-2</v>
      </c>
      <c r="D16262" s="6">
        <f t="shared" si="254"/>
        <v>3.9898571051401849E-2</v>
      </c>
    </row>
    <row r="16263" spans="1:4" x14ac:dyDescent="0.3">
      <c r="A16263">
        <v>32718.779000407085</v>
      </c>
      <c r="B16263">
        <v>-7.6623851000000007E-2</v>
      </c>
      <c r="C16263">
        <v>-3.9900361601753018E-2</v>
      </c>
      <c r="D16263" s="6">
        <f t="shared" si="254"/>
        <v>3.9900361601753018E-2</v>
      </c>
    </row>
    <row r="16264" spans="1:4" x14ac:dyDescent="0.3">
      <c r="A16264">
        <v>32720.798000344075</v>
      </c>
      <c r="B16264">
        <v>-7.6623841400000003E-2</v>
      </c>
      <c r="C16264">
        <v>-3.9902025331878081E-2</v>
      </c>
      <c r="D16264" s="6">
        <f t="shared" si="254"/>
        <v>3.9902025331878081E-2</v>
      </c>
    </row>
    <row r="16265" spans="1:4" x14ac:dyDescent="0.3">
      <c r="A16265">
        <v>32722.67399977427</v>
      </c>
      <c r="B16265">
        <v>-7.6623732799999997E-2</v>
      </c>
      <c r="C16265">
        <v>-3.9903854900779301E-2</v>
      </c>
      <c r="D16265" s="6">
        <f t="shared" si="254"/>
        <v>3.9903854900779301E-2</v>
      </c>
    </row>
    <row r="16266" spans="1:4" x14ac:dyDescent="0.3">
      <c r="A16266">
        <v>32724.736999673769</v>
      </c>
      <c r="B16266">
        <v>-7.6623460500000004E-2</v>
      </c>
      <c r="C16266">
        <v>-3.9905736787633192E-2</v>
      </c>
      <c r="D16266" s="6">
        <f t="shared" si="254"/>
        <v>3.9905736787633192E-2</v>
      </c>
    </row>
    <row r="16267" spans="1:4" x14ac:dyDescent="0.3">
      <c r="A16267">
        <v>32726.859000208788</v>
      </c>
      <c r="B16267">
        <v>-7.6622788999999997E-2</v>
      </c>
      <c r="C16267">
        <v>-3.9907527313167483E-2</v>
      </c>
      <c r="D16267" s="6">
        <f t="shared" si="254"/>
        <v>3.9907527313167483E-2</v>
      </c>
    </row>
    <row r="16268" spans="1:4" x14ac:dyDescent="0.3">
      <c r="A16268">
        <v>32728.878000145778</v>
      </c>
      <c r="B16268">
        <v>-7.6622436399999994E-2</v>
      </c>
      <c r="C16268">
        <v>-3.9909214957479545E-2</v>
      </c>
      <c r="D16268" s="6">
        <f t="shared" si="254"/>
        <v>3.9909214957479545E-2</v>
      </c>
    </row>
    <row r="16269" spans="1:4" x14ac:dyDescent="0.3">
      <c r="A16269">
        <v>32730.780999781564</v>
      </c>
      <c r="B16269">
        <v>-7.6622574799999996E-2</v>
      </c>
      <c r="C16269">
        <v>-3.9910971778648344E-2</v>
      </c>
      <c r="D16269" s="6">
        <f t="shared" si="254"/>
        <v>3.9910971778648344E-2</v>
      </c>
    </row>
    <row r="16270" spans="1:4" x14ac:dyDescent="0.3">
      <c r="A16270">
        <v>32732.762000150979</v>
      </c>
      <c r="B16270">
        <v>-7.6622185500000009E-2</v>
      </c>
      <c r="C16270">
        <v>-3.9912848312852647E-2</v>
      </c>
      <c r="D16270" s="6">
        <f t="shared" si="254"/>
        <v>3.9912848312852647E-2</v>
      </c>
    </row>
    <row r="16271" spans="1:4" x14ac:dyDescent="0.3">
      <c r="A16271">
        <v>32734.878000291064</v>
      </c>
      <c r="B16271">
        <v>-7.6621809700000001E-2</v>
      </c>
      <c r="C16271">
        <v>-3.9914644136254354E-2</v>
      </c>
      <c r="D16271" s="6">
        <f t="shared" si="254"/>
        <v>3.9914644136254354E-2</v>
      </c>
    </row>
    <row r="16272" spans="1:4" x14ac:dyDescent="0.3">
      <c r="A16272">
        <v>32736.902999994345</v>
      </c>
      <c r="B16272">
        <v>-7.6621251500000001E-2</v>
      </c>
      <c r="C16272">
        <v>-3.9916311358030351E-2</v>
      </c>
      <c r="D16272" s="6">
        <f t="shared" si="254"/>
        <v>3.9916311358030351E-2</v>
      </c>
    </row>
    <row r="16273" spans="1:4" x14ac:dyDescent="0.3">
      <c r="A16273">
        <v>32738.783000106923</v>
      </c>
      <c r="B16273">
        <v>-7.6619963900000004E-2</v>
      </c>
      <c r="C16273">
        <v>-3.9918071666046523E-2</v>
      </c>
      <c r="D16273" s="6">
        <f t="shared" si="254"/>
        <v>3.9918071666046523E-2</v>
      </c>
    </row>
    <row r="16274" spans="1:4" x14ac:dyDescent="0.3">
      <c r="A16274">
        <v>32740.767999901436</v>
      </c>
      <c r="B16274">
        <v>-7.6619700700000001E-2</v>
      </c>
      <c r="C16274">
        <v>-3.9919957007815025E-2</v>
      </c>
      <c r="D16274" s="6">
        <f t="shared" si="254"/>
        <v>3.9919957007815025E-2</v>
      </c>
    </row>
    <row r="16275" spans="1:4" x14ac:dyDescent="0.3">
      <c r="A16275">
        <v>32742.894000490196</v>
      </c>
      <c r="B16275">
        <v>-7.6619459299999998E-2</v>
      </c>
      <c r="C16275">
        <v>-3.9921751002228077E-2</v>
      </c>
      <c r="D16275" s="6">
        <f t="shared" si="254"/>
        <v>3.9921751002228077E-2</v>
      </c>
    </row>
    <row r="16276" spans="1:4" x14ac:dyDescent="0.3">
      <c r="A16276">
        <v>32744.916999852285</v>
      </c>
      <c r="B16276">
        <v>-7.6619168400000007E-2</v>
      </c>
      <c r="C16276">
        <v>-3.9923411084214599E-2</v>
      </c>
      <c r="D16276" s="6">
        <f t="shared" si="254"/>
        <v>3.9923411084214599E-2</v>
      </c>
    </row>
    <row r="16277" spans="1:4" x14ac:dyDescent="0.3">
      <c r="A16277">
        <v>32746.788999857381</v>
      </c>
      <c r="B16277">
        <v>-7.6618813699999996E-2</v>
      </c>
      <c r="C16277">
        <v>-3.9925192649095206E-2</v>
      </c>
      <c r="D16277" s="6">
        <f t="shared" si="254"/>
        <v>3.9925192649095206E-2</v>
      </c>
    </row>
    <row r="16278" spans="1:4" x14ac:dyDescent="0.3">
      <c r="A16278">
        <v>32748.79799997434</v>
      </c>
      <c r="B16278">
        <v>-7.6618151900000001E-2</v>
      </c>
      <c r="C16278">
        <v>-3.9927092140932985E-2</v>
      </c>
      <c r="D16278" s="6">
        <f t="shared" si="254"/>
        <v>3.9927092140932985E-2</v>
      </c>
    </row>
    <row r="16279" spans="1:4" x14ac:dyDescent="0.3">
      <c r="A16279">
        <v>32750.940000149421</v>
      </c>
      <c r="B16279">
        <v>-7.6617753600000005E-2</v>
      </c>
      <c r="C16279">
        <v>-3.9928882548799775E-2</v>
      </c>
      <c r="D16279" s="6">
        <f t="shared" si="254"/>
        <v>3.9928882548799775E-2</v>
      </c>
    </row>
    <row r="16280" spans="1:4" x14ac:dyDescent="0.3">
      <c r="A16280">
        <v>32752.959000086412</v>
      </c>
      <c r="B16280">
        <v>-7.66166878E-2</v>
      </c>
      <c r="C16280">
        <v>-3.9930558538785639E-2</v>
      </c>
      <c r="D16280" s="6">
        <f t="shared" si="254"/>
        <v>3.9930558538785639E-2</v>
      </c>
    </row>
    <row r="16281" spans="1:4" x14ac:dyDescent="0.3">
      <c r="A16281">
        <v>32754.849000019021</v>
      </c>
      <c r="B16281">
        <v>-7.6618049300000005E-2</v>
      </c>
      <c r="C16281">
        <v>-3.9932338312023655E-2</v>
      </c>
      <c r="D16281" s="6">
        <f t="shared" si="254"/>
        <v>3.9932338312023655E-2</v>
      </c>
    </row>
    <row r="16282" spans="1:4" x14ac:dyDescent="0.3">
      <c r="A16282">
        <v>32756.855999794789</v>
      </c>
      <c r="B16282">
        <v>-7.6616917300000004E-2</v>
      </c>
      <c r="C16282">
        <v>-3.993421560412698E-2</v>
      </c>
      <c r="D16282" s="6">
        <f t="shared" si="254"/>
        <v>3.993421560412698E-2</v>
      </c>
    </row>
    <row r="16283" spans="1:4" x14ac:dyDescent="0.3">
      <c r="A16283">
        <v>32758.97300010547</v>
      </c>
      <c r="B16283">
        <v>-7.6616710699999993E-2</v>
      </c>
      <c r="C16283">
        <v>-3.9936032590726464E-2</v>
      </c>
      <c r="D16283" s="6">
        <f t="shared" si="254"/>
        <v>3.9936032590726464E-2</v>
      </c>
    </row>
    <row r="16284" spans="1:4" x14ac:dyDescent="0.3">
      <c r="A16284">
        <v>32761.022000131197</v>
      </c>
      <c r="B16284">
        <v>-7.6615917199999994E-2</v>
      </c>
      <c r="C16284">
        <v>-3.9937749354449152E-2</v>
      </c>
      <c r="D16284" s="6">
        <f t="shared" si="254"/>
        <v>3.9937749354449152E-2</v>
      </c>
    </row>
    <row r="16285" spans="1:4" x14ac:dyDescent="0.3">
      <c r="A16285">
        <v>32762.957999738865</v>
      </c>
      <c r="B16285">
        <v>-7.6615992399999999E-2</v>
      </c>
      <c r="C16285">
        <v>-3.9939477648020347E-2</v>
      </c>
      <c r="D16285" s="6">
        <f t="shared" si="254"/>
        <v>3.9939477648020347E-2</v>
      </c>
    </row>
    <row r="16286" spans="1:4" x14ac:dyDescent="0.3">
      <c r="A16286">
        <v>32764.906999678351</v>
      </c>
      <c r="B16286">
        <v>-7.6616150399999999E-2</v>
      </c>
      <c r="C16286">
        <v>-3.9941365562607814E-2</v>
      </c>
      <c r="D16286" s="6">
        <f t="shared" si="254"/>
        <v>3.9941365562607814E-2</v>
      </c>
    </row>
    <row r="16287" spans="1:4" x14ac:dyDescent="0.3">
      <c r="A16287">
        <v>32767.036000150256</v>
      </c>
      <c r="B16287">
        <v>-7.6616215500000001E-2</v>
      </c>
      <c r="C16287">
        <v>-3.9943156821445232E-2</v>
      </c>
      <c r="D16287" s="6">
        <f t="shared" si="254"/>
        <v>3.9943156821445232E-2</v>
      </c>
    </row>
    <row r="16288" spans="1:4" x14ac:dyDescent="0.3">
      <c r="A16288">
        <v>32769.056000257842</v>
      </c>
      <c r="B16288">
        <v>-7.6616028600000011E-2</v>
      </c>
      <c r="C16288">
        <v>-3.9944911718141962E-2</v>
      </c>
      <c r="D16288" s="6">
        <f t="shared" si="254"/>
        <v>3.9944911718141962E-2</v>
      </c>
    </row>
    <row r="16289" spans="1:4" x14ac:dyDescent="0.3">
      <c r="A16289">
        <v>32771.034999657422</v>
      </c>
      <c r="B16289">
        <v>-7.6616063100000006E-2</v>
      </c>
      <c r="C16289">
        <v>-3.994660365607805E-2</v>
      </c>
      <c r="D16289" s="6">
        <f t="shared" si="254"/>
        <v>3.994660365607805E-2</v>
      </c>
    </row>
    <row r="16290" spans="1:4" x14ac:dyDescent="0.3">
      <c r="A16290">
        <v>32772.942999517545</v>
      </c>
      <c r="B16290">
        <v>-7.6616364700000009E-2</v>
      </c>
      <c r="C16290">
        <v>-3.9948494236690404E-2</v>
      </c>
      <c r="D16290" s="6">
        <f t="shared" si="254"/>
        <v>3.9948494236690404E-2</v>
      </c>
    </row>
    <row r="16291" spans="1:4" x14ac:dyDescent="0.3">
      <c r="A16291">
        <v>32775.075000501238</v>
      </c>
      <c r="B16291">
        <v>-7.6615945899999996E-2</v>
      </c>
      <c r="C16291">
        <v>-3.9950286375577126E-2</v>
      </c>
      <c r="D16291" s="6">
        <f t="shared" si="254"/>
        <v>3.9950286375577126E-2</v>
      </c>
    </row>
    <row r="16292" spans="1:4" x14ac:dyDescent="0.3">
      <c r="A16292">
        <v>32777.096000150777</v>
      </c>
      <c r="B16292">
        <v>-7.6614468300000002E-2</v>
      </c>
      <c r="C16292">
        <v>-3.9951997786591781E-2</v>
      </c>
      <c r="D16292" s="6">
        <f t="shared" si="254"/>
        <v>3.9951997786591781E-2</v>
      </c>
    </row>
    <row r="16293" spans="1:4" x14ac:dyDescent="0.3">
      <c r="A16293">
        <v>32779.025999992155</v>
      </c>
      <c r="B16293">
        <v>-7.6614601599999999E-2</v>
      </c>
      <c r="C16293">
        <v>-3.9953726048789488E-2</v>
      </c>
      <c r="D16293" s="6">
        <f t="shared" si="254"/>
        <v>3.9953726048789488E-2</v>
      </c>
    </row>
    <row r="16294" spans="1:4" x14ac:dyDescent="0.3">
      <c r="A16294">
        <v>32780.974999931641</v>
      </c>
      <c r="B16294">
        <v>-7.6614230300000002E-2</v>
      </c>
      <c r="C16294">
        <v>-3.9955605935167796E-2</v>
      </c>
      <c r="D16294" s="6">
        <f t="shared" si="254"/>
        <v>3.9955605935167796E-2</v>
      </c>
    </row>
    <row r="16295" spans="1:4" x14ac:dyDescent="0.3">
      <c r="A16295">
        <v>32783.095000125468</v>
      </c>
      <c r="B16295">
        <v>-7.66135488E-2</v>
      </c>
      <c r="C16295">
        <v>-3.9957399791747797E-2</v>
      </c>
      <c r="D16295" s="6">
        <f t="shared" si="254"/>
        <v>3.9957399791747797E-2</v>
      </c>
    </row>
    <row r="16296" spans="1:4" x14ac:dyDescent="0.3">
      <c r="A16296">
        <v>32785.118000116199</v>
      </c>
      <c r="B16296">
        <v>-7.6613381100000003E-2</v>
      </c>
      <c r="C16296">
        <v>-3.9959170589417538E-2</v>
      </c>
      <c r="D16296" s="6">
        <f t="shared" si="254"/>
        <v>3.9959170589417538E-2</v>
      </c>
    </row>
    <row r="16297" spans="1:4" x14ac:dyDescent="0.3">
      <c r="A16297">
        <v>32787.115000071935</v>
      </c>
      <c r="B16297">
        <v>-7.6613127099999997E-2</v>
      </c>
      <c r="C16297">
        <v>-3.9960872217052176E-2</v>
      </c>
      <c r="D16297" s="6">
        <f t="shared" si="254"/>
        <v>3.9960872217052176E-2</v>
      </c>
    </row>
    <row r="16298" spans="1:4" x14ac:dyDescent="0.3">
      <c r="A16298">
        <v>32789.034000551328</v>
      </c>
      <c r="B16298">
        <v>-7.6612777999999992E-2</v>
      </c>
      <c r="C16298">
        <v>-3.9962752953553719E-2</v>
      </c>
      <c r="D16298" s="6">
        <f t="shared" si="254"/>
        <v>3.9962752953553719E-2</v>
      </c>
    </row>
    <row r="16299" spans="1:4" x14ac:dyDescent="0.3">
      <c r="A16299">
        <v>32791.154999658465</v>
      </c>
      <c r="B16299">
        <v>-7.6612034800000006E-2</v>
      </c>
      <c r="C16299">
        <v>-3.996454145516886E-2</v>
      </c>
      <c r="D16299" s="6">
        <f t="shared" si="254"/>
        <v>3.996454145516886E-2</v>
      </c>
    </row>
    <row r="16300" spans="1:4" x14ac:dyDescent="0.3">
      <c r="A16300">
        <v>32793.172000511549</v>
      </c>
      <c r="B16300">
        <v>-7.6611812300000012E-2</v>
      </c>
      <c r="C16300">
        <v>-3.9966317536635765E-2</v>
      </c>
      <c r="D16300" s="6">
        <f t="shared" si="254"/>
        <v>3.9966317536635765E-2</v>
      </c>
    </row>
    <row r="16301" spans="1:4" x14ac:dyDescent="0.3">
      <c r="A16301">
        <v>32795.175000233576</v>
      </c>
      <c r="B16301">
        <v>-7.6612165400000001E-2</v>
      </c>
      <c r="C16301">
        <v>-3.9967983673838796E-2</v>
      </c>
      <c r="D16301" s="6">
        <f t="shared" si="254"/>
        <v>3.9967983673838796E-2</v>
      </c>
    </row>
    <row r="16302" spans="1:4" x14ac:dyDescent="0.3">
      <c r="A16302">
        <v>32797.054000175558</v>
      </c>
      <c r="B16302">
        <v>-7.6611685400000004E-2</v>
      </c>
      <c r="C16302">
        <v>-3.9969867930960898E-2</v>
      </c>
      <c r="D16302" s="6">
        <f t="shared" si="254"/>
        <v>3.9969867930960898E-2</v>
      </c>
    </row>
    <row r="16303" spans="1:4" x14ac:dyDescent="0.3">
      <c r="A16303">
        <v>32799.178999965079</v>
      </c>
      <c r="B16303">
        <v>-7.6611621599999999E-2</v>
      </c>
      <c r="C16303">
        <v>-3.9971653762350359E-2</v>
      </c>
      <c r="D16303" s="6">
        <f t="shared" si="254"/>
        <v>3.9971653762350359E-2</v>
      </c>
    </row>
    <row r="16304" spans="1:4" x14ac:dyDescent="0.3">
      <c r="A16304">
        <v>32801.193000306375</v>
      </c>
      <c r="B16304">
        <v>-7.6611310799999999E-2</v>
      </c>
      <c r="C16304">
        <v>-3.9973439585937597E-2</v>
      </c>
      <c r="D16304" s="6">
        <f t="shared" si="254"/>
        <v>3.9973439585937597E-2</v>
      </c>
    </row>
    <row r="16305" spans="1:4" x14ac:dyDescent="0.3">
      <c r="A16305">
        <v>32803.207000019029</v>
      </c>
      <c r="B16305">
        <v>-7.6610492000000002E-2</v>
      </c>
      <c r="C16305">
        <v>-3.9975112780407426E-2</v>
      </c>
      <c r="D16305" s="6">
        <f t="shared" si="254"/>
        <v>3.9975112780407426E-2</v>
      </c>
    </row>
    <row r="16306" spans="1:4" x14ac:dyDescent="0.3">
      <c r="A16306">
        <v>32805.094000068493</v>
      </c>
      <c r="B16306">
        <v>-7.6609752700000006E-2</v>
      </c>
      <c r="C16306">
        <v>-3.9977010290338587E-2</v>
      </c>
      <c r="D16306" s="6">
        <f t="shared" si="254"/>
        <v>3.9977010290338587E-2</v>
      </c>
    </row>
    <row r="16307" spans="1:4" x14ac:dyDescent="0.3">
      <c r="A16307">
        <v>32807.233999902382</v>
      </c>
      <c r="B16307">
        <v>-7.6610002900000002E-2</v>
      </c>
      <c r="C16307">
        <v>-3.9978783670449894E-2</v>
      </c>
      <c r="D16307" s="6">
        <f t="shared" si="254"/>
        <v>3.9978783670449894E-2</v>
      </c>
    </row>
    <row r="16308" spans="1:4" x14ac:dyDescent="0.3">
      <c r="A16308">
        <v>32809.234000369906</v>
      </c>
      <c r="B16308">
        <v>-7.66096203E-2</v>
      </c>
      <c r="C16308">
        <v>-3.9980574774536565E-2</v>
      </c>
      <c r="D16308" s="6">
        <f t="shared" si="254"/>
        <v>3.9980574774536565E-2</v>
      </c>
    </row>
    <row r="16309" spans="1:4" x14ac:dyDescent="0.3">
      <c r="A16309">
        <v>32811.25399984885</v>
      </c>
      <c r="B16309">
        <v>-7.6609162199999997E-2</v>
      </c>
      <c r="C16309">
        <v>-3.99822337528907E-2</v>
      </c>
      <c r="D16309" s="6">
        <f t="shared" si="254"/>
        <v>3.99822337528907E-2</v>
      </c>
    </row>
    <row r="16310" spans="1:4" x14ac:dyDescent="0.3">
      <c r="A16310">
        <v>32813.12499968335</v>
      </c>
      <c r="B16310">
        <v>-7.6608015900000007E-2</v>
      </c>
      <c r="C16310">
        <v>-3.9984156046809272E-2</v>
      </c>
      <c r="D16310" s="6">
        <f t="shared" si="254"/>
        <v>3.9984156046809272E-2</v>
      </c>
    </row>
    <row r="16311" spans="1:4" x14ac:dyDescent="0.3">
      <c r="A16311">
        <v>32815.292999893427</v>
      </c>
      <c r="B16311">
        <v>-7.6607663800000003E-2</v>
      </c>
      <c r="C16311">
        <v>-3.9985954199108602E-2</v>
      </c>
      <c r="D16311" s="6">
        <f t="shared" si="254"/>
        <v>3.9985954199108602E-2</v>
      </c>
    </row>
    <row r="16312" spans="1:4" x14ac:dyDescent="0.3">
      <c r="A16312">
        <v>32817.321000108495</v>
      </c>
      <c r="B16312">
        <v>-7.6607143400000008E-2</v>
      </c>
      <c r="C16312">
        <v>-3.9987740812360999E-2</v>
      </c>
      <c r="D16312" s="6">
        <f t="shared" si="254"/>
        <v>3.9987740812360999E-2</v>
      </c>
    </row>
    <row r="16313" spans="1:4" x14ac:dyDescent="0.3">
      <c r="A16313">
        <v>32819.335999991745</v>
      </c>
      <c r="B16313">
        <v>-7.6606720399999995E-2</v>
      </c>
      <c r="C16313">
        <v>-3.9989399737837737E-2</v>
      </c>
      <c r="D16313" s="6">
        <f t="shared" si="254"/>
        <v>3.9989399737837737E-2</v>
      </c>
    </row>
    <row r="16314" spans="1:4" x14ac:dyDescent="0.3">
      <c r="A16314">
        <v>32821.206999826245</v>
      </c>
      <c r="B16314">
        <v>-7.6606725299999998E-2</v>
      </c>
      <c r="C16314">
        <v>-3.9991306926504815E-2</v>
      </c>
      <c r="D16314" s="6">
        <f t="shared" si="254"/>
        <v>3.9991306926504815E-2</v>
      </c>
    </row>
    <row r="16315" spans="1:4" x14ac:dyDescent="0.3">
      <c r="A16315">
        <v>32823.358000279404</v>
      </c>
      <c r="B16315">
        <v>-7.6606388100000006E-2</v>
      </c>
      <c r="C16315">
        <v>-3.9993076675743103E-2</v>
      </c>
      <c r="D16315" s="6">
        <f t="shared" si="254"/>
        <v>3.9993076675743103E-2</v>
      </c>
    </row>
    <row r="16316" spans="1:4" x14ac:dyDescent="0.3">
      <c r="A16316">
        <v>32825.354000064544</v>
      </c>
      <c r="B16316">
        <v>-7.6606539400000007E-2</v>
      </c>
      <c r="C16316">
        <v>-3.9994866821555855E-2</v>
      </c>
      <c r="D16316" s="6">
        <f t="shared" si="254"/>
        <v>3.9994866821555855E-2</v>
      </c>
    </row>
    <row r="16317" spans="1:4" x14ac:dyDescent="0.3">
      <c r="A16317">
        <v>32827.373000001535</v>
      </c>
      <c r="B16317">
        <v>-7.6606687000000007E-2</v>
      </c>
      <c r="C16317">
        <v>-3.9996550572326629E-2</v>
      </c>
      <c r="D16317" s="6">
        <f t="shared" si="254"/>
        <v>3.9996550572326629E-2</v>
      </c>
    </row>
    <row r="16318" spans="1:4" x14ac:dyDescent="0.3">
      <c r="A16318">
        <v>32829.27199958358</v>
      </c>
      <c r="B16318">
        <v>-7.6606101300000007E-2</v>
      </c>
      <c r="C16318">
        <v>-3.9998393907298029E-2</v>
      </c>
      <c r="D16318" s="6">
        <f t="shared" si="254"/>
        <v>3.9998393907298029E-2</v>
      </c>
    </row>
    <row r="16319" spans="1:4" x14ac:dyDescent="0.3">
      <c r="A16319">
        <v>32831.351000326686</v>
      </c>
      <c r="B16319">
        <v>-7.6604410999999997E-2</v>
      </c>
      <c r="C16319">
        <v>-4.0000222128070188E-2</v>
      </c>
      <c r="D16319" s="6">
        <f t="shared" si="254"/>
        <v>4.0000222128070188E-2</v>
      </c>
    </row>
    <row r="16320" spans="1:4" x14ac:dyDescent="0.3">
      <c r="A16320">
        <v>32833.413000055589</v>
      </c>
      <c r="B16320">
        <v>-7.6604872599999999E-2</v>
      </c>
      <c r="C16320">
        <v>-4.0002036174138035E-2</v>
      </c>
      <c r="D16320" s="6">
        <f t="shared" si="254"/>
        <v>4.0002036174138035E-2</v>
      </c>
    </row>
    <row r="16321" spans="1:4" x14ac:dyDescent="0.3">
      <c r="A16321">
        <v>32835.459000198171</v>
      </c>
      <c r="B16321">
        <v>-7.6604022499999994E-2</v>
      </c>
      <c r="C16321">
        <v>-4.0003672875795961E-2</v>
      </c>
      <c r="D16321" s="6">
        <f t="shared" si="254"/>
        <v>4.0003672875795961E-2</v>
      </c>
    </row>
    <row r="16322" spans="1:4" x14ac:dyDescent="0.3">
      <c r="A16322">
        <v>32837.305000168271</v>
      </c>
      <c r="B16322">
        <v>-7.6603433700000001E-2</v>
      </c>
      <c r="C16322">
        <v>-4.0005558703498423E-2</v>
      </c>
      <c r="D16322" s="6">
        <f t="shared" si="254"/>
        <v>4.0005558703498423E-2</v>
      </c>
    </row>
    <row r="16323" spans="1:4" x14ac:dyDescent="0.3">
      <c r="A16323">
        <v>32839.432000298984</v>
      </c>
      <c r="B16323">
        <v>-7.6602629300000002E-2</v>
      </c>
      <c r="C16323">
        <v>-4.0007339005298487E-2</v>
      </c>
      <c r="D16323" s="6">
        <f t="shared" si="254"/>
        <v>4.0007339005298487E-2</v>
      </c>
    </row>
    <row r="16324" spans="1:4" x14ac:dyDescent="0.3">
      <c r="A16324">
        <v>32841.440000245348</v>
      </c>
      <c r="B16324">
        <v>-7.6602685099999998E-2</v>
      </c>
      <c r="C16324">
        <v>-4.0009121968107235E-2</v>
      </c>
      <c r="D16324" s="6">
        <f t="shared" ref="D16324:D16387" si="255">C16324*-1</f>
        <v>4.0009121968107235E-2</v>
      </c>
    </row>
    <row r="16325" spans="1:4" x14ac:dyDescent="0.3">
      <c r="A16325">
        <v>32843.451000074856</v>
      </c>
      <c r="B16325">
        <v>-7.6601588799999995E-2</v>
      </c>
      <c r="C16325">
        <v>-4.0010807380311271E-2</v>
      </c>
      <c r="D16325" s="6">
        <f t="shared" si="255"/>
        <v>4.0010807380311271E-2</v>
      </c>
    </row>
    <row r="16326" spans="1:4" x14ac:dyDescent="0.3">
      <c r="A16326">
        <v>32845.351999998093</v>
      </c>
      <c r="B16326">
        <v>-7.6600993500000006E-2</v>
      </c>
      <c r="C16326">
        <v>-4.0012612468823698E-2</v>
      </c>
      <c r="D16326" s="6">
        <f t="shared" si="255"/>
        <v>4.0012612468823698E-2</v>
      </c>
    </row>
    <row r="16327" spans="1:4" x14ac:dyDescent="0.3">
      <c r="A16327">
        <v>32847.388000320643</v>
      </c>
      <c r="B16327">
        <v>-7.6601333699999996E-2</v>
      </c>
      <c r="C16327">
        <v>-4.0014460121106432E-2</v>
      </c>
      <c r="D16327" s="6">
        <f t="shared" si="255"/>
        <v>4.0014460121106432E-2</v>
      </c>
    </row>
    <row r="16328" spans="1:4" x14ac:dyDescent="0.3">
      <c r="A16328">
        <v>32849.472000030801</v>
      </c>
      <c r="B16328">
        <v>-7.6600095600000001E-2</v>
      </c>
      <c r="C16328">
        <v>-4.0016256322310421E-2</v>
      </c>
      <c r="D16328" s="6">
        <f t="shared" si="255"/>
        <v>4.0016256322310421E-2</v>
      </c>
    </row>
    <row r="16329" spans="1:4" x14ac:dyDescent="0.3">
      <c r="A16329">
        <v>32851.497999904677</v>
      </c>
      <c r="B16329">
        <v>-7.6600637799999996E-2</v>
      </c>
      <c r="C16329">
        <v>-4.0017930188294484E-2</v>
      </c>
      <c r="D16329" s="6">
        <f t="shared" si="255"/>
        <v>4.0017930188294484E-2</v>
      </c>
    </row>
    <row r="16330" spans="1:4" x14ac:dyDescent="0.3">
      <c r="A16330">
        <v>32853.386000124738</v>
      </c>
      <c r="B16330">
        <v>-7.6600492500000006E-2</v>
      </c>
      <c r="C16330">
        <v>-4.0019764522108557E-2</v>
      </c>
      <c r="D16330" s="6">
        <f t="shared" si="255"/>
        <v>4.0019764522108557E-2</v>
      </c>
    </row>
    <row r="16331" spans="1:4" x14ac:dyDescent="0.3">
      <c r="A16331">
        <v>32855.45500041917</v>
      </c>
      <c r="B16331">
        <v>-7.6600726300000005E-2</v>
      </c>
      <c r="C16331">
        <v>-4.0021622798873287E-2</v>
      </c>
      <c r="D16331" s="6">
        <f t="shared" si="255"/>
        <v>4.0021622798873287E-2</v>
      </c>
    </row>
    <row r="16332" spans="1:4" x14ac:dyDescent="0.3">
      <c r="A16332">
        <v>32857.55100029055</v>
      </c>
      <c r="B16332">
        <v>-7.6600355600000003E-2</v>
      </c>
      <c r="C16332">
        <v>-4.0023419892346132E-2</v>
      </c>
      <c r="D16332" s="6">
        <f t="shared" si="255"/>
        <v>4.0023419892346132E-2</v>
      </c>
    </row>
    <row r="16333" spans="1:4" x14ac:dyDescent="0.3">
      <c r="A16333">
        <v>32859.57799970638</v>
      </c>
      <c r="B16333">
        <v>-7.6599170600000002E-2</v>
      </c>
      <c r="C16333">
        <v>-4.0025094612984875E-2</v>
      </c>
      <c r="D16333" s="6">
        <f t="shared" si="255"/>
        <v>4.0025094612984875E-2</v>
      </c>
    </row>
    <row r="16334" spans="1:4" x14ac:dyDescent="0.3">
      <c r="A16334">
        <v>32861.467000097036</v>
      </c>
      <c r="B16334">
        <v>-7.6599820499999999E-2</v>
      </c>
      <c r="C16334">
        <v>-4.0026888148125633E-2</v>
      </c>
      <c r="D16334" s="6">
        <f t="shared" si="255"/>
        <v>4.0026888148125633E-2</v>
      </c>
    </row>
    <row r="16335" spans="1:4" x14ac:dyDescent="0.3">
      <c r="A16335">
        <v>32863.490000087768</v>
      </c>
      <c r="B16335">
        <v>-7.6600064900000001E-2</v>
      </c>
      <c r="C16335">
        <v>-4.0028789851177374E-2</v>
      </c>
      <c r="D16335" s="6">
        <f t="shared" si="255"/>
        <v>4.0028789851177374E-2</v>
      </c>
    </row>
    <row r="16336" spans="1:4" x14ac:dyDescent="0.3">
      <c r="A16336">
        <v>32865.635000145994</v>
      </c>
      <c r="B16336">
        <v>-7.6599494300000001E-2</v>
      </c>
      <c r="C16336">
        <v>-4.0030559441156133E-2</v>
      </c>
      <c r="D16336" s="6">
        <f t="shared" si="255"/>
        <v>4.0030559441156133E-2</v>
      </c>
    </row>
    <row r="16337" spans="1:4" x14ac:dyDescent="0.3">
      <c r="A16337">
        <v>32867.630999931134</v>
      </c>
      <c r="B16337">
        <v>-7.6599437899999998E-2</v>
      </c>
      <c r="C16337">
        <v>-4.0032225301565506E-2</v>
      </c>
      <c r="D16337" s="6">
        <f t="shared" si="255"/>
        <v>4.0032225301565506E-2</v>
      </c>
    </row>
    <row r="16338" spans="1:4" x14ac:dyDescent="0.3">
      <c r="A16338">
        <v>32869.509999873117</v>
      </c>
      <c r="B16338">
        <v>-7.6598486899999998E-2</v>
      </c>
      <c r="C16338">
        <v>-4.00340161459148E-2</v>
      </c>
      <c r="D16338" s="6">
        <f t="shared" si="255"/>
        <v>4.00340161459148E-2</v>
      </c>
    </row>
    <row r="16339" spans="1:4" x14ac:dyDescent="0.3">
      <c r="A16339">
        <v>32871.529999980703</v>
      </c>
      <c r="B16339">
        <v>-7.6597218100000003E-2</v>
      </c>
      <c r="C16339">
        <v>-4.0035929303629342E-2</v>
      </c>
      <c r="D16339" s="6">
        <f t="shared" si="255"/>
        <v>4.0035929303629342E-2</v>
      </c>
    </row>
    <row r="16340" spans="1:4" x14ac:dyDescent="0.3">
      <c r="A16340">
        <v>32873.688000370748</v>
      </c>
      <c r="B16340">
        <v>-7.65971508E-2</v>
      </c>
      <c r="C16340">
        <v>-4.0037701498988609E-2</v>
      </c>
      <c r="D16340" s="6">
        <f t="shared" si="255"/>
        <v>4.0037701498988609E-2</v>
      </c>
    </row>
    <row r="16341" spans="1:4" x14ac:dyDescent="0.3">
      <c r="A16341">
        <v>32875.687000039034</v>
      </c>
      <c r="B16341">
        <v>-7.659748890000001E-2</v>
      </c>
      <c r="C16341">
        <v>-4.0039394799579658E-2</v>
      </c>
      <c r="D16341" s="6">
        <f t="shared" si="255"/>
        <v>4.0039394799579658E-2</v>
      </c>
    </row>
    <row r="16342" spans="1:4" x14ac:dyDescent="0.3">
      <c r="A16342">
        <v>32877.596999611706</v>
      </c>
      <c r="B16342">
        <v>-7.6596459000000006E-2</v>
      </c>
      <c r="C16342">
        <v>-4.0041174071850372E-2</v>
      </c>
      <c r="D16342" s="6">
        <f t="shared" si="255"/>
        <v>4.0041174071850372E-2</v>
      </c>
    </row>
    <row r="16343" spans="1:4" x14ac:dyDescent="0.3">
      <c r="A16343">
        <v>32879.604000016116</v>
      </c>
      <c r="B16343">
        <v>-7.6595534199999996E-2</v>
      </c>
      <c r="C16343">
        <v>-4.0043057931735244E-2</v>
      </c>
      <c r="D16343" s="6">
        <f t="shared" si="255"/>
        <v>4.0043057931735244E-2</v>
      </c>
    </row>
    <row r="16344" spans="1:4" x14ac:dyDescent="0.3">
      <c r="A16344">
        <v>32881.728999805637</v>
      </c>
      <c r="B16344">
        <v>-7.6595158600000005E-2</v>
      </c>
      <c r="C16344">
        <v>-4.0044850471608662E-2</v>
      </c>
      <c r="D16344" s="6">
        <f t="shared" si="255"/>
        <v>4.0044850471608662E-2</v>
      </c>
    </row>
    <row r="16345" spans="1:4" x14ac:dyDescent="0.3">
      <c r="A16345">
        <v>32883.751000254415</v>
      </c>
      <c r="B16345">
        <v>-7.6594726099999996E-2</v>
      </c>
      <c r="C16345">
        <v>-4.0046535732260115E-2</v>
      </c>
      <c r="D16345" s="6">
        <f t="shared" si="255"/>
        <v>4.0046535732260115E-2</v>
      </c>
    </row>
    <row r="16346" spans="1:4" x14ac:dyDescent="0.3">
      <c r="A16346">
        <v>32885.651999549009</v>
      </c>
      <c r="B16346">
        <v>-7.6595047299999997E-2</v>
      </c>
      <c r="C16346">
        <v>-4.0048306993398224E-2</v>
      </c>
      <c r="D16346" s="6">
        <f t="shared" si="255"/>
        <v>4.0048306993398224E-2</v>
      </c>
    </row>
    <row r="16347" spans="1:4" x14ac:dyDescent="0.3">
      <c r="A16347">
        <v>32887.650000303984</v>
      </c>
      <c r="B16347">
        <v>-7.6594847499999993E-2</v>
      </c>
      <c r="C16347">
        <v>-4.0050186403622706E-2</v>
      </c>
      <c r="D16347" s="6">
        <f t="shared" si="255"/>
        <v>4.0050186403622706E-2</v>
      </c>
    </row>
    <row r="16348" spans="1:4" x14ac:dyDescent="0.3">
      <c r="A16348">
        <v>32889.769999869168</v>
      </c>
      <c r="B16348">
        <v>-7.6594691700000009E-2</v>
      </c>
      <c r="C16348">
        <v>-4.0051979818675934E-2</v>
      </c>
      <c r="D16348" s="6">
        <f t="shared" si="255"/>
        <v>4.0051979818675934E-2</v>
      </c>
    </row>
    <row r="16349" spans="1:4" x14ac:dyDescent="0.3">
      <c r="A16349">
        <v>32891.792999859899</v>
      </c>
      <c r="B16349">
        <v>-7.6594718699999995E-2</v>
      </c>
      <c r="C16349">
        <v>-4.0053692561853156E-2</v>
      </c>
      <c r="D16349" s="6">
        <f t="shared" si="255"/>
        <v>4.0053692561853156E-2</v>
      </c>
    </row>
    <row r="16350" spans="1:4" x14ac:dyDescent="0.3">
      <c r="A16350">
        <v>32893.725000042468</v>
      </c>
      <c r="B16350">
        <v>-7.6594346600000002E-2</v>
      </c>
      <c r="C16350">
        <v>-4.0055431892047709E-2</v>
      </c>
      <c r="D16350" s="6">
        <f t="shared" si="255"/>
        <v>4.0055431892047709E-2</v>
      </c>
    </row>
    <row r="16351" spans="1:4" x14ac:dyDescent="0.3">
      <c r="A16351">
        <v>32895.687000313774</v>
      </c>
      <c r="B16351">
        <v>-7.6594105700000012E-2</v>
      </c>
      <c r="C16351">
        <v>-4.0057313057384795E-2</v>
      </c>
      <c r="D16351" s="6">
        <f t="shared" si="255"/>
        <v>4.0057313057384795E-2</v>
      </c>
    </row>
    <row r="16352" spans="1:4" x14ac:dyDescent="0.3">
      <c r="A16352">
        <v>32897.80900022015</v>
      </c>
      <c r="B16352">
        <v>-7.6592920800000006E-2</v>
      </c>
      <c r="C16352">
        <v>-4.0059086927605826E-2</v>
      </c>
      <c r="D16352" s="6">
        <f t="shared" si="255"/>
        <v>4.0059086927605826E-2</v>
      </c>
    </row>
    <row r="16353" spans="1:4" x14ac:dyDescent="0.3">
      <c r="A16353">
        <v>32899.809999600984</v>
      </c>
      <c r="B16353">
        <v>-7.6593306400000005E-2</v>
      </c>
      <c r="C16353">
        <v>-4.00608413049632E-2</v>
      </c>
      <c r="D16353" s="6">
        <f t="shared" si="255"/>
        <v>4.00608413049632E-2</v>
      </c>
    </row>
    <row r="16354" spans="1:4" x14ac:dyDescent="0.3">
      <c r="A16354">
        <v>32901.78900025785</v>
      </c>
      <c r="B16354">
        <v>-7.6593991600000008E-2</v>
      </c>
      <c r="C16354">
        <v>-4.0062541620372816E-2</v>
      </c>
      <c r="D16354" s="6">
        <f t="shared" si="255"/>
        <v>4.0062541620372816E-2</v>
      </c>
    </row>
    <row r="16355" spans="1:4" x14ac:dyDescent="0.3">
      <c r="A16355">
        <v>32903.706999938004</v>
      </c>
      <c r="B16355">
        <v>-7.65922827E-2</v>
      </c>
      <c r="C16355">
        <v>-4.0064458200245949E-2</v>
      </c>
      <c r="D16355" s="6">
        <f t="shared" si="255"/>
        <v>4.0064458200245949E-2</v>
      </c>
    </row>
    <row r="16356" spans="1:4" x14ac:dyDescent="0.3">
      <c r="A16356">
        <v>32905.868999753147</v>
      </c>
      <c r="B16356">
        <v>-7.6592122099999993E-2</v>
      </c>
      <c r="C16356">
        <v>-4.0066287901002695E-2</v>
      </c>
      <c r="D16356" s="6">
        <f t="shared" si="255"/>
        <v>4.0066287901002695E-2</v>
      </c>
    </row>
    <row r="16357" spans="1:4" x14ac:dyDescent="0.3">
      <c r="A16357">
        <v>32907.932999823242</v>
      </c>
      <c r="B16357">
        <v>-7.6592127600000004E-2</v>
      </c>
      <c r="C16357">
        <v>-4.006803959201425E-2</v>
      </c>
      <c r="D16357" s="6">
        <f t="shared" si="255"/>
        <v>4.006803959201425E-2</v>
      </c>
    </row>
    <row r="16358" spans="1:4" x14ac:dyDescent="0.3">
      <c r="A16358">
        <v>32909.909000596963</v>
      </c>
      <c r="B16358">
        <v>-7.659177930000001E-2</v>
      </c>
      <c r="C16358">
        <v>-4.0069726561089619E-2</v>
      </c>
      <c r="D16358" s="6">
        <f t="shared" si="255"/>
        <v>4.0069726561089619E-2</v>
      </c>
    </row>
    <row r="16359" spans="1:4" x14ac:dyDescent="0.3">
      <c r="A16359">
        <v>32911.812000232749</v>
      </c>
      <c r="B16359">
        <v>-7.6591494600000004E-2</v>
      </c>
      <c r="C16359">
        <v>-4.0071622732167869E-2</v>
      </c>
      <c r="D16359" s="6">
        <f t="shared" si="255"/>
        <v>4.0071622732167869E-2</v>
      </c>
    </row>
    <row r="16360" spans="1:4" x14ac:dyDescent="0.3">
      <c r="A16360">
        <v>32913.950999896042</v>
      </c>
      <c r="B16360">
        <v>-7.6591298400000007E-2</v>
      </c>
      <c r="C16360">
        <v>-4.0073424046275938E-2</v>
      </c>
      <c r="D16360" s="6">
        <f t="shared" si="255"/>
        <v>4.0073424046275938E-2</v>
      </c>
    </row>
    <row r="16361" spans="1:4" x14ac:dyDescent="0.3">
      <c r="A16361">
        <v>32915.983000164852</v>
      </c>
      <c r="B16361">
        <v>-7.6591659800000003E-2</v>
      </c>
      <c r="C16361">
        <v>-4.0075184590647357E-2</v>
      </c>
      <c r="D16361" s="6">
        <f t="shared" si="255"/>
        <v>4.0075184590647357E-2</v>
      </c>
    </row>
    <row r="16362" spans="1:4" x14ac:dyDescent="0.3">
      <c r="A16362">
        <v>32917.96900012996</v>
      </c>
      <c r="B16362">
        <v>-7.6591510900000007E-2</v>
      </c>
      <c r="C16362">
        <v>-4.0076861803142655E-2</v>
      </c>
      <c r="D16362" s="6">
        <f t="shared" si="255"/>
        <v>4.0076861803142655E-2</v>
      </c>
    </row>
    <row r="16363" spans="1:4" x14ac:dyDescent="0.3">
      <c r="A16363">
        <v>32919.861000403762</v>
      </c>
      <c r="B16363">
        <v>-7.6590906E-2</v>
      </c>
      <c r="C16363">
        <v>-4.0078751754423179E-2</v>
      </c>
      <c r="D16363" s="6">
        <f t="shared" si="255"/>
        <v>4.0078751754423179E-2</v>
      </c>
    </row>
    <row r="16364" spans="1:4" x14ac:dyDescent="0.3">
      <c r="A16364">
        <v>32921.993000130169</v>
      </c>
      <c r="B16364">
        <v>-7.65905318E-2</v>
      </c>
      <c r="C16364">
        <v>-4.008052113735161E-2</v>
      </c>
      <c r="D16364" s="6">
        <f t="shared" si="255"/>
        <v>4.008052113735161E-2</v>
      </c>
    </row>
    <row r="16365" spans="1:4" x14ac:dyDescent="0.3">
      <c r="A16365">
        <v>32923.988999915309</v>
      </c>
      <c r="B16365">
        <v>-7.6590033400000007E-2</v>
      </c>
      <c r="C16365">
        <v>-4.0082315329943712E-2</v>
      </c>
      <c r="D16365" s="6">
        <f t="shared" si="255"/>
        <v>4.0082315329943712E-2</v>
      </c>
    </row>
    <row r="16366" spans="1:4" x14ac:dyDescent="0.3">
      <c r="A16366">
        <v>32926.013000076637</v>
      </c>
      <c r="B16366">
        <v>-7.6589442699999996E-2</v>
      </c>
      <c r="C16366">
        <v>-4.0083990723943037E-2</v>
      </c>
      <c r="D16366" s="6">
        <f t="shared" si="255"/>
        <v>4.0083990723943037E-2</v>
      </c>
    </row>
    <row r="16367" spans="1:4" x14ac:dyDescent="0.3">
      <c r="A16367">
        <v>32927.903000009246</v>
      </c>
      <c r="B16367">
        <v>-7.6589981799999998E-2</v>
      </c>
      <c r="C16367">
        <v>-4.008589217666781E-2</v>
      </c>
      <c r="D16367" s="6">
        <f t="shared" si="255"/>
        <v>4.008589217666781E-2</v>
      </c>
    </row>
    <row r="16368" spans="1:4" x14ac:dyDescent="0.3">
      <c r="A16368">
        <v>32930.048000067472</v>
      </c>
      <c r="B16368">
        <v>-7.6589249300000009E-2</v>
      </c>
      <c r="C16368">
        <v>-4.0087682804488163E-2</v>
      </c>
      <c r="D16368" s="6">
        <f t="shared" si="255"/>
        <v>4.0087682804488163E-2</v>
      </c>
    </row>
    <row r="16369" spans="1:4" x14ac:dyDescent="0.3">
      <c r="A16369">
        <v>32932.067999546416</v>
      </c>
      <c r="B16369">
        <v>-7.6589337699999996E-2</v>
      </c>
      <c r="C16369">
        <v>-4.0089473435489797E-2</v>
      </c>
      <c r="D16369" s="6">
        <f t="shared" si="255"/>
        <v>4.0089473435489797E-2</v>
      </c>
    </row>
    <row r="16370" spans="1:4" x14ac:dyDescent="0.3">
      <c r="A16370">
        <v>32934.088000282645</v>
      </c>
      <c r="B16370">
        <v>-7.6588593199999999E-2</v>
      </c>
      <c r="C16370">
        <v>-4.0091126649975238E-2</v>
      </c>
      <c r="D16370" s="6">
        <f t="shared" si="255"/>
        <v>4.0091126649975238E-2</v>
      </c>
    </row>
    <row r="16371" spans="1:4" x14ac:dyDescent="0.3">
      <c r="A16371">
        <v>32935.953000350855</v>
      </c>
      <c r="B16371">
        <v>-7.6589066100000006E-2</v>
      </c>
      <c r="C16371">
        <v>-4.0093040490119934E-2</v>
      </c>
      <c r="D16371" s="6">
        <f t="shared" si="255"/>
        <v>4.0093040490119934E-2</v>
      </c>
    </row>
    <row r="16372" spans="1:4" x14ac:dyDescent="0.3">
      <c r="A16372">
        <v>32938.112000282854</v>
      </c>
      <c r="B16372">
        <v>-7.6587415300000003E-2</v>
      </c>
      <c r="C16372">
        <v>-4.0094811573653487E-2</v>
      </c>
      <c r="D16372" s="6">
        <f t="shared" si="255"/>
        <v>4.0094811573653487E-2</v>
      </c>
    </row>
    <row r="16373" spans="1:4" x14ac:dyDescent="0.3">
      <c r="A16373">
        <v>32940.109999780543</v>
      </c>
      <c r="B16373">
        <v>-7.6587366599999998E-2</v>
      </c>
      <c r="C16373">
        <v>-4.009659949883429E-2</v>
      </c>
      <c r="D16373" s="6">
        <f t="shared" si="255"/>
        <v>4.009659949883429E-2</v>
      </c>
    </row>
    <row r="16374" spans="1:4" x14ac:dyDescent="0.3">
      <c r="A16374">
        <v>32942.127000004984</v>
      </c>
      <c r="B16374">
        <v>-7.6587096000000007E-2</v>
      </c>
      <c r="C16374">
        <v>-4.0098320049071205E-2</v>
      </c>
      <c r="D16374" s="6">
        <f t="shared" si="255"/>
        <v>4.0098320049071205E-2</v>
      </c>
    </row>
    <row r="16375" spans="1:4" x14ac:dyDescent="0.3">
      <c r="A16375">
        <v>32944.067999836989</v>
      </c>
      <c r="B16375">
        <v>-7.6586461100000003E-2</v>
      </c>
      <c r="C16375">
        <v>-4.0100145182864463E-2</v>
      </c>
      <c r="D16375" s="6">
        <f t="shared" si="255"/>
        <v>4.0100145182864463E-2</v>
      </c>
    </row>
    <row r="16376" spans="1:4" x14ac:dyDescent="0.3">
      <c r="A16376">
        <v>32946.12700031139</v>
      </c>
      <c r="B16376">
        <v>-7.6585832199999995E-2</v>
      </c>
      <c r="C16376">
        <v>-4.0101950800107686E-2</v>
      </c>
      <c r="D16376" s="6">
        <f t="shared" si="255"/>
        <v>4.0101950800107686E-2</v>
      </c>
    </row>
    <row r="16377" spans="1:4" x14ac:dyDescent="0.3">
      <c r="A16377">
        <v>32948.164000175893</v>
      </c>
      <c r="B16377">
        <v>-7.6585530200000002E-2</v>
      </c>
      <c r="C16377">
        <v>-4.0103759069347059E-2</v>
      </c>
      <c r="D16377" s="6">
        <f t="shared" si="255"/>
        <v>4.0103759069347059E-2</v>
      </c>
    </row>
    <row r="16378" spans="1:4" x14ac:dyDescent="0.3">
      <c r="A16378">
        <v>32950.203999923542</v>
      </c>
      <c r="B16378">
        <v>-7.6584675899999996E-2</v>
      </c>
      <c r="C16378">
        <v>-4.0105414858361596E-2</v>
      </c>
      <c r="D16378" s="6">
        <f t="shared" si="255"/>
        <v>4.0105414858361596E-2</v>
      </c>
    </row>
    <row r="16379" spans="1:4" x14ac:dyDescent="0.3">
      <c r="A16379">
        <v>32952.071999874897</v>
      </c>
      <c r="B16379">
        <v>-7.6585131100000009E-2</v>
      </c>
      <c r="C16379">
        <v>-4.0107297576387251E-2</v>
      </c>
      <c r="D16379" s="6">
        <f t="shared" si="255"/>
        <v>4.0107297576387251E-2</v>
      </c>
    </row>
    <row r="16380" spans="1:4" x14ac:dyDescent="0.3">
      <c r="A16380">
        <v>32954.196000122465</v>
      </c>
      <c r="B16380">
        <v>-7.6584396900000004E-2</v>
      </c>
      <c r="C16380">
        <v>-4.010909429601598E-2</v>
      </c>
      <c r="D16380" s="6">
        <f t="shared" si="255"/>
        <v>4.010909429601598E-2</v>
      </c>
    </row>
    <row r="16381" spans="1:4" x14ac:dyDescent="0.3">
      <c r="A16381">
        <v>32956.223000166938</v>
      </c>
      <c r="B16381">
        <v>-7.6585089499999995E-2</v>
      </c>
      <c r="C16381">
        <v>-4.0110887486239921E-2</v>
      </c>
      <c r="D16381" s="6">
        <f t="shared" si="255"/>
        <v>4.0110887486239921E-2</v>
      </c>
    </row>
    <row r="16382" spans="1:4" x14ac:dyDescent="0.3">
      <c r="A16382">
        <v>32958.246000157669</v>
      </c>
      <c r="B16382">
        <v>-7.6584706000000002E-2</v>
      </c>
      <c r="C16382">
        <v>-4.0112592027701996E-2</v>
      </c>
      <c r="D16382" s="6">
        <f t="shared" si="255"/>
        <v>4.0112592027701996E-2</v>
      </c>
    </row>
    <row r="16383" spans="1:4" x14ac:dyDescent="0.3">
      <c r="A16383">
        <v>32960.16900006216</v>
      </c>
      <c r="B16383">
        <v>-7.65838358E-2</v>
      </c>
      <c r="C16383">
        <v>-4.0114450781253932E-2</v>
      </c>
      <c r="D16383" s="6">
        <f t="shared" si="255"/>
        <v>4.0114450781253932E-2</v>
      </c>
    </row>
    <row r="16384" spans="1:4" x14ac:dyDescent="0.3">
      <c r="A16384">
        <v>32962.266000104137</v>
      </c>
      <c r="B16384">
        <v>-7.6583920900000005E-2</v>
      </c>
      <c r="C16384">
        <v>-4.0116242171037486E-2</v>
      </c>
      <c r="D16384" s="6">
        <f t="shared" si="255"/>
        <v>4.0116242171037486E-2</v>
      </c>
    </row>
    <row r="16385" spans="1:4" x14ac:dyDescent="0.3">
      <c r="A16385">
        <v>32964.286999753676</v>
      </c>
      <c r="B16385">
        <v>-7.6584004600000005E-2</v>
      </c>
      <c r="C16385">
        <v>-4.0118034449319044E-2</v>
      </c>
      <c r="D16385" s="6">
        <f t="shared" si="255"/>
        <v>4.0118034449319044E-2</v>
      </c>
    </row>
    <row r="16386" spans="1:4" x14ac:dyDescent="0.3">
      <c r="A16386">
        <v>32966.308999573812</v>
      </c>
      <c r="B16386">
        <v>-7.6583812200000004E-2</v>
      </c>
      <c r="C16386">
        <v>-4.0119704402595269E-2</v>
      </c>
      <c r="D16386" s="6">
        <f t="shared" si="255"/>
        <v>4.0119704402595269E-2</v>
      </c>
    </row>
    <row r="16387" spans="1:4" x14ac:dyDescent="0.3">
      <c r="A16387">
        <v>32968.193000368774</v>
      </c>
      <c r="B16387">
        <v>-7.6583501600000006E-2</v>
      </c>
      <c r="C16387">
        <v>-4.0121559602455774E-2</v>
      </c>
      <c r="D16387" s="6">
        <f t="shared" si="255"/>
        <v>4.0121559602455774E-2</v>
      </c>
    </row>
    <row r="16388" spans="1:4" x14ac:dyDescent="0.3">
      <c r="A16388">
        <v>32970.286000357009</v>
      </c>
      <c r="B16388">
        <v>-7.6582337E-2</v>
      </c>
      <c r="C16388">
        <v>-4.0123385523373939E-2</v>
      </c>
      <c r="D16388" s="6">
        <f t="shared" ref="D16388:D16451" si="256">C16388*-1</f>
        <v>4.0123385523373939E-2</v>
      </c>
    </row>
    <row r="16389" spans="1:4" x14ac:dyDescent="0.3">
      <c r="A16389">
        <v>32972.345999744721</v>
      </c>
      <c r="B16389">
        <v>-7.6582218199999996E-2</v>
      </c>
      <c r="C16389">
        <v>-4.0125175987367034E-2</v>
      </c>
      <c r="D16389" s="6">
        <f t="shared" si="256"/>
        <v>4.0125175987367034E-2</v>
      </c>
    </row>
    <row r="16390" spans="1:4" x14ac:dyDescent="0.3">
      <c r="A16390">
        <v>32974.365999852307</v>
      </c>
      <c r="B16390">
        <v>-7.6582033500000007E-2</v>
      </c>
      <c r="C16390">
        <v>-4.0126821969790005E-2</v>
      </c>
      <c r="D16390" s="6">
        <f t="shared" si="256"/>
        <v>4.0126821969790005E-2</v>
      </c>
    </row>
    <row r="16391" spans="1:4" x14ac:dyDescent="0.3">
      <c r="A16391">
        <v>32976.223000441678</v>
      </c>
      <c r="B16391">
        <v>-7.6581834599999996E-2</v>
      </c>
      <c r="C16391">
        <v>-4.0128677129268209E-2</v>
      </c>
      <c r="D16391" s="6">
        <f t="shared" si="256"/>
        <v>4.0128677129268209E-2</v>
      </c>
    </row>
    <row r="16392" spans="1:4" x14ac:dyDescent="0.3">
      <c r="A16392">
        <v>32978.316000429913</v>
      </c>
      <c r="B16392">
        <v>-7.6580998300000008E-2</v>
      </c>
      <c r="C16392">
        <v>-4.0130547336292476E-2</v>
      </c>
      <c r="D16392" s="6">
        <f t="shared" si="256"/>
        <v>4.0130547336292476E-2</v>
      </c>
    </row>
    <row r="16393" spans="1:4" x14ac:dyDescent="0.3">
      <c r="A16393">
        <v>32980.426000175066</v>
      </c>
      <c r="B16393">
        <v>-7.6581167000000006E-2</v>
      </c>
      <c r="C16393">
        <v>-4.0132337775151697E-2</v>
      </c>
      <c r="D16393" s="6">
        <f t="shared" si="256"/>
        <v>4.0132337775151697E-2</v>
      </c>
    </row>
    <row r="16394" spans="1:4" x14ac:dyDescent="0.3">
      <c r="A16394">
        <v>32982.44599965401</v>
      </c>
      <c r="B16394">
        <v>-7.6580266699999996E-2</v>
      </c>
      <c r="C16394">
        <v>-4.0133989037467656E-2</v>
      </c>
      <c r="D16394" s="6">
        <f t="shared" si="256"/>
        <v>4.0133989037467656E-2</v>
      </c>
    </row>
    <row r="16395" spans="1:4" x14ac:dyDescent="0.3">
      <c r="A16395">
        <v>32984.309000009671</v>
      </c>
      <c r="B16395">
        <v>-7.6579312100000005E-2</v>
      </c>
      <c r="C16395">
        <v>-4.0135814886821573E-2</v>
      </c>
      <c r="D16395" s="6">
        <f t="shared" si="256"/>
        <v>4.0135814886821573E-2</v>
      </c>
    </row>
    <row r="16396" spans="1:4" x14ac:dyDescent="0.3">
      <c r="A16396">
        <v>32986.369000026025</v>
      </c>
      <c r="B16396">
        <v>-7.6579937200000003E-2</v>
      </c>
      <c r="C16396">
        <v>-4.0137672659258168E-2</v>
      </c>
      <c r="D16396" s="6">
        <f t="shared" si="256"/>
        <v>4.0137672659258168E-2</v>
      </c>
    </row>
    <row r="16397" spans="1:4" x14ac:dyDescent="0.3">
      <c r="A16397">
        <v>32988.464999897406</v>
      </c>
      <c r="B16397">
        <v>-7.6578789699999997E-2</v>
      </c>
      <c r="C16397">
        <v>-4.0139485201188624E-2</v>
      </c>
      <c r="D16397" s="6">
        <f t="shared" si="256"/>
        <v>4.0139485201188624E-2</v>
      </c>
    </row>
    <row r="16398" spans="1:4" x14ac:dyDescent="0.3">
      <c r="A16398">
        <v>32990.509999869391</v>
      </c>
      <c r="B16398">
        <v>-7.6578872300000003E-2</v>
      </c>
      <c r="C16398">
        <v>-4.0141184295040273E-2</v>
      </c>
      <c r="D16398" s="6">
        <f t="shared" si="256"/>
        <v>4.0141184295040273E-2</v>
      </c>
    </row>
    <row r="16399" spans="1:4" x14ac:dyDescent="0.3">
      <c r="A16399">
        <v>32992.427000007592</v>
      </c>
      <c r="B16399">
        <v>-7.6578304099999994E-2</v>
      </c>
      <c r="C16399">
        <v>-4.0142956940825709E-2</v>
      </c>
      <c r="D16399" s="6">
        <f t="shared" si="256"/>
        <v>4.0142956940825709E-2</v>
      </c>
    </row>
    <row r="16400" spans="1:4" x14ac:dyDescent="0.3">
      <c r="A16400">
        <v>32994.426999846473</v>
      </c>
      <c r="B16400">
        <v>-7.6577763600000001E-2</v>
      </c>
      <c r="C16400">
        <v>-4.0144811115217914E-2</v>
      </c>
      <c r="D16400" s="6">
        <f t="shared" si="256"/>
        <v>4.0144811115217914E-2</v>
      </c>
    </row>
    <row r="16401" spans="1:4" x14ac:dyDescent="0.3">
      <c r="A16401">
        <v>32996.518999664113</v>
      </c>
      <c r="B16401">
        <v>-7.65779392E-2</v>
      </c>
      <c r="C16401">
        <v>-4.0146605910962106E-2</v>
      </c>
      <c r="D16401" s="6">
        <f t="shared" si="256"/>
        <v>4.0146605910962106E-2</v>
      </c>
    </row>
    <row r="16402" spans="1:4" x14ac:dyDescent="0.3">
      <c r="A16402">
        <v>32998.543999996036</v>
      </c>
      <c r="B16402">
        <v>-7.657702890000001E-2</v>
      </c>
      <c r="C16402">
        <v>-4.0148307622734358E-2</v>
      </c>
      <c r="D16402" s="6">
        <f t="shared" si="256"/>
        <v>4.0148307622734358E-2</v>
      </c>
    </row>
    <row r="16403" spans="1:4" x14ac:dyDescent="0.3">
      <c r="A16403">
        <v>33000.464000017382</v>
      </c>
      <c r="B16403">
        <v>-7.6577358499999998E-2</v>
      </c>
      <c r="C16403">
        <v>-4.0150054543654889E-2</v>
      </c>
      <c r="D16403" s="6">
        <f t="shared" si="256"/>
        <v>4.0150054543654889E-2</v>
      </c>
    </row>
    <row r="16404" spans="1:4" x14ac:dyDescent="0.3">
      <c r="A16404">
        <v>33002.434999938123</v>
      </c>
      <c r="B16404">
        <v>-7.6576377600000009E-2</v>
      </c>
      <c r="C16404">
        <v>-4.0151941477635303E-2</v>
      </c>
      <c r="D16404" s="6">
        <f t="shared" si="256"/>
        <v>4.0151941477635303E-2</v>
      </c>
    </row>
    <row r="16405" spans="1:4" x14ac:dyDescent="0.3">
      <c r="A16405">
        <v>33004.563999781385</v>
      </c>
      <c r="B16405">
        <v>-7.6576496000000008E-2</v>
      </c>
      <c r="C16405">
        <v>-4.015371408156658E-2</v>
      </c>
      <c r="D16405" s="6">
        <f t="shared" si="256"/>
        <v>4.015371408156658E-2</v>
      </c>
    </row>
    <row r="16406" spans="1:4" x14ac:dyDescent="0.3">
      <c r="A16406">
        <v>33006.563999620266</v>
      </c>
      <c r="B16406">
        <v>-7.6576572400000001E-2</v>
      </c>
      <c r="C16406">
        <v>-4.0155414897297438E-2</v>
      </c>
      <c r="D16406" s="6">
        <f t="shared" si="256"/>
        <v>4.0155414897297438E-2</v>
      </c>
    </row>
    <row r="16407" spans="1:4" x14ac:dyDescent="0.3">
      <c r="A16407">
        <v>33008.483000099659</v>
      </c>
      <c r="B16407">
        <v>-7.6576718500000002E-2</v>
      </c>
      <c r="C16407">
        <v>-4.015718839283499E-2</v>
      </c>
      <c r="D16407" s="6">
        <f t="shared" si="256"/>
        <v>4.015718839283499E-2</v>
      </c>
    </row>
    <row r="16408" spans="1:4" x14ac:dyDescent="0.3">
      <c r="A16408">
        <v>33010.484000109136</v>
      </c>
      <c r="B16408">
        <v>-7.6576248999999999E-2</v>
      </c>
      <c r="C16408">
        <v>-4.0159067346707482E-2</v>
      </c>
      <c r="D16408" s="6">
        <f t="shared" si="256"/>
        <v>4.0159067346707482E-2</v>
      </c>
    </row>
    <row r="16409" spans="1:4" x14ac:dyDescent="0.3">
      <c r="A16409">
        <v>33012.60399967432</v>
      </c>
      <c r="B16409">
        <v>-7.6576687200000007E-2</v>
      </c>
      <c r="C16409">
        <v>-4.0160857681387836E-2</v>
      </c>
      <c r="D16409" s="6">
        <f t="shared" si="256"/>
        <v>4.0160857681387836E-2</v>
      </c>
    </row>
    <row r="16410" spans="1:4" x14ac:dyDescent="0.3">
      <c r="A16410">
        <v>33014.623999781907</v>
      </c>
      <c r="B16410">
        <v>-7.6575527599999998E-2</v>
      </c>
      <c r="C16410">
        <v>-4.0162542520742327E-2</v>
      </c>
      <c r="D16410" s="6">
        <f t="shared" si="256"/>
        <v>4.0162542520742327E-2</v>
      </c>
    </row>
    <row r="16411" spans="1:4" x14ac:dyDescent="0.3">
      <c r="A16411">
        <v>33016.525000333786</v>
      </c>
      <c r="B16411">
        <v>-7.6575349399999992E-2</v>
      </c>
      <c r="C16411">
        <v>-4.0164305348963814E-2</v>
      </c>
      <c r="D16411" s="6">
        <f t="shared" si="256"/>
        <v>4.0164305348963814E-2</v>
      </c>
    </row>
    <row r="16412" spans="1:4" x14ac:dyDescent="0.3">
      <c r="A16412">
        <v>33018.51400018204</v>
      </c>
      <c r="B16412">
        <v>-7.65752975E-2</v>
      </c>
      <c r="C16412">
        <v>-4.0166209981773567E-2</v>
      </c>
      <c r="D16412" s="6">
        <f t="shared" si="256"/>
        <v>4.0166209981773567E-2</v>
      </c>
    </row>
    <row r="16413" spans="1:4" x14ac:dyDescent="0.3">
      <c r="A16413">
        <v>33020.662999665365</v>
      </c>
      <c r="B16413">
        <v>-7.6574559799999997E-2</v>
      </c>
      <c r="C16413">
        <v>-4.0168020651839255E-2</v>
      </c>
      <c r="D16413" s="6">
        <f t="shared" si="256"/>
        <v>4.0168020651839255E-2</v>
      </c>
    </row>
    <row r="16414" spans="1:4" x14ac:dyDescent="0.3">
      <c r="A16414">
        <v>33022.706000553444</v>
      </c>
      <c r="B16414">
        <v>-7.6575272099999994E-2</v>
      </c>
      <c r="C16414">
        <v>-4.0169702825697789E-2</v>
      </c>
      <c r="D16414" s="6">
        <f t="shared" si="256"/>
        <v>4.0169702825697789E-2</v>
      </c>
    </row>
    <row r="16415" spans="1:4" x14ac:dyDescent="0.3">
      <c r="A16415">
        <v>33024.603999964893</v>
      </c>
      <c r="B16415">
        <v>-7.6574971500000005E-2</v>
      </c>
      <c r="C16415">
        <v>-4.0171467418090884E-2</v>
      </c>
      <c r="D16415" s="6">
        <f t="shared" si="256"/>
        <v>4.0171467418090884E-2</v>
      </c>
    </row>
    <row r="16416" spans="1:4" x14ac:dyDescent="0.3">
      <c r="A16416">
        <v>33026.595000154339</v>
      </c>
      <c r="B16416">
        <v>-7.6573856300000007E-2</v>
      </c>
      <c r="C16416">
        <v>-4.0173408352255358E-2</v>
      </c>
      <c r="D16416" s="6">
        <f t="shared" si="256"/>
        <v>4.0173408352255358E-2</v>
      </c>
    </row>
    <row r="16417" spans="1:4" x14ac:dyDescent="0.3">
      <c r="A16417">
        <v>33028.784999717027</v>
      </c>
      <c r="B16417">
        <v>-7.6573996800000002E-2</v>
      </c>
      <c r="C16417">
        <v>-4.0175144561624042E-2</v>
      </c>
      <c r="D16417" s="6">
        <f t="shared" si="256"/>
        <v>4.0175144561624042E-2</v>
      </c>
    </row>
    <row r="16418" spans="1:4" x14ac:dyDescent="0.3">
      <c r="A16418">
        <v>33030.744000105187</v>
      </c>
      <c r="B16418">
        <v>-7.6572790099999996E-2</v>
      </c>
      <c r="C16418">
        <v>-4.0176845292790399E-2</v>
      </c>
      <c r="D16418" s="6">
        <f t="shared" si="256"/>
        <v>4.0176845292790399E-2</v>
      </c>
    </row>
    <row r="16419" spans="1:4" x14ac:dyDescent="0.3">
      <c r="A16419">
        <v>33032.662999955937</v>
      </c>
      <c r="B16419">
        <v>-7.65728029E-2</v>
      </c>
      <c r="C16419">
        <v>-4.0178593882607277E-2</v>
      </c>
      <c r="D16419" s="6">
        <f t="shared" si="256"/>
        <v>4.0178593882607277E-2</v>
      </c>
    </row>
    <row r="16420" spans="1:4" x14ac:dyDescent="0.3">
      <c r="A16420">
        <v>33034.63600021787</v>
      </c>
      <c r="B16420">
        <v>-7.6573627500000005E-2</v>
      </c>
      <c r="C16420">
        <v>-4.0180491383633707E-2</v>
      </c>
      <c r="D16420" s="6">
        <f t="shared" si="256"/>
        <v>4.0180491383633707E-2</v>
      </c>
    </row>
    <row r="16421" spans="1:4" x14ac:dyDescent="0.3">
      <c r="A16421">
        <v>33036.776999593712</v>
      </c>
      <c r="B16421">
        <v>-7.6572093899999999E-2</v>
      </c>
      <c r="C16421">
        <v>-4.0182286042935791E-2</v>
      </c>
      <c r="D16421" s="6">
        <f t="shared" si="256"/>
        <v>4.0182286042935791E-2</v>
      </c>
    </row>
    <row r="16422" spans="1:4" x14ac:dyDescent="0.3">
      <c r="A16422">
        <v>33038.802000554278</v>
      </c>
      <c r="B16422">
        <v>-7.6571633600000008E-2</v>
      </c>
      <c r="C16422">
        <v>-4.0184006245805627E-2</v>
      </c>
      <c r="D16422" s="6">
        <f t="shared" si="256"/>
        <v>4.0184006245805627E-2</v>
      </c>
    </row>
    <row r="16423" spans="1:4" x14ac:dyDescent="0.3">
      <c r="A16423">
        <v>33040.743000386283</v>
      </c>
      <c r="B16423">
        <v>-7.6571230200000007E-2</v>
      </c>
      <c r="C16423">
        <v>-4.0185712259565014E-2</v>
      </c>
      <c r="D16423" s="6">
        <f t="shared" si="256"/>
        <v>4.0185712259565014E-2</v>
      </c>
    </row>
    <row r="16424" spans="1:4" x14ac:dyDescent="0.3">
      <c r="A16424">
        <v>33042.668000003323</v>
      </c>
      <c r="B16424">
        <v>-7.6571281899999996E-2</v>
      </c>
      <c r="C16424">
        <v>-4.0187603499388519E-2</v>
      </c>
      <c r="D16424" s="6">
        <f t="shared" si="256"/>
        <v>4.0187603499388519E-2</v>
      </c>
    </row>
    <row r="16425" spans="1:4" x14ac:dyDescent="0.3">
      <c r="A16425">
        <v>33044.802000070922</v>
      </c>
      <c r="B16425">
        <v>-7.6570211600000007E-2</v>
      </c>
      <c r="C16425">
        <v>-4.0189394569052225E-2</v>
      </c>
      <c r="D16425" s="6">
        <f t="shared" si="256"/>
        <v>4.0189394569052225E-2</v>
      </c>
    </row>
    <row r="16426" spans="1:4" x14ac:dyDescent="0.3">
      <c r="A16426">
        <v>33046.823000349104</v>
      </c>
      <c r="B16426">
        <v>-7.6569154E-2</v>
      </c>
      <c r="C16426">
        <v>-4.0191148392639341E-2</v>
      </c>
      <c r="D16426" s="6">
        <f t="shared" si="256"/>
        <v>4.0191148392639341E-2</v>
      </c>
    </row>
    <row r="16427" spans="1:4" x14ac:dyDescent="0.3">
      <c r="A16427">
        <v>33048.802000377327</v>
      </c>
      <c r="B16427">
        <v>-7.6569894900000005E-2</v>
      </c>
      <c r="C16427">
        <v>-4.019283487970076E-2</v>
      </c>
      <c r="D16427" s="6">
        <f t="shared" si="256"/>
        <v>4.019283487970076E-2</v>
      </c>
    </row>
    <row r="16428" spans="1:4" x14ac:dyDescent="0.3">
      <c r="A16428">
        <v>33050.705000013113</v>
      </c>
      <c r="B16428">
        <v>-7.6568257300000012E-2</v>
      </c>
      <c r="C16428">
        <v>-4.0194710978964168E-2</v>
      </c>
      <c r="D16428" s="6">
        <f t="shared" si="256"/>
        <v>4.0194710978964168E-2</v>
      </c>
    </row>
    <row r="16429" spans="1:4" x14ac:dyDescent="0.3">
      <c r="A16429">
        <v>33052.821999695152</v>
      </c>
      <c r="B16429">
        <v>-7.6568052900000003E-2</v>
      </c>
      <c r="C16429">
        <v>-4.0196501998690383E-2</v>
      </c>
      <c r="D16429" s="6">
        <f t="shared" si="256"/>
        <v>4.0196501998690383E-2</v>
      </c>
    </row>
    <row r="16430" spans="1:4" x14ac:dyDescent="0.3">
      <c r="A16430">
        <v>33054.843000601977</v>
      </c>
      <c r="B16430">
        <v>-7.6568388700000004E-2</v>
      </c>
      <c r="C16430">
        <v>-4.0198290366636101E-2</v>
      </c>
      <c r="D16430" s="6">
        <f t="shared" si="256"/>
        <v>4.0198290366636101E-2</v>
      </c>
    </row>
    <row r="16431" spans="1:4" x14ac:dyDescent="0.3">
      <c r="A16431">
        <v>33056.861000368372</v>
      </c>
      <c r="B16431">
        <v>-7.6567388900000005E-2</v>
      </c>
      <c r="C16431">
        <v>-4.0199975026363202E-2</v>
      </c>
      <c r="D16431" s="6">
        <f t="shared" si="256"/>
        <v>4.0199975026363202E-2</v>
      </c>
    </row>
    <row r="16432" spans="1:4" x14ac:dyDescent="0.3">
      <c r="A16432">
        <v>33058.762000291608</v>
      </c>
      <c r="B16432">
        <v>-7.6567834500000001E-2</v>
      </c>
      <c r="C16432">
        <v>-4.0201837822200888E-2</v>
      </c>
      <c r="D16432" s="6">
        <f t="shared" si="256"/>
        <v>4.0201837822200888E-2</v>
      </c>
    </row>
    <row r="16433" spans="1:4" x14ac:dyDescent="0.3">
      <c r="A16433">
        <v>33060.863999929279</v>
      </c>
      <c r="B16433">
        <v>-7.6566740299999991E-2</v>
      </c>
      <c r="C16433">
        <v>-4.0203626152202881E-2</v>
      </c>
      <c r="D16433" s="6">
        <f t="shared" si="256"/>
        <v>4.0203626152202881E-2</v>
      </c>
    </row>
    <row r="16434" spans="1:4" x14ac:dyDescent="0.3">
      <c r="A16434">
        <v>33062.882000324316</v>
      </c>
      <c r="B16434">
        <v>-7.656654630000001E-2</v>
      </c>
      <c r="C16434">
        <v>-4.0205399412155104E-2</v>
      </c>
      <c r="D16434" s="6">
        <f t="shared" si="256"/>
        <v>4.0205399412155104E-2</v>
      </c>
    </row>
    <row r="16435" spans="1:4" x14ac:dyDescent="0.3">
      <c r="A16435">
        <v>33064.883000333793</v>
      </c>
      <c r="B16435">
        <v>-7.6566972699999999E-2</v>
      </c>
      <c r="C16435">
        <v>-4.0207063680178561E-2</v>
      </c>
      <c r="D16435" s="6">
        <f t="shared" si="256"/>
        <v>4.0207063680178561E-2</v>
      </c>
    </row>
    <row r="16436" spans="1:4" x14ac:dyDescent="0.3">
      <c r="A16436">
        <v>33066.76100010518</v>
      </c>
      <c r="B16436">
        <v>-7.6566320800000004E-2</v>
      </c>
      <c r="C16436">
        <v>-4.0208977837732383E-2</v>
      </c>
      <c r="D16436" s="6">
        <f t="shared" si="256"/>
        <v>4.0208977837732383E-2</v>
      </c>
    </row>
    <row r="16437" spans="1:4" x14ac:dyDescent="0.3">
      <c r="A16437">
        <v>33068.920999579132</v>
      </c>
      <c r="B16437">
        <v>-7.6566865999999997E-2</v>
      </c>
      <c r="C16437">
        <v>-4.0210747560835924E-2</v>
      </c>
      <c r="D16437" s="6">
        <f t="shared" si="256"/>
        <v>4.0210747560835924E-2</v>
      </c>
    </row>
    <row r="16438" spans="1:4" x14ac:dyDescent="0.3">
      <c r="A16438">
        <v>33070.91800016351</v>
      </c>
      <c r="B16438">
        <v>-7.6565829900000007E-2</v>
      </c>
      <c r="C16438">
        <v>-4.0212520804196523E-2</v>
      </c>
      <c r="D16438" s="6">
        <f t="shared" si="256"/>
        <v>4.0212520804196523E-2</v>
      </c>
    </row>
    <row r="16439" spans="1:4" x14ac:dyDescent="0.3">
      <c r="A16439">
        <v>33072.919000172988</v>
      </c>
      <c r="B16439">
        <v>-7.6564881799999998E-2</v>
      </c>
      <c r="C16439">
        <v>-4.0214188571490027E-2</v>
      </c>
      <c r="D16439" s="6">
        <f t="shared" si="256"/>
        <v>4.0214188571490027E-2</v>
      </c>
    </row>
    <row r="16440" spans="1:4" x14ac:dyDescent="0.3">
      <c r="A16440">
        <v>33074.800999998115</v>
      </c>
      <c r="B16440">
        <v>-7.6564827000000002E-2</v>
      </c>
      <c r="C16440">
        <v>-4.0216078765565315E-2</v>
      </c>
      <c r="D16440" s="6">
        <f t="shared" si="256"/>
        <v>4.0216078765565315E-2</v>
      </c>
    </row>
    <row r="16441" spans="1:4" x14ac:dyDescent="0.3">
      <c r="A16441">
        <v>33076.933999895118</v>
      </c>
      <c r="B16441">
        <v>-7.6564827700000004E-2</v>
      </c>
      <c r="C16441">
        <v>-4.0217855530430807E-2</v>
      </c>
      <c r="D16441" s="6">
        <f t="shared" si="256"/>
        <v>4.0217855530430807E-2</v>
      </c>
    </row>
    <row r="16442" spans="1:4" x14ac:dyDescent="0.3">
      <c r="A16442">
        <v>33078.938999958336</v>
      </c>
      <c r="B16442">
        <v>-7.6564441999999996E-2</v>
      </c>
      <c r="C16442">
        <v>-4.0219628741648028E-2</v>
      </c>
      <c r="D16442" s="6">
        <f t="shared" si="256"/>
        <v>4.0219628741648028E-2</v>
      </c>
    </row>
    <row r="16443" spans="1:4" x14ac:dyDescent="0.3">
      <c r="A16443">
        <v>33080.939999967813</v>
      </c>
      <c r="B16443">
        <v>-7.65640499E-2</v>
      </c>
      <c r="C16443">
        <v>-4.0221306238550275E-2</v>
      </c>
      <c r="D16443" s="6">
        <f t="shared" si="256"/>
        <v>4.0221306238550275E-2</v>
      </c>
    </row>
    <row r="16444" spans="1:4" x14ac:dyDescent="0.3">
      <c r="A16444">
        <v>33082.832999783568</v>
      </c>
      <c r="B16444">
        <v>-7.6563737700000009E-2</v>
      </c>
      <c r="C16444">
        <v>-4.0223185771738147E-2</v>
      </c>
      <c r="D16444" s="6">
        <f t="shared" si="256"/>
        <v>4.0223185771738147E-2</v>
      </c>
    </row>
    <row r="16445" spans="1:4" x14ac:dyDescent="0.3">
      <c r="A16445">
        <v>33084.953999519348</v>
      </c>
      <c r="B16445">
        <v>-7.6563245799999999E-2</v>
      </c>
      <c r="C16445">
        <v>-4.0225001490959734E-2</v>
      </c>
      <c r="D16445" s="6">
        <f t="shared" si="256"/>
        <v>4.0225001490959734E-2</v>
      </c>
    </row>
    <row r="16446" spans="1:4" x14ac:dyDescent="0.3">
      <c r="A16446">
        <v>33087.003000173718</v>
      </c>
      <c r="B16446">
        <v>-7.6563661500000005E-2</v>
      </c>
      <c r="C16446">
        <v>-4.0226788862747116E-2</v>
      </c>
      <c r="D16446" s="6">
        <f t="shared" si="256"/>
        <v>4.0226788862747116E-2</v>
      </c>
    </row>
    <row r="16447" spans="1:4" x14ac:dyDescent="0.3">
      <c r="A16447">
        <v>33089.020000398159</v>
      </c>
      <c r="B16447">
        <v>-7.6562970100000002E-2</v>
      </c>
      <c r="C16447">
        <v>-4.0228487603211606E-2</v>
      </c>
      <c r="D16447" s="6">
        <f t="shared" si="256"/>
        <v>4.0228487603211606E-2</v>
      </c>
    </row>
    <row r="16448" spans="1:4" x14ac:dyDescent="0.3">
      <c r="A16448">
        <v>33090.936999907717</v>
      </c>
      <c r="B16448">
        <v>-7.6563240899999996E-2</v>
      </c>
      <c r="C16448">
        <v>-4.0230368896803315E-2</v>
      </c>
      <c r="D16448" s="6">
        <f t="shared" si="256"/>
        <v>4.0230368896803315E-2</v>
      </c>
    </row>
    <row r="16449" spans="1:4" x14ac:dyDescent="0.3">
      <c r="A16449">
        <v>33093.059999984689</v>
      </c>
      <c r="B16449">
        <v>-7.6563022100000003E-2</v>
      </c>
      <c r="C16449">
        <v>-4.0232160684593198E-2</v>
      </c>
      <c r="D16449" s="6">
        <f t="shared" si="256"/>
        <v>4.0232160684593198E-2</v>
      </c>
    </row>
    <row r="16450" spans="1:4" x14ac:dyDescent="0.3">
      <c r="A16450">
        <v>33095.082000433467</v>
      </c>
      <c r="B16450">
        <v>-7.6562936700000001E-2</v>
      </c>
      <c r="C16450">
        <v>-4.0233966648339517E-2</v>
      </c>
      <c r="D16450" s="6">
        <f t="shared" si="256"/>
        <v>4.0233966648339517E-2</v>
      </c>
    </row>
    <row r="16451" spans="1:4" x14ac:dyDescent="0.3">
      <c r="A16451">
        <v>33097.120000468567</v>
      </c>
      <c r="B16451">
        <v>-7.6562599300000006E-2</v>
      </c>
      <c r="C16451">
        <v>-4.0235660949672111E-2</v>
      </c>
      <c r="D16451" s="6">
        <f t="shared" si="256"/>
        <v>4.0235660949672111E-2</v>
      </c>
    </row>
    <row r="16452" spans="1:4" x14ac:dyDescent="0.3">
      <c r="A16452">
        <v>33099.031999753788</v>
      </c>
      <c r="B16452">
        <v>-7.6563268400000009E-2</v>
      </c>
      <c r="C16452">
        <v>-4.0237531610566472E-2</v>
      </c>
      <c r="D16452" s="6">
        <f t="shared" ref="D16452:D16515" si="257">C16452*-1</f>
        <v>4.0237531610566472E-2</v>
      </c>
    </row>
    <row r="16453" spans="1:4" x14ac:dyDescent="0.3">
      <c r="A16453">
        <v>33101.14300029818</v>
      </c>
      <c r="B16453">
        <v>-7.6561697999999997E-2</v>
      </c>
      <c r="C16453">
        <v>-4.0239347291967417E-2</v>
      </c>
      <c r="D16453" s="6">
        <f t="shared" si="257"/>
        <v>4.0239347291967417E-2</v>
      </c>
    </row>
    <row r="16454" spans="1:4" x14ac:dyDescent="0.3">
      <c r="A16454">
        <v>33103.191999695264</v>
      </c>
      <c r="B16454">
        <v>-7.6561603199999995E-2</v>
      </c>
      <c r="C16454">
        <v>-4.02411186654342E-2</v>
      </c>
      <c r="D16454" s="6">
        <f t="shared" si="257"/>
        <v>4.02411186654342E-2</v>
      </c>
    </row>
    <row r="16455" spans="1:4" x14ac:dyDescent="0.3">
      <c r="A16455">
        <v>33105.190999992192</v>
      </c>
      <c r="B16455">
        <v>-7.6560911999999995E-2</v>
      </c>
      <c r="C16455">
        <v>-4.0242813816257376E-2</v>
      </c>
      <c r="D16455" s="6">
        <f t="shared" si="257"/>
        <v>4.0242813816257376E-2</v>
      </c>
    </row>
    <row r="16456" spans="1:4" x14ac:dyDescent="0.3">
      <c r="A16456">
        <v>33107.104000076652</v>
      </c>
      <c r="B16456">
        <v>-7.6560270999999999E-2</v>
      </c>
      <c r="C16456">
        <v>-4.0244652503375132E-2</v>
      </c>
      <c r="D16456" s="6">
        <f t="shared" si="257"/>
        <v>4.0244652503375132E-2</v>
      </c>
    </row>
    <row r="16457" spans="1:4" x14ac:dyDescent="0.3">
      <c r="A16457">
        <v>33109.179000137374</v>
      </c>
      <c r="B16457">
        <v>-7.6560587700000002E-2</v>
      </c>
      <c r="C16457">
        <v>-4.0246495628330124E-2</v>
      </c>
      <c r="D16457" s="6">
        <f t="shared" si="257"/>
        <v>4.0246495628330124E-2</v>
      </c>
    </row>
    <row r="16458" spans="1:4" x14ac:dyDescent="0.3">
      <c r="A16458">
        <v>33111.25899979379</v>
      </c>
      <c r="B16458">
        <v>-7.65597165E-2</v>
      </c>
      <c r="C16458">
        <v>-4.024826784440412E-2</v>
      </c>
      <c r="D16458" s="6">
        <f t="shared" si="257"/>
        <v>4.024826784440412E-2</v>
      </c>
    </row>
    <row r="16459" spans="1:4" x14ac:dyDescent="0.3">
      <c r="A16459">
        <v>33113.259000261314</v>
      </c>
      <c r="B16459">
        <v>-7.6559439500000007E-2</v>
      </c>
      <c r="C16459">
        <v>-4.0249942582083469E-2</v>
      </c>
      <c r="D16459" s="6">
        <f t="shared" si="257"/>
        <v>4.0249942582083469E-2</v>
      </c>
    </row>
    <row r="16460" spans="1:4" x14ac:dyDescent="0.3">
      <c r="A16460">
        <v>33115.149000193924</v>
      </c>
      <c r="B16460">
        <v>-7.6558327999999995E-2</v>
      </c>
      <c r="C16460">
        <v>-4.0251779450051893E-2</v>
      </c>
      <c r="D16460" s="6">
        <f t="shared" si="257"/>
        <v>4.0251779450051893E-2</v>
      </c>
    </row>
    <row r="16461" spans="1:4" x14ac:dyDescent="0.3">
      <c r="A16461">
        <v>33117.221999913454</v>
      </c>
      <c r="B16461">
        <v>-7.6557574599999997E-2</v>
      </c>
      <c r="C16461">
        <v>-4.0253621616792128E-2</v>
      </c>
      <c r="D16461" s="6">
        <f t="shared" si="257"/>
        <v>4.0253621616792128E-2</v>
      </c>
    </row>
    <row r="16462" spans="1:4" x14ac:dyDescent="0.3">
      <c r="A16462">
        <v>33119.301000027917</v>
      </c>
      <c r="B16462">
        <v>-7.6557445299999999E-2</v>
      </c>
      <c r="C16462">
        <v>-4.0255408843462875E-2</v>
      </c>
      <c r="D16462" s="6">
        <f t="shared" si="257"/>
        <v>4.0255408843462875E-2</v>
      </c>
    </row>
    <row r="16463" spans="1:4" x14ac:dyDescent="0.3">
      <c r="A16463">
        <v>33121.318000252359</v>
      </c>
      <c r="B16463">
        <v>-7.6557522099999997E-2</v>
      </c>
      <c r="C16463">
        <v>-4.0257088855486602E-2</v>
      </c>
      <c r="D16463" s="6">
        <f t="shared" si="257"/>
        <v>4.0257088855486602E-2</v>
      </c>
    </row>
    <row r="16464" spans="1:4" x14ac:dyDescent="0.3">
      <c r="A16464">
        <v>33123.213999951258</v>
      </c>
      <c r="B16464">
        <v>-7.6556934100000001E-2</v>
      </c>
      <c r="C16464">
        <v>-4.0258905310694183E-2</v>
      </c>
      <c r="D16464" s="6">
        <f t="shared" si="257"/>
        <v>4.0258905310694183E-2</v>
      </c>
    </row>
    <row r="16465" spans="1:4" x14ac:dyDescent="0.3">
      <c r="A16465">
        <v>33125.264000147581</v>
      </c>
      <c r="B16465">
        <v>-7.6557242999999997E-2</v>
      </c>
      <c r="C16465">
        <v>-4.0260761646355968E-2</v>
      </c>
      <c r="D16465" s="6">
        <f t="shared" si="257"/>
        <v>4.0260761646355968E-2</v>
      </c>
    </row>
    <row r="16466" spans="1:4" x14ac:dyDescent="0.3">
      <c r="A16466">
        <v>33127.358999848366</v>
      </c>
      <c r="B16466">
        <v>-7.6556235399999992E-2</v>
      </c>
      <c r="C16466">
        <v>-4.0262551502880786E-2</v>
      </c>
      <c r="D16466" s="6">
        <f t="shared" si="257"/>
        <v>4.0262551502880786E-2</v>
      </c>
    </row>
    <row r="16467" spans="1:4" x14ac:dyDescent="0.3">
      <c r="A16467">
        <v>33129.378999955952</v>
      </c>
      <c r="B16467">
        <v>-7.6555712800000009E-2</v>
      </c>
      <c r="C16467">
        <v>-4.0264234133838388E-2</v>
      </c>
      <c r="D16467" s="6">
        <f t="shared" si="257"/>
        <v>4.0264234133838388E-2</v>
      </c>
    </row>
    <row r="16468" spans="1:4" x14ac:dyDescent="0.3">
      <c r="A16468">
        <v>33131.27800016664</v>
      </c>
      <c r="B16468">
        <v>-7.6555285200000003E-2</v>
      </c>
      <c r="C16468">
        <v>-4.026599915823139E-2</v>
      </c>
      <c r="D16468" s="6">
        <f t="shared" si="257"/>
        <v>4.026599915823139E-2</v>
      </c>
    </row>
    <row r="16469" spans="1:4" x14ac:dyDescent="0.3">
      <c r="A16469">
        <v>33133.269999898039</v>
      </c>
      <c r="B16469">
        <v>-7.6555439099999997E-2</v>
      </c>
      <c r="C16469">
        <v>-4.0267897095314212E-2</v>
      </c>
      <c r="D16469" s="6">
        <f t="shared" si="257"/>
        <v>4.0267897095314212E-2</v>
      </c>
    </row>
    <row r="16470" spans="1:4" x14ac:dyDescent="0.3">
      <c r="A16470">
        <v>33135.41200007312</v>
      </c>
      <c r="B16470">
        <v>-7.6554081600000004E-2</v>
      </c>
      <c r="C16470">
        <v>-4.0269674496999266E-2</v>
      </c>
      <c r="D16470" s="6">
        <f t="shared" si="257"/>
        <v>4.0269674496999266E-2</v>
      </c>
    </row>
    <row r="16471" spans="1:4" x14ac:dyDescent="0.3">
      <c r="A16471">
        <v>33137.418000306934</v>
      </c>
      <c r="B16471">
        <v>-7.6553921600000005E-2</v>
      </c>
      <c r="C16471">
        <v>-4.0271334050940029E-2</v>
      </c>
      <c r="D16471" s="6">
        <f t="shared" si="257"/>
        <v>4.0271334050940029E-2</v>
      </c>
    </row>
    <row r="16472" spans="1:4" x14ac:dyDescent="0.3">
      <c r="A16472">
        <v>33139.290999853984</v>
      </c>
      <c r="B16472">
        <v>-7.6552232900000003E-2</v>
      </c>
      <c r="C16472">
        <v>-4.0273126471847984E-2</v>
      </c>
      <c r="D16472" s="6">
        <f t="shared" si="257"/>
        <v>4.0273126471847984E-2</v>
      </c>
    </row>
    <row r="16473" spans="1:4" x14ac:dyDescent="0.3">
      <c r="A16473">
        <v>33141.313999844715</v>
      </c>
      <c r="B16473">
        <v>-7.6552462000000002E-2</v>
      </c>
      <c r="C16473">
        <v>-4.0275043828188958E-2</v>
      </c>
      <c r="D16473" s="6">
        <f t="shared" si="257"/>
        <v>4.0275043828188958E-2</v>
      </c>
    </row>
    <row r="16474" spans="1:4" x14ac:dyDescent="0.3">
      <c r="A16474">
        <v>33143.478000629693</v>
      </c>
      <c r="B16474">
        <v>-7.6552952500000007E-2</v>
      </c>
      <c r="C16474">
        <v>-4.0276791964152035E-2</v>
      </c>
      <c r="D16474" s="6">
        <f t="shared" si="257"/>
        <v>4.0276791964152035E-2</v>
      </c>
    </row>
    <row r="16475" spans="1:4" x14ac:dyDescent="0.3">
      <c r="A16475">
        <v>33145.451000262983</v>
      </c>
      <c r="B16475">
        <v>-7.6552734600000005E-2</v>
      </c>
      <c r="C16475">
        <v>-4.0278465668983528E-2</v>
      </c>
      <c r="D16475" s="6">
        <f t="shared" si="257"/>
        <v>4.0278465668983528E-2</v>
      </c>
    </row>
    <row r="16476" spans="1:4" x14ac:dyDescent="0.3">
      <c r="A16476">
        <v>33147.340000024997</v>
      </c>
      <c r="B16476">
        <v>-7.6552579200000012E-2</v>
      </c>
      <c r="C16476">
        <v>-4.0280237719285218E-2</v>
      </c>
      <c r="D16476" s="6">
        <f t="shared" si="257"/>
        <v>4.0280237719285218E-2</v>
      </c>
    </row>
    <row r="16477" spans="1:4" x14ac:dyDescent="0.3">
      <c r="A16477">
        <v>33149.339999863878</v>
      </c>
      <c r="B16477">
        <v>-7.6552185000000009E-2</v>
      </c>
      <c r="C16477">
        <v>-4.0282122285901251E-2</v>
      </c>
      <c r="D16477" s="6">
        <f t="shared" si="257"/>
        <v>4.0282122285901251E-2</v>
      </c>
    </row>
    <row r="16478" spans="1:4" x14ac:dyDescent="0.3">
      <c r="A16478">
        <v>33151.467000623234</v>
      </c>
      <c r="B16478">
        <v>-7.6552343199999998E-2</v>
      </c>
      <c r="C16478">
        <v>-4.0283921797109976E-2</v>
      </c>
      <c r="D16478" s="6">
        <f t="shared" si="257"/>
        <v>4.0283921797109976E-2</v>
      </c>
    </row>
    <row r="16479" spans="1:4" x14ac:dyDescent="0.3">
      <c r="A16479">
        <v>33153.498000092804</v>
      </c>
      <c r="B16479">
        <v>-7.6551886900000005E-2</v>
      </c>
      <c r="C16479">
        <v>-4.0285645100481202E-2</v>
      </c>
      <c r="D16479" s="6">
        <f t="shared" si="257"/>
        <v>4.0285645100481202E-2</v>
      </c>
    </row>
    <row r="16480" spans="1:4" x14ac:dyDescent="0.3">
      <c r="A16480">
        <v>33155.44299997855</v>
      </c>
      <c r="B16480">
        <v>-7.6550711400000013E-2</v>
      </c>
      <c r="C16480">
        <v>-4.0287388755607514E-2</v>
      </c>
      <c r="D16480" s="6">
        <f t="shared" si="257"/>
        <v>4.0287388755607514E-2</v>
      </c>
    </row>
    <row r="16481" spans="1:4" x14ac:dyDescent="0.3">
      <c r="A16481">
        <v>33157.411000016145</v>
      </c>
      <c r="B16481">
        <v>-7.65508144E-2</v>
      </c>
      <c r="C16481">
        <v>-4.0289293666169901E-2</v>
      </c>
      <c r="D16481" s="6">
        <f t="shared" si="257"/>
        <v>4.0289293666169901E-2</v>
      </c>
    </row>
    <row r="16482" spans="1:4" x14ac:dyDescent="0.3">
      <c r="A16482">
        <v>33159.561000298709</v>
      </c>
      <c r="B16482">
        <v>-7.6551409599999995E-2</v>
      </c>
      <c r="C16482">
        <v>-4.0291079865774938E-2</v>
      </c>
      <c r="D16482" s="6">
        <f t="shared" si="257"/>
        <v>4.0291079865774938E-2</v>
      </c>
    </row>
    <row r="16483" spans="1:4" x14ac:dyDescent="0.3">
      <c r="A16483">
        <v>33161.577000352554</v>
      </c>
      <c r="B16483">
        <v>-7.65508191E-2</v>
      </c>
      <c r="C16483">
        <v>-4.0292774792572171E-2</v>
      </c>
      <c r="D16483" s="6">
        <f t="shared" si="257"/>
        <v>4.0292774792572171E-2</v>
      </c>
    </row>
    <row r="16484" spans="1:4" x14ac:dyDescent="0.3">
      <c r="A16484">
        <v>33163.489999808371</v>
      </c>
      <c r="B16484">
        <v>-7.6549534899999994E-2</v>
      </c>
      <c r="C16484">
        <v>-4.0294553860419087E-2</v>
      </c>
      <c r="D16484" s="6">
        <f t="shared" si="257"/>
        <v>4.0294553860419087E-2</v>
      </c>
    </row>
    <row r="16485" spans="1:4" x14ac:dyDescent="0.3">
      <c r="A16485">
        <v>33165.497999754734</v>
      </c>
      <c r="B16485">
        <v>-7.6549193299999999E-2</v>
      </c>
      <c r="C16485">
        <v>-4.0296497714550829E-2</v>
      </c>
      <c r="D16485" s="6">
        <f t="shared" si="257"/>
        <v>4.0296497714550829E-2</v>
      </c>
    </row>
    <row r="16486" spans="1:4" x14ac:dyDescent="0.3">
      <c r="A16486">
        <v>33167.692000628449</v>
      </c>
      <c r="B16486">
        <v>-7.6548905900000005E-2</v>
      </c>
      <c r="C16486">
        <v>-4.0298205888767438E-2</v>
      </c>
      <c r="D16486" s="6">
        <f t="shared" si="257"/>
        <v>4.0298205888767438E-2</v>
      </c>
    </row>
    <row r="16487" spans="1:4" x14ac:dyDescent="0.3">
      <c r="A16487">
        <v>33169.620000128634</v>
      </c>
      <c r="B16487">
        <v>-7.6548183200000008E-2</v>
      </c>
      <c r="C16487">
        <v>-4.0299938854472021E-2</v>
      </c>
      <c r="D16487" s="6">
        <f t="shared" si="257"/>
        <v>4.0299938854472021E-2</v>
      </c>
    </row>
    <row r="16488" spans="1:4" x14ac:dyDescent="0.3">
      <c r="A16488">
        <v>33171.576000005007</v>
      </c>
      <c r="B16488">
        <v>-7.6548806000000011E-2</v>
      </c>
      <c r="C16488">
        <v>-4.0301676264382615E-2</v>
      </c>
      <c r="D16488" s="6">
        <f t="shared" si="257"/>
        <v>4.0301676264382615E-2</v>
      </c>
    </row>
    <row r="16489" spans="1:4" x14ac:dyDescent="0.3">
      <c r="A16489">
        <v>33173.537000105716</v>
      </c>
      <c r="B16489">
        <v>-7.65485843E-2</v>
      </c>
      <c r="C16489">
        <v>-4.0303535934611515E-2</v>
      </c>
      <c r="D16489" s="6">
        <f t="shared" si="257"/>
        <v>4.0303535934611515E-2</v>
      </c>
    </row>
    <row r="16490" spans="1:4" x14ac:dyDescent="0.3">
      <c r="A16490">
        <v>33175.636000488885</v>
      </c>
      <c r="B16490">
        <v>-7.6547986700000001E-2</v>
      </c>
      <c r="C16490">
        <v>-4.030530787860534E-2</v>
      </c>
      <c r="D16490" s="6">
        <f t="shared" si="257"/>
        <v>4.030530787860534E-2</v>
      </c>
    </row>
    <row r="16491" spans="1:4" x14ac:dyDescent="0.3">
      <c r="A16491">
        <v>33177.636000327766</v>
      </c>
      <c r="B16491">
        <v>-7.6547768299999999E-2</v>
      </c>
      <c r="C16491">
        <v>-4.0307096651051803E-2</v>
      </c>
      <c r="D16491" s="6">
        <f t="shared" si="257"/>
        <v>4.0307096651051803E-2</v>
      </c>
    </row>
    <row r="16492" spans="1:4" x14ac:dyDescent="0.3">
      <c r="A16492">
        <v>33179.655000264756</v>
      </c>
      <c r="B16492">
        <v>-7.6547892500000006E-2</v>
      </c>
      <c r="C16492">
        <v>-4.0308795943104249E-2</v>
      </c>
      <c r="D16492" s="6">
        <f t="shared" si="257"/>
        <v>4.0308795943104249E-2</v>
      </c>
    </row>
    <row r="16493" spans="1:4" x14ac:dyDescent="0.3">
      <c r="A16493">
        <v>33181.57299994491</v>
      </c>
      <c r="B16493">
        <v>-7.6548006799999999E-2</v>
      </c>
      <c r="C16493">
        <v>-4.0310651169243109E-2</v>
      </c>
      <c r="D16493" s="6">
        <f t="shared" si="257"/>
        <v>4.0310651169243109E-2</v>
      </c>
    </row>
    <row r="16494" spans="1:4" x14ac:dyDescent="0.3">
      <c r="A16494">
        <v>33183.667000103742</v>
      </c>
      <c r="B16494">
        <v>-7.6548336700000011E-2</v>
      </c>
      <c r="C16494">
        <v>-4.0312471849983822E-2</v>
      </c>
      <c r="D16494" s="6">
        <f t="shared" si="257"/>
        <v>4.0312471849983822E-2</v>
      </c>
    </row>
    <row r="16495" spans="1:4" x14ac:dyDescent="0.3">
      <c r="A16495">
        <v>33185.721999895759</v>
      </c>
      <c r="B16495">
        <v>-7.6547563200000002E-2</v>
      </c>
      <c r="C16495">
        <v>-4.0314222521233692E-2</v>
      </c>
      <c r="D16495" s="6">
        <f t="shared" si="257"/>
        <v>4.0314222521233692E-2</v>
      </c>
    </row>
    <row r="16496" spans="1:4" x14ac:dyDescent="0.3">
      <c r="A16496">
        <v>33187.698000040837</v>
      </c>
      <c r="B16496">
        <v>-7.6546776600000005E-2</v>
      </c>
      <c r="C16496">
        <v>-4.031591470075447E-2</v>
      </c>
      <c r="D16496" s="6">
        <f t="shared" si="257"/>
        <v>4.031591470075447E-2</v>
      </c>
    </row>
    <row r="16497" spans="1:4" x14ac:dyDescent="0.3">
      <c r="A16497">
        <v>33189.607999613509</v>
      </c>
      <c r="B16497">
        <v>-7.6546568699999998E-2</v>
      </c>
      <c r="C16497">
        <v>-4.0317816847902303E-2</v>
      </c>
      <c r="D16497" s="6">
        <f t="shared" si="257"/>
        <v>4.0317816847902303E-2</v>
      </c>
    </row>
    <row r="16498" spans="1:4" x14ac:dyDescent="0.3">
      <c r="A16498">
        <v>33191.755000012927</v>
      </c>
      <c r="B16498">
        <v>-7.6546048500000005E-2</v>
      </c>
      <c r="C16498">
        <v>-4.0319624185491926E-2</v>
      </c>
      <c r="D16498" s="6">
        <f t="shared" si="257"/>
        <v>4.0319624185491926E-2</v>
      </c>
    </row>
    <row r="16499" spans="1:4" x14ac:dyDescent="0.3">
      <c r="A16499">
        <v>33193.795000389218</v>
      </c>
      <c r="B16499">
        <v>-7.6546203399999999E-2</v>
      </c>
      <c r="C16499">
        <v>-4.032141557912048E-2</v>
      </c>
      <c r="D16499" s="6">
        <f t="shared" si="257"/>
        <v>4.032141557912048E-2</v>
      </c>
    </row>
    <row r="16500" spans="1:4" x14ac:dyDescent="0.3">
      <c r="A16500">
        <v>33195.817000209354</v>
      </c>
      <c r="B16500">
        <v>-7.6544873799999996E-2</v>
      </c>
      <c r="C16500">
        <v>-4.0323075823008078E-2</v>
      </c>
      <c r="D16500" s="6">
        <f t="shared" si="257"/>
        <v>4.0323075823008078E-2</v>
      </c>
    </row>
    <row r="16501" spans="1:4" x14ac:dyDescent="0.3">
      <c r="A16501">
        <v>33197.690999926999</v>
      </c>
      <c r="B16501">
        <v>-7.6545258599999999E-2</v>
      </c>
      <c r="C16501">
        <v>-4.0324956674743027E-2</v>
      </c>
      <c r="D16501" s="6">
        <f t="shared" si="257"/>
        <v>4.0324956674743027E-2</v>
      </c>
    </row>
    <row r="16502" spans="1:4" x14ac:dyDescent="0.3">
      <c r="A16502">
        <v>33199.814000003971</v>
      </c>
      <c r="B16502">
        <v>-7.6544561400000002E-2</v>
      </c>
      <c r="C16502">
        <v>-4.0326744486723853E-2</v>
      </c>
      <c r="D16502" s="6">
        <f t="shared" si="257"/>
        <v>4.0326744486723853E-2</v>
      </c>
    </row>
    <row r="16503" spans="1:4" x14ac:dyDescent="0.3">
      <c r="A16503">
        <v>33201.832000399008</v>
      </c>
      <c r="B16503">
        <v>-7.6544296100000006E-2</v>
      </c>
      <c r="C16503">
        <v>-4.0328530519790289E-2</v>
      </c>
      <c r="D16503" s="6">
        <f t="shared" si="257"/>
        <v>4.0328530519790289E-2</v>
      </c>
    </row>
    <row r="16504" spans="1:4" x14ac:dyDescent="0.3">
      <c r="A16504">
        <v>33203.847999824211</v>
      </c>
      <c r="B16504">
        <v>-7.6543689800000009E-2</v>
      </c>
      <c r="C16504">
        <v>-4.0330217315745834E-2</v>
      </c>
      <c r="D16504" s="6">
        <f t="shared" si="257"/>
        <v>4.0330217315745834E-2</v>
      </c>
    </row>
    <row r="16505" spans="1:4" x14ac:dyDescent="0.3">
      <c r="A16505">
        <v>33205.751999630593</v>
      </c>
      <c r="B16505">
        <v>-7.6543387500000004E-2</v>
      </c>
      <c r="C16505">
        <v>-4.0332109638743403E-2</v>
      </c>
      <c r="D16505" s="6">
        <f t="shared" si="257"/>
        <v>4.0332109638743403E-2</v>
      </c>
    </row>
    <row r="16506" spans="1:4" x14ac:dyDescent="0.3">
      <c r="A16506">
        <v>33207.888000039384</v>
      </c>
      <c r="B16506">
        <v>-7.6542370299999996E-2</v>
      </c>
      <c r="C16506">
        <v>-4.0333905372400836E-2</v>
      </c>
      <c r="D16506" s="6">
        <f t="shared" si="257"/>
        <v>4.0333905372400836E-2</v>
      </c>
    </row>
    <row r="16507" spans="1:4" x14ac:dyDescent="0.3">
      <c r="A16507">
        <v>33209.915000083856</v>
      </c>
      <c r="B16507">
        <v>-7.6541903600000002E-2</v>
      </c>
      <c r="C16507">
        <v>-4.033571172551504E-2</v>
      </c>
      <c r="D16507" s="6">
        <f t="shared" si="257"/>
        <v>4.033571172551504E-2</v>
      </c>
    </row>
    <row r="16508" spans="1:4" x14ac:dyDescent="0.3">
      <c r="A16508">
        <v>33211.953999660909</v>
      </c>
      <c r="B16508">
        <v>-7.6542391200000004E-2</v>
      </c>
      <c r="C16508">
        <v>-4.0337359512965063E-2</v>
      </c>
      <c r="D16508" s="6">
        <f t="shared" si="257"/>
        <v>4.0337359512965063E-2</v>
      </c>
    </row>
    <row r="16509" spans="1:4" x14ac:dyDescent="0.3">
      <c r="A16509">
        <v>33213.813999504782</v>
      </c>
      <c r="B16509">
        <v>-7.6541994299999999E-2</v>
      </c>
      <c r="C16509">
        <v>-4.0339255345178085E-2</v>
      </c>
      <c r="D16509" s="6">
        <f t="shared" si="257"/>
        <v>4.0339255345178085E-2</v>
      </c>
    </row>
    <row r="16510" spans="1:4" x14ac:dyDescent="0.3">
      <c r="A16510">
        <v>33215.953999967314</v>
      </c>
      <c r="B16510">
        <v>-7.6541404800000004E-2</v>
      </c>
      <c r="C16510">
        <v>-4.0341044854968949E-2</v>
      </c>
      <c r="D16510" s="6">
        <f t="shared" si="257"/>
        <v>4.0341044854968949E-2</v>
      </c>
    </row>
    <row r="16511" spans="1:4" x14ac:dyDescent="0.3">
      <c r="A16511">
        <v>33217.974000074901</v>
      </c>
      <c r="B16511">
        <v>-7.6540360799999999E-2</v>
      </c>
      <c r="C16511">
        <v>-4.034281750847226E-2</v>
      </c>
      <c r="D16511" s="6">
        <f t="shared" si="257"/>
        <v>4.034281750847226E-2</v>
      </c>
    </row>
    <row r="16512" spans="1:4" x14ac:dyDescent="0.3">
      <c r="A16512">
        <v>33219.975000084378</v>
      </c>
      <c r="B16512">
        <v>-7.6540420600000006E-2</v>
      </c>
      <c r="C16512">
        <v>-4.0344494488220063E-2</v>
      </c>
      <c r="D16512" s="6">
        <f t="shared" si="257"/>
        <v>4.0344494488220063E-2</v>
      </c>
    </row>
    <row r="16513" spans="1:4" x14ac:dyDescent="0.3">
      <c r="A16513">
        <v>33221.868000528775</v>
      </c>
      <c r="B16513">
        <v>-7.6540416100000008E-2</v>
      </c>
      <c r="C16513">
        <v>-4.0346415971362903E-2</v>
      </c>
      <c r="D16513" s="6">
        <f t="shared" si="257"/>
        <v>4.0346415971362903E-2</v>
      </c>
    </row>
    <row r="16514" spans="1:4" x14ac:dyDescent="0.3">
      <c r="A16514">
        <v>33224.037000280805</v>
      </c>
      <c r="B16514">
        <v>-7.6539791800000007E-2</v>
      </c>
      <c r="C16514">
        <v>-4.0348225818196103E-2</v>
      </c>
      <c r="D16514" s="6">
        <f t="shared" si="257"/>
        <v>4.0348225818196103E-2</v>
      </c>
    </row>
    <row r="16515" spans="1:4" x14ac:dyDescent="0.3">
      <c r="A16515">
        <v>33226.079999911599</v>
      </c>
      <c r="B16515">
        <v>-7.6540120199999992E-2</v>
      </c>
      <c r="C16515">
        <v>-4.0349973661682248E-2</v>
      </c>
      <c r="D16515" s="6">
        <f t="shared" si="257"/>
        <v>4.0349973661682248E-2</v>
      </c>
    </row>
    <row r="16516" spans="1:4" x14ac:dyDescent="0.3">
      <c r="A16516">
        <v>33228.053000173531</v>
      </c>
      <c r="B16516">
        <v>-7.6540342999999997E-2</v>
      </c>
      <c r="C16516">
        <v>-4.0351677215759545E-2</v>
      </c>
      <c r="D16516" s="6">
        <f t="shared" ref="D16516:D16579" si="258">C16516*-1</f>
        <v>4.0351677215759545E-2</v>
      </c>
    </row>
    <row r="16517" spans="1:4" x14ac:dyDescent="0.3">
      <c r="A16517">
        <v>33229.976000078022</v>
      </c>
      <c r="B16517">
        <v>-7.6539454500000006E-2</v>
      </c>
      <c r="C16517">
        <v>-4.0353517174992866E-2</v>
      </c>
      <c r="D16517" s="6">
        <f t="shared" si="258"/>
        <v>4.0353517174992866E-2</v>
      </c>
    </row>
    <row r="16518" spans="1:4" x14ac:dyDescent="0.3">
      <c r="A16518">
        <v>33232.053000479937</v>
      </c>
      <c r="B16518">
        <v>-7.6537461100000009E-2</v>
      </c>
      <c r="C16518">
        <v>-4.0355325194712001E-2</v>
      </c>
      <c r="D16518" s="6">
        <f t="shared" si="258"/>
        <v>4.0355325194712001E-2</v>
      </c>
    </row>
    <row r="16519" spans="1:4" x14ac:dyDescent="0.3">
      <c r="A16519">
        <v>33234.093999769539</v>
      </c>
      <c r="B16519">
        <v>-7.6537654900000002E-2</v>
      </c>
      <c r="C16519">
        <v>-4.0357095128093476E-2</v>
      </c>
      <c r="D16519" s="6">
        <f t="shared" si="258"/>
        <v>4.0357095128093476E-2</v>
      </c>
    </row>
    <row r="16520" spans="1:4" x14ac:dyDescent="0.3">
      <c r="A16520">
        <v>33236.091999895871</v>
      </c>
      <c r="B16520">
        <v>-7.65380794E-2</v>
      </c>
      <c r="C16520">
        <v>-4.0358796860329796E-2</v>
      </c>
      <c r="D16520" s="6">
        <f t="shared" si="258"/>
        <v>4.0358796860329796E-2</v>
      </c>
    </row>
    <row r="16521" spans="1:4" x14ac:dyDescent="0.3">
      <c r="A16521">
        <v>33238.013000087813</v>
      </c>
      <c r="B16521">
        <v>-7.6537824500000004E-2</v>
      </c>
      <c r="C16521">
        <v>-4.0360620834506186E-2</v>
      </c>
      <c r="D16521" s="6">
        <f t="shared" si="258"/>
        <v>4.0360620834506186E-2</v>
      </c>
    </row>
    <row r="16522" spans="1:4" x14ac:dyDescent="0.3">
      <c r="A16522">
        <v>33240.071999933571</v>
      </c>
      <c r="B16522">
        <v>-7.6536848899999996E-2</v>
      </c>
      <c r="C16522">
        <v>-4.036244567142732E-2</v>
      </c>
      <c r="D16522" s="6">
        <f t="shared" si="258"/>
        <v>4.036244567142732E-2</v>
      </c>
    </row>
    <row r="16523" spans="1:4" x14ac:dyDescent="0.3">
      <c r="A16523">
        <v>33242.131999949925</v>
      </c>
      <c r="B16523">
        <v>-7.6537150900000003E-2</v>
      </c>
      <c r="C16523">
        <v>-4.0364217364592461E-2</v>
      </c>
      <c r="D16523" s="6">
        <f t="shared" si="258"/>
        <v>4.0364217364592461E-2</v>
      </c>
    </row>
    <row r="16524" spans="1:4" x14ac:dyDescent="0.3">
      <c r="A16524">
        <v>33244.131999788806</v>
      </c>
      <c r="B16524">
        <v>-7.6536636800000002E-2</v>
      </c>
      <c r="C16524">
        <v>-4.0365915521900761E-2</v>
      </c>
      <c r="D16524" s="6">
        <f t="shared" si="258"/>
        <v>4.0365915521900761E-2</v>
      </c>
    </row>
    <row r="16525" spans="1:4" x14ac:dyDescent="0.3">
      <c r="A16525">
        <v>33246.049000555649</v>
      </c>
      <c r="B16525">
        <v>-7.6536345399999997E-2</v>
      </c>
      <c r="C16525">
        <v>-4.036774300366875E-2</v>
      </c>
      <c r="D16525" s="6">
        <f t="shared" si="258"/>
        <v>4.036774300366875E-2</v>
      </c>
    </row>
    <row r="16526" spans="1:4" x14ac:dyDescent="0.3">
      <c r="A16526">
        <v>33248.111999826506</v>
      </c>
      <c r="B16526">
        <v>-7.6535415799999992E-2</v>
      </c>
      <c r="C16526">
        <v>-4.0369586409168212E-2</v>
      </c>
      <c r="D16526" s="6">
        <f t="shared" si="258"/>
        <v>4.0369586409168212E-2</v>
      </c>
    </row>
    <row r="16527" spans="1:4" x14ac:dyDescent="0.3">
      <c r="A16527">
        <v>33250.193000282161</v>
      </c>
      <c r="B16527">
        <v>-7.6534841000000006E-2</v>
      </c>
      <c r="C16527">
        <v>-4.0371372222172575E-2</v>
      </c>
      <c r="D16527" s="6">
        <f t="shared" si="258"/>
        <v>4.0371372222172575E-2</v>
      </c>
    </row>
    <row r="16528" spans="1:4" x14ac:dyDescent="0.3">
      <c r="A16528">
        <v>33252.209000336006</v>
      </c>
      <c r="B16528">
        <v>-7.6534820899999995E-2</v>
      </c>
      <c r="C16528">
        <v>-4.0373021618592478E-2</v>
      </c>
      <c r="D16528" s="6">
        <f t="shared" si="258"/>
        <v>4.0373021618592478E-2</v>
      </c>
    </row>
    <row r="16529" spans="1:4" x14ac:dyDescent="0.3">
      <c r="A16529">
        <v>33254.071000521071</v>
      </c>
      <c r="B16529">
        <v>-7.6535160500000005E-2</v>
      </c>
      <c r="C16529">
        <v>-4.0374807438494975E-2</v>
      </c>
      <c r="D16529" s="6">
        <f t="shared" si="258"/>
        <v>4.0374807438494975E-2</v>
      </c>
    </row>
    <row r="16530" spans="1:4" x14ac:dyDescent="0.3">
      <c r="A16530">
        <v>33256.086999946274</v>
      </c>
      <c r="B16530">
        <v>-7.6533692899999992E-2</v>
      </c>
      <c r="C16530">
        <v>-4.037667206158517E-2</v>
      </c>
      <c r="D16530" s="6">
        <f t="shared" si="258"/>
        <v>4.037667206158517E-2</v>
      </c>
    </row>
    <row r="16531" spans="1:4" x14ac:dyDescent="0.3">
      <c r="A16531">
        <v>33258.192000095733</v>
      </c>
      <c r="B16531">
        <v>-7.6534247900000005E-2</v>
      </c>
      <c r="C16531">
        <v>-4.0378437486915775E-2</v>
      </c>
      <c r="D16531" s="6">
        <f t="shared" si="258"/>
        <v>4.0378437486915775E-2</v>
      </c>
    </row>
    <row r="16532" spans="1:4" x14ac:dyDescent="0.3">
      <c r="A16532">
        <v>33260.184999997728</v>
      </c>
      <c r="B16532">
        <v>-7.6533736800000002E-2</v>
      </c>
      <c r="C16532">
        <v>-4.0380120520817409E-2</v>
      </c>
      <c r="D16532" s="6">
        <f t="shared" si="258"/>
        <v>4.0380120520817409E-2</v>
      </c>
    </row>
    <row r="16533" spans="1:4" x14ac:dyDescent="0.3">
      <c r="A16533">
        <v>33262.085000379011</v>
      </c>
      <c r="B16533">
        <v>-7.6535210200000009E-2</v>
      </c>
      <c r="C16533">
        <v>-4.0381893940452697E-2</v>
      </c>
      <c r="D16533" s="6">
        <f t="shared" si="258"/>
        <v>4.0381893940452697E-2</v>
      </c>
    </row>
    <row r="16534" spans="1:4" x14ac:dyDescent="0.3">
      <c r="A16534">
        <v>33264.086999930441</v>
      </c>
      <c r="B16534">
        <v>-7.6534179300000005E-2</v>
      </c>
      <c r="C16534">
        <v>-4.0383770091246579E-2</v>
      </c>
      <c r="D16534" s="6">
        <f t="shared" si="258"/>
        <v>4.0383770091246579E-2</v>
      </c>
    </row>
    <row r="16535" spans="1:4" x14ac:dyDescent="0.3">
      <c r="A16535">
        <v>33266.205000411719</v>
      </c>
      <c r="B16535">
        <v>-7.6533471000000006E-2</v>
      </c>
      <c r="C16535">
        <v>-4.0385547013846217E-2</v>
      </c>
      <c r="D16535" s="6">
        <f t="shared" si="258"/>
        <v>4.0385547013846217E-2</v>
      </c>
    </row>
    <row r="16536" spans="1:4" x14ac:dyDescent="0.3">
      <c r="A16536">
        <v>33268.21100001689</v>
      </c>
      <c r="B16536">
        <v>-7.6532641100000007E-2</v>
      </c>
      <c r="C16536">
        <v>-4.0387227365815882E-2</v>
      </c>
      <c r="D16536" s="6">
        <f t="shared" si="258"/>
        <v>4.0387227365815882E-2</v>
      </c>
    </row>
    <row r="16537" spans="1:4" x14ac:dyDescent="0.3">
      <c r="A16537">
        <v>33270.107999886386</v>
      </c>
      <c r="B16537">
        <v>-7.6532301299999994E-2</v>
      </c>
      <c r="C16537">
        <v>-4.0388997175395347E-2</v>
      </c>
      <c r="D16537" s="6">
        <f t="shared" si="258"/>
        <v>4.0388997175395347E-2</v>
      </c>
    </row>
    <row r="16538" spans="1:4" x14ac:dyDescent="0.3">
      <c r="A16538">
        <v>33272.106000012718</v>
      </c>
      <c r="B16538">
        <v>-7.6532676500000008E-2</v>
      </c>
      <c r="C16538">
        <v>-4.0390896319490444E-2</v>
      </c>
      <c r="D16538" s="6">
        <f t="shared" si="258"/>
        <v>4.0390896319490444E-2</v>
      </c>
    </row>
    <row r="16539" spans="1:4" x14ac:dyDescent="0.3">
      <c r="A16539">
        <v>33274.249999900348</v>
      </c>
      <c r="B16539">
        <v>-7.6532107700000004E-2</v>
      </c>
      <c r="C16539">
        <v>-4.039265726686949E-2</v>
      </c>
      <c r="D16539" s="6">
        <f t="shared" si="258"/>
        <v>4.039265726686949E-2</v>
      </c>
    </row>
    <row r="16540" spans="1:4" x14ac:dyDescent="0.3">
      <c r="A16540">
        <v>33276.238000206649</v>
      </c>
      <c r="B16540">
        <v>-7.6531936299999992E-2</v>
      </c>
      <c r="C16540">
        <v>-4.0394344689750158E-2</v>
      </c>
      <c r="D16540" s="6">
        <f t="shared" si="258"/>
        <v>4.0394344689750158E-2</v>
      </c>
    </row>
    <row r="16541" spans="1:4" x14ac:dyDescent="0.3">
      <c r="A16541">
        <v>33278.143000183627</v>
      </c>
      <c r="B16541">
        <v>-7.6530804100000002E-2</v>
      </c>
      <c r="C16541">
        <v>-4.0396120665063338E-2</v>
      </c>
      <c r="D16541" s="6">
        <f t="shared" si="258"/>
        <v>4.0396120665063338E-2</v>
      </c>
    </row>
    <row r="16542" spans="1:4" x14ac:dyDescent="0.3">
      <c r="A16542">
        <v>33280.148000246845</v>
      </c>
      <c r="B16542">
        <v>-7.6530619600000002E-2</v>
      </c>
      <c r="C16542">
        <v>-4.039803570193172E-2</v>
      </c>
      <c r="D16542" s="6">
        <f t="shared" si="258"/>
        <v>4.039803570193172E-2</v>
      </c>
    </row>
    <row r="16543" spans="1:4" x14ac:dyDescent="0.3">
      <c r="A16543">
        <v>33282.310000061989</v>
      </c>
      <c r="B16543">
        <v>-7.6529289599999994E-2</v>
      </c>
      <c r="C16543">
        <v>-4.0399806327215571E-2</v>
      </c>
      <c r="D16543" s="6">
        <f t="shared" si="258"/>
        <v>4.0399806327215571E-2</v>
      </c>
    </row>
    <row r="16544" spans="1:4" x14ac:dyDescent="0.3">
      <c r="A16544">
        <v>33284.308999730274</v>
      </c>
      <c r="B16544">
        <v>-7.6529436399999998E-2</v>
      </c>
      <c r="C16544">
        <v>-4.040150786728517E-2</v>
      </c>
      <c r="D16544" s="6">
        <f t="shared" si="258"/>
        <v>4.040150786728517E-2</v>
      </c>
    </row>
    <row r="16545" spans="1:4" x14ac:dyDescent="0.3">
      <c r="A16545">
        <v>33286.229999922216</v>
      </c>
      <c r="B16545">
        <v>-7.65282199E-2</v>
      </c>
      <c r="C16545">
        <v>-4.0403300611838687E-2</v>
      </c>
      <c r="D16545" s="6">
        <f t="shared" si="258"/>
        <v>4.0403300611838687E-2</v>
      </c>
    </row>
    <row r="16546" spans="1:4" x14ac:dyDescent="0.3">
      <c r="A16546">
        <v>33288.254000083543</v>
      </c>
      <c r="B16546">
        <v>-7.6528225800000002E-2</v>
      </c>
      <c r="C16546">
        <v>-4.0405192559448452E-2</v>
      </c>
      <c r="D16546" s="6">
        <f t="shared" si="258"/>
        <v>4.0405192559448452E-2</v>
      </c>
    </row>
    <row r="16547" spans="1:4" x14ac:dyDescent="0.3">
      <c r="A16547">
        <v>33290.389999863692</v>
      </c>
      <c r="B16547">
        <v>-7.6528121500000004E-2</v>
      </c>
      <c r="C16547">
        <v>-4.0406964043599725E-2</v>
      </c>
      <c r="D16547" s="6">
        <f t="shared" si="258"/>
        <v>4.0406964043599725E-2</v>
      </c>
    </row>
    <row r="16548" spans="1:4" x14ac:dyDescent="0.3">
      <c r="A16548">
        <v>33292.389999702573</v>
      </c>
      <c r="B16548">
        <v>-7.6527760799999997E-2</v>
      </c>
      <c r="C16548">
        <v>-4.0408684146744082E-2</v>
      </c>
      <c r="D16548" s="6">
        <f t="shared" si="258"/>
        <v>4.0408684146744082E-2</v>
      </c>
    </row>
    <row r="16549" spans="1:4" x14ac:dyDescent="0.3">
      <c r="A16549">
        <v>33294.331999705173</v>
      </c>
      <c r="B16549">
        <v>-7.6528226899999996E-2</v>
      </c>
      <c r="C16549">
        <v>-4.0410434376322392E-2</v>
      </c>
      <c r="D16549" s="6">
        <f t="shared" si="258"/>
        <v>4.0410434376322392E-2</v>
      </c>
    </row>
    <row r="16550" spans="1:4" x14ac:dyDescent="0.3">
      <c r="A16550">
        <v>33296.308000478894</v>
      </c>
      <c r="B16550">
        <v>-7.6527484300000004E-2</v>
      </c>
      <c r="C16550">
        <v>-4.0412313905425629E-2</v>
      </c>
      <c r="D16550" s="6">
        <f t="shared" si="258"/>
        <v>4.0412313905425629E-2</v>
      </c>
    </row>
    <row r="16551" spans="1:4" x14ac:dyDescent="0.3">
      <c r="A16551">
        <v>33298.43000038527</v>
      </c>
      <c r="B16551">
        <v>-7.652729350000001E-2</v>
      </c>
      <c r="C16551">
        <v>-4.0414103970626364E-2</v>
      </c>
      <c r="D16551" s="6">
        <f t="shared" si="258"/>
        <v>4.0414103970626364E-2</v>
      </c>
    </row>
    <row r="16552" spans="1:4" x14ac:dyDescent="0.3">
      <c r="A16552">
        <v>33300.451000034809</v>
      </c>
      <c r="B16552">
        <v>-7.652638040000001E-2</v>
      </c>
      <c r="C16552">
        <v>-4.0415856814480199E-2</v>
      </c>
      <c r="D16552" s="6">
        <f t="shared" si="258"/>
        <v>4.0415856814480199E-2</v>
      </c>
    </row>
    <row r="16553" spans="1:4" x14ac:dyDescent="0.3">
      <c r="A16553">
        <v>33302.430000063032</v>
      </c>
      <c r="B16553">
        <v>-7.6525965400000007E-2</v>
      </c>
      <c r="C16553">
        <v>-4.0417575991958124E-2</v>
      </c>
      <c r="D16553" s="6">
        <f t="shared" si="258"/>
        <v>4.0417575991958124E-2</v>
      </c>
    </row>
    <row r="16554" spans="1:4" x14ac:dyDescent="0.3">
      <c r="A16554">
        <v>33304.371000523679</v>
      </c>
      <c r="B16554">
        <v>-7.6525570399999993E-2</v>
      </c>
      <c r="C16554">
        <v>-4.0419456359362546E-2</v>
      </c>
      <c r="D16554" s="6">
        <f t="shared" si="258"/>
        <v>4.0419456359362546E-2</v>
      </c>
    </row>
    <row r="16555" spans="1:4" x14ac:dyDescent="0.3">
      <c r="A16555">
        <v>33306.493999972008</v>
      </c>
      <c r="B16555">
        <v>-7.652554730000001E-2</v>
      </c>
      <c r="C16555">
        <v>-4.042123841261689E-2</v>
      </c>
      <c r="D16555" s="6">
        <f t="shared" si="258"/>
        <v>4.042123841261689E-2</v>
      </c>
    </row>
    <row r="16556" spans="1:4" x14ac:dyDescent="0.3">
      <c r="A16556">
        <v>33308.505999972112</v>
      </c>
      <c r="B16556">
        <v>-7.6526118600000012E-2</v>
      </c>
      <c r="C16556">
        <v>-4.0422977078780328E-2</v>
      </c>
      <c r="D16556" s="6">
        <f t="shared" si="258"/>
        <v>4.0422977078780328E-2</v>
      </c>
    </row>
    <row r="16557" spans="1:4" x14ac:dyDescent="0.3">
      <c r="A16557">
        <v>33310.468999785371</v>
      </c>
      <c r="B16557">
        <v>-7.6525428000000006E-2</v>
      </c>
      <c r="C16557">
        <v>-4.042469535832334E-2</v>
      </c>
      <c r="D16557" s="6">
        <f t="shared" si="258"/>
        <v>4.042469535832334E-2</v>
      </c>
    </row>
    <row r="16558" spans="1:4" x14ac:dyDescent="0.3">
      <c r="A16558">
        <v>33312.409000075422</v>
      </c>
      <c r="B16558">
        <v>-7.6525456399999997E-2</v>
      </c>
      <c r="C16558">
        <v>-4.0426590780360198E-2</v>
      </c>
      <c r="D16558" s="6">
        <f t="shared" si="258"/>
        <v>4.0426590780360198E-2</v>
      </c>
    </row>
    <row r="16559" spans="1:4" x14ac:dyDescent="0.3">
      <c r="A16559">
        <v>33314.548999909312</v>
      </c>
      <c r="B16559">
        <v>-7.6524940400000005E-2</v>
      </c>
      <c r="C16559">
        <v>-4.042834182007464E-2</v>
      </c>
      <c r="D16559" s="6">
        <f t="shared" si="258"/>
        <v>4.042834182007464E-2</v>
      </c>
    </row>
    <row r="16560" spans="1:4" x14ac:dyDescent="0.3">
      <c r="A16560">
        <v>33316.526000224985</v>
      </c>
      <c r="B16560">
        <v>-7.6525119500000002E-2</v>
      </c>
      <c r="C16560">
        <v>-4.0430133605583118E-2</v>
      </c>
      <c r="D16560" s="6">
        <f t="shared" si="258"/>
        <v>4.0430133605583118E-2</v>
      </c>
    </row>
    <row r="16561" spans="1:4" x14ac:dyDescent="0.3">
      <c r="A16561">
        <v>33318.548999587074</v>
      </c>
      <c r="B16561">
        <v>-7.6524806099999995E-2</v>
      </c>
      <c r="C16561">
        <v>-4.0431790757755048E-2</v>
      </c>
      <c r="D16561" s="6">
        <f t="shared" si="258"/>
        <v>4.0431790757755048E-2</v>
      </c>
    </row>
    <row r="16562" spans="1:4" x14ac:dyDescent="0.3">
      <c r="A16562">
        <v>33320.420000050217</v>
      </c>
      <c r="B16562">
        <v>-7.6524026300000006E-2</v>
      </c>
      <c r="C16562">
        <v>-4.0433687030216291E-2</v>
      </c>
      <c r="D16562" s="6">
        <f t="shared" si="258"/>
        <v>4.0433687030216291E-2</v>
      </c>
    </row>
    <row r="16563" spans="1:4" x14ac:dyDescent="0.3">
      <c r="A16563">
        <v>33322.561000054702</v>
      </c>
      <c r="B16563">
        <v>-7.6523449100000002E-2</v>
      </c>
      <c r="C16563">
        <v>-4.0435464605970743E-2</v>
      </c>
      <c r="D16563" s="6">
        <f t="shared" si="258"/>
        <v>4.0435464605970743E-2</v>
      </c>
    </row>
    <row r="16564" spans="1:4" x14ac:dyDescent="0.3">
      <c r="A16564">
        <v>33324.567999830469</v>
      </c>
      <c r="B16564">
        <v>-7.6522247299999999E-2</v>
      </c>
      <c r="C16564">
        <v>-4.0437253667866331E-2</v>
      </c>
      <c r="D16564" s="6">
        <f t="shared" si="258"/>
        <v>4.0437253667866331E-2</v>
      </c>
    </row>
    <row r="16565" spans="1:4" x14ac:dyDescent="0.3">
      <c r="A16565">
        <v>33326.587999938056</v>
      </c>
      <c r="B16565">
        <v>-7.6522034100000011E-2</v>
      </c>
      <c r="C16565">
        <v>-4.0438921387656646E-2</v>
      </c>
      <c r="D16565" s="6">
        <f t="shared" si="258"/>
        <v>4.0438921387656646E-2</v>
      </c>
    </row>
    <row r="16566" spans="1:4" x14ac:dyDescent="0.3">
      <c r="A16566">
        <v>33328.470999933779</v>
      </c>
      <c r="B16566">
        <v>-7.65218909E-2</v>
      </c>
      <c r="C16566">
        <v>-4.0440798122478347E-2</v>
      </c>
      <c r="D16566" s="6">
        <f t="shared" si="258"/>
        <v>4.0440798122478347E-2</v>
      </c>
    </row>
    <row r="16567" spans="1:4" x14ac:dyDescent="0.3">
      <c r="A16567">
        <v>33330.58999995701</v>
      </c>
      <c r="B16567">
        <v>-7.6521853899999992E-2</v>
      </c>
      <c r="C16567">
        <v>-4.0442567690461673E-2</v>
      </c>
      <c r="D16567" s="6">
        <f t="shared" si="258"/>
        <v>4.0442567690461673E-2</v>
      </c>
    </row>
    <row r="16568" spans="1:4" x14ac:dyDescent="0.3">
      <c r="A16568">
        <v>33332.588000083342</v>
      </c>
      <c r="B16568">
        <v>-7.6521293400000009E-2</v>
      </c>
      <c r="C16568">
        <v>-4.0444356729498664E-2</v>
      </c>
      <c r="D16568" s="6">
        <f t="shared" si="258"/>
        <v>4.0444356729498664E-2</v>
      </c>
    </row>
    <row r="16569" spans="1:4" x14ac:dyDescent="0.3">
      <c r="A16569">
        <v>33334.607999562286</v>
      </c>
      <c r="B16569">
        <v>-7.6521681300000005E-2</v>
      </c>
      <c r="C16569">
        <v>-4.0446050126444949E-2</v>
      </c>
      <c r="D16569" s="6">
        <f t="shared" si="258"/>
        <v>4.0446050126444949E-2</v>
      </c>
    </row>
    <row r="16570" spans="1:4" x14ac:dyDescent="0.3">
      <c r="A16570">
        <v>33336.520000104792</v>
      </c>
      <c r="B16570">
        <v>-7.6521057099999998E-2</v>
      </c>
      <c r="C16570">
        <v>-4.0447916212749929E-2</v>
      </c>
      <c r="D16570" s="6">
        <f t="shared" si="258"/>
        <v>4.0447916212749929E-2</v>
      </c>
    </row>
    <row r="16571" spans="1:4" x14ac:dyDescent="0.3">
      <c r="A16571">
        <v>33338.6269999668</v>
      </c>
      <c r="B16571">
        <v>-7.6520148299999993E-2</v>
      </c>
      <c r="C16571">
        <v>-4.0449722938250186E-2</v>
      </c>
      <c r="D16571" s="6">
        <f t="shared" si="258"/>
        <v>4.0449722938250186E-2</v>
      </c>
    </row>
    <row r="16572" spans="1:4" x14ac:dyDescent="0.3">
      <c r="A16572">
        <v>33340.666999714449</v>
      </c>
      <c r="B16572">
        <v>-7.6519465199999998E-2</v>
      </c>
      <c r="C16572">
        <v>-4.0451476510060522E-2</v>
      </c>
      <c r="D16572" s="6">
        <f t="shared" si="258"/>
        <v>4.0451476510060522E-2</v>
      </c>
    </row>
    <row r="16573" spans="1:4" x14ac:dyDescent="0.3">
      <c r="A16573">
        <v>33342.647000541911</v>
      </c>
      <c r="B16573">
        <v>-7.6519227600000003E-2</v>
      </c>
      <c r="C16573">
        <v>-4.0453168080569979E-2</v>
      </c>
      <c r="D16573" s="6">
        <f t="shared" si="258"/>
        <v>4.0453168080569979E-2</v>
      </c>
    </row>
    <row r="16574" spans="1:4" x14ac:dyDescent="0.3">
      <c r="A16574">
        <v>33344.557000114582</v>
      </c>
      <c r="B16574">
        <v>-7.6519032400000006E-2</v>
      </c>
      <c r="C16574">
        <v>-4.0455058029879171E-2</v>
      </c>
      <c r="D16574" s="6">
        <f t="shared" si="258"/>
        <v>4.0455058029879171E-2</v>
      </c>
    </row>
    <row r="16575" spans="1:4" x14ac:dyDescent="0.3">
      <c r="A16575">
        <v>33346.691000182182</v>
      </c>
      <c r="B16575">
        <v>-7.6518916199999995E-2</v>
      </c>
      <c r="C16575">
        <v>-4.0456849670698194E-2</v>
      </c>
      <c r="D16575" s="6">
        <f t="shared" si="258"/>
        <v>4.0456849670698194E-2</v>
      </c>
    </row>
    <row r="16576" spans="1:4" x14ac:dyDescent="0.3">
      <c r="A16576">
        <v>33348.714000172913</v>
      </c>
      <c r="B16576">
        <v>-7.6519542699999998E-2</v>
      </c>
      <c r="C16576">
        <v>-4.045861475682206E-2</v>
      </c>
      <c r="D16576" s="6">
        <f t="shared" si="258"/>
        <v>4.045861475682206E-2</v>
      </c>
    </row>
    <row r="16577" spans="1:4" x14ac:dyDescent="0.3">
      <c r="A16577">
        <v>33350.707000074908</v>
      </c>
      <c r="B16577">
        <v>-7.6518963199999998E-2</v>
      </c>
      <c r="C16577">
        <v>-4.0460290380656842E-2</v>
      </c>
      <c r="D16577" s="6">
        <f t="shared" si="258"/>
        <v>4.0460290380656842E-2</v>
      </c>
    </row>
    <row r="16578" spans="1:4" x14ac:dyDescent="0.3">
      <c r="A16578">
        <v>33352.59900034871</v>
      </c>
      <c r="B16578">
        <v>-7.6519044999999994E-2</v>
      </c>
      <c r="C16578">
        <v>-4.0462194500104395E-2</v>
      </c>
      <c r="D16578" s="6">
        <f t="shared" si="258"/>
        <v>4.0462194500104395E-2</v>
      </c>
    </row>
    <row r="16579" spans="1:4" x14ac:dyDescent="0.3">
      <c r="A16579">
        <v>33354.74900000263</v>
      </c>
      <c r="B16579">
        <v>-7.6518302299999993E-2</v>
      </c>
      <c r="C16579">
        <v>-4.0464034836075274E-2</v>
      </c>
      <c r="D16579" s="6">
        <f t="shared" si="258"/>
        <v>4.0464034836075274E-2</v>
      </c>
    </row>
    <row r="16580" spans="1:4" x14ac:dyDescent="0.3">
      <c r="A16580">
        <v>33356.826999946497</v>
      </c>
      <c r="B16580">
        <v>-7.6518780600000003E-2</v>
      </c>
      <c r="C16580">
        <v>-4.046577067927818E-2</v>
      </c>
      <c r="D16580" s="6">
        <f t="shared" ref="D16580:D16643" si="259">C16580*-1</f>
        <v>4.046577067927818E-2</v>
      </c>
    </row>
    <row r="16581" spans="1:4" x14ac:dyDescent="0.3">
      <c r="A16581">
        <v>33358.787000505254</v>
      </c>
      <c r="B16581">
        <v>-7.6518929299999996E-2</v>
      </c>
      <c r="C16581">
        <v>-4.0467440988206316E-2</v>
      </c>
      <c r="D16581" s="6">
        <f t="shared" si="259"/>
        <v>4.0467440988206316E-2</v>
      </c>
    </row>
    <row r="16582" spans="1:4" x14ac:dyDescent="0.3">
      <c r="A16582">
        <v>33360.673000384122</v>
      </c>
      <c r="B16582">
        <v>-7.6518113499999998E-2</v>
      </c>
      <c r="C16582">
        <v>-4.0469295489291041E-2</v>
      </c>
      <c r="D16582" s="6">
        <f t="shared" si="259"/>
        <v>4.0469295489291041E-2</v>
      </c>
    </row>
    <row r="16583" spans="1:4" x14ac:dyDescent="0.3">
      <c r="A16583">
        <v>33362.766999914311</v>
      </c>
      <c r="B16583">
        <v>-7.6517159000000001E-2</v>
      </c>
      <c r="C16583">
        <v>-4.0471141111249123E-2</v>
      </c>
      <c r="D16583" s="6">
        <f t="shared" si="259"/>
        <v>4.0471141111249123E-2</v>
      </c>
    </row>
    <row r="16584" spans="1:4" x14ac:dyDescent="0.3">
      <c r="A16584">
        <v>33364.850999624468</v>
      </c>
      <c r="B16584">
        <v>-7.6516523700000005E-2</v>
      </c>
      <c r="C16584">
        <v>-4.0472907899808043E-2</v>
      </c>
      <c r="D16584" s="6">
        <f t="shared" si="259"/>
        <v>4.0472907899808043E-2</v>
      </c>
    </row>
    <row r="16585" spans="1:4" x14ac:dyDescent="0.3">
      <c r="A16585">
        <v>33366.846000496298</v>
      </c>
      <c r="B16585">
        <v>-7.6517360100000001E-2</v>
      </c>
      <c r="C16585">
        <v>-4.0474556033606092E-2</v>
      </c>
      <c r="D16585" s="6">
        <f t="shared" si="259"/>
        <v>4.0474556033606092E-2</v>
      </c>
    </row>
    <row r="16586" spans="1:4" x14ac:dyDescent="0.3">
      <c r="A16586">
        <v>33368.706999882124</v>
      </c>
      <c r="B16586">
        <v>-7.6516550200000005E-2</v>
      </c>
      <c r="C16586">
        <v>-4.0476414925599016E-2</v>
      </c>
      <c r="D16586" s="6">
        <f t="shared" si="259"/>
        <v>4.0476414925599016E-2</v>
      </c>
    </row>
    <row r="16587" spans="1:4" x14ac:dyDescent="0.3">
      <c r="A16587">
        <v>33370.806000265293</v>
      </c>
      <c r="B16587">
        <v>-7.6516843500000001E-2</v>
      </c>
      <c r="C16587">
        <v>-4.0478238399776843E-2</v>
      </c>
      <c r="D16587" s="6">
        <f t="shared" si="259"/>
        <v>4.0478238399776843E-2</v>
      </c>
    </row>
    <row r="16588" spans="1:4" x14ac:dyDescent="0.3">
      <c r="A16588">
        <v>33372.865000111051</v>
      </c>
      <c r="B16588">
        <v>-7.6516236400000007E-2</v>
      </c>
      <c r="C16588">
        <v>-4.0480010494565753E-2</v>
      </c>
      <c r="D16588" s="6">
        <f t="shared" si="259"/>
        <v>4.0480010494565753E-2</v>
      </c>
    </row>
    <row r="16589" spans="1:4" x14ac:dyDescent="0.3">
      <c r="A16589">
        <v>33374.866000120528</v>
      </c>
      <c r="B16589">
        <v>-7.6515958100000003E-2</v>
      </c>
      <c r="C16589">
        <v>-4.0481696679396856E-2</v>
      </c>
      <c r="D16589" s="6">
        <f t="shared" si="259"/>
        <v>4.0481696679396856E-2</v>
      </c>
    </row>
    <row r="16590" spans="1:4" x14ac:dyDescent="0.3">
      <c r="A16590">
        <v>33376.76999992691</v>
      </c>
      <c r="B16590">
        <v>-7.6515692900000001E-2</v>
      </c>
      <c r="C16590">
        <v>-4.0483523668595499E-2</v>
      </c>
      <c r="D16590" s="6">
        <f t="shared" si="259"/>
        <v>4.0483523668595499E-2</v>
      </c>
    </row>
    <row r="16591" spans="1:4" x14ac:dyDescent="0.3">
      <c r="A16591">
        <v>33378.832999826409</v>
      </c>
      <c r="B16591">
        <v>-7.6514612499999995E-2</v>
      </c>
      <c r="C16591">
        <v>-4.048537719964946E-2</v>
      </c>
      <c r="D16591" s="6">
        <f t="shared" si="259"/>
        <v>4.048537719964946E-2</v>
      </c>
    </row>
    <row r="16592" spans="1:4" x14ac:dyDescent="0.3">
      <c r="A16592">
        <v>33380.925999814644</v>
      </c>
      <c r="B16592">
        <v>-7.6514139699999997E-2</v>
      </c>
      <c r="C16592">
        <v>-4.048718289810533E-2</v>
      </c>
      <c r="D16592" s="6">
        <f t="shared" si="259"/>
        <v>4.048718289810533E-2</v>
      </c>
    </row>
    <row r="16593" spans="1:4" x14ac:dyDescent="0.3">
      <c r="A16593">
        <v>33382.96500002034</v>
      </c>
      <c r="B16593">
        <v>-7.6513942500000001E-2</v>
      </c>
      <c r="C16593">
        <v>-4.0488836272665196E-2</v>
      </c>
      <c r="D16593" s="6">
        <f t="shared" si="259"/>
        <v>4.0488836272665196E-2</v>
      </c>
    </row>
    <row r="16594" spans="1:4" x14ac:dyDescent="0.3">
      <c r="A16594">
        <v>33384.832000429742</v>
      </c>
      <c r="B16594">
        <v>-7.65138244E-2</v>
      </c>
      <c r="C16594">
        <v>-4.0490636649870355E-2</v>
      </c>
      <c r="D16594" s="6">
        <f t="shared" si="259"/>
        <v>4.0490636649870355E-2</v>
      </c>
    </row>
    <row r="16595" spans="1:4" x14ac:dyDescent="0.3">
      <c r="A16595">
        <v>33386.865000240505</v>
      </c>
      <c r="B16595">
        <v>-7.6513923300000009E-2</v>
      </c>
      <c r="C16595">
        <v>-4.0492496362660876E-2</v>
      </c>
      <c r="D16595" s="6">
        <f t="shared" si="259"/>
        <v>4.0492496362660876E-2</v>
      </c>
    </row>
    <row r="16596" spans="1:4" x14ac:dyDescent="0.3">
      <c r="A16596">
        <v>33388.964999536984</v>
      </c>
      <c r="B16596">
        <v>-7.6513286799999997E-2</v>
      </c>
      <c r="C16596">
        <v>-4.0494278130961216E-2</v>
      </c>
      <c r="D16596" s="6">
        <f t="shared" si="259"/>
        <v>4.0494278130961216E-2</v>
      </c>
    </row>
    <row r="16597" spans="1:4" x14ac:dyDescent="0.3">
      <c r="A16597">
        <v>33390.977000165731</v>
      </c>
      <c r="B16597">
        <v>-7.6512465000000002E-2</v>
      </c>
      <c r="C16597">
        <v>-4.0495967781106097E-2</v>
      </c>
      <c r="D16597" s="6">
        <f t="shared" si="259"/>
        <v>4.0495967781106097E-2</v>
      </c>
    </row>
    <row r="16598" spans="1:4" x14ac:dyDescent="0.3">
      <c r="A16598">
        <v>33392.885000025854</v>
      </c>
      <c r="B16598">
        <v>-7.6511733400000004E-2</v>
      </c>
      <c r="C16598">
        <v>-4.0497778735882249E-2</v>
      </c>
      <c r="D16598" s="6">
        <f t="shared" si="259"/>
        <v>4.0497778735882249E-2</v>
      </c>
    </row>
    <row r="16599" spans="1:4" x14ac:dyDescent="0.3">
      <c r="A16599">
        <v>33394.929999997839</v>
      </c>
      <c r="B16599">
        <v>-7.6511560100000001E-2</v>
      </c>
      <c r="C16599">
        <v>-4.0499651675086845E-2</v>
      </c>
      <c r="D16599" s="6">
        <f t="shared" si="259"/>
        <v>4.0499651675086845E-2</v>
      </c>
    </row>
    <row r="16600" spans="1:4" x14ac:dyDescent="0.3">
      <c r="A16600">
        <v>33397.044999967329</v>
      </c>
      <c r="B16600">
        <v>-7.6510732200000001E-2</v>
      </c>
      <c r="C16600">
        <v>-4.0501439582628383E-2</v>
      </c>
      <c r="D16600" s="6">
        <f t="shared" si="259"/>
        <v>4.0501439582628383E-2</v>
      </c>
    </row>
    <row r="16601" spans="1:4" x14ac:dyDescent="0.3">
      <c r="A16601">
        <v>33399.064000532962</v>
      </c>
      <c r="B16601">
        <v>-7.6510235199999999E-2</v>
      </c>
      <c r="C16601">
        <v>-4.0503085792145038E-2</v>
      </c>
      <c r="D16601" s="6">
        <f t="shared" si="259"/>
        <v>4.0503085792145038E-2</v>
      </c>
    </row>
    <row r="16602" spans="1:4" x14ac:dyDescent="0.3">
      <c r="A16602">
        <v>33400.92300020624</v>
      </c>
      <c r="B16602">
        <v>-7.6509317600000001E-2</v>
      </c>
      <c r="C16602">
        <v>-4.0504856841020884E-2</v>
      </c>
      <c r="D16602" s="6">
        <f t="shared" si="259"/>
        <v>4.0504856841020884E-2</v>
      </c>
    </row>
    <row r="16603" spans="1:4" x14ac:dyDescent="0.3">
      <c r="A16603">
        <v>33402.923000045121</v>
      </c>
      <c r="B16603">
        <v>-7.6509018999999998E-2</v>
      </c>
      <c r="C16603">
        <v>-4.0506752741599844E-2</v>
      </c>
      <c r="D16603" s="6">
        <f t="shared" si="259"/>
        <v>4.0506752741599844E-2</v>
      </c>
    </row>
    <row r="16604" spans="1:4" x14ac:dyDescent="0.3">
      <c r="A16604">
        <v>33405.064000049606</v>
      </c>
      <c r="B16604">
        <v>-7.6510307999999999E-2</v>
      </c>
      <c r="C16604">
        <v>-4.0508541524359003E-2</v>
      </c>
      <c r="D16604" s="6">
        <f t="shared" si="259"/>
        <v>4.0508541524359003E-2</v>
      </c>
    </row>
    <row r="16605" spans="1:4" x14ac:dyDescent="0.3">
      <c r="A16605">
        <v>33407.084000157192</v>
      </c>
      <c r="B16605">
        <v>-7.6509491100000007E-2</v>
      </c>
      <c r="C16605">
        <v>-4.0510229338031771E-2</v>
      </c>
      <c r="D16605" s="6">
        <f t="shared" si="259"/>
        <v>4.0510229338031771E-2</v>
      </c>
    </row>
    <row r="16606" spans="1:4" x14ac:dyDescent="0.3">
      <c r="A16606">
        <v>33408.990000304766</v>
      </c>
      <c r="B16606">
        <v>-7.65093154E-2</v>
      </c>
      <c r="C16606">
        <v>-4.0512008356266609E-2</v>
      </c>
      <c r="D16606" s="6">
        <f t="shared" si="259"/>
        <v>4.0512008356266609E-2</v>
      </c>
    </row>
    <row r="16607" spans="1:4" x14ac:dyDescent="0.3">
      <c r="A16607">
        <v>33410.998999793082</v>
      </c>
      <c r="B16607">
        <v>-7.6509213100000001E-2</v>
      </c>
      <c r="C16607">
        <v>-4.0513872382944974E-2</v>
      </c>
      <c r="D16607" s="6">
        <f t="shared" si="259"/>
        <v>4.0513872382944974E-2</v>
      </c>
    </row>
    <row r="16608" spans="1:4" x14ac:dyDescent="0.3">
      <c r="A16608">
        <v>33413.103999942541</v>
      </c>
      <c r="B16608">
        <v>-7.6509046900000002E-2</v>
      </c>
      <c r="C16608">
        <v>-4.0515661136220078E-2</v>
      </c>
      <c r="D16608" s="6">
        <f t="shared" si="259"/>
        <v>4.0515661136220078E-2</v>
      </c>
    </row>
    <row r="16609" spans="1:4" x14ac:dyDescent="0.3">
      <c r="A16609">
        <v>33415.124000050128</v>
      </c>
      <c r="B16609">
        <v>-7.6509169700000004E-2</v>
      </c>
      <c r="C16609">
        <v>-4.0517361340010091E-2</v>
      </c>
      <c r="D16609" s="6">
        <f t="shared" si="259"/>
        <v>4.0517361340010091E-2</v>
      </c>
    </row>
    <row r="16610" spans="1:4" x14ac:dyDescent="0.3">
      <c r="A16610">
        <v>33417.044000071473</v>
      </c>
      <c r="B16610">
        <v>-7.650853610000001E-2</v>
      </c>
      <c r="C16610">
        <v>-4.0519114660248434E-2</v>
      </c>
      <c r="D16610" s="6">
        <f t="shared" si="259"/>
        <v>4.0519114660248434E-2</v>
      </c>
    </row>
    <row r="16611" spans="1:4" x14ac:dyDescent="0.3">
      <c r="A16611">
        <v>33419.023999641649</v>
      </c>
      <c r="B16611">
        <v>-7.6508438200000001E-2</v>
      </c>
      <c r="C16611">
        <v>-4.0521009661326393E-2</v>
      </c>
      <c r="D16611" s="6">
        <f t="shared" si="259"/>
        <v>4.0521009661326393E-2</v>
      </c>
    </row>
    <row r="16612" spans="1:4" x14ac:dyDescent="0.3">
      <c r="A16612">
        <v>33421.164000104181</v>
      </c>
      <c r="B16612">
        <v>-7.65080546E-2</v>
      </c>
      <c r="C16612">
        <v>-4.0522789535905678E-2</v>
      </c>
      <c r="D16612" s="6">
        <f t="shared" si="259"/>
        <v>4.0522789535905678E-2</v>
      </c>
    </row>
    <row r="16613" spans="1:4" x14ac:dyDescent="0.3">
      <c r="A16613">
        <v>33423.173999763094</v>
      </c>
      <c r="B16613">
        <v>-7.6507894300000004E-2</v>
      </c>
      <c r="C16613">
        <v>-4.0524519819309518E-2</v>
      </c>
      <c r="D16613" s="6">
        <f t="shared" si="259"/>
        <v>4.0524519819309518E-2</v>
      </c>
    </row>
    <row r="16614" spans="1:4" x14ac:dyDescent="0.3">
      <c r="A16614">
        <v>33425.12800055556</v>
      </c>
      <c r="B16614">
        <v>-7.6507007400000007E-2</v>
      </c>
      <c r="C16614">
        <v>-4.0526287272669846E-2</v>
      </c>
      <c r="D16614" s="6">
        <f t="shared" si="259"/>
        <v>4.0526287272669846E-2</v>
      </c>
    </row>
    <row r="16615" spans="1:4" x14ac:dyDescent="0.3">
      <c r="A16615">
        <v>33427.1240003407</v>
      </c>
      <c r="B16615">
        <v>-7.65061722E-2</v>
      </c>
      <c r="C16615">
        <v>-4.052819904142653E-2</v>
      </c>
      <c r="D16615" s="6">
        <f t="shared" si="259"/>
        <v>4.052819904142653E-2</v>
      </c>
    </row>
    <row r="16616" spans="1:4" x14ac:dyDescent="0.3">
      <c r="A16616">
        <v>33429.283000272699</v>
      </c>
      <c r="B16616">
        <v>-7.6505920099999999E-2</v>
      </c>
      <c r="C16616">
        <v>-4.0529970896736142E-2</v>
      </c>
      <c r="D16616" s="6">
        <f t="shared" si="259"/>
        <v>4.0529970896736142E-2</v>
      </c>
    </row>
    <row r="16617" spans="1:4" x14ac:dyDescent="0.3">
      <c r="A16617">
        <v>33431.283999653533</v>
      </c>
      <c r="B16617">
        <v>-7.6505578899999996E-2</v>
      </c>
      <c r="C16617">
        <v>-4.053170555482366E-2</v>
      </c>
      <c r="D16617" s="6">
        <f t="shared" si="259"/>
        <v>4.053170555482366E-2</v>
      </c>
    </row>
    <row r="16618" spans="1:4" x14ac:dyDescent="0.3">
      <c r="A16618">
        <v>33433.243000041693</v>
      </c>
      <c r="B16618">
        <v>-7.6505501000000004E-2</v>
      </c>
      <c r="C16618">
        <v>-4.0533455264095367E-2</v>
      </c>
      <c r="D16618" s="6">
        <f t="shared" si="259"/>
        <v>4.0533455264095367E-2</v>
      </c>
    </row>
    <row r="16619" spans="1:4" x14ac:dyDescent="0.3">
      <c r="A16619">
        <v>33435.219000186771</v>
      </c>
      <c r="B16619">
        <v>-7.6505926700000004E-2</v>
      </c>
      <c r="C16619">
        <v>-4.0535305927830875E-2</v>
      </c>
      <c r="D16619" s="6">
        <f t="shared" si="259"/>
        <v>4.0535305927830875E-2</v>
      </c>
    </row>
    <row r="16620" spans="1:4" x14ac:dyDescent="0.3">
      <c r="A16620">
        <v>33437.308999663219</v>
      </c>
      <c r="B16620">
        <v>-7.6504893500000004E-2</v>
      </c>
      <c r="C16620">
        <v>-4.0537091042060221E-2</v>
      </c>
      <c r="D16620" s="6">
        <f t="shared" si="259"/>
        <v>4.0537091042060221E-2</v>
      </c>
    </row>
    <row r="16621" spans="1:4" x14ac:dyDescent="0.3">
      <c r="A16621">
        <v>33439.324999717064</v>
      </c>
      <c r="B16621">
        <v>-7.6503410600000002E-2</v>
      </c>
      <c r="C16621">
        <v>-4.0538833620336036E-2</v>
      </c>
      <c r="D16621" s="6">
        <f t="shared" si="259"/>
        <v>4.0538833620336036E-2</v>
      </c>
    </row>
    <row r="16622" spans="1:4" x14ac:dyDescent="0.3">
      <c r="A16622">
        <v>33441.293000383303</v>
      </c>
      <c r="B16622">
        <v>-7.65037826E-2</v>
      </c>
      <c r="C16622">
        <v>-4.0540577091583409E-2</v>
      </c>
      <c r="D16622" s="6">
        <f t="shared" si="259"/>
        <v>4.0540577091583409E-2</v>
      </c>
    </row>
    <row r="16623" spans="1:4" x14ac:dyDescent="0.3">
      <c r="A16623">
        <v>33443.261999962851</v>
      </c>
      <c r="B16623">
        <v>-7.6503281100000001E-2</v>
      </c>
      <c r="C16623">
        <v>-4.0542464880638666E-2</v>
      </c>
      <c r="D16623" s="6">
        <f t="shared" si="259"/>
        <v>4.0542464880638666E-2</v>
      </c>
    </row>
    <row r="16624" spans="1:4" x14ac:dyDescent="0.3">
      <c r="A16624">
        <v>33445.393999689259</v>
      </c>
      <c r="B16624">
        <v>-7.6502592800000005E-2</v>
      </c>
      <c r="C16624">
        <v>-4.0544262337326706E-2</v>
      </c>
      <c r="D16624" s="6">
        <f t="shared" si="259"/>
        <v>4.0544262337326706E-2</v>
      </c>
    </row>
    <row r="16625" spans="1:4" x14ac:dyDescent="0.3">
      <c r="A16625">
        <v>33447.423999616876</v>
      </c>
      <c r="B16625">
        <v>-7.6502338500000003E-2</v>
      </c>
      <c r="C16625">
        <v>-4.0546013745460428E-2</v>
      </c>
      <c r="D16625" s="6">
        <f t="shared" si="259"/>
        <v>4.0546013745460428E-2</v>
      </c>
    </row>
    <row r="16626" spans="1:4" x14ac:dyDescent="0.3">
      <c r="A16626">
        <v>33449.402000103146</v>
      </c>
      <c r="B16626">
        <v>-7.6501456100000004E-2</v>
      </c>
      <c r="C16626">
        <v>-4.0547734142942514E-2</v>
      </c>
      <c r="D16626" s="6">
        <f t="shared" si="259"/>
        <v>4.0547734142942514E-2</v>
      </c>
    </row>
    <row r="16627" spans="1:4" x14ac:dyDescent="0.3">
      <c r="A16627">
        <v>33451.345000276342</v>
      </c>
      <c r="B16627">
        <v>-7.6502087600000004E-2</v>
      </c>
      <c r="C16627">
        <v>-4.0549626329949844E-2</v>
      </c>
      <c r="D16627" s="6">
        <f t="shared" si="259"/>
        <v>4.0549626329949844E-2</v>
      </c>
    </row>
    <row r="16628" spans="1:4" x14ac:dyDescent="0.3">
      <c r="A16628">
        <v>33453.482000227086</v>
      </c>
      <c r="B16628">
        <v>-7.6502759400000009E-2</v>
      </c>
      <c r="C16628">
        <v>-4.055141139382689E-2</v>
      </c>
      <c r="D16628" s="6">
        <f t="shared" si="259"/>
        <v>4.055141139382689E-2</v>
      </c>
    </row>
    <row r="16629" spans="1:4" x14ac:dyDescent="0.3">
      <c r="A16629">
        <v>33455.497999652289</v>
      </c>
      <c r="B16629">
        <v>-7.6502093800000004E-2</v>
      </c>
      <c r="C16629">
        <v>-4.0553164567542474E-2</v>
      </c>
      <c r="D16629" s="6">
        <f t="shared" si="259"/>
        <v>4.0553164567542474E-2</v>
      </c>
    </row>
    <row r="16630" spans="1:4" x14ac:dyDescent="0.3">
      <c r="A16630">
        <v>33457.47800047975</v>
      </c>
      <c r="B16630">
        <v>-7.6501452800000008E-2</v>
      </c>
      <c r="C16630">
        <v>-4.055485043271978E-2</v>
      </c>
      <c r="D16630" s="6">
        <f t="shared" si="259"/>
        <v>4.055485043271978E-2</v>
      </c>
    </row>
    <row r="16631" spans="1:4" x14ac:dyDescent="0.3">
      <c r="A16631">
        <v>33459.382000286132</v>
      </c>
      <c r="B16631">
        <v>-7.6502396299999997E-2</v>
      </c>
      <c r="C16631">
        <v>-4.0556747939821905E-2</v>
      </c>
      <c r="D16631" s="6">
        <f t="shared" si="259"/>
        <v>4.0556747939821905E-2</v>
      </c>
    </row>
    <row r="16632" spans="1:4" x14ac:dyDescent="0.3">
      <c r="A16632">
        <v>33461.525000003166</v>
      </c>
      <c r="B16632">
        <v>-7.6502240999999999E-2</v>
      </c>
      <c r="C16632">
        <v>-4.0558532992159585E-2</v>
      </c>
      <c r="D16632" s="6">
        <f t="shared" si="259"/>
        <v>4.0558532992159585E-2</v>
      </c>
    </row>
    <row r="16633" spans="1:4" x14ac:dyDescent="0.3">
      <c r="A16633">
        <v>33463.541000057012</v>
      </c>
      <c r="B16633">
        <v>-7.6501713100000007E-2</v>
      </c>
      <c r="C16633">
        <v>-4.0560340167971887E-2</v>
      </c>
      <c r="D16633" s="6">
        <f t="shared" si="259"/>
        <v>4.0560340167971887E-2</v>
      </c>
    </row>
    <row r="16634" spans="1:4" x14ac:dyDescent="0.3">
      <c r="A16634">
        <v>33465.581999975257</v>
      </c>
      <c r="B16634">
        <v>-7.6500425900000002E-2</v>
      </c>
      <c r="C16634">
        <v>-4.0562009187978781E-2</v>
      </c>
      <c r="D16634" s="6">
        <f t="shared" si="259"/>
        <v>4.0562009187978781E-2</v>
      </c>
    </row>
    <row r="16635" spans="1:4" x14ac:dyDescent="0.3">
      <c r="A16635">
        <v>33467.467000312172</v>
      </c>
      <c r="B16635">
        <v>-7.6501200500000005E-2</v>
      </c>
      <c r="C16635">
        <v>-4.0563898696299922E-2</v>
      </c>
      <c r="D16635" s="6">
        <f t="shared" si="259"/>
        <v>4.0563898696299922E-2</v>
      </c>
    </row>
    <row r="16636" spans="1:4" x14ac:dyDescent="0.3">
      <c r="A16636">
        <v>33469.600999751128</v>
      </c>
      <c r="B16636">
        <v>-7.6500929199999998E-2</v>
      </c>
      <c r="C16636">
        <v>-4.0565688145921291E-2</v>
      </c>
      <c r="D16636" s="6">
        <f t="shared" si="259"/>
        <v>4.0565688145921291E-2</v>
      </c>
    </row>
    <row r="16637" spans="1:4" x14ac:dyDescent="0.3">
      <c r="A16637">
        <v>33471.622000657953</v>
      </c>
      <c r="B16637">
        <v>-7.650033610000001E-2</v>
      </c>
      <c r="C16637">
        <v>-4.0567452788447429E-2</v>
      </c>
      <c r="D16637" s="6">
        <f t="shared" si="259"/>
        <v>4.0567452788447429E-2</v>
      </c>
    </row>
    <row r="16638" spans="1:4" x14ac:dyDescent="0.3">
      <c r="A16638">
        <v>33473.614999931306</v>
      </c>
      <c r="B16638">
        <v>-7.6500155400000006E-2</v>
      </c>
      <c r="C16638">
        <v>-4.0569126229287135E-2</v>
      </c>
      <c r="D16638" s="6">
        <f t="shared" si="259"/>
        <v>4.0569126229287135E-2</v>
      </c>
    </row>
    <row r="16639" spans="1:4" x14ac:dyDescent="0.3">
      <c r="A16639">
        <v>33475.504999863915</v>
      </c>
      <c r="B16639">
        <v>-7.6499167500000007E-2</v>
      </c>
      <c r="C16639">
        <v>-4.057101745851123E-2</v>
      </c>
      <c r="D16639" s="6">
        <f t="shared" si="259"/>
        <v>4.057101745851123E-2</v>
      </c>
    </row>
    <row r="16640" spans="1:4" x14ac:dyDescent="0.3">
      <c r="A16640">
        <v>33477.640999644063</v>
      </c>
      <c r="B16640">
        <v>-7.6498957500000006E-2</v>
      </c>
      <c r="C16640">
        <v>-4.0572792695348199E-2</v>
      </c>
      <c r="D16640" s="6">
        <f t="shared" si="259"/>
        <v>4.0572792695348199E-2</v>
      </c>
    </row>
    <row r="16641" spans="1:4" x14ac:dyDescent="0.3">
      <c r="A16641">
        <v>33479.646000335924</v>
      </c>
      <c r="B16641">
        <v>-7.6499703200000005E-2</v>
      </c>
      <c r="C16641">
        <v>-4.0574559094403717E-2</v>
      </c>
      <c r="D16641" s="6">
        <f t="shared" si="259"/>
        <v>4.0574559094403717E-2</v>
      </c>
    </row>
    <row r="16642" spans="1:4" x14ac:dyDescent="0.3">
      <c r="A16642">
        <v>33481.640999950469</v>
      </c>
      <c r="B16642">
        <v>-7.6498501499999996E-2</v>
      </c>
      <c r="C16642">
        <v>-4.0576258175572248E-2</v>
      </c>
      <c r="D16642" s="6">
        <f t="shared" si="259"/>
        <v>4.0576258175572248E-2</v>
      </c>
    </row>
    <row r="16643" spans="1:4" x14ac:dyDescent="0.3">
      <c r="A16643">
        <v>33483.559999801219</v>
      </c>
      <c r="B16643">
        <v>-7.6499158800000008E-2</v>
      </c>
      <c r="C16643">
        <v>-4.0578159144049192E-2</v>
      </c>
      <c r="D16643" s="6">
        <f t="shared" si="259"/>
        <v>4.0578159144049192E-2</v>
      </c>
    </row>
    <row r="16644" spans="1:4" x14ac:dyDescent="0.3">
      <c r="A16644">
        <v>33485.706999571994</v>
      </c>
      <c r="B16644">
        <v>-7.6499225599999998E-2</v>
      </c>
      <c r="C16644">
        <v>-4.0579946782703782E-2</v>
      </c>
      <c r="D16644" s="6">
        <f t="shared" ref="D16644:D16707" si="260">C16644*-1</f>
        <v>4.0579946782703782E-2</v>
      </c>
    </row>
    <row r="16645" spans="1:4" x14ac:dyDescent="0.3">
      <c r="A16645">
        <v>33487.726000137627</v>
      </c>
      <c r="B16645">
        <v>-7.6498137800000005E-2</v>
      </c>
      <c r="C16645">
        <v>-4.0581734395381999E-2</v>
      </c>
      <c r="D16645" s="6">
        <f t="shared" si="260"/>
        <v>4.0581734395381999E-2</v>
      </c>
    </row>
    <row r="16646" spans="1:4" x14ac:dyDescent="0.3">
      <c r="A16646">
        <v>33489.745000074618</v>
      </c>
      <c r="B16646">
        <v>-7.6498494299999997E-2</v>
      </c>
      <c r="C16646">
        <v>-4.0583429934746076E-2</v>
      </c>
      <c r="D16646" s="6">
        <f t="shared" si="260"/>
        <v>4.0583429934746076E-2</v>
      </c>
    </row>
    <row r="16647" spans="1:4" x14ac:dyDescent="0.3">
      <c r="A16647">
        <v>33491.659999871626</v>
      </c>
      <c r="B16647">
        <v>-7.6498566800000001E-2</v>
      </c>
      <c r="C16647">
        <v>-4.0585306983084546E-2</v>
      </c>
      <c r="D16647" s="6">
        <f t="shared" si="260"/>
        <v>4.0585306983084546E-2</v>
      </c>
    </row>
    <row r="16648" spans="1:4" x14ac:dyDescent="0.3">
      <c r="A16648">
        <v>33493.780000065453</v>
      </c>
      <c r="B16648">
        <v>-7.6499044500000002E-2</v>
      </c>
      <c r="C16648">
        <v>-4.058709638806389E-2</v>
      </c>
      <c r="D16648" s="6">
        <f t="shared" si="260"/>
        <v>4.058709638806389E-2</v>
      </c>
    </row>
    <row r="16649" spans="1:4" x14ac:dyDescent="0.3">
      <c r="A16649">
        <v>33495.801000343636</v>
      </c>
      <c r="B16649">
        <v>-7.6498526900000002E-2</v>
      </c>
      <c r="C16649">
        <v>-4.0588867187155028E-2</v>
      </c>
      <c r="D16649" s="6">
        <f t="shared" si="260"/>
        <v>4.0588867187155028E-2</v>
      </c>
    </row>
    <row r="16650" spans="1:4" x14ac:dyDescent="0.3">
      <c r="A16650">
        <v>33497.801000182517</v>
      </c>
      <c r="B16650">
        <v>-7.64977934E-2</v>
      </c>
      <c r="C16650">
        <v>-4.0590578647960222E-2</v>
      </c>
      <c r="D16650" s="6">
        <f t="shared" si="260"/>
        <v>4.0590578647960222E-2</v>
      </c>
    </row>
    <row r="16651" spans="1:4" x14ac:dyDescent="0.3">
      <c r="A16651">
        <v>33499.733999907039</v>
      </c>
      <c r="B16651">
        <v>-7.6496885900000006E-2</v>
      </c>
      <c r="C16651">
        <v>-4.0592424666455358E-2</v>
      </c>
      <c r="D16651" s="6">
        <f t="shared" si="260"/>
        <v>4.0592424666455358E-2</v>
      </c>
    </row>
    <row r="16652" spans="1:4" x14ac:dyDescent="0.3">
      <c r="A16652">
        <v>33501.818999787793</v>
      </c>
      <c r="B16652">
        <v>-7.6496572499999999E-2</v>
      </c>
      <c r="C16652">
        <v>-4.0594214013611636E-2</v>
      </c>
      <c r="D16652" s="6">
        <f t="shared" si="260"/>
        <v>4.0594214013611636E-2</v>
      </c>
    </row>
    <row r="16653" spans="1:4" x14ac:dyDescent="0.3">
      <c r="A16653">
        <v>33503.840000065975</v>
      </c>
      <c r="B16653">
        <v>-7.6495907000000002E-2</v>
      </c>
      <c r="C16653">
        <v>-4.0595983867093198E-2</v>
      </c>
      <c r="D16653" s="6">
        <f t="shared" si="260"/>
        <v>4.0595983867093198E-2</v>
      </c>
    </row>
    <row r="16654" spans="1:4" x14ac:dyDescent="0.3">
      <c r="A16654">
        <v>33505.839000362903</v>
      </c>
      <c r="B16654">
        <v>-7.6495582300000003E-2</v>
      </c>
      <c r="C16654">
        <v>-4.0597688195410708E-2</v>
      </c>
      <c r="D16654" s="6">
        <f t="shared" si="260"/>
        <v>4.0597688195410708E-2</v>
      </c>
    </row>
    <row r="16655" spans="1:4" x14ac:dyDescent="0.3">
      <c r="A16655">
        <v>33507.763999979943</v>
      </c>
      <c r="B16655">
        <v>-7.649549600000001E-2</v>
      </c>
      <c r="C16655">
        <v>-4.059954391936646E-2</v>
      </c>
      <c r="D16655" s="6">
        <f t="shared" si="260"/>
        <v>4.059954391936646E-2</v>
      </c>
    </row>
    <row r="16656" spans="1:4" x14ac:dyDescent="0.3">
      <c r="A16656">
        <v>33509.859999851324</v>
      </c>
      <c r="B16656">
        <v>-7.6493989300000009E-2</v>
      </c>
      <c r="C16656">
        <v>-4.0601349142282167E-2</v>
      </c>
      <c r="D16656" s="6">
        <f t="shared" si="260"/>
        <v>4.0601349142282167E-2</v>
      </c>
    </row>
    <row r="16657" spans="1:4" x14ac:dyDescent="0.3">
      <c r="A16657">
        <v>33511.899000057019</v>
      </c>
      <c r="B16657">
        <v>-7.6494273400000007E-2</v>
      </c>
      <c r="C16657">
        <v>-4.0603118072466388E-2</v>
      </c>
      <c r="D16657" s="6">
        <f t="shared" si="260"/>
        <v>4.0603118072466388E-2</v>
      </c>
    </row>
    <row r="16658" spans="1:4" x14ac:dyDescent="0.3">
      <c r="A16658">
        <v>33513.897000183351</v>
      </c>
      <c r="B16658">
        <v>-7.64937433E-2</v>
      </c>
      <c r="C16658">
        <v>-4.0604839181438444E-2</v>
      </c>
      <c r="D16658" s="6">
        <f t="shared" si="260"/>
        <v>4.0604839181438444E-2</v>
      </c>
    </row>
    <row r="16659" spans="1:4" x14ac:dyDescent="0.3">
      <c r="A16659">
        <v>33515.840999898501</v>
      </c>
      <c r="B16659">
        <v>-7.6494588700000005E-2</v>
      </c>
      <c r="C16659">
        <v>-4.0606604577450259E-2</v>
      </c>
      <c r="D16659" s="6">
        <f t="shared" si="260"/>
        <v>4.0606604577450259E-2</v>
      </c>
    </row>
    <row r="16660" spans="1:4" x14ac:dyDescent="0.3">
      <c r="A16660">
        <v>33517.834999971092</v>
      </c>
      <c r="B16660">
        <v>-7.6493402599999996E-2</v>
      </c>
      <c r="C16660">
        <v>-4.0608467333439306E-2</v>
      </c>
      <c r="D16660" s="6">
        <f t="shared" si="260"/>
        <v>4.0608467333439306E-2</v>
      </c>
    </row>
    <row r="16661" spans="1:4" x14ac:dyDescent="0.3">
      <c r="A16661">
        <v>33519.938999949954</v>
      </c>
      <c r="B16661">
        <v>-7.6492191099999995E-2</v>
      </c>
      <c r="C16661">
        <v>-4.0610237985868422E-2</v>
      </c>
      <c r="D16661" s="6">
        <f t="shared" si="260"/>
        <v>4.0610237985868422E-2</v>
      </c>
    </row>
    <row r="16662" spans="1:4" x14ac:dyDescent="0.3">
      <c r="A16662">
        <v>33521.938999788836</v>
      </c>
      <c r="B16662">
        <v>-7.6492000500000004E-2</v>
      </c>
      <c r="C16662">
        <v>-4.0611925413695286E-2</v>
      </c>
      <c r="D16662" s="6">
        <f t="shared" si="260"/>
        <v>4.0611925413695286E-2</v>
      </c>
    </row>
    <row r="16663" spans="1:4" x14ac:dyDescent="0.3">
      <c r="A16663">
        <v>33523.844999936409</v>
      </c>
      <c r="B16663">
        <v>-7.6491362000000007E-2</v>
      </c>
      <c r="C16663">
        <v>-4.0613728803672484E-2</v>
      </c>
      <c r="D16663" s="6">
        <f t="shared" si="260"/>
        <v>4.0613728803672484E-2</v>
      </c>
    </row>
    <row r="16664" spans="1:4" x14ac:dyDescent="0.3">
      <c r="A16664">
        <v>33525.881999800913</v>
      </c>
      <c r="B16664">
        <v>-7.6491213799999999E-2</v>
      </c>
      <c r="C16664">
        <v>-4.0615585309767797E-2</v>
      </c>
      <c r="D16664" s="6">
        <f t="shared" si="260"/>
        <v>4.0615585309767797E-2</v>
      </c>
    </row>
    <row r="16665" spans="1:4" x14ac:dyDescent="0.3">
      <c r="A16665">
        <v>33527.979000471532</v>
      </c>
      <c r="B16665">
        <v>-7.64902155E-2</v>
      </c>
      <c r="C16665">
        <v>-4.061737804893089E-2</v>
      </c>
      <c r="D16665" s="6">
        <f t="shared" si="260"/>
        <v>4.061737804893089E-2</v>
      </c>
    </row>
    <row r="16666" spans="1:4" x14ac:dyDescent="0.3">
      <c r="A16666">
        <v>33530.004000174813</v>
      </c>
      <c r="B16666">
        <v>-7.6490503900000006E-2</v>
      </c>
      <c r="C16666">
        <v>-4.0619038884461181E-2</v>
      </c>
      <c r="D16666" s="6">
        <f t="shared" si="260"/>
        <v>4.0619038884461181E-2</v>
      </c>
    </row>
    <row r="16667" spans="1:4" x14ac:dyDescent="0.3">
      <c r="A16667">
        <v>33531.88000023365</v>
      </c>
      <c r="B16667">
        <v>-7.6489858300000005E-2</v>
      </c>
      <c r="C16667">
        <v>-4.0620840468085936E-2</v>
      </c>
      <c r="D16667" s="6">
        <f t="shared" si="260"/>
        <v>4.0620840468085936E-2</v>
      </c>
    </row>
    <row r="16668" spans="1:4" x14ac:dyDescent="0.3">
      <c r="A16668">
        <v>33533.914999756962</v>
      </c>
      <c r="B16668">
        <v>-7.6490726699999997E-2</v>
      </c>
      <c r="C16668">
        <v>-4.0622726177542146E-2</v>
      </c>
      <c r="D16668" s="6">
        <f t="shared" si="260"/>
        <v>4.0622726177542146E-2</v>
      </c>
    </row>
    <row r="16669" spans="1:4" x14ac:dyDescent="0.3">
      <c r="A16669">
        <v>33536.045000399463</v>
      </c>
      <c r="B16669">
        <v>-7.6490075000000005E-2</v>
      </c>
      <c r="C16669">
        <v>-4.0624490583930785E-2</v>
      </c>
      <c r="D16669" s="6">
        <f t="shared" si="260"/>
        <v>4.0624490583930785E-2</v>
      </c>
    </row>
    <row r="16670" spans="1:4" x14ac:dyDescent="0.3">
      <c r="A16670">
        <v>33538.038000301458</v>
      </c>
      <c r="B16670">
        <v>-7.6490322900000005E-2</v>
      </c>
      <c r="C16670">
        <v>-4.0626151414974485E-2</v>
      </c>
      <c r="D16670" s="6">
        <f t="shared" si="260"/>
        <v>4.0626151414974485E-2</v>
      </c>
    </row>
    <row r="16671" spans="1:4" x14ac:dyDescent="0.3">
      <c r="A16671">
        <v>33539.913999731652</v>
      </c>
      <c r="B16671">
        <v>-7.64897628E-2</v>
      </c>
      <c r="C16671">
        <v>-4.0627966276974965E-2</v>
      </c>
      <c r="D16671" s="6">
        <f t="shared" si="260"/>
        <v>4.0627966276974965E-2</v>
      </c>
    </row>
    <row r="16672" spans="1:4" x14ac:dyDescent="0.3">
      <c r="A16672">
        <v>33541.964000556618</v>
      </c>
      <c r="B16672">
        <v>-7.6489107400000006E-2</v>
      </c>
      <c r="C16672">
        <v>-4.062985460172272E-2</v>
      </c>
      <c r="D16672" s="6">
        <f t="shared" si="260"/>
        <v>4.062985460172272E-2</v>
      </c>
    </row>
    <row r="16673" spans="1:4" x14ac:dyDescent="0.3">
      <c r="A16673">
        <v>33544.097000453621</v>
      </c>
      <c r="B16673">
        <v>-7.6488916900000009E-2</v>
      </c>
      <c r="C16673">
        <v>-4.0631643769248743E-2</v>
      </c>
      <c r="D16673" s="6">
        <f t="shared" si="260"/>
        <v>4.0631643769248743E-2</v>
      </c>
    </row>
    <row r="16674" spans="1:4" x14ac:dyDescent="0.3">
      <c r="A16674">
        <v>33546.118000103161</v>
      </c>
      <c r="B16674">
        <v>-7.6488262899999993E-2</v>
      </c>
      <c r="C16674">
        <v>-4.0633341737579501E-2</v>
      </c>
      <c r="D16674" s="6">
        <f t="shared" si="260"/>
        <v>4.0633341737579501E-2</v>
      </c>
    </row>
    <row r="16675" spans="1:4" x14ac:dyDescent="0.3">
      <c r="A16675">
        <v>33548.035999783315</v>
      </c>
      <c r="B16675">
        <v>-7.6487442700000005E-2</v>
      </c>
      <c r="C16675">
        <v>-4.0635106083805057E-2</v>
      </c>
      <c r="D16675" s="6">
        <f t="shared" si="260"/>
        <v>4.0635106083805057E-2</v>
      </c>
    </row>
    <row r="16676" spans="1:4" x14ac:dyDescent="0.3">
      <c r="A16676">
        <v>33550.029000313953</v>
      </c>
      <c r="B16676">
        <v>-7.6487529200000001E-2</v>
      </c>
      <c r="C16676">
        <v>-4.0636989943030756E-2</v>
      </c>
      <c r="D16676" s="6">
        <f t="shared" si="260"/>
        <v>4.0636989943030756E-2</v>
      </c>
    </row>
    <row r="16677" spans="1:4" x14ac:dyDescent="0.3">
      <c r="A16677">
        <v>33552.156999986619</v>
      </c>
      <c r="B16677">
        <v>-7.6487201000000005E-2</v>
      </c>
      <c r="C16677">
        <v>-4.0638760480504826E-2</v>
      </c>
      <c r="D16677" s="6">
        <f t="shared" si="260"/>
        <v>4.0638760480504826E-2</v>
      </c>
    </row>
    <row r="16678" spans="1:4" x14ac:dyDescent="0.3">
      <c r="A16678">
        <v>33554.157000454143</v>
      </c>
      <c r="B16678">
        <v>-7.6485449900000002E-2</v>
      </c>
      <c r="C16678">
        <v>-4.0640458386389605E-2</v>
      </c>
      <c r="D16678" s="6">
        <f t="shared" si="260"/>
        <v>4.0640458386389605E-2</v>
      </c>
    </row>
    <row r="16679" spans="1:4" x14ac:dyDescent="0.3">
      <c r="A16679">
        <v>33556.075000134297</v>
      </c>
      <c r="B16679">
        <v>-7.6485640800000004E-2</v>
      </c>
      <c r="C16679">
        <v>-4.0642234199043864E-2</v>
      </c>
      <c r="D16679" s="6">
        <f t="shared" si="260"/>
        <v>4.0642234199043864E-2</v>
      </c>
    </row>
    <row r="16680" spans="1:4" x14ac:dyDescent="0.3">
      <c r="A16680">
        <v>33558.081000368111</v>
      </c>
      <c r="B16680">
        <v>-7.6486009499999993E-2</v>
      </c>
      <c r="C16680">
        <v>-4.0644104741979555E-2</v>
      </c>
      <c r="D16680" s="6">
        <f t="shared" si="260"/>
        <v>4.0644104741979555E-2</v>
      </c>
    </row>
    <row r="16681" spans="1:4" x14ac:dyDescent="0.3">
      <c r="A16681">
        <v>33560.193999996409</v>
      </c>
      <c r="B16681">
        <v>-7.6484430300000003E-2</v>
      </c>
      <c r="C16681">
        <v>-4.0645871674323611E-2</v>
      </c>
      <c r="D16681" s="6">
        <f t="shared" si="260"/>
        <v>4.0645871674323611E-2</v>
      </c>
    </row>
    <row r="16682" spans="1:4" x14ac:dyDescent="0.3">
      <c r="A16682">
        <v>33562.190000410192</v>
      </c>
      <c r="B16682">
        <v>-7.6483959500000004E-2</v>
      </c>
      <c r="C16682">
        <v>-4.0647587251981011E-2</v>
      </c>
      <c r="D16682" s="6">
        <f t="shared" si="260"/>
        <v>4.0647587251981011E-2</v>
      </c>
    </row>
    <row r="16683" spans="1:4" x14ac:dyDescent="0.3">
      <c r="A16683">
        <v>33564.128000359051</v>
      </c>
      <c r="B16683">
        <v>-7.6483833799999998E-2</v>
      </c>
      <c r="C16683">
        <v>-4.0649332924749988E-2</v>
      </c>
      <c r="D16683" s="6">
        <f t="shared" si="260"/>
        <v>4.0649332924749988E-2</v>
      </c>
    </row>
    <row r="16684" spans="1:4" x14ac:dyDescent="0.3">
      <c r="A16684">
        <v>33566.100000450388</v>
      </c>
      <c r="B16684">
        <v>-7.6483826199999994E-2</v>
      </c>
      <c r="C16684">
        <v>-4.0651223774146601E-2</v>
      </c>
      <c r="D16684" s="6">
        <f t="shared" si="260"/>
        <v>4.0651223774146601E-2</v>
      </c>
    </row>
    <row r="16685" spans="1:4" x14ac:dyDescent="0.3">
      <c r="A16685">
        <v>33568.235999601893</v>
      </c>
      <c r="B16685">
        <v>-7.6483143599999998E-2</v>
      </c>
      <c r="C16685">
        <v>-4.0653010151623432E-2</v>
      </c>
      <c r="D16685" s="6">
        <f t="shared" si="260"/>
        <v>4.0653010151623432E-2</v>
      </c>
    </row>
    <row r="16686" spans="1:4" x14ac:dyDescent="0.3">
      <c r="A16686">
        <v>33570.25399999693</v>
      </c>
      <c r="B16686">
        <v>-7.6482823700000008E-2</v>
      </c>
      <c r="C16686">
        <v>-4.0654723933622933E-2</v>
      </c>
      <c r="D16686" s="6">
        <f t="shared" si="260"/>
        <v>4.0654723933622933E-2</v>
      </c>
    </row>
    <row r="16687" spans="1:4" x14ac:dyDescent="0.3">
      <c r="A16687">
        <v>33572.19000023324</v>
      </c>
      <c r="B16687">
        <v>-7.6483066400000008E-2</v>
      </c>
      <c r="C16687">
        <v>-4.0656487292971603E-2</v>
      </c>
      <c r="D16687" s="6">
        <f t="shared" si="260"/>
        <v>4.0656487292971603E-2</v>
      </c>
    </row>
    <row r="16688" spans="1:4" x14ac:dyDescent="0.3">
      <c r="A16688">
        <v>33574.18199996464</v>
      </c>
      <c r="B16688">
        <v>-7.6482521499999997E-2</v>
      </c>
      <c r="C16688">
        <v>-4.065836129206625E-2</v>
      </c>
      <c r="D16688" s="6">
        <f t="shared" si="260"/>
        <v>4.065836129206625E-2</v>
      </c>
    </row>
    <row r="16689" spans="1:4" x14ac:dyDescent="0.3">
      <c r="A16689">
        <v>33576.299000275321</v>
      </c>
      <c r="B16689">
        <v>-7.6481240899999997E-2</v>
      </c>
      <c r="C16689">
        <v>-4.066014142820526E-2</v>
      </c>
      <c r="D16689" s="6">
        <f t="shared" si="260"/>
        <v>4.066014142820526E-2</v>
      </c>
    </row>
    <row r="16690" spans="1:4" x14ac:dyDescent="0.3">
      <c r="A16690">
        <v>33578.31000010483</v>
      </c>
      <c r="B16690">
        <v>-7.6480515400000004E-2</v>
      </c>
      <c r="C16690">
        <v>-4.066188082895264E-2</v>
      </c>
      <c r="D16690" s="6">
        <f t="shared" si="260"/>
        <v>4.066188082895264E-2</v>
      </c>
    </row>
    <row r="16691" spans="1:4" x14ac:dyDescent="0.3">
      <c r="A16691">
        <v>33580.27500025928</v>
      </c>
      <c r="B16691">
        <v>-7.6480970100000004E-2</v>
      </c>
      <c r="C16691">
        <v>-4.0663575094556793E-2</v>
      </c>
      <c r="D16691" s="6">
        <f t="shared" si="260"/>
        <v>4.0663575094556793E-2</v>
      </c>
    </row>
    <row r="16692" spans="1:4" x14ac:dyDescent="0.3">
      <c r="A16692">
        <v>33582.188999885693</v>
      </c>
      <c r="B16692">
        <v>-7.6481544400000004E-2</v>
      </c>
      <c r="C16692">
        <v>-4.0665474740526508E-2</v>
      </c>
      <c r="D16692" s="6">
        <f t="shared" si="260"/>
        <v>4.0665474740526508E-2</v>
      </c>
    </row>
    <row r="16693" spans="1:4" x14ac:dyDescent="0.3">
      <c r="A16693">
        <v>33584.335000114515</v>
      </c>
      <c r="B16693">
        <v>-7.6480934100000009E-2</v>
      </c>
      <c r="C16693">
        <v>-4.0667243362239397E-2</v>
      </c>
      <c r="D16693" s="6">
        <f t="shared" si="260"/>
        <v>4.0667243362239397E-2</v>
      </c>
    </row>
    <row r="16694" spans="1:4" x14ac:dyDescent="0.3">
      <c r="A16694">
        <v>33586.333000240847</v>
      </c>
      <c r="B16694">
        <v>-7.6480946800000005E-2</v>
      </c>
      <c r="C16694">
        <v>-4.0669015524521651E-2</v>
      </c>
      <c r="D16694" s="6">
        <f t="shared" si="260"/>
        <v>4.0669015524521651E-2</v>
      </c>
    </row>
    <row r="16695" spans="1:4" x14ac:dyDescent="0.3">
      <c r="A16695">
        <v>33588.334999792278</v>
      </c>
      <c r="B16695">
        <v>-7.6480368600000001E-2</v>
      </c>
      <c r="C16695">
        <v>-4.0670755807270809E-2</v>
      </c>
      <c r="D16695" s="6">
        <f t="shared" si="260"/>
        <v>4.0670755807270809E-2</v>
      </c>
    </row>
    <row r="16696" spans="1:4" x14ac:dyDescent="0.3">
      <c r="A16696">
        <v>33590.301000117324</v>
      </c>
      <c r="B16696">
        <v>-7.6479654699999997E-2</v>
      </c>
      <c r="C16696">
        <v>-4.0672627080682075E-2</v>
      </c>
      <c r="D16696" s="6">
        <f t="shared" si="260"/>
        <v>4.0672627080682075E-2</v>
      </c>
    </row>
    <row r="16697" spans="1:4" x14ac:dyDescent="0.3">
      <c r="A16697">
        <v>33592.415000544861</v>
      </c>
      <c r="B16697">
        <v>-7.6478710300000002E-2</v>
      </c>
      <c r="C16697">
        <v>-4.0674415124142216E-2</v>
      </c>
      <c r="D16697" s="6">
        <f t="shared" si="260"/>
        <v>4.0674415124142216E-2</v>
      </c>
    </row>
    <row r="16698" spans="1:4" x14ac:dyDescent="0.3">
      <c r="A16698">
        <v>33594.435000023805</v>
      </c>
      <c r="B16698">
        <v>-7.6479100100000003E-2</v>
      </c>
      <c r="C16698">
        <v>-4.0676204947367289E-2</v>
      </c>
      <c r="D16698" s="6">
        <f t="shared" si="260"/>
        <v>4.0676204947367289E-2</v>
      </c>
    </row>
    <row r="16699" spans="1:4" x14ac:dyDescent="0.3">
      <c r="A16699">
        <v>33596.45699984394</v>
      </c>
      <c r="B16699">
        <v>-7.6478018700000011E-2</v>
      </c>
      <c r="C16699">
        <v>-4.0677902688842783E-2</v>
      </c>
      <c r="D16699" s="6">
        <f t="shared" si="260"/>
        <v>4.0677902688842783E-2</v>
      </c>
    </row>
    <row r="16700" spans="1:4" x14ac:dyDescent="0.3">
      <c r="A16700">
        <v>33598.375000152737</v>
      </c>
      <c r="B16700">
        <v>-7.6477007499999999E-2</v>
      </c>
      <c r="C16700">
        <v>-4.0679778322878307E-2</v>
      </c>
      <c r="D16700" s="6">
        <f t="shared" si="260"/>
        <v>4.0679778322878307E-2</v>
      </c>
    </row>
    <row r="16701" spans="1:4" x14ac:dyDescent="0.3">
      <c r="A16701">
        <v>33600.494000175968</v>
      </c>
      <c r="B16701">
        <v>-7.6477552500000004E-2</v>
      </c>
      <c r="C16701">
        <v>-4.0681551291818108E-2</v>
      </c>
      <c r="D16701" s="6">
        <f t="shared" si="260"/>
        <v>4.0681551291818108E-2</v>
      </c>
    </row>
    <row r="16702" spans="1:4" x14ac:dyDescent="0.3">
      <c r="A16702">
        <v>33602.496999897994</v>
      </c>
      <c r="B16702">
        <v>-7.6477718899999991E-2</v>
      </c>
      <c r="C16702">
        <v>-4.0683322494552407E-2</v>
      </c>
      <c r="D16702" s="6">
        <f t="shared" si="260"/>
        <v>4.0683322494552407E-2</v>
      </c>
    </row>
    <row r="16703" spans="1:4" x14ac:dyDescent="0.3">
      <c r="A16703">
        <v>33604.497999907471</v>
      </c>
      <c r="B16703">
        <v>-7.6477344500000002E-2</v>
      </c>
      <c r="C16703">
        <v>-4.0684997206458157E-2</v>
      </c>
      <c r="D16703" s="6">
        <f t="shared" si="260"/>
        <v>4.0684997206458157E-2</v>
      </c>
    </row>
    <row r="16704" spans="1:4" x14ac:dyDescent="0.3">
      <c r="A16704">
        <v>33606.38999955263</v>
      </c>
      <c r="B16704">
        <v>-7.6477140200000002E-2</v>
      </c>
      <c r="C16704">
        <v>-4.0686894972986769E-2</v>
      </c>
      <c r="D16704" s="6">
        <f t="shared" si="260"/>
        <v>4.0686894972986769E-2</v>
      </c>
    </row>
    <row r="16705" spans="1:4" x14ac:dyDescent="0.3">
      <c r="A16705">
        <v>33608.534000068903</v>
      </c>
      <c r="B16705">
        <v>-7.6477319400000007E-2</v>
      </c>
      <c r="C16705">
        <v>-4.0688701572554394E-2</v>
      </c>
      <c r="D16705" s="6">
        <f t="shared" si="260"/>
        <v>4.0688701572554394E-2</v>
      </c>
    </row>
    <row r="16706" spans="1:4" x14ac:dyDescent="0.3">
      <c r="A16706">
        <v>33610.574999987148</v>
      </c>
      <c r="B16706">
        <v>-7.6475912499999993E-2</v>
      </c>
      <c r="C16706">
        <v>-4.0690488665870585E-2</v>
      </c>
      <c r="D16706" s="6">
        <f t="shared" si="260"/>
        <v>4.0690488665870585E-2</v>
      </c>
    </row>
    <row r="16707" spans="1:4" x14ac:dyDescent="0.3">
      <c r="A16707">
        <v>33612.593999924138</v>
      </c>
      <c r="B16707">
        <v>-7.64749183E-2</v>
      </c>
      <c r="C16707">
        <v>-4.0692183682687955E-2</v>
      </c>
      <c r="D16707" s="6">
        <f t="shared" si="260"/>
        <v>4.0692183682687955E-2</v>
      </c>
    </row>
    <row r="16708" spans="1:4" x14ac:dyDescent="0.3">
      <c r="A16708">
        <v>33614.508999721147</v>
      </c>
      <c r="B16708">
        <v>-7.6474109400000004E-2</v>
      </c>
      <c r="C16708">
        <v>-4.0694046854676286E-2</v>
      </c>
      <c r="D16708" s="6">
        <f t="shared" ref="D16708:D16771" si="261">C16708*-1</f>
        <v>4.0694046854676286E-2</v>
      </c>
    </row>
    <row r="16709" spans="1:4" x14ac:dyDescent="0.3">
      <c r="A16709">
        <v>33616.614000499249</v>
      </c>
      <c r="B16709">
        <v>-7.6477171699999999E-2</v>
      </c>
      <c r="C16709">
        <v>-4.069581804418114E-2</v>
      </c>
      <c r="D16709" s="6">
        <f t="shared" si="261"/>
        <v>4.069581804418114E-2</v>
      </c>
    </row>
    <row r="16710" spans="1:4" x14ac:dyDescent="0.3">
      <c r="A16710">
        <v>33618.614999880083</v>
      </c>
      <c r="B16710">
        <v>-7.64755617E-2</v>
      </c>
      <c r="C16710">
        <v>-4.0697586541657275E-2</v>
      </c>
      <c r="D16710" s="6">
        <f t="shared" si="261"/>
        <v>4.0697586541657275E-2</v>
      </c>
    </row>
    <row r="16711" spans="1:4" x14ac:dyDescent="0.3">
      <c r="A16711">
        <v>33620.613000006415</v>
      </c>
      <c r="B16711">
        <v>-7.6472661400000003E-2</v>
      </c>
      <c r="C16711">
        <v>-4.0699269117160181E-2</v>
      </c>
      <c r="D16711" s="6">
        <f t="shared" si="261"/>
        <v>4.0699269117160181E-2</v>
      </c>
    </row>
    <row r="16712" spans="1:4" x14ac:dyDescent="0.3">
      <c r="A16712">
        <v>33622.513999929652</v>
      </c>
      <c r="B16712">
        <v>-7.6475080799999998E-2</v>
      </c>
      <c r="C16712">
        <v>-4.0701163292024584E-2</v>
      </c>
      <c r="D16712" s="6">
        <f t="shared" si="261"/>
        <v>4.0701163292024584E-2</v>
      </c>
    </row>
    <row r="16713" spans="1:4" x14ac:dyDescent="0.3">
      <c r="A16713">
        <v>33624.654000392184</v>
      </c>
      <c r="B16713">
        <v>-7.6473973799999997E-2</v>
      </c>
      <c r="C16713">
        <v>-4.070296627205084E-2</v>
      </c>
      <c r="D16713" s="6">
        <f t="shared" si="261"/>
        <v>4.070296627205084E-2</v>
      </c>
    </row>
    <row r="16714" spans="1:4" x14ac:dyDescent="0.3">
      <c r="A16714">
        <v>33626.691000256687</v>
      </c>
      <c r="B16714">
        <v>-7.6473263999999999E-2</v>
      </c>
      <c r="C16714">
        <v>-4.0704806409510734E-2</v>
      </c>
      <c r="D16714" s="6">
        <f t="shared" si="261"/>
        <v>4.0704806409510734E-2</v>
      </c>
    </row>
    <row r="16715" spans="1:4" x14ac:dyDescent="0.3">
      <c r="A16715">
        <v>33628.769999742508</v>
      </c>
      <c r="B16715">
        <v>-7.6473417000000002E-2</v>
      </c>
      <c r="C16715">
        <v>-4.0706401375922942E-2</v>
      </c>
      <c r="D16715" s="6">
        <f t="shared" si="261"/>
        <v>4.0706401375922942E-2</v>
      </c>
    </row>
    <row r="16716" spans="1:4" x14ac:dyDescent="0.3">
      <c r="A16716">
        <v>33630.5719997501</v>
      </c>
      <c r="B16716">
        <v>-7.6473698300000004E-2</v>
      </c>
      <c r="C16716">
        <v>-4.0708291090785047E-2</v>
      </c>
      <c r="D16716" s="6">
        <f t="shared" si="261"/>
        <v>4.0708291090785047E-2</v>
      </c>
    </row>
    <row r="16717" spans="1:4" x14ac:dyDescent="0.3">
      <c r="A16717">
        <v>33632.706999988295</v>
      </c>
      <c r="B16717">
        <v>-7.6472214799999993E-2</v>
      </c>
      <c r="C16717">
        <v>-4.0710061280799847E-2</v>
      </c>
      <c r="D16717" s="6">
        <f t="shared" si="261"/>
        <v>4.0710061280799847E-2</v>
      </c>
    </row>
    <row r="16718" spans="1:4" x14ac:dyDescent="0.3">
      <c r="A16718">
        <v>33634.706999827176</v>
      </c>
      <c r="B16718">
        <v>-7.6471979000000009E-2</v>
      </c>
      <c r="C16718">
        <v>-4.071183146535632E-2</v>
      </c>
      <c r="D16718" s="6">
        <f t="shared" si="261"/>
        <v>4.071183146535632E-2</v>
      </c>
    </row>
    <row r="16719" spans="1:4" x14ac:dyDescent="0.3">
      <c r="A16719">
        <v>33636.706999666058</v>
      </c>
      <c r="B16719">
        <v>-7.6471875699999997E-2</v>
      </c>
      <c r="C16719">
        <v>-4.0713500747165426E-2</v>
      </c>
      <c r="D16719" s="6">
        <f t="shared" si="261"/>
        <v>4.0713500747165426E-2</v>
      </c>
    </row>
    <row r="16720" spans="1:4" x14ac:dyDescent="0.3">
      <c r="A16720">
        <v>33638.592999544926</v>
      </c>
      <c r="B16720">
        <v>-7.6471417799999997E-2</v>
      </c>
      <c r="C16720">
        <v>-4.0715381554975644E-2</v>
      </c>
      <c r="D16720" s="6">
        <f t="shared" si="261"/>
        <v>4.0715381554975644E-2</v>
      </c>
    </row>
    <row r="16721" spans="1:4" x14ac:dyDescent="0.3">
      <c r="A16721">
        <v>33640.71799996309</v>
      </c>
      <c r="B16721">
        <v>-7.6470913299999999E-2</v>
      </c>
      <c r="C16721">
        <v>-4.0717182692940758E-2</v>
      </c>
      <c r="D16721" s="6">
        <f t="shared" si="261"/>
        <v>4.0717182692940758E-2</v>
      </c>
    </row>
    <row r="16722" spans="1:4" x14ac:dyDescent="0.3">
      <c r="A16722">
        <v>33642.753000115044</v>
      </c>
      <c r="B16722">
        <v>-7.6471742699999998E-2</v>
      </c>
      <c r="C16722">
        <v>-4.0718984735125127E-2</v>
      </c>
      <c r="D16722" s="6">
        <f t="shared" si="261"/>
        <v>4.0718984735125127E-2</v>
      </c>
    </row>
    <row r="16723" spans="1:4" x14ac:dyDescent="0.3">
      <c r="A16723">
        <v>33644.788999808952</v>
      </c>
      <c r="B16723">
        <v>-7.6470320199999997E-2</v>
      </c>
      <c r="C16723">
        <v>-4.0720646017631611E-2</v>
      </c>
      <c r="D16723" s="6">
        <f t="shared" si="261"/>
        <v>4.0720646017631611E-2</v>
      </c>
    </row>
    <row r="16724" spans="1:4" x14ac:dyDescent="0.3">
      <c r="A16724">
        <v>33646.666000038385</v>
      </c>
      <c r="B16724">
        <v>-7.6469760900000003E-2</v>
      </c>
      <c r="C16724">
        <v>-4.0722492266765456E-2</v>
      </c>
      <c r="D16724" s="6">
        <f t="shared" si="261"/>
        <v>4.0722492266765456E-2</v>
      </c>
    </row>
    <row r="16725" spans="1:4" x14ac:dyDescent="0.3">
      <c r="A16725">
        <v>33648.752000089735</v>
      </c>
      <c r="B16725">
        <v>-7.6469078100000004E-2</v>
      </c>
      <c r="C16725">
        <v>-4.072435177533499E-2</v>
      </c>
      <c r="D16725" s="6">
        <f t="shared" si="261"/>
        <v>4.072435177533499E-2</v>
      </c>
    </row>
    <row r="16726" spans="1:4" x14ac:dyDescent="0.3">
      <c r="A16726">
        <v>33650.853000185452</v>
      </c>
      <c r="B16726">
        <v>-7.6469013700000005E-2</v>
      </c>
      <c r="C16726">
        <v>-4.0726138707439644E-2</v>
      </c>
      <c r="D16726" s="6">
        <f t="shared" si="261"/>
        <v>4.0726138707439644E-2</v>
      </c>
    </row>
    <row r="16727" spans="1:4" x14ac:dyDescent="0.3">
      <c r="A16727">
        <v>33652.872000122443</v>
      </c>
      <c r="B16727">
        <v>-7.6468662100000001E-2</v>
      </c>
      <c r="C16727">
        <v>-4.0727838010504377E-2</v>
      </c>
      <c r="D16727" s="6">
        <f t="shared" si="261"/>
        <v>4.0727838010504377E-2</v>
      </c>
    </row>
    <row r="16728" spans="1:4" x14ac:dyDescent="0.3">
      <c r="A16728">
        <v>33654.791999515146</v>
      </c>
      <c r="B16728">
        <v>-7.6468112300000002E-2</v>
      </c>
      <c r="C16728">
        <v>-4.0729629347537974E-2</v>
      </c>
      <c r="D16728" s="6">
        <f t="shared" si="261"/>
        <v>4.0729629347537974E-2</v>
      </c>
    </row>
    <row r="16729" spans="1:4" x14ac:dyDescent="0.3">
      <c r="A16729">
        <v>33656.816000305116</v>
      </c>
      <c r="B16729">
        <v>-7.64672131E-2</v>
      </c>
      <c r="C16729">
        <v>-4.0731485270559739E-2</v>
      </c>
      <c r="D16729" s="6">
        <f t="shared" si="261"/>
        <v>4.0731485270559739E-2</v>
      </c>
    </row>
    <row r="16730" spans="1:4" x14ac:dyDescent="0.3">
      <c r="A16730">
        <v>33658.913000347093</v>
      </c>
      <c r="B16730">
        <v>-7.6467833900000004E-2</v>
      </c>
      <c r="C16730">
        <v>-4.0733254473969471E-2</v>
      </c>
      <c r="D16730" s="6">
        <f t="shared" si="261"/>
        <v>4.0733254473969471E-2</v>
      </c>
    </row>
    <row r="16731" spans="1:4" x14ac:dyDescent="0.3">
      <c r="A16731">
        <v>33660.912000015378</v>
      </c>
      <c r="B16731">
        <v>-7.6467520799999994E-2</v>
      </c>
      <c r="C16731">
        <v>-4.0734940477134218E-2</v>
      </c>
      <c r="D16731" s="6">
        <f t="shared" si="261"/>
        <v>4.0734940477134218E-2</v>
      </c>
    </row>
    <row r="16732" spans="1:4" x14ac:dyDescent="0.3">
      <c r="A16732">
        <v>33662.817000620998</v>
      </c>
      <c r="B16732">
        <v>-7.64668664E-2</v>
      </c>
      <c r="C16732">
        <v>-4.0736727358504275E-2</v>
      </c>
      <c r="D16732" s="6">
        <f t="shared" si="261"/>
        <v>4.0736727358504275E-2</v>
      </c>
    </row>
    <row r="16733" spans="1:4" x14ac:dyDescent="0.3">
      <c r="A16733">
        <v>33664.835999929346</v>
      </c>
      <c r="B16733">
        <v>-7.6465479500000003E-2</v>
      </c>
      <c r="C16733">
        <v>-4.0738617755442588E-2</v>
      </c>
      <c r="D16733" s="6">
        <f t="shared" si="261"/>
        <v>4.0738617755442588E-2</v>
      </c>
    </row>
    <row r="16734" spans="1:4" x14ac:dyDescent="0.3">
      <c r="A16734">
        <v>33666.972000338137</v>
      </c>
      <c r="B16734">
        <v>-7.6465021999999994E-2</v>
      </c>
      <c r="C16734">
        <v>-4.0740386893794597E-2</v>
      </c>
      <c r="D16734" s="6">
        <f t="shared" si="261"/>
        <v>4.0740386893794597E-2</v>
      </c>
    </row>
    <row r="16735" spans="1:4" x14ac:dyDescent="0.3">
      <c r="A16735">
        <v>33668.971000006422</v>
      </c>
      <c r="B16735">
        <v>-7.6464243400000007E-2</v>
      </c>
      <c r="C16735">
        <v>-4.0742070169235818E-2</v>
      </c>
      <c r="D16735" s="6">
        <f t="shared" si="261"/>
        <v>4.0742070169235818E-2</v>
      </c>
    </row>
    <row r="16736" spans="1:4" x14ac:dyDescent="0.3">
      <c r="A16736">
        <v>33670.873000100255</v>
      </c>
      <c r="B16736">
        <v>-7.6464642700000002E-2</v>
      </c>
      <c r="C16736">
        <v>-4.0743860539276019E-2</v>
      </c>
      <c r="D16736" s="6">
        <f t="shared" si="261"/>
        <v>4.0743860539276019E-2</v>
      </c>
    </row>
    <row r="16737" spans="1:4" x14ac:dyDescent="0.3">
      <c r="A16737">
        <v>33672.896000090986</v>
      </c>
      <c r="B16737">
        <v>-7.6464830100000006E-2</v>
      </c>
      <c r="C16737">
        <v>-4.0745733219729761E-2</v>
      </c>
      <c r="D16737" s="6">
        <f t="shared" si="261"/>
        <v>4.0745733219729761E-2</v>
      </c>
    </row>
    <row r="16738" spans="1:4" x14ac:dyDescent="0.3">
      <c r="A16738">
        <v>33675.012000231072</v>
      </c>
      <c r="B16738">
        <v>-7.6464029200000005E-2</v>
      </c>
      <c r="C16738">
        <v>-4.0747555435289122E-2</v>
      </c>
      <c r="D16738" s="6">
        <f t="shared" si="261"/>
        <v>4.0747555435289122E-2</v>
      </c>
    </row>
    <row r="16739" spans="1:4" x14ac:dyDescent="0.3">
      <c r="A16739">
        <v>33677.07100007683</v>
      </c>
      <c r="B16739">
        <v>-7.6464653800000004E-2</v>
      </c>
      <c r="C16739">
        <v>-4.0749212169459301E-2</v>
      </c>
      <c r="D16739" s="6">
        <f t="shared" si="261"/>
        <v>4.0749212169459301E-2</v>
      </c>
    </row>
    <row r="16740" spans="1:4" x14ac:dyDescent="0.3">
      <c r="A16740">
        <v>33678.943000081927</v>
      </c>
      <c r="B16740">
        <v>-7.6464328100000006E-2</v>
      </c>
      <c r="C16740">
        <v>-4.0751003417288122E-2</v>
      </c>
      <c r="D16740" s="6">
        <f t="shared" si="261"/>
        <v>4.0751003417288122E-2</v>
      </c>
    </row>
    <row r="16741" spans="1:4" x14ac:dyDescent="0.3">
      <c r="A16741">
        <v>33680.967000243254</v>
      </c>
      <c r="B16741">
        <v>-7.6463696800000008E-2</v>
      </c>
      <c r="C16741">
        <v>-4.0752900849664826E-2</v>
      </c>
      <c r="D16741" s="6">
        <f t="shared" si="261"/>
        <v>4.0752900849664826E-2</v>
      </c>
    </row>
    <row r="16742" spans="1:4" x14ac:dyDescent="0.3">
      <c r="A16742">
        <v>33683.111000130884</v>
      </c>
      <c r="B16742">
        <v>-7.6462442499999991E-2</v>
      </c>
      <c r="C16742">
        <v>-4.075468585850376E-2</v>
      </c>
      <c r="D16742" s="6">
        <f t="shared" si="261"/>
        <v>4.075468585850376E-2</v>
      </c>
    </row>
    <row r="16743" spans="1:4" x14ac:dyDescent="0.3">
      <c r="A16743">
        <v>33685.128000355326</v>
      </c>
      <c r="B16743">
        <v>-7.6462463999999994E-2</v>
      </c>
      <c r="C16743">
        <v>-4.0756376174726362E-2</v>
      </c>
      <c r="D16743" s="6">
        <f t="shared" si="261"/>
        <v>4.0756376174726362E-2</v>
      </c>
    </row>
    <row r="16744" spans="1:4" x14ac:dyDescent="0.3">
      <c r="A16744">
        <v>33687.03800055664</v>
      </c>
      <c r="B16744">
        <v>-7.6461402300000009E-2</v>
      </c>
      <c r="C16744">
        <v>-4.0758121334960769E-2</v>
      </c>
      <c r="D16744" s="6">
        <f t="shared" si="261"/>
        <v>4.0758121334960769E-2</v>
      </c>
    </row>
    <row r="16745" spans="1:4" x14ac:dyDescent="0.3">
      <c r="A16745">
        <v>33689.010000019334</v>
      </c>
      <c r="B16745">
        <v>-7.6461269100000007E-2</v>
      </c>
      <c r="C16745">
        <v>-4.0760016052292784E-2</v>
      </c>
      <c r="D16745" s="6">
        <f t="shared" si="261"/>
        <v>4.0760016052292784E-2</v>
      </c>
    </row>
    <row r="16746" spans="1:4" x14ac:dyDescent="0.3">
      <c r="A16746">
        <v>33691.15100002382</v>
      </c>
      <c r="B16746">
        <v>-7.6461259899999995E-2</v>
      </c>
      <c r="C16746">
        <v>-4.0761802803206217E-2</v>
      </c>
      <c r="D16746" s="6">
        <f t="shared" si="261"/>
        <v>4.0761802803206217E-2</v>
      </c>
    </row>
    <row r="16747" spans="1:4" x14ac:dyDescent="0.3">
      <c r="A16747">
        <v>33693.16999996081</v>
      </c>
      <c r="B16747">
        <v>-7.6462353999999996E-2</v>
      </c>
      <c r="C16747">
        <v>-4.0763501967203665E-2</v>
      </c>
      <c r="D16747" s="6">
        <f t="shared" si="261"/>
        <v>4.0763501967203665E-2</v>
      </c>
    </row>
    <row r="16748" spans="1:4" x14ac:dyDescent="0.3">
      <c r="A16748">
        <v>33695.090000610799</v>
      </c>
      <c r="B16748">
        <v>-7.6460792400000005E-2</v>
      </c>
      <c r="C16748">
        <v>-4.0765230299136222E-2</v>
      </c>
      <c r="D16748" s="6">
        <f t="shared" si="261"/>
        <v>4.0765230299136222E-2</v>
      </c>
    </row>
    <row r="16749" spans="1:4" x14ac:dyDescent="0.3">
      <c r="A16749">
        <v>33697.042999975383</v>
      </c>
      <c r="B16749">
        <v>-7.6461485100000004E-2</v>
      </c>
      <c r="C16749">
        <v>-4.0767105552477693E-2</v>
      </c>
      <c r="D16749" s="6">
        <f t="shared" si="261"/>
        <v>4.0767105552477693E-2</v>
      </c>
    </row>
    <row r="16750" spans="1:4" x14ac:dyDescent="0.3">
      <c r="A16750">
        <v>33699.161999998614</v>
      </c>
      <c r="B16750">
        <v>-7.6459391099999996E-2</v>
      </c>
      <c r="C16750">
        <v>-4.0768901109028199E-2</v>
      </c>
      <c r="D16750" s="6">
        <f t="shared" si="261"/>
        <v>4.0768901109028199E-2</v>
      </c>
    </row>
    <row r="16751" spans="1:4" x14ac:dyDescent="0.3">
      <c r="A16751">
        <v>33701.190999755636</v>
      </c>
      <c r="B16751">
        <v>-7.6458879100000002E-2</v>
      </c>
      <c r="C16751">
        <v>-4.0770619663928788E-2</v>
      </c>
      <c r="D16751" s="6">
        <f t="shared" si="261"/>
        <v>4.0770619663928788E-2</v>
      </c>
    </row>
    <row r="16752" spans="1:4" x14ac:dyDescent="0.3">
      <c r="A16752">
        <v>33703.132999758236</v>
      </c>
      <c r="B16752">
        <v>-7.6458995500000002E-2</v>
      </c>
      <c r="C16752">
        <v>-4.0772368310158714E-2</v>
      </c>
      <c r="D16752" s="6">
        <f t="shared" si="261"/>
        <v>4.0772368310158714E-2</v>
      </c>
    </row>
    <row r="16753" spans="1:4" x14ac:dyDescent="0.3">
      <c r="A16753">
        <v>33705.109000531957</v>
      </c>
      <c r="B16753">
        <v>-7.6459058199999999E-2</v>
      </c>
      <c r="C16753">
        <v>-4.0774283325966963E-2</v>
      </c>
      <c r="D16753" s="6">
        <f t="shared" si="261"/>
        <v>4.0774283325966963E-2</v>
      </c>
    </row>
    <row r="16754" spans="1:4" x14ac:dyDescent="0.3">
      <c r="A16754">
        <v>33707.273000059649</v>
      </c>
      <c r="B16754">
        <v>-7.6458425699999999E-2</v>
      </c>
      <c r="C16754">
        <v>-4.077605054208662E-2</v>
      </c>
      <c r="D16754" s="6">
        <f t="shared" si="261"/>
        <v>4.077605054208662E-2</v>
      </c>
    </row>
    <row r="16755" spans="1:4" x14ac:dyDescent="0.3">
      <c r="A16755">
        <v>33709.270000015385</v>
      </c>
      <c r="B16755">
        <v>-7.64585604E-2</v>
      </c>
      <c r="C16755">
        <v>-4.0777778824123E-2</v>
      </c>
      <c r="D16755" s="6">
        <f t="shared" si="261"/>
        <v>4.0777778824123E-2</v>
      </c>
    </row>
    <row r="16756" spans="1:4" x14ac:dyDescent="0.3">
      <c r="A16756">
        <v>33711.223000008613</v>
      </c>
      <c r="B16756">
        <v>-7.6458296600000003E-2</v>
      </c>
      <c r="C16756">
        <v>-4.0779518604631887E-2</v>
      </c>
      <c r="D16756" s="6">
        <f t="shared" si="261"/>
        <v>4.0779518604631887E-2</v>
      </c>
    </row>
    <row r="16757" spans="1:4" x14ac:dyDescent="0.3">
      <c r="A16757">
        <v>33713.189000333659</v>
      </c>
      <c r="B16757">
        <v>-7.6457960000000005E-2</v>
      </c>
      <c r="C16757">
        <v>-4.0781389346669659E-2</v>
      </c>
      <c r="D16757" s="6">
        <f t="shared" si="261"/>
        <v>4.0781389346669659E-2</v>
      </c>
    </row>
    <row r="16758" spans="1:4" x14ac:dyDescent="0.3">
      <c r="A16758">
        <v>33715.303000132553</v>
      </c>
      <c r="B16758">
        <v>-7.64575163E-2</v>
      </c>
      <c r="C16758">
        <v>-4.0783178664773906E-2</v>
      </c>
      <c r="D16758" s="6">
        <f t="shared" si="261"/>
        <v>4.0783178664773906E-2</v>
      </c>
    </row>
    <row r="16759" spans="1:4" x14ac:dyDescent="0.3">
      <c r="A16759">
        <v>33717.324999952689</v>
      </c>
      <c r="B16759">
        <v>-7.6456340600000006E-2</v>
      </c>
      <c r="C16759">
        <v>-4.0784890968293408E-2</v>
      </c>
      <c r="D16759" s="6">
        <f t="shared" si="261"/>
        <v>4.0784890968293408E-2</v>
      </c>
    </row>
    <row r="16760" spans="1:4" x14ac:dyDescent="0.3">
      <c r="A16760">
        <v>33719.260000018403</v>
      </c>
      <c r="B16760">
        <v>-7.6456154600000006E-2</v>
      </c>
      <c r="C16760">
        <v>-4.0786599727962947E-2</v>
      </c>
      <c r="D16760" s="6">
        <f t="shared" si="261"/>
        <v>4.0786599727962947E-2</v>
      </c>
    </row>
    <row r="16761" spans="1:4" x14ac:dyDescent="0.3">
      <c r="A16761">
        <v>33721.191000030376</v>
      </c>
      <c r="B16761">
        <v>-7.6455434599999997E-2</v>
      </c>
      <c r="C16761">
        <v>-4.0788488106465313E-2</v>
      </c>
      <c r="D16761" s="6">
        <f t="shared" si="261"/>
        <v>4.0788488106465313E-2</v>
      </c>
    </row>
    <row r="16762" spans="1:4" x14ac:dyDescent="0.3">
      <c r="A16762">
        <v>33723.325000097975</v>
      </c>
      <c r="B16762">
        <v>-7.6455619799999999E-2</v>
      </c>
      <c r="C16762">
        <v>-4.0790264991655792E-2</v>
      </c>
      <c r="D16762" s="6">
        <f t="shared" si="261"/>
        <v>4.0790264991655792E-2</v>
      </c>
    </row>
    <row r="16763" spans="1:4" x14ac:dyDescent="0.3">
      <c r="A16763">
        <v>33725.333000044338</v>
      </c>
      <c r="B16763">
        <v>-7.6455487599999997E-2</v>
      </c>
      <c r="C16763">
        <v>-4.0792006477795503E-2</v>
      </c>
      <c r="D16763" s="6">
        <f t="shared" si="261"/>
        <v>4.0792006477795503E-2</v>
      </c>
    </row>
    <row r="16764" spans="1:4" x14ac:dyDescent="0.3">
      <c r="A16764">
        <v>33727.301000081934</v>
      </c>
      <c r="B16764">
        <v>-7.6454532700000008E-2</v>
      </c>
      <c r="C16764">
        <v>-4.0793734668789085E-2</v>
      </c>
      <c r="D16764" s="6">
        <f t="shared" si="261"/>
        <v>4.0793734668789085E-2</v>
      </c>
    </row>
    <row r="16765" spans="1:4" x14ac:dyDescent="0.3">
      <c r="A16765">
        <v>33729.254000075161</v>
      </c>
      <c r="B16765">
        <v>-7.6455081299999991E-2</v>
      </c>
      <c r="C16765">
        <v>-4.0795640736738532E-2</v>
      </c>
      <c r="D16765" s="6">
        <f t="shared" si="261"/>
        <v>4.0795640736738532E-2</v>
      </c>
    </row>
    <row r="16766" spans="1:4" x14ac:dyDescent="0.3">
      <c r="A16766">
        <v>33731.408000411466</v>
      </c>
      <c r="B16766">
        <v>-7.6455389299999996E-2</v>
      </c>
      <c r="C16766">
        <v>-4.0797399033276165E-2</v>
      </c>
      <c r="D16766" s="6">
        <f t="shared" si="261"/>
        <v>4.0797399033276165E-2</v>
      </c>
    </row>
    <row r="16767" spans="1:4" x14ac:dyDescent="0.3">
      <c r="A16767">
        <v>33733.394999918528</v>
      </c>
      <c r="B16767">
        <v>-7.6455498499999996E-2</v>
      </c>
      <c r="C16767">
        <v>-4.0799164411633081E-2</v>
      </c>
      <c r="D16767" s="6">
        <f t="shared" si="261"/>
        <v>4.0799164411633081E-2</v>
      </c>
    </row>
    <row r="16768" spans="1:4" x14ac:dyDescent="0.3">
      <c r="A16768">
        <v>33735.389999533072</v>
      </c>
      <c r="B16768">
        <v>-7.6454483099999998E-2</v>
      </c>
      <c r="C16768">
        <v>-4.0800842163636115E-2</v>
      </c>
      <c r="D16768" s="6">
        <f t="shared" si="261"/>
        <v>4.0800842163636115E-2</v>
      </c>
    </row>
    <row r="16769" spans="1:4" x14ac:dyDescent="0.3">
      <c r="A16769">
        <v>33737.286000489257</v>
      </c>
      <c r="B16769">
        <v>-7.6453823599999998E-2</v>
      </c>
      <c r="C16769">
        <v>-4.0802750854217376E-2</v>
      </c>
      <c r="D16769" s="6">
        <f t="shared" si="261"/>
        <v>4.0802750854217376E-2</v>
      </c>
    </row>
    <row r="16770" spans="1:4" x14ac:dyDescent="0.3">
      <c r="A16770">
        <v>33739.443000080064</v>
      </c>
      <c r="B16770">
        <v>-7.6453393199999997E-2</v>
      </c>
      <c r="C16770">
        <v>-4.0804507335349224E-2</v>
      </c>
      <c r="D16770" s="6">
        <f t="shared" si="261"/>
        <v>4.0804507335349224E-2</v>
      </c>
    </row>
    <row r="16771" spans="1:4" x14ac:dyDescent="0.3">
      <c r="A16771">
        <v>33741.427999874577</v>
      </c>
      <c r="B16771">
        <v>-7.64527495E-2</v>
      </c>
      <c r="C16771">
        <v>-4.080627618975767E-2</v>
      </c>
      <c r="D16771" s="6">
        <f t="shared" si="261"/>
        <v>4.080627618975767E-2</v>
      </c>
    </row>
    <row r="16772" spans="1:4" x14ac:dyDescent="0.3">
      <c r="A16772">
        <v>33743.426999542862</v>
      </c>
      <c r="B16772">
        <v>-7.6452853400000007E-2</v>
      </c>
      <c r="C16772">
        <v>-4.0807955675485445E-2</v>
      </c>
      <c r="D16772" s="6">
        <f t="shared" ref="D16772:D16835" si="262">C16772*-1</f>
        <v>4.0807955675485445E-2</v>
      </c>
    </row>
    <row r="16773" spans="1:4" x14ac:dyDescent="0.3">
      <c r="A16773">
        <v>33745.325000211596</v>
      </c>
      <c r="B16773">
        <v>-7.6452945600000002E-2</v>
      </c>
      <c r="C16773">
        <v>-4.0809827179855949E-2</v>
      </c>
      <c r="D16773" s="6">
        <f t="shared" si="262"/>
        <v>4.0809827179855949E-2</v>
      </c>
    </row>
    <row r="16774" spans="1:4" x14ac:dyDescent="0.3">
      <c r="A16774">
        <v>33747.440000181086</v>
      </c>
      <c r="B16774">
        <v>-7.6453173999999999E-2</v>
      </c>
      <c r="C16774">
        <v>-4.0811605777699267E-2</v>
      </c>
      <c r="D16774" s="6">
        <f t="shared" si="262"/>
        <v>4.0811605777699267E-2</v>
      </c>
    </row>
    <row r="16775" spans="1:4" x14ac:dyDescent="0.3">
      <c r="A16775">
        <v>33749.449999839999</v>
      </c>
      <c r="B16775">
        <v>-7.6452292800000002E-2</v>
      </c>
      <c r="C16775">
        <v>-4.0813374621541242E-2</v>
      </c>
      <c r="D16775" s="6">
        <f t="shared" si="262"/>
        <v>4.0813374621541242E-2</v>
      </c>
    </row>
    <row r="16776" spans="1:4" x14ac:dyDescent="0.3">
      <c r="A16776">
        <v>33751.448999508284</v>
      </c>
      <c r="B16776">
        <v>-7.6451360299999993E-2</v>
      </c>
      <c r="C16776">
        <v>-4.0815030183237185E-2</v>
      </c>
      <c r="D16776" s="6">
        <f t="shared" si="262"/>
        <v>4.0815030183237185E-2</v>
      </c>
    </row>
    <row r="16777" spans="1:4" x14ac:dyDescent="0.3">
      <c r="A16777">
        <v>33753.319999971427</v>
      </c>
      <c r="B16777">
        <v>-7.6451458600000008E-2</v>
      </c>
      <c r="C16777">
        <v>-4.0816939700337632E-2</v>
      </c>
      <c r="D16777" s="6">
        <f t="shared" si="262"/>
        <v>4.0816939700337632E-2</v>
      </c>
    </row>
    <row r="16778" spans="1:4" x14ac:dyDescent="0.3">
      <c r="A16778">
        <v>33755.478000361472</v>
      </c>
      <c r="B16778">
        <v>-7.6450719799999997E-2</v>
      </c>
      <c r="C16778">
        <v>-4.0818741247121336E-2</v>
      </c>
      <c r="D16778" s="6">
        <f t="shared" si="262"/>
        <v>4.0818741247121336E-2</v>
      </c>
    </row>
    <row r="16779" spans="1:4" x14ac:dyDescent="0.3">
      <c r="A16779">
        <v>33757.51400005538</v>
      </c>
      <c r="B16779">
        <v>-7.6450291200000006E-2</v>
      </c>
      <c r="C16779">
        <v>-4.082052066289181E-2</v>
      </c>
      <c r="D16779" s="6">
        <f t="shared" si="262"/>
        <v>4.082052066289181E-2</v>
      </c>
    </row>
    <row r="16780" spans="1:4" x14ac:dyDescent="0.3">
      <c r="A16780">
        <v>33759.524999884889</v>
      </c>
      <c r="B16780">
        <v>-7.6450616999999998E-2</v>
      </c>
      <c r="C16780">
        <v>-4.0822183287347456E-2</v>
      </c>
      <c r="D16780" s="6">
        <f t="shared" si="262"/>
        <v>4.0822183287347456E-2</v>
      </c>
    </row>
    <row r="16781" spans="1:4" x14ac:dyDescent="0.3">
      <c r="A16781">
        <v>33761.404000455514</v>
      </c>
      <c r="B16781">
        <v>-7.6450366300000003E-2</v>
      </c>
      <c r="C16781">
        <v>-4.0824067116257988E-2</v>
      </c>
      <c r="D16781" s="6">
        <f t="shared" si="262"/>
        <v>4.0824067116257988E-2</v>
      </c>
    </row>
    <row r="16782" spans="1:4" x14ac:dyDescent="0.3">
      <c r="A16782">
        <v>33763.533000298776</v>
      </c>
      <c r="B16782">
        <v>-7.6450364000000007E-2</v>
      </c>
      <c r="C16782">
        <v>-4.0825849188146045E-2</v>
      </c>
      <c r="D16782" s="6">
        <f t="shared" si="262"/>
        <v>4.0825849188146045E-2</v>
      </c>
    </row>
    <row r="16783" spans="1:4" x14ac:dyDescent="0.3">
      <c r="A16783">
        <v>33765.547000011429</v>
      </c>
      <c r="B16783">
        <v>-7.6451321400000008E-2</v>
      </c>
      <c r="C16783">
        <v>-4.0827645440193593E-2</v>
      </c>
      <c r="D16783" s="6">
        <f t="shared" si="262"/>
        <v>4.0827645440193593E-2</v>
      </c>
    </row>
    <row r="16784" spans="1:4" x14ac:dyDescent="0.3">
      <c r="A16784">
        <v>33767.576999939047</v>
      </c>
      <c r="B16784">
        <v>-7.64514164E-2</v>
      </c>
      <c r="C16784">
        <v>-4.0829331088278575E-2</v>
      </c>
      <c r="D16784" s="6">
        <f t="shared" si="262"/>
        <v>4.0829331088278575E-2</v>
      </c>
    </row>
    <row r="16785" spans="1:4" x14ac:dyDescent="0.3">
      <c r="A16785">
        <v>33769.482000544667</v>
      </c>
      <c r="B16785">
        <v>-7.6451375400000007E-2</v>
      </c>
      <c r="C16785">
        <v>-4.0831192820271228E-2</v>
      </c>
      <c r="D16785" s="6">
        <f t="shared" si="262"/>
        <v>4.0831192820271228E-2</v>
      </c>
    </row>
    <row r="16786" spans="1:4" x14ac:dyDescent="0.3">
      <c r="A16786">
        <v>33771.585999894887</v>
      </c>
      <c r="B16786">
        <v>-7.6450510600000007E-2</v>
      </c>
      <c r="C16786">
        <v>-4.0832998786543041E-2</v>
      </c>
      <c r="D16786" s="6">
        <f t="shared" si="262"/>
        <v>4.0832998786543041E-2</v>
      </c>
    </row>
    <row r="16787" spans="1:4" x14ac:dyDescent="0.3">
      <c r="A16787">
        <v>33773.626999813132</v>
      </c>
      <c r="B16787">
        <v>-7.6450429299999997E-2</v>
      </c>
      <c r="C16787">
        <v>-4.0834767587826268E-2</v>
      </c>
      <c r="D16787" s="6">
        <f t="shared" si="262"/>
        <v>4.0834767587826268E-2</v>
      </c>
    </row>
    <row r="16788" spans="1:4" x14ac:dyDescent="0.3">
      <c r="A16788">
        <v>33775.62600011006</v>
      </c>
      <c r="B16788">
        <v>-7.6449983400000004E-2</v>
      </c>
      <c r="C16788">
        <v>-4.0836521336209637E-2</v>
      </c>
      <c r="D16788" s="6">
        <f t="shared" si="262"/>
        <v>4.0836521336209637E-2</v>
      </c>
    </row>
    <row r="16789" spans="1:4" x14ac:dyDescent="0.3">
      <c r="A16789">
        <v>33777.608000021428</v>
      </c>
      <c r="B16789">
        <v>-7.6449478900000006E-2</v>
      </c>
      <c r="C16789">
        <v>-4.0838324623717524E-2</v>
      </c>
      <c r="D16789" s="6">
        <f t="shared" si="262"/>
        <v>4.0838324623717524E-2</v>
      </c>
    </row>
    <row r="16790" spans="1:4" x14ac:dyDescent="0.3">
      <c r="A16790">
        <v>33779.646000056528</v>
      </c>
      <c r="B16790">
        <v>-7.6448736400000009E-2</v>
      </c>
      <c r="C16790">
        <v>-4.0840162401589858E-2</v>
      </c>
      <c r="D16790" s="6">
        <f t="shared" si="262"/>
        <v>4.0840162401589858E-2</v>
      </c>
    </row>
    <row r="16791" spans="1:4" x14ac:dyDescent="0.3">
      <c r="A16791">
        <v>33781.722999829799</v>
      </c>
      <c r="B16791">
        <v>-7.6448346E-2</v>
      </c>
      <c r="C16791">
        <v>-4.0841933809581954E-2</v>
      </c>
      <c r="D16791" s="6">
        <f t="shared" si="262"/>
        <v>4.0841933809581954E-2</v>
      </c>
    </row>
    <row r="16792" spans="1:4" x14ac:dyDescent="0.3">
      <c r="A16792">
        <v>33783.725000638515</v>
      </c>
      <c r="B16792">
        <v>-7.6448091299999993E-2</v>
      </c>
      <c r="C16792">
        <v>-4.084363530986216E-2</v>
      </c>
      <c r="D16792" s="6">
        <f t="shared" si="262"/>
        <v>4.084363530986216E-2</v>
      </c>
    </row>
    <row r="16793" spans="1:4" x14ac:dyDescent="0.3">
      <c r="A16793">
        <v>33785.647999914363</v>
      </c>
      <c r="B16793">
        <v>-7.6447890200000007E-2</v>
      </c>
      <c r="C16793">
        <v>-4.0845473067948626E-2</v>
      </c>
      <c r="D16793" s="6">
        <f t="shared" si="262"/>
        <v>4.0845473067948626E-2</v>
      </c>
    </row>
    <row r="16794" spans="1:4" x14ac:dyDescent="0.3">
      <c r="A16794">
        <v>33787.725000316277</v>
      </c>
      <c r="B16794">
        <v>-7.6447988600000003E-2</v>
      </c>
      <c r="C16794">
        <v>-4.0847295785653576E-2</v>
      </c>
      <c r="D16794" s="6">
        <f t="shared" si="262"/>
        <v>4.0847295785653576E-2</v>
      </c>
    </row>
    <row r="16795" spans="1:4" x14ac:dyDescent="0.3">
      <c r="A16795">
        <v>33789.784999703988</v>
      </c>
      <c r="B16795">
        <v>-7.6447311899999995E-2</v>
      </c>
      <c r="C16795">
        <v>-4.08490830961434E-2</v>
      </c>
      <c r="D16795" s="6">
        <f t="shared" si="262"/>
        <v>4.08490830961434E-2</v>
      </c>
    </row>
    <row r="16796" spans="1:4" x14ac:dyDescent="0.3">
      <c r="A16796">
        <v>33791.805000440218</v>
      </c>
      <c r="B16796">
        <v>-7.6447446299999999E-2</v>
      </c>
      <c r="C16796">
        <v>-4.0850740341887529E-2</v>
      </c>
      <c r="D16796" s="6">
        <f t="shared" si="262"/>
        <v>4.0850740341887529E-2</v>
      </c>
    </row>
    <row r="16797" spans="1:4" x14ac:dyDescent="0.3">
      <c r="A16797">
        <v>33793.677999987267</v>
      </c>
      <c r="B16797">
        <v>-7.6446937699999995E-2</v>
      </c>
      <c r="C16797">
        <v>-4.0852569228654323E-2</v>
      </c>
      <c r="D16797" s="6">
        <f t="shared" si="262"/>
        <v>4.0852569228654323E-2</v>
      </c>
    </row>
    <row r="16798" spans="1:4" x14ac:dyDescent="0.3">
      <c r="A16798">
        <v>33795.744999940507</v>
      </c>
      <c r="B16798">
        <v>-7.6446143800000005E-2</v>
      </c>
      <c r="C16798">
        <v>-4.0854444990687577E-2</v>
      </c>
      <c r="D16798" s="6">
        <f t="shared" si="262"/>
        <v>4.0854444990687577E-2</v>
      </c>
    </row>
    <row r="16799" spans="1:4" x14ac:dyDescent="0.3">
      <c r="A16799">
        <v>33797.865000134334</v>
      </c>
      <c r="B16799">
        <v>-7.6444709499999999E-2</v>
      </c>
      <c r="C16799">
        <v>-4.0856179153017182E-2</v>
      </c>
      <c r="D16799" s="6">
        <f t="shared" si="262"/>
        <v>4.0856179153017182E-2</v>
      </c>
    </row>
    <row r="16800" spans="1:4" x14ac:dyDescent="0.3">
      <c r="A16800">
        <v>33799.825000064448</v>
      </c>
      <c r="B16800">
        <v>-7.6443712300000008E-2</v>
      </c>
      <c r="C16800">
        <v>-4.0857858437380726E-2</v>
      </c>
      <c r="D16800" s="6">
        <f t="shared" si="262"/>
        <v>4.0857858437380726E-2</v>
      </c>
    </row>
    <row r="16801" spans="1:4" x14ac:dyDescent="0.3">
      <c r="A16801">
        <v>33801.723000104539</v>
      </c>
      <c r="B16801">
        <v>-7.6444298600000002E-2</v>
      </c>
      <c r="C16801">
        <v>-4.0859665141831335E-2</v>
      </c>
      <c r="D16801" s="6">
        <f t="shared" si="262"/>
        <v>4.0859665141831335E-2</v>
      </c>
    </row>
    <row r="16802" spans="1:4" x14ac:dyDescent="0.3">
      <c r="A16802">
        <v>33803.76500019338</v>
      </c>
      <c r="B16802">
        <v>-7.6442863299999997E-2</v>
      </c>
      <c r="C16802">
        <v>-4.0861540822814638E-2</v>
      </c>
      <c r="D16802" s="6">
        <f t="shared" si="262"/>
        <v>4.0861540822814638E-2</v>
      </c>
    </row>
    <row r="16803" spans="1:4" x14ac:dyDescent="0.3">
      <c r="A16803">
        <v>33805.884999758564</v>
      </c>
      <c r="B16803">
        <v>-7.6443594300000001E-2</v>
      </c>
      <c r="C16803">
        <v>-4.0863344856987754E-2</v>
      </c>
      <c r="D16803" s="6">
        <f t="shared" si="262"/>
        <v>4.0863344856987754E-2</v>
      </c>
    </row>
    <row r="16804" spans="1:4" x14ac:dyDescent="0.3">
      <c r="A16804">
        <v>33807.924000592902</v>
      </c>
      <c r="B16804">
        <v>-7.644326030000001E-2</v>
      </c>
      <c r="C16804">
        <v>-4.0865012629248923E-2</v>
      </c>
      <c r="D16804" s="6">
        <f t="shared" si="262"/>
        <v>4.0865012629248923E-2</v>
      </c>
    </row>
    <row r="16805" spans="1:4" x14ac:dyDescent="0.3">
      <c r="A16805">
        <v>33809.809000301175</v>
      </c>
      <c r="B16805">
        <v>-7.6442981999999993E-2</v>
      </c>
      <c r="C16805">
        <v>-4.0866789220727576E-2</v>
      </c>
      <c r="D16805" s="6">
        <f t="shared" si="262"/>
        <v>4.0866789220727576E-2</v>
      </c>
    </row>
    <row r="16806" spans="1:4" x14ac:dyDescent="0.3">
      <c r="A16806">
        <v>33811.817000247538</v>
      </c>
      <c r="B16806">
        <v>-7.6441848399999998E-2</v>
      </c>
      <c r="C16806">
        <v>-4.0868686110940307E-2</v>
      </c>
      <c r="D16806" s="6">
        <f t="shared" si="262"/>
        <v>4.0868686110940307E-2</v>
      </c>
    </row>
    <row r="16807" spans="1:4" x14ac:dyDescent="0.3">
      <c r="A16807">
        <v>33813.961000135168</v>
      </c>
      <c r="B16807">
        <v>-7.6441046700000001E-2</v>
      </c>
      <c r="C16807">
        <v>-4.0870458234127174E-2</v>
      </c>
      <c r="D16807" s="6">
        <f t="shared" si="262"/>
        <v>4.0870458234127174E-2</v>
      </c>
    </row>
    <row r="16808" spans="1:4" x14ac:dyDescent="0.3">
      <c r="A16808">
        <v>33815.964000485837</v>
      </c>
      <c r="B16808">
        <v>-7.6442065399999995E-2</v>
      </c>
      <c r="C16808">
        <v>-4.087214455982021E-2</v>
      </c>
      <c r="D16808" s="6">
        <f t="shared" si="262"/>
        <v>4.087214455982021E-2</v>
      </c>
    </row>
    <row r="16809" spans="1:4" x14ac:dyDescent="0.3">
      <c r="A16809">
        <v>33817.870000004768</v>
      </c>
      <c r="B16809">
        <v>-7.6440337699999999E-2</v>
      </c>
      <c r="C16809">
        <v>-4.0873908703789222E-2</v>
      </c>
      <c r="D16809" s="6">
        <f t="shared" si="262"/>
        <v>4.0873908703789222E-2</v>
      </c>
    </row>
    <row r="16810" spans="1:4" x14ac:dyDescent="0.3">
      <c r="A16810">
        <v>33819.864000077359</v>
      </c>
      <c r="B16810">
        <v>-7.64403944E-2</v>
      </c>
      <c r="C16810">
        <v>-4.0875802018966519E-2</v>
      </c>
      <c r="D16810" s="6">
        <f t="shared" si="262"/>
        <v>4.0875802018966519E-2</v>
      </c>
    </row>
    <row r="16811" spans="1:4" x14ac:dyDescent="0.3">
      <c r="A16811">
        <v>33822.003999911249</v>
      </c>
      <c r="B16811">
        <v>-7.6440597400000004E-2</v>
      </c>
      <c r="C16811">
        <v>-4.0877585633509669E-2</v>
      </c>
      <c r="D16811" s="6">
        <f t="shared" si="262"/>
        <v>4.0877585633509669E-2</v>
      </c>
    </row>
    <row r="16812" spans="1:4" x14ac:dyDescent="0.3">
      <c r="A16812">
        <v>33824.020000593737</v>
      </c>
      <c r="B16812">
        <v>-7.64402421E-2</v>
      </c>
      <c r="C16812">
        <v>-4.0879323232886948E-2</v>
      </c>
      <c r="D16812" s="6">
        <f t="shared" si="262"/>
        <v>4.0879323232886948E-2</v>
      </c>
    </row>
    <row r="16813" spans="1:4" x14ac:dyDescent="0.3">
      <c r="A16813">
        <v>33825.983999948949</v>
      </c>
      <c r="B16813">
        <v>-7.6440290100000002E-2</v>
      </c>
      <c r="C16813">
        <v>-4.0881056410085138E-2</v>
      </c>
      <c r="D16813" s="6">
        <f t="shared" si="262"/>
        <v>4.0881056410085138E-2</v>
      </c>
    </row>
    <row r="16814" spans="1:4" x14ac:dyDescent="0.3">
      <c r="A16814">
        <v>33827.942999708466</v>
      </c>
      <c r="B16814">
        <v>-7.6440411400000005E-2</v>
      </c>
      <c r="C16814">
        <v>-4.0882944417528364E-2</v>
      </c>
      <c r="D16814" s="6">
        <f t="shared" si="262"/>
        <v>4.0882944417528364E-2</v>
      </c>
    </row>
    <row r="16815" spans="1:4" x14ac:dyDescent="0.3">
      <c r="A16815">
        <v>33830.076999776065</v>
      </c>
      <c r="B16815">
        <v>-7.6439826099999997E-2</v>
      </c>
      <c r="C16815">
        <v>-4.0884740400045763E-2</v>
      </c>
      <c r="D16815" s="6">
        <f t="shared" si="262"/>
        <v>4.0884740400045763E-2</v>
      </c>
    </row>
    <row r="16816" spans="1:4" x14ac:dyDescent="0.3">
      <c r="A16816">
        <v>33832.107000332326</v>
      </c>
      <c r="B16816">
        <v>-7.6439701400000004E-2</v>
      </c>
      <c r="C16816">
        <v>-4.0886439060095758E-2</v>
      </c>
      <c r="D16816" s="6">
        <f t="shared" si="262"/>
        <v>4.0886439060095758E-2</v>
      </c>
    </row>
    <row r="16817" spans="1:4" x14ac:dyDescent="0.3">
      <c r="A16817">
        <v>33834.027000353672</v>
      </c>
      <c r="B16817">
        <v>-7.6439737399999999E-2</v>
      </c>
      <c r="C16817">
        <v>-4.0888189918827457E-2</v>
      </c>
      <c r="D16817" s="6">
        <f t="shared" si="262"/>
        <v>4.0888189918827457E-2</v>
      </c>
    </row>
    <row r="16818" spans="1:4" x14ac:dyDescent="0.3">
      <c r="A16818">
        <v>33836.005999753252</v>
      </c>
      <c r="B16818">
        <v>-7.6439177499999997E-2</v>
      </c>
      <c r="C16818">
        <v>-4.0890098244321001E-2</v>
      </c>
      <c r="D16818" s="6">
        <f t="shared" si="262"/>
        <v>4.0890098244321001E-2</v>
      </c>
    </row>
    <row r="16819" spans="1:4" x14ac:dyDescent="0.3">
      <c r="A16819">
        <v>33838.162999972701</v>
      </c>
      <c r="B16819">
        <v>-7.6439209300000005E-2</v>
      </c>
      <c r="C16819">
        <v>-4.0891878287019144E-2</v>
      </c>
      <c r="D16819" s="6">
        <f t="shared" si="262"/>
        <v>4.0891878287019144E-2</v>
      </c>
    </row>
    <row r="16820" spans="1:4" x14ac:dyDescent="0.3">
      <c r="A16820">
        <v>33840.174999972805</v>
      </c>
      <c r="B16820">
        <v>-7.6438412500000011E-2</v>
      </c>
      <c r="C16820">
        <v>-4.0893559224668391E-2</v>
      </c>
      <c r="D16820" s="6">
        <f t="shared" si="262"/>
        <v>4.0893559224668391E-2</v>
      </c>
    </row>
    <row r="16821" spans="1:4" x14ac:dyDescent="0.3">
      <c r="A16821">
        <v>33842.075000354089</v>
      </c>
      <c r="B16821">
        <v>-7.6438213000000005E-2</v>
      </c>
      <c r="C16821">
        <v>-4.0895311818188507E-2</v>
      </c>
      <c r="D16821" s="6">
        <f t="shared" si="262"/>
        <v>4.0895311818188507E-2</v>
      </c>
    </row>
    <row r="16822" spans="1:4" x14ac:dyDescent="0.3">
      <c r="A16822">
        <v>33844.056000094861</v>
      </c>
      <c r="B16822">
        <v>-7.6437645999999998E-2</v>
      </c>
      <c r="C16822">
        <v>-4.0897189140846557E-2</v>
      </c>
      <c r="D16822" s="6">
        <f t="shared" si="262"/>
        <v>4.0897189140846557E-2</v>
      </c>
    </row>
    <row r="16823" spans="1:4" x14ac:dyDescent="0.3">
      <c r="A16823">
        <v>33846.178000001237</v>
      </c>
      <c r="B16823">
        <v>-7.6437109599999997E-2</v>
      </c>
      <c r="C16823">
        <v>-4.0898984174142922E-2</v>
      </c>
      <c r="D16823" s="6">
        <f t="shared" si="262"/>
        <v>4.0898984174142922E-2</v>
      </c>
    </row>
    <row r="16824" spans="1:4" x14ac:dyDescent="0.3">
      <c r="A16824">
        <v>33848.206999758258</v>
      </c>
      <c r="B16824">
        <v>-7.6436303600000005E-2</v>
      </c>
      <c r="C16824">
        <v>-4.0900734070505068E-2</v>
      </c>
      <c r="D16824" s="6">
        <f t="shared" si="262"/>
        <v>4.0900734070505068E-2</v>
      </c>
    </row>
    <row r="16825" spans="1:4" x14ac:dyDescent="0.3">
      <c r="A16825">
        <v>33850.185000244528</v>
      </c>
      <c r="B16825">
        <v>-7.6436348099999996E-2</v>
      </c>
      <c r="C16825">
        <v>-4.0902443272339377E-2</v>
      </c>
      <c r="D16825" s="6">
        <f t="shared" si="262"/>
        <v>4.0902443272339377E-2</v>
      </c>
    </row>
    <row r="16826" spans="1:4" x14ac:dyDescent="0.3">
      <c r="A16826">
        <v>33852.117000427097</v>
      </c>
      <c r="B16826">
        <v>-7.6436909799999994E-2</v>
      </c>
      <c r="C16826">
        <v>-4.090432323087221E-2</v>
      </c>
      <c r="D16826" s="6">
        <f t="shared" si="262"/>
        <v>4.090432323087221E-2</v>
      </c>
    </row>
    <row r="16827" spans="1:4" x14ac:dyDescent="0.3">
      <c r="A16827">
        <v>33854.242000216618</v>
      </c>
      <c r="B16827">
        <v>-7.6436173299999993E-2</v>
      </c>
      <c r="C16827">
        <v>-4.0906111164662154E-2</v>
      </c>
      <c r="D16827" s="6">
        <f t="shared" si="262"/>
        <v>4.0906111164662154E-2</v>
      </c>
    </row>
    <row r="16828" spans="1:4" x14ac:dyDescent="0.3">
      <c r="A16828">
        <v>33856.262999866158</v>
      </c>
      <c r="B16828">
        <v>-7.6436060299999997E-2</v>
      </c>
      <c r="C16828">
        <v>-4.0907879633495903E-2</v>
      </c>
      <c r="D16828" s="6">
        <f t="shared" si="262"/>
        <v>4.0907879633495903E-2</v>
      </c>
    </row>
    <row r="16829" spans="1:4" x14ac:dyDescent="0.3">
      <c r="A16829">
        <v>33858.262000163086</v>
      </c>
      <c r="B16829">
        <v>-7.6436178000000007E-2</v>
      </c>
      <c r="C16829">
        <v>-4.0909571137729146E-2</v>
      </c>
      <c r="D16829" s="6">
        <f t="shared" si="262"/>
        <v>4.0909571137729146E-2</v>
      </c>
    </row>
    <row r="16830" spans="1:4" x14ac:dyDescent="0.3">
      <c r="A16830">
        <v>33860.17400007695</v>
      </c>
      <c r="B16830">
        <v>-7.6435735599999999E-2</v>
      </c>
      <c r="C16830">
        <v>-4.0911474068908112E-2</v>
      </c>
      <c r="D16830" s="6">
        <f t="shared" si="262"/>
        <v>4.0911474068908112E-2</v>
      </c>
    </row>
    <row r="16831" spans="1:4" x14ac:dyDescent="0.3">
      <c r="A16831">
        <v>33862.324999901466</v>
      </c>
      <c r="B16831">
        <v>-7.6435078399999995E-2</v>
      </c>
      <c r="C16831">
        <v>-4.0913239860575511E-2</v>
      </c>
      <c r="D16831" s="6">
        <f t="shared" si="262"/>
        <v>4.0913239860575511E-2</v>
      </c>
    </row>
    <row r="16832" spans="1:4" x14ac:dyDescent="0.3">
      <c r="A16832">
        <v>33864.320999686606</v>
      </c>
      <c r="B16832">
        <v>-7.6433922099999996E-2</v>
      </c>
      <c r="C16832">
        <v>-4.0914984394712223E-2</v>
      </c>
      <c r="D16832" s="6">
        <f t="shared" si="262"/>
        <v>4.0914984394712223E-2</v>
      </c>
    </row>
    <row r="16833" spans="1:4" x14ac:dyDescent="0.3">
      <c r="A16833">
        <v>33866.293000406586</v>
      </c>
      <c r="B16833">
        <v>-7.6434187600000009E-2</v>
      </c>
      <c r="C16833">
        <v>-4.0916675854898651E-2</v>
      </c>
      <c r="D16833" s="6">
        <f t="shared" si="262"/>
        <v>4.0916675854898651E-2</v>
      </c>
    </row>
    <row r="16834" spans="1:4" x14ac:dyDescent="0.3">
      <c r="A16834">
        <v>33868.205000320449</v>
      </c>
      <c r="B16834">
        <v>-7.6433473299999999E-2</v>
      </c>
      <c r="C16834">
        <v>-4.0918547766844955E-2</v>
      </c>
      <c r="D16834" s="6">
        <f t="shared" si="262"/>
        <v>4.0918547766844955E-2</v>
      </c>
    </row>
    <row r="16835" spans="1:4" x14ac:dyDescent="0.3">
      <c r="A16835">
        <v>33870.320999831893</v>
      </c>
      <c r="B16835">
        <v>-7.643286660000001E-2</v>
      </c>
      <c r="C16835">
        <v>-4.0920335623287223E-2</v>
      </c>
      <c r="D16835" s="6">
        <f t="shared" si="262"/>
        <v>4.0920335623287223E-2</v>
      </c>
    </row>
    <row r="16836" spans="1:4" x14ac:dyDescent="0.3">
      <c r="A16836">
        <v>33872.341999481432</v>
      </c>
      <c r="B16836">
        <v>-7.6432596300000002E-2</v>
      </c>
      <c r="C16836">
        <v>-4.0922104012531983E-2</v>
      </c>
      <c r="D16836" s="6">
        <f t="shared" ref="D16836:D16899" si="263">C16836*-1</f>
        <v>4.0922104012531983E-2</v>
      </c>
    </row>
    <row r="16837" spans="1:4" x14ac:dyDescent="0.3">
      <c r="A16837">
        <v>33874.341000407003</v>
      </c>
      <c r="B16837">
        <v>-7.6432045000000004E-2</v>
      </c>
      <c r="C16837">
        <v>-4.0923802501883641E-2</v>
      </c>
      <c r="D16837" s="6">
        <f t="shared" si="263"/>
        <v>4.0923802501883641E-2</v>
      </c>
    </row>
    <row r="16838" spans="1:4" x14ac:dyDescent="0.3">
      <c r="A16838">
        <v>33876.260999799706</v>
      </c>
      <c r="B16838">
        <v>-7.6431736E-2</v>
      </c>
      <c r="C16838">
        <v>-4.0925677910392144E-2</v>
      </c>
      <c r="D16838" s="6">
        <f t="shared" si="263"/>
        <v>4.0925677910392144E-2</v>
      </c>
    </row>
    <row r="16839" spans="1:4" x14ac:dyDescent="0.3">
      <c r="A16839">
        <v>33878.380999993533</v>
      </c>
      <c r="B16839">
        <v>-7.6430727099999998E-2</v>
      </c>
      <c r="C16839">
        <v>-4.0927467486320555E-2</v>
      </c>
      <c r="D16839" s="6">
        <f t="shared" si="263"/>
        <v>4.0927467486320555E-2</v>
      </c>
    </row>
    <row r="16840" spans="1:4" x14ac:dyDescent="0.3">
      <c r="A16840">
        <v>33880.403999984264</v>
      </c>
      <c r="B16840">
        <v>-7.64307335E-2</v>
      </c>
      <c r="C16840">
        <v>-4.0929251754915734E-2</v>
      </c>
      <c r="D16840" s="6">
        <f t="shared" si="263"/>
        <v>4.0929251754915734E-2</v>
      </c>
    </row>
    <row r="16841" spans="1:4" x14ac:dyDescent="0.3">
      <c r="A16841">
        <v>33882.421000208706</v>
      </c>
      <c r="B16841">
        <v>-7.6430911700000007E-2</v>
      </c>
      <c r="C16841">
        <v>-4.0930909526986858E-2</v>
      </c>
      <c r="D16841" s="6">
        <f t="shared" si="263"/>
        <v>4.0930909526986858E-2</v>
      </c>
    </row>
    <row r="16842" spans="1:4" x14ac:dyDescent="0.3">
      <c r="A16842">
        <v>33884.294999926351</v>
      </c>
      <c r="B16842">
        <v>-7.6430184700000001E-2</v>
      </c>
      <c r="C16842">
        <v>-4.0932807897286108E-2</v>
      </c>
      <c r="D16842" s="6">
        <f t="shared" si="263"/>
        <v>4.0932807897286108E-2</v>
      </c>
    </row>
    <row r="16843" spans="1:4" x14ac:dyDescent="0.3">
      <c r="A16843">
        <v>33886.441000155173</v>
      </c>
      <c r="B16843">
        <v>-7.6430047200000004E-2</v>
      </c>
      <c r="C16843">
        <v>-4.0934566495772186E-2</v>
      </c>
      <c r="D16843" s="6">
        <f t="shared" si="263"/>
        <v>4.0934566495772186E-2</v>
      </c>
    </row>
    <row r="16844" spans="1:4" x14ac:dyDescent="0.3">
      <c r="A16844">
        <v>33888.428999832831</v>
      </c>
      <c r="B16844">
        <v>-7.6429976900000002E-2</v>
      </c>
      <c r="C16844">
        <v>-4.0936363131079942E-2</v>
      </c>
      <c r="D16844" s="6">
        <f t="shared" si="263"/>
        <v>4.0936363131079942E-2</v>
      </c>
    </row>
    <row r="16845" spans="1:4" x14ac:dyDescent="0.3">
      <c r="A16845">
        <v>33890.459999931045</v>
      </c>
      <c r="B16845">
        <v>-7.6429356300000001E-2</v>
      </c>
      <c r="C16845">
        <v>-4.0938026177358276E-2</v>
      </c>
      <c r="D16845" s="6">
        <f t="shared" si="263"/>
        <v>4.0938026177358276E-2</v>
      </c>
    </row>
    <row r="16846" spans="1:4" x14ac:dyDescent="0.3">
      <c r="A16846">
        <v>33892.340000043623</v>
      </c>
      <c r="B16846">
        <v>-7.6429119500000003E-2</v>
      </c>
      <c r="C16846">
        <v>-4.0939883829502109E-2</v>
      </c>
      <c r="D16846" s="6">
        <f t="shared" si="263"/>
        <v>4.0939883829502109E-2</v>
      </c>
    </row>
    <row r="16847" spans="1:4" x14ac:dyDescent="0.3">
      <c r="A16847">
        <v>33894.439999968745</v>
      </c>
      <c r="B16847">
        <v>-7.6428794499999994E-2</v>
      </c>
      <c r="C16847">
        <v>-4.0941676014410254E-2</v>
      </c>
      <c r="D16847" s="6">
        <f t="shared" si="263"/>
        <v>4.0941676014410254E-2</v>
      </c>
    </row>
    <row r="16848" spans="1:4" x14ac:dyDescent="0.3">
      <c r="A16848">
        <v>33896.466000471264</v>
      </c>
      <c r="B16848">
        <v>-7.6428653100000007E-2</v>
      </c>
      <c r="C16848">
        <v>-4.0943439888157747E-2</v>
      </c>
      <c r="D16848" s="6">
        <f t="shared" si="263"/>
        <v>4.0943439888157747E-2</v>
      </c>
    </row>
    <row r="16849" spans="1:4" x14ac:dyDescent="0.3">
      <c r="A16849">
        <v>33898.459999915212</v>
      </c>
      <c r="B16849">
        <v>-7.6428277600000011E-2</v>
      </c>
      <c r="C16849">
        <v>-4.0945138294345519E-2</v>
      </c>
      <c r="D16849" s="6">
        <f t="shared" si="263"/>
        <v>4.0945138294345519E-2</v>
      </c>
    </row>
    <row r="16850" spans="1:4" x14ac:dyDescent="0.3">
      <c r="A16850">
        <v>33900.379999936558</v>
      </c>
      <c r="B16850">
        <v>-7.6428164399999998E-2</v>
      </c>
      <c r="C16850">
        <v>-4.0946978231332698E-2</v>
      </c>
      <c r="D16850" s="6">
        <f t="shared" si="263"/>
        <v>4.0946978231332698E-2</v>
      </c>
    </row>
    <row r="16851" spans="1:4" x14ac:dyDescent="0.3">
      <c r="A16851">
        <v>33902.459999592975</v>
      </c>
      <c r="B16851">
        <v>-7.6428894300000008E-2</v>
      </c>
      <c r="C16851">
        <v>-4.0948803148570037E-2</v>
      </c>
      <c r="D16851" s="6">
        <f t="shared" si="263"/>
        <v>4.0948803148570037E-2</v>
      </c>
    </row>
    <row r="16852" spans="1:4" x14ac:dyDescent="0.3">
      <c r="A16852">
        <v>33904.523000121117</v>
      </c>
      <c r="B16852">
        <v>-7.6427740000000008E-2</v>
      </c>
      <c r="C16852">
        <v>-4.0950564348162848E-2</v>
      </c>
      <c r="D16852" s="6">
        <f t="shared" si="263"/>
        <v>4.0950564348162848E-2</v>
      </c>
    </row>
    <row r="16853" spans="1:4" x14ac:dyDescent="0.3">
      <c r="A16853">
        <v>33906.514000310563</v>
      </c>
      <c r="B16853">
        <v>-7.6426843000000008E-2</v>
      </c>
      <c r="C16853">
        <v>-4.095224945388224E-2</v>
      </c>
      <c r="D16853" s="6">
        <f t="shared" si="263"/>
        <v>4.095224945388224E-2</v>
      </c>
    </row>
    <row r="16854" spans="1:4" x14ac:dyDescent="0.3">
      <c r="A16854">
        <v>33908.41900028754</v>
      </c>
      <c r="B16854">
        <v>-7.64272067E-2</v>
      </c>
      <c r="C16854">
        <v>-4.0954085829469543E-2</v>
      </c>
      <c r="D16854" s="6">
        <f t="shared" si="263"/>
        <v>4.0954085829469543E-2</v>
      </c>
    </row>
    <row r="16855" spans="1:4" x14ac:dyDescent="0.3">
      <c r="A16855">
        <v>33910.494999890216</v>
      </c>
      <c r="B16855">
        <v>-7.6426590399999994E-2</v>
      </c>
      <c r="C16855">
        <v>-4.0955906268662391E-2</v>
      </c>
      <c r="D16855" s="6">
        <f t="shared" si="263"/>
        <v>4.0955906268662391E-2</v>
      </c>
    </row>
    <row r="16856" spans="1:4" x14ac:dyDescent="0.3">
      <c r="A16856">
        <v>33912.553000194021</v>
      </c>
      <c r="B16856">
        <v>-7.6425815100000002E-2</v>
      </c>
      <c r="C16856">
        <v>-4.0957731996529564E-2</v>
      </c>
      <c r="D16856" s="6">
        <f t="shared" si="263"/>
        <v>4.0957731996529564E-2</v>
      </c>
    </row>
    <row r="16857" spans="1:4" x14ac:dyDescent="0.3">
      <c r="A16857">
        <v>33914.617000264116</v>
      </c>
      <c r="B16857">
        <v>-7.6425374200000007E-2</v>
      </c>
      <c r="C16857">
        <v>-4.0959449798345482E-2</v>
      </c>
      <c r="D16857" s="6">
        <f t="shared" si="263"/>
        <v>4.0959449798345482E-2</v>
      </c>
    </row>
    <row r="16858" spans="1:4" x14ac:dyDescent="0.3">
      <c r="A16858">
        <v>33916.559000266716</v>
      </c>
      <c r="B16858">
        <v>-7.6425331200000002E-2</v>
      </c>
      <c r="C16858">
        <v>-4.0961236593822357E-2</v>
      </c>
      <c r="D16858" s="6">
        <f t="shared" si="263"/>
        <v>4.0961236593822357E-2</v>
      </c>
    </row>
    <row r="16859" spans="1:4" x14ac:dyDescent="0.3">
      <c r="A16859">
        <v>33918.57899974566</v>
      </c>
      <c r="B16859">
        <v>-7.6425929599999998E-2</v>
      </c>
      <c r="C16859">
        <v>-4.0963076477564878E-2</v>
      </c>
      <c r="D16859" s="6">
        <f t="shared" si="263"/>
        <v>4.0963076477564878E-2</v>
      </c>
    </row>
    <row r="16860" spans="1:4" x14ac:dyDescent="0.3">
      <c r="A16860">
        <v>33920.659000030719</v>
      </c>
      <c r="B16860">
        <v>-7.64247869E-2</v>
      </c>
      <c r="C16860">
        <v>-4.0964827879107199E-2</v>
      </c>
      <c r="D16860" s="6">
        <f t="shared" si="263"/>
        <v>4.0964827879107199E-2</v>
      </c>
    </row>
    <row r="16861" spans="1:4" x14ac:dyDescent="0.3">
      <c r="A16861">
        <v>33922.639000229537</v>
      </c>
      <c r="B16861">
        <v>-7.64242106E-2</v>
      </c>
      <c r="C16861">
        <v>-4.0966504965684589E-2</v>
      </c>
      <c r="D16861" s="6">
        <f t="shared" si="263"/>
        <v>4.0966504965684589E-2</v>
      </c>
    </row>
    <row r="16862" spans="1:4" x14ac:dyDescent="0.3">
      <c r="A16862">
        <v>33924.534999928437</v>
      </c>
      <c r="B16862">
        <v>-7.6424027900000011E-2</v>
      </c>
      <c r="C16862">
        <v>-4.0968366032271233E-2</v>
      </c>
      <c r="D16862" s="6">
        <f t="shared" si="263"/>
        <v>4.0968366032271233E-2</v>
      </c>
    </row>
    <row r="16863" spans="1:4" x14ac:dyDescent="0.3">
      <c r="A16863">
        <v>33926.6389999073</v>
      </c>
      <c r="B16863">
        <v>-7.6423196900000004E-2</v>
      </c>
      <c r="C16863">
        <v>-4.097020673490516E-2</v>
      </c>
      <c r="D16863" s="6">
        <f t="shared" si="263"/>
        <v>4.097020673490516E-2</v>
      </c>
    </row>
    <row r="16864" spans="1:4" x14ac:dyDescent="0.3">
      <c r="A16864">
        <v>33928.720000362955</v>
      </c>
      <c r="B16864">
        <v>-7.6422788400000011E-2</v>
      </c>
      <c r="C16864">
        <v>-4.0971978434256102E-2</v>
      </c>
      <c r="D16864" s="6">
        <f t="shared" si="263"/>
        <v>4.0971978434256102E-2</v>
      </c>
    </row>
    <row r="16865" spans="1:4" x14ac:dyDescent="0.3">
      <c r="A16865">
        <v>33930.723000084981</v>
      </c>
      <c r="B16865">
        <v>-7.6422762700000008E-2</v>
      </c>
      <c r="C16865">
        <v>-4.0973656373733743E-2</v>
      </c>
      <c r="D16865" s="6">
        <f t="shared" si="263"/>
        <v>4.0973656373733743E-2</v>
      </c>
    </row>
    <row r="16866" spans="1:4" x14ac:dyDescent="0.3">
      <c r="A16866">
        <v>33932.619999954477</v>
      </c>
      <c r="B16866">
        <v>-7.642256E-2</v>
      </c>
      <c r="C16866">
        <v>-4.0975465217866373E-2</v>
      </c>
      <c r="D16866" s="6">
        <f t="shared" si="263"/>
        <v>4.0975465217866373E-2</v>
      </c>
    </row>
    <row r="16867" spans="1:4" x14ac:dyDescent="0.3">
      <c r="A16867">
        <v>33934.664999926463</v>
      </c>
      <c r="B16867">
        <v>-7.6422337399999998E-2</v>
      </c>
      <c r="C16867">
        <v>-4.0977336857642349E-2</v>
      </c>
      <c r="D16867" s="6">
        <f t="shared" si="263"/>
        <v>4.0977336857642349E-2</v>
      </c>
    </row>
    <row r="16868" spans="1:4" x14ac:dyDescent="0.3">
      <c r="A16868">
        <v>33936.781000066549</v>
      </c>
      <c r="B16868">
        <v>-7.6422187200000005E-2</v>
      </c>
      <c r="C16868">
        <v>-4.0979120926724927E-2</v>
      </c>
      <c r="D16868" s="6">
        <f t="shared" si="263"/>
        <v>4.0979120926724927E-2</v>
      </c>
    </row>
    <row r="16869" spans="1:4" x14ac:dyDescent="0.3">
      <c r="A16869">
        <v>33938.79800029099</v>
      </c>
      <c r="B16869">
        <v>-7.6421792899999993E-2</v>
      </c>
      <c r="C16869">
        <v>-4.0980795306816122E-2</v>
      </c>
      <c r="D16869" s="6">
        <f t="shared" si="263"/>
        <v>4.0980795306816122E-2</v>
      </c>
    </row>
    <row r="16870" spans="1:4" x14ac:dyDescent="0.3">
      <c r="A16870">
        <v>33940.691000106744</v>
      </c>
      <c r="B16870">
        <v>-7.6420934799999993E-2</v>
      </c>
      <c r="C16870">
        <v>-4.0982571385901528E-2</v>
      </c>
      <c r="D16870" s="6">
        <f t="shared" si="263"/>
        <v>4.0982571385901528E-2</v>
      </c>
    </row>
    <row r="16871" spans="1:4" x14ac:dyDescent="0.3">
      <c r="A16871">
        <v>33942.699000053108</v>
      </c>
      <c r="B16871">
        <v>-7.6421050099999999E-2</v>
      </c>
      <c r="C16871">
        <v>-4.0984463337851461E-2</v>
      </c>
      <c r="D16871" s="6">
        <f t="shared" si="263"/>
        <v>4.0984463337851461E-2</v>
      </c>
    </row>
    <row r="16872" spans="1:4" x14ac:dyDescent="0.3">
      <c r="A16872">
        <v>33944.838000345044</v>
      </c>
      <c r="B16872">
        <v>-7.6420618199999998E-2</v>
      </c>
      <c r="C16872">
        <v>-4.0986268597984543E-2</v>
      </c>
      <c r="D16872" s="6">
        <f t="shared" si="263"/>
        <v>4.0986268597984543E-2</v>
      </c>
    </row>
    <row r="16873" spans="1:4" x14ac:dyDescent="0.3">
      <c r="A16873">
        <v>33946.879000263289</v>
      </c>
      <c r="B16873">
        <v>-7.64197826E-2</v>
      </c>
      <c r="C16873">
        <v>-4.09879287820289E-2</v>
      </c>
      <c r="D16873" s="6">
        <f t="shared" si="263"/>
        <v>4.09879287820289E-2</v>
      </c>
    </row>
    <row r="16874" spans="1:4" x14ac:dyDescent="0.3">
      <c r="A16874">
        <v>33948.755999864079</v>
      </c>
      <c r="B16874">
        <v>-7.6419936399999999E-2</v>
      </c>
      <c r="C16874">
        <v>-4.0989710144644066E-2</v>
      </c>
      <c r="D16874" s="6">
        <f t="shared" si="263"/>
        <v>4.0989710144644066E-2</v>
      </c>
    </row>
    <row r="16875" spans="1:4" x14ac:dyDescent="0.3">
      <c r="A16875">
        <v>33950.769999576733</v>
      </c>
      <c r="B16875">
        <v>-7.6419593899999999E-2</v>
      </c>
      <c r="C16875">
        <v>-4.0991591447123867E-2</v>
      </c>
      <c r="D16875" s="6">
        <f t="shared" si="263"/>
        <v>4.0991591447123867E-2</v>
      </c>
    </row>
    <row r="16876" spans="1:4" x14ac:dyDescent="0.3">
      <c r="A16876">
        <v>33952.897000336088</v>
      </c>
      <c r="B16876">
        <v>-7.6418819400000004E-2</v>
      </c>
      <c r="C16876">
        <v>-4.0993360401134139E-2</v>
      </c>
      <c r="D16876" s="6">
        <f t="shared" si="263"/>
        <v>4.0993360401134139E-2</v>
      </c>
    </row>
    <row r="16877" spans="1:4" x14ac:dyDescent="0.3">
      <c r="A16877">
        <v>33954.897000174969</v>
      </c>
      <c r="B16877">
        <v>-7.6419910199999996E-2</v>
      </c>
      <c r="C16877">
        <v>-4.0995025010597479E-2</v>
      </c>
      <c r="D16877" s="6">
        <f t="shared" si="263"/>
        <v>4.0995025010597479E-2</v>
      </c>
    </row>
    <row r="16878" spans="1:4" x14ac:dyDescent="0.3">
      <c r="A16878">
        <v>33956.779000000097</v>
      </c>
      <c r="B16878">
        <v>-7.6419671699999997E-2</v>
      </c>
      <c r="C16878">
        <v>-4.0996827595014225E-2</v>
      </c>
      <c r="D16878" s="6">
        <f t="shared" si="263"/>
        <v>4.0996827595014225E-2</v>
      </c>
    </row>
    <row r="16879" spans="1:4" x14ac:dyDescent="0.3">
      <c r="A16879">
        <v>33958.817000035197</v>
      </c>
      <c r="B16879">
        <v>-7.6418878699999998E-2</v>
      </c>
      <c r="C16879">
        <v>-4.0998702688042649E-2</v>
      </c>
      <c r="D16879" s="6">
        <f t="shared" si="263"/>
        <v>4.0998702688042649E-2</v>
      </c>
    </row>
    <row r="16880" spans="1:4" x14ac:dyDescent="0.3">
      <c r="A16880">
        <v>33960.937000229023</v>
      </c>
      <c r="B16880">
        <v>-7.6419102799999999E-2</v>
      </c>
      <c r="C16880">
        <v>-4.1000471648613104E-2</v>
      </c>
      <c r="D16880" s="6">
        <f t="shared" si="263"/>
        <v>4.1000471648613104E-2</v>
      </c>
    </row>
    <row r="16881" spans="1:4" x14ac:dyDescent="0.3">
      <c r="A16881">
        <v>33962.937000067905</v>
      </c>
      <c r="B16881">
        <v>-7.6419386200000008E-2</v>
      </c>
      <c r="C16881">
        <v>-4.100218666249008E-2</v>
      </c>
      <c r="D16881" s="6">
        <f t="shared" si="263"/>
        <v>4.100218666249008E-2</v>
      </c>
    </row>
    <row r="16882" spans="1:4" x14ac:dyDescent="0.3">
      <c r="A16882">
        <v>33964.87600018736</v>
      </c>
      <c r="B16882">
        <v>-7.6420619600000003E-2</v>
      </c>
      <c r="C16882">
        <v>-4.1003938852624537E-2</v>
      </c>
      <c r="D16882" s="6">
        <f t="shared" si="263"/>
        <v>4.1003938852624537E-2</v>
      </c>
    </row>
    <row r="16883" spans="1:4" x14ac:dyDescent="0.3">
      <c r="A16883">
        <v>33966.856999928132</v>
      </c>
      <c r="B16883">
        <v>-7.6420292799999998E-2</v>
      </c>
      <c r="C16883">
        <v>-4.1005831670471053E-2</v>
      </c>
      <c r="D16883" s="6">
        <f t="shared" si="263"/>
        <v>4.1005831670471053E-2</v>
      </c>
    </row>
    <row r="16884" spans="1:4" x14ac:dyDescent="0.3">
      <c r="A16884">
        <v>33968.997000390664</v>
      </c>
      <c r="B16884">
        <v>-7.6419801800000006E-2</v>
      </c>
      <c r="C16884">
        <v>-4.1007582072576126E-2</v>
      </c>
      <c r="D16884" s="6">
        <f t="shared" si="263"/>
        <v>4.1007582072576126E-2</v>
      </c>
    </row>
    <row r="16885" spans="1:4" x14ac:dyDescent="0.3">
      <c r="A16885">
        <v>33970.975999790244</v>
      </c>
      <c r="B16885">
        <v>-7.6419202500000005E-2</v>
      </c>
      <c r="C16885">
        <v>-4.1009308580327579E-2</v>
      </c>
      <c r="D16885" s="6">
        <f t="shared" si="263"/>
        <v>4.1009308580327579E-2</v>
      </c>
    </row>
    <row r="16886" spans="1:4" x14ac:dyDescent="0.3">
      <c r="A16886">
        <v>33972.927999612875</v>
      </c>
      <c r="B16886">
        <v>-7.6418045699999992E-2</v>
      </c>
      <c r="C16886">
        <v>-4.1011071325763114E-2</v>
      </c>
      <c r="D16886" s="6">
        <f t="shared" si="263"/>
        <v>4.1011071325763114E-2</v>
      </c>
    </row>
    <row r="16887" spans="1:4" x14ac:dyDescent="0.3">
      <c r="A16887">
        <v>33974.921000143513</v>
      </c>
      <c r="B16887">
        <v>-7.6418454699999999E-2</v>
      </c>
      <c r="C16887">
        <v>-4.1012941985825141E-2</v>
      </c>
      <c r="D16887" s="6">
        <f t="shared" si="263"/>
        <v>4.1012941985825141E-2</v>
      </c>
    </row>
    <row r="16888" spans="1:4" x14ac:dyDescent="0.3">
      <c r="A16888">
        <v>33977.036000113003</v>
      </c>
      <c r="B16888">
        <v>-7.6418096500000005E-2</v>
      </c>
      <c r="C16888">
        <v>-4.1014768413923125E-2</v>
      </c>
      <c r="D16888" s="6">
        <f t="shared" si="263"/>
        <v>4.1014768413923125E-2</v>
      </c>
    </row>
    <row r="16889" spans="1:4" x14ac:dyDescent="0.3">
      <c r="A16889">
        <v>33979.101000353694</v>
      </c>
      <c r="B16889">
        <v>-7.6418267100000006E-2</v>
      </c>
      <c r="C16889">
        <v>-4.1016467481720893E-2</v>
      </c>
      <c r="D16889" s="6">
        <f t="shared" si="263"/>
        <v>4.1016467481720893E-2</v>
      </c>
    </row>
    <row r="16890" spans="1:4" x14ac:dyDescent="0.3">
      <c r="A16890">
        <v>33981.021999916993</v>
      </c>
      <c r="B16890">
        <v>-7.6417322600000004E-2</v>
      </c>
      <c r="C16890">
        <v>-4.1018213405654515E-2</v>
      </c>
      <c r="D16890" s="6">
        <f t="shared" si="263"/>
        <v>4.1018213405654515E-2</v>
      </c>
    </row>
    <row r="16891" spans="1:4" x14ac:dyDescent="0.3">
      <c r="A16891">
        <v>33982.996000349522</v>
      </c>
      <c r="B16891">
        <v>-7.6417912899999996E-2</v>
      </c>
      <c r="C16891">
        <v>-4.1020106163442392E-2</v>
      </c>
      <c r="D16891" s="6">
        <f t="shared" si="263"/>
        <v>4.1020106163442392E-2</v>
      </c>
    </row>
    <row r="16892" spans="1:4" x14ac:dyDescent="0.3">
      <c r="A16892">
        <v>33985.135999554768</v>
      </c>
      <c r="B16892">
        <v>-7.6418213700000001E-2</v>
      </c>
      <c r="C16892">
        <v>-4.1021915789879494E-2</v>
      </c>
      <c r="D16892" s="6">
        <f t="shared" si="263"/>
        <v>4.1021915789879494E-2</v>
      </c>
    </row>
    <row r="16893" spans="1:4" x14ac:dyDescent="0.3">
      <c r="A16893">
        <v>33987.182000325993</v>
      </c>
      <c r="B16893">
        <v>-7.6417635800000008E-2</v>
      </c>
      <c r="C16893">
        <v>-4.1023660835798594E-2</v>
      </c>
      <c r="D16893" s="6">
        <f t="shared" si="263"/>
        <v>4.1023660835798594E-2</v>
      </c>
    </row>
    <row r="16894" spans="1:4" x14ac:dyDescent="0.3">
      <c r="A16894">
        <v>33989.154999959283</v>
      </c>
      <c r="B16894">
        <v>-7.6416824500000008E-2</v>
      </c>
      <c r="C16894">
        <v>-4.1025363409941382E-2</v>
      </c>
      <c r="D16894" s="6">
        <f t="shared" si="263"/>
        <v>4.1025363409941382E-2</v>
      </c>
    </row>
    <row r="16895" spans="1:4" x14ac:dyDescent="0.3">
      <c r="A16895">
        <v>33991.080000204965</v>
      </c>
      <c r="B16895">
        <v>-7.6416538999999992E-2</v>
      </c>
      <c r="C16895">
        <v>-4.1027268516453726E-2</v>
      </c>
      <c r="D16895" s="6">
        <f t="shared" si="263"/>
        <v>4.1027268516453726E-2</v>
      </c>
    </row>
    <row r="16896" spans="1:4" x14ac:dyDescent="0.3">
      <c r="A16896">
        <v>33993.233999912627</v>
      </c>
      <c r="B16896">
        <v>-7.6416392999999999E-2</v>
      </c>
      <c r="C16896">
        <v>-4.1029090481949887E-2</v>
      </c>
      <c r="D16896" s="6">
        <f t="shared" si="263"/>
        <v>4.1029090481949887E-2</v>
      </c>
    </row>
    <row r="16897" spans="1:4" x14ac:dyDescent="0.3">
      <c r="A16897">
        <v>33995.294000557624</v>
      </c>
      <c r="B16897">
        <v>-7.6416551200000002E-2</v>
      </c>
      <c r="C16897">
        <v>-4.1030843462848805E-2</v>
      </c>
      <c r="D16897" s="6">
        <f t="shared" si="263"/>
        <v>4.1030843462848805E-2</v>
      </c>
    </row>
    <row r="16898" spans="1:4" x14ac:dyDescent="0.3">
      <c r="A16898">
        <v>33997.275999840349</v>
      </c>
      <c r="B16898">
        <v>-7.6415565200000007E-2</v>
      </c>
      <c r="C16898">
        <v>-4.1032551315364041E-2</v>
      </c>
      <c r="D16898" s="6">
        <f t="shared" si="263"/>
        <v>4.1032551315364041E-2</v>
      </c>
    </row>
    <row r="16899" spans="1:4" x14ac:dyDescent="0.3">
      <c r="A16899">
        <v>33999.206999852322</v>
      </c>
      <c r="B16899">
        <v>-7.6414959300000002E-2</v>
      </c>
      <c r="C16899">
        <v>-4.1034385628063025E-2</v>
      </c>
      <c r="D16899" s="6">
        <f t="shared" si="263"/>
        <v>4.1034385628063025E-2</v>
      </c>
    </row>
    <row r="16900" spans="1:4" x14ac:dyDescent="0.3">
      <c r="A16900">
        <v>34001.280999742448</v>
      </c>
      <c r="B16900">
        <v>-7.6414138399999998E-2</v>
      </c>
      <c r="C16900">
        <v>-4.1036162434324834E-2</v>
      </c>
      <c r="D16900" s="6">
        <f t="shared" ref="D16900:D16963" si="264">C16900*-1</f>
        <v>4.1036162434324834E-2</v>
      </c>
    </row>
    <row r="16901" spans="1:4" x14ac:dyDescent="0.3">
      <c r="A16901">
        <v>34003.29000048805</v>
      </c>
      <c r="B16901">
        <v>-7.6412160399999998E-2</v>
      </c>
      <c r="C16901">
        <v>-4.1037925043447387E-2</v>
      </c>
      <c r="D16901" s="6">
        <f t="shared" si="264"/>
        <v>4.1037925043447387E-2</v>
      </c>
    </row>
    <row r="16902" spans="1:4" x14ac:dyDescent="0.3">
      <c r="A16902">
        <v>34005.283000390045</v>
      </c>
      <c r="B16902">
        <v>-7.6413243800000002E-2</v>
      </c>
      <c r="C16902">
        <v>-4.1039612501901614E-2</v>
      </c>
      <c r="D16902" s="6">
        <f t="shared" si="264"/>
        <v>4.1039612501901614E-2</v>
      </c>
    </row>
    <row r="16903" spans="1:4" x14ac:dyDescent="0.3">
      <c r="A16903">
        <v>34007.190999621525</v>
      </c>
      <c r="B16903">
        <v>-7.6412990900000005E-2</v>
      </c>
      <c r="C16903">
        <v>-4.1041505138334863E-2</v>
      </c>
      <c r="D16903" s="6">
        <f t="shared" si="264"/>
        <v>4.1041505138334863E-2</v>
      </c>
    </row>
    <row r="16904" spans="1:4" x14ac:dyDescent="0.3">
      <c r="A16904">
        <v>34009.330999455415</v>
      </c>
      <c r="B16904">
        <v>-7.6412316399999999E-2</v>
      </c>
      <c r="C16904">
        <v>-4.1043281902230937E-2</v>
      </c>
      <c r="D16904" s="6">
        <f t="shared" si="264"/>
        <v>4.1043281902230937E-2</v>
      </c>
    </row>
    <row r="16905" spans="1:4" x14ac:dyDescent="0.3">
      <c r="A16905">
        <v>34011.340000201017</v>
      </c>
      <c r="B16905">
        <v>-7.6411292700000008E-2</v>
      </c>
      <c r="C16905">
        <v>-4.1045075444707715E-2</v>
      </c>
      <c r="D16905" s="6">
        <f t="shared" si="264"/>
        <v>4.1045075444707715E-2</v>
      </c>
    </row>
    <row r="16906" spans="1:4" x14ac:dyDescent="0.3">
      <c r="A16906">
        <v>34013.367999787442</v>
      </c>
      <c r="B16906">
        <v>-7.6410644299999997E-2</v>
      </c>
      <c r="C16906">
        <v>-4.1046737199293436E-2</v>
      </c>
      <c r="D16906" s="6">
        <f t="shared" si="264"/>
        <v>4.1046737199293436E-2</v>
      </c>
    </row>
    <row r="16907" spans="1:4" x14ac:dyDescent="0.3">
      <c r="A16907">
        <v>34015.246999729425</v>
      </c>
      <c r="B16907">
        <v>-7.6410694500000001E-2</v>
      </c>
      <c r="C16907">
        <v>-4.1048615629641468E-2</v>
      </c>
      <c r="D16907" s="6">
        <f t="shared" si="264"/>
        <v>4.1048615629641468E-2</v>
      </c>
    </row>
    <row r="16908" spans="1:4" x14ac:dyDescent="0.3">
      <c r="A16908">
        <v>34017.371000605635</v>
      </c>
      <c r="B16908">
        <v>-7.6409460200000001E-2</v>
      </c>
      <c r="C16908">
        <v>-4.1050405591582871E-2</v>
      </c>
      <c r="D16908" s="6">
        <f t="shared" si="264"/>
        <v>4.1050405591582871E-2</v>
      </c>
    </row>
    <row r="16909" spans="1:4" x14ac:dyDescent="0.3">
      <c r="A16909">
        <v>34019.39500013832</v>
      </c>
      <c r="B16909">
        <v>-7.6409788900000011E-2</v>
      </c>
      <c r="C16909">
        <v>-4.1052194677256904E-2</v>
      </c>
      <c r="D16909" s="6">
        <f t="shared" si="264"/>
        <v>4.1052194677256904E-2</v>
      </c>
    </row>
    <row r="16910" spans="1:4" x14ac:dyDescent="0.3">
      <c r="A16910">
        <v>34021.418000129052</v>
      </c>
      <c r="B16910">
        <v>-7.6410248900000005E-2</v>
      </c>
      <c r="C16910">
        <v>-4.1053852885684541E-2</v>
      </c>
      <c r="D16910" s="6">
        <f t="shared" si="264"/>
        <v>4.1053852885684541E-2</v>
      </c>
    </row>
    <row r="16911" spans="1:4" x14ac:dyDescent="0.3">
      <c r="A16911">
        <v>34023.293000017293</v>
      </c>
      <c r="B16911">
        <v>-7.6409428700000004E-2</v>
      </c>
      <c r="C16911">
        <v>-4.1055741012403002E-2</v>
      </c>
      <c r="D16911" s="6">
        <f t="shared" si="264"/>
        <v>4.1055741012403002E-2</v>
      </c>
    </row>
    <row r="16912" spans="1:4" x14ac:dyDescent="0.3">
      <c r="A16912">
        <v>34025.428000255488</v>
      </c>
      <c r="B16912">
        <v>-7.6409851800000012E-2</v>
      </c>
      <c r="C16912">
        <v>-4.1057523908992623E-2</v>
      </c>
      <c r="D16912" s="6">
        <f t="shared" si="264"/>
        <v>4.1057523908992623E-2</v>
      </c>
    </row>
    <row r="16913" spans="1:4" x14ac:dyDescent="0.3">
      <c r="A16913">
        <v>34027.444000309333</v>
      </c>
      <c r="B16913">
        <v>-7.6408871500000003E-2</v>
      </c>
      <c r="C16913">
        <v>-4.1059298823205206E-2</v>
      </c>
      <c r="D16913" s="6">
        <f t="shared" si="264"/>
        <v>4.1059298823205206E-2</v>
      </c>
    </row>
    <row r="16914" spans="1:4" x14ac:dyDescent="0.3">
      <c r="A16914">
        <v>34029.451000085101</v>
      </c>
      <c r="B16914">
        <v>-7.6408730000000008E-2</v>
      </c>
      <c r="C16914">
        <v>-4.1060969379603192E-2</v>
      </c>
      <c r="D16914" s="6">
        <f t="shared" si="264"/>
        <v>4.1060969379603192E-2</v>
      </c>
    </row>
    <row r="16915" spans="1:4" x14ac:dyDescent="0.3">
      <c r="A16915">
        <v>34031.339999847114</v>
      </c>
      <c r="B16915">
        <v>-7.6407816500000003E-2</v>
      </c>
      <c r="C16915">
        <v>-4.1062849507645612E-2</v>
      </c>
      <c r="D16915" s="6">
        <f t="shared" si="264"/>
        <v>4.1062849507645612E-2</v>
      </c>
    </row>
    <row r="16916" spans="1:4" x14ac:dyDescent="0.3">
      <c r="A16916">
        <v>34033.466000435874</v>
      </c>
      <c r="B16916">
        <v>-7.6407066600000004E-2</v>
      </c>
      <c r="C16916">
        <v>-4.1064648257321999E-2</v>
      </c>
      <c r="D16916" s="6">
        <f t="shared" si="264"/>
        <v>4.1064648257321999E-2</v>
      </c>
    </row>
    <row r="16917" spans="1:4" x14ac:dyDescent="0.3">
      <c r="A16917">
        <v>34035.500000417233</v>
      </c>
      <c r="B16917">
        <v>-7.6407451200000004E-2</v>
      </c>
      <c r="C16917">
        <v>-4.1066428444408519E-2</v>
      </c>
      <c r="D16917" s="6">
        <f t="shared" si="264"/>
        <v>4.1066428444408519E-2</v>
      </c>
    </row>
    <row r="16918" spans="1:4" x14ac:dyDescent="0.3">
      <c r="A16918">
        <v>34037.51299995929</v>
      </c>
      <c r="B16918">
        <v>-7.6406629099999998E-2</v>
      </c>
      <c r="C16918">
        <v>-4.106810868256118E-2</v>
      </c>
      <c r="D16918" s="6">
        <f t="shared" si="264"/>
        <v>4.106810868256118E-2</v>
      </c>
    </row>
    <row r="16919" spans="1:4" x14ac:dyDescent="0.3">
      <c r="A16919">
        <v>34039.412999711931</v>
      </c>
      <c r="B16919">
        <v>-7.6406970500000004E-2</v>
      </c>
      <c r="C16919">
        <v>-4.1069983483953569E-2</v>
      </c>
      <c r="D16919" s="6">
        <f t="shared" si="264"/>
        <v>4.1069983483953569E-2</v>
      </c>
    </row>
    <row r="16920" spans="1:4" x14ac:dyDescent="0.3">
      <c r="A16920">
        <v>34041.5330005344</v>
      </c>
      <c r="B16920">
        <v>-7.6406475399999993E-2</v>
      </c>
      <c r="C16920">
        <v>-4.1071773375973286E-2</v>
      </c>
      <c r="D16920" s="6">
        <f t="shared" si="264"/>
        <v>4.1071773375973286E-2</v>
      </c>
    </row>
    <row r="16921" spans="1:4" x14ac:dyDescent="0.3">
      <c r="A16921">
        <v>34043.557000067085</v>
      </c>
      <c r="B16921">
        <v>-7.6406438699999996E-2</v>
      </c>
      <c r="C16921">
        <v>-4.1073556192923903E-2</v>
      </c>
      <c r="D16921" s="6">
        <f t="shared" si="264"/>
        <v>4.1073556192923903E-2</v>
      </c>
    </row>
    <row r="16922" spans="1:4" x14ac:dyDescent="0.3">
      <c r="A16922">
        <v>34045.57300012093</v>
      </c>
      <c r="B16922">
        <v>-7.64065253E-2</v>
      </c>
      <c r="C16922">
        <v>-4.1075229354020609E-2</v>
      </c>
      <c r="D16922" s="6">
        <f t="shared" si="264"/>
        <v>4.1075229354020609E-2</v>
      </c>
    </row>
    <row r="16923" spans="1:4" x14ac:dyDescent="0.3">
      <c r="A16923">
        <v>34047.464999766089</v>
      </c>
      <c r="B16923">
        <v>-7.6406630399999995E-2</v>
      </c>
      <c r="C16923">
        <v>-4.1077128023765827E-2</v>
      </c>
      <c r="D16923" s="6">
        <f t="shared" si="264"/>
        <v>4.1077128023765827E-2</v>
      </c>
    </row>
    <row r="16924" spans="1:4" x14ac:dyDescent="0.3">
      <c r="A16924">
        <v>34049.612000165507</v>
      </c>
      <c r="B16924">
        <v>-7.6406155599999998E-2</v>
      </c>
      <c r="C16924">
        <v>-4.1078897569113974E-2</v>
      </c>
      <c r="D16924" s="6">
        <f t="shared" si="264"/>
        <v>4.1078897569113974E-2</v>
      </c>
    </row>
    <row r="16925" spans="1:4" x14ac:dyDescent="0.3">
      <c r="A16925">
        <v>34051.613000174984</v>
      </c>
      <c r="B16925">
        <v>-7.6404827600000003E-2</v>
      </c>
      <c r="C16925">
        <v>-4.1080665314774022E-2</v>
      </c>
      <c r="D16925" s="6">
        <f t="shared" si="264"/>
        <v>4.1080665314774022E-2</v>
      </c>
    </row>
    <row r="16926" spans="1:4" x14ac:dyDescent="0.3">
      <c r="A16926">
        <v>34053.61199984327</v>
      </c>
      <c r="B16926">
        <v>-7.6405163999999998E-2</v>
      </c>
      <c r="C16926">
        <v>-4.1082363207326229E-2</v>
      </c>
      <c r="D16926" s="6">
        <f t="shared" si="264"/>
        <v>4.1082363207326229E-2</v>
      </c>
    </row>
    <row r="16927" spans="1:4" x14ac:dyDescent="0.3">
      <c r="A16927">
        <v>34055.531999864615</v>
      </c>
      <c r="B16927">
        <v>-7.6404096199999993E-2</v>
      </c>
      <c r="C16927">
        <v>-4.1084167193263708E-2</v>
      </c>
      <c r="D16927" s="6">
        <f t="shared" si="264"/>
        <v>4.1084167193263708E-2</v>
      </c>
    </row>
    <row r="16928" spans="1:4" x14ac:dyDescent="0.3">
      <c r="A16928">
        <v>34057.572000240907</v>
      </c>
      <c r="B16928">
        <v>-7.6404028499999999E-2</v>
      </c>
      <c r="C16928">
        <v>-4.1085983557217577E-2</v>
      </c>
      <c r="D16928" s="6">
        <f t="shared" si="264"/>
        <v>4.1085983557217577E-2</v>
      </c>
    </row>
    <row r="16929" spans="1:4" x14ac:dyDescent="0.3">
      <c r="A16929">
        <v>34059.625999862328</v>
      </c>
      <c r="B16929">
        <v>-7.6403530499999997E-2</v>
      </c>
      <c r="C16929">
        <v>-4.1087774265257192E-2</v>
      </c>
      <c r="D16929" s="6">
        <f t="shared" si="264"/>
        <v>4.1087774265257192E-2</v>
      </c>
    </row>
    <row r="16930" spans="1:4" x14ac:dyDescent="0.3">
      <c r="A16930">
        <v>34061.651000194252</v>
      </c>
      <c r="B16930">
        <v>-7.6402791999999997E-2</v>
      </c>
      <c r="C16930">
        <v>-4.108947298898482E-2</v>
      </c>
      <c r="D16930" s="6">
        <f t="shared" si="264"/>
        <v>4.108947298898482E-2</v>
      </c>
    </row>
    <row r="16931" spans="1:4" x14ac:dyDescent="0.3">
      <c r="A16931">
        <v>34063.571999757551</v>
      </c>
      <c r="B16931">
        <v>-7.6402850999999994E-2</v>
      </c>
      <c r="C16931">
        <v>-4.1091256606665551E-2</v>
      </c>
      <c r="D16931" s="6">
        <f t="shared" si="264"/>
        <v>4.1091256606665551E-2</v>
      </c>
    </row>
    <row r="16932" spans="1:4" x14ac:dyDescent="0.3">
      <c r="A16932">
        <v>34065.588999981992</v>
      </c>
      <c r="B16932">
        <v>-7.6402085300000006E-2</v>
      </c>
      <c r="C16932">
        <v>-4.1093103874619105E-2</v>
      </c>
      <c r="D16932" s="6">
        <f t="shared" si="264"/>
        <v>4.1093103874619105E-2</v>
      </c>
    </row>
    <row r="16933" spans="1:4" x14ac:dyDescent="0.3">
      <c r="A16933">
        <v>34067.677999916486</v>
      </c>
      <c r="B16933">
        <v>-7.64012944E-2</v>
      </c>
      <c r="C16933">
        <v>-4.1094893645825019E-2</v>
      </c>
      <c r="D16933" s="6">
        <f t="shared" si="264"/>
        <v>4.1094893645825019E-2</v>
      </c>
    </row>
    <row r="16934" spans="1:4" x14ac:dyDescent="0.3">
      <c r="A16934">
        <v>34069.702000077814</v>
      </c>
      <c r="B16934">
        <v>-7.6401600600000008E-2</v>
      </c>
      <c r="C16934">
        <v>-4.1096586153174623E-2</v>
      </c>
      <c r="D16934" s="6">
        <f t="shared" si="264"/>
        <v>4.1096586153174623E-2</v>
      </c>
    </row>
    <row r="16935" spans="1:4" x14ac:dyDescent="0.3">
      <c r="A16935">
        <v>34071.615999704227</v>
      </c>
      <c r="B16935">
        <v>-7.6401880899999997E-2</v>
      </c>
      <c r="C16935">
        <v>-4.1098353831214032E-2</v>
      </c>
      <c r="D16935" s="6">
        <f t="shared" si="264"/>
        <v>4.1098353831214032E-2</v>
      </c>
    </row>
    <row r="16936" spans="1:4" x14ac:dyDescent="0.3">
      <c r="A16936">
        <v>34073.615000001155</v>
      </c>
      <c r="B16936">
        <v>-7.6400359500000001E-2</v>
      </c>
      <c r="C16936">
        <v>-4.1100199289168117E-2</v>
      </c>
      <c r="D16936" s="6">
        <f t="shared" si="264"/>
        <v>4.1100199289168117E-2</v>
      </c>
    </row>
    <row r="16937" spans="1:4" x14ac:dyDescent="0.3">
      <c r="A16937">
        <v>34075.7020002231</v>
      </c>
      <c r="B16937">
        <v>-7.6400790499999996E-2</v>
      </c>
      <c r="C16937">
        <v>-4.1101966057004252E-2</v>
      </c>
      <c r="D16937" s="6">
        <f t="shared" si="264"/>
        <v>4.1101966057004252E-2</v>
      </c>
    </row>
    <row r="16938" spans="1:4" x14ac:dyDescent="0.3">
      <c r="A16938">
        <v>34077.699999720789</v>
      </c>
      <c r="B16938">
        <v>-7.6399708199999999E-2</v>
      </c>
      <c r="C16938">
        <v>-4.1103650564439001E-2</v>
      </c>
      <c r="D16938" s="6">
        <f t="shared" si="264"/>
        <v>4.1103650564439001E-2</v>
      </c>
    </row>
    <row r="16939" spans="1:4" x14ac:dyDescent="0.3">
      <c r="A16939">
        <v>34079.604999697767</v>
      </c>
      <c r="B16939">
        <v>-7.6400157499999996E-2</v>
      </c>
      <c r="C16939">
        <v>-4.1105480985290314E-2</v>
      </c>
      <c r="D16939" s="6">
        <f t="shared" si="264"/>
        <v>4.1105480985290314E-2</v>
      </c>
    </row>
    <row r="16940" spans="1:4" x14ac:dyDescent="0.3">
      <c r="A16940">
        <v>34081.675000162795</v>
      </c>
      <c r="B16940">
        <v>-7.63994167E-2</v>
      </c>
      <c r="C16940">
        <v>-4.1107326420470977E-2</v>
      </c>
      <c r="D16940" s="6">
        <f t="shared" si="264"/>
        <v>4.1107326420470977E-2</v>
      </c>
    </row>
    <row r="16941" spans="1:4" x14ac:dyDescent="0.3">
      <c r="A16941">
        <v>34083.762000384741</v>
      </c>
      <c r="B16941">
        <v>-7.6399347200000009E-2</v>
      </c>
      <c r="C16941">
        <v>-4.1109125872266498E-2</v>
      </c>
      <c r="D16941" s="6">
        <f t="shared" si="264"/>
        <v>4.1109125872266498E-2</v>
      </c>
    </row>
    <row r="16942" spans="1:4" x14ac:dyDescent="0.3">
      <c r="A16942">
        <v>34085.796999908052</v>
      </c>
      <c r="B16942">
        <v>-7.63985041E-2</v>
      </c>
      <c r="C16942">
        <v>-4.1110800626499397E-2</v>
      </c>
      <c r="D16942" s="6">
        <f t="shared" si="264"/>
        <v>4.1110800626499397E-2</v>
      </c>
    </row>
    <row r="16943" spans="1:4" x14ac:dyDescent="0.3">
      <c r="A16943">
        <v>34087.690999894403</v>
      </c>
      <c r="B16943">
        <v>-7.63983357E-2</v>
      </c>
      <c r="C16943">
        <v>-4.1112583254380011E-2</v>
      </c>
      <c r="D16943" s="6">
        <f t="shared" si="264"/>
        <v>4.1112583254380011E-2</v>
      </c>
    </row>
    <row r="16944" spans="1:4" x14ac:dyDescent="0.3">
      <c r="A16944">
        <v>34089.706999948248</v>
      </c>
      <c r="B16944">
        <v>-7.6397736500000007E-2</v>
      </c>
      <c r="C16944">
        <v>-4.1114476397368309E-2</v>
      </c>
      <c r="D16944" s="6">
        <f t="shared" si="264"/>
        <v>4.1114476397368309E-2</v>
      </c>
    </row>
    <row r="16945" spans="1:4" x14ac:dyDescent="0.3">
      <c r="A16945">
        <v>34091.847999952734</v>
      </c>
      <c r="B16945">
        <v>-7.6397925700000008E-2</v>
      </c>
      <c r="C16945">
        <v>-4.1116264320887108E-2</v>
      </c>
      <c r="D16945" s="6">
        <f t="shared" si="264"/>
        <v>4.1116264320887108E-2</v>
      </c>
    </row>
    <row r="16946" spans="1:4" x14ac:dyDescent="0.3">
      <c r="A16946">
        <v>34093.869999772869</v>
      </c>
      <c r="B16946">
        <v>-7.6397657899999999E-2</v>
      </c>
      <c r="C16946">
        <v>-4.1117962047192959E-2</v>
      </c>
      <c r="D16946" s="6">
        <f t="shared" si="264"/>
        <v>4.1117962047192959E-2</v>
      </c>
    </row>
    <row r="16947" spans="1:4" x14ac:dyDescent="0.3">
      <c r="A16947">
        <v>34095.790000422858</v>
      </c>
      <c r="B16947">
        <v>-7.639696800000001E-2</v>
      </c>
      <c r="C16947">
        <v>-4.1119709273718712E-2</v>
      </c>
      <c r="D16947" s="6">
        <f t="shared" si="264"/>
        <v>4.1119709273718712E-2</v>
      </c>
    </row>
    <row r="16948" spans="1:4" x14ac:dyDescent="0.3">
      <c r="A16948">
        <v>34097.765999939293</v>
      </c>
      <c r="B16948">
        <v>-7.63969595E-2</v>
      </c>
      <c r="C16948">
        <v>-4.1121605050021756E-2</v>
      </c>
      <c r="D16948" s="6">
        <f t="shared" si="264"/>
        <v>4.1121605050021756E-2</v>
      </c>
    </row>
    <row r="16949" spans="1:4" x14ac:dyDescent="0.3">
      <c r="A16949">
        <v>34099.909999826923</v>
      </c>
      <c r="B16949">
        <v>-7.6395908800000009E-2</v>
      </c>
      <c r="C16949">
        <v>-4.112337347369411E-2</v>
      </c>
      <c r="D16949" s="6">
        <f t="shared" si="264"/>
        <v>4.112337347369411E-2</v>
      </c>
    </row>
    <row r="16950" spans="1:4" x14ac:dyDescent="0.3">
      <c r="A16950">
        <v>34101.909999665804</v>
      </c>
      <c r="B16950">
        <v>-7.63946873E-2</v>
      </c>
      <c r="C16950">
        <v>-4.112507378647659E-2</v>
      </c>
      <c r="D16950" s="6">
        <f t="shared" si="264"/>
        <v>4.112507378647659E-2</v>
      </c>
    </row>
    <row r="16951" spans="1:4" x14ac:dyDescent="0.3">
      <c r="A16951">
        <v>34103.833000198938</v>
      </c>
      <c r="B16951">
        <v>-7.6394373800000012E-2</v>
      </c>
      <c r="C16951">
        <v>-4.1126820954227886E-2</v>
      </c>
      <c r="D16951" s="6">
        <f t="shared" si="264"/>
        <v>4.1126820954227886E-2</v>
      </c>
    </row>
    <row r="16952" spans="1:4" x14ac:dyDescent="0.3">
      <c r="A16952">
        <v>34105.809000344016</v>
      </c>
      <c r="B16952">
        <v>-7.6393796800000011E-2</v>
      </c>
      <c r="C16952">
        <v>-4.112870780977778E-2</v>
      </c>
      <c r="D16952" s="6">
        <f t="shared" si="264"/>
        <v>4.112870780977778E-2</v>
      </c>
    </row>
    <row r="16953" spans="1:4" x14ac:dyDescent="0.3">
      <c r="A16953">
        <v>34107.942999782972</v>
      </c>
      <c r="B16953">
        <v>-7.6392671100000004E-2</v>
      </c>
      <c r="C16953">
        <v>-4.1130475274733937E-2</v>
      </c>
      <c r="D16953" s="6">
        <f t="shared" si="264"/>
        <v>4.1130475274733937E-2</v>
      </c>
    </row>
    <row r="16954" spans="1:4" x14ac:dyDescent="0.3">
      <c r="A16954">
        <v>34109.9420000799</v>
      </c>
      <c r="B16954">
        <v>-7.6392994300000003E-2</v>
      </c>
      <c r="C16954">
        <v>-4.1132232136887187E-2</v>
      </c>
      <c r="D16954" s="6">
        <f t="shared" si="264"/>
        <v>4.1132232136887187E-2</v>
      </c>
    </row>
    <row r="16955" spans="1:4" x14ac:dyDescent="0.3">
      <c r="A16955">
        <v>34111.929000215605</v>
      </c>
      <c r="B16955">
        <v>-7.6392738099999996E-2</v>
      </c>
      <c r="C16955">
        <v>-4.1133959815391377E-2</v>
      </c>
      <c r="D16955" s="6">
        <f t="shared" si="264"/>
        <v>4.1133959815391377E-2</v>
      </c>
    </row>
    <row r="16956" spans="1:4" x14ac:dyDescent="0.3">
      <c r="A16956">
        <v>34113.883000379428</v>
      </c>
      <c r="B16956">
        <v>-7.6392029200000003E-2</v>
      </c>
      <c r="C16956">
        <v>-4.1135858121747644E-2</v>
      </c>
      <c r="D16956" s="6">
        <f t="shared" si="264"/>
        <v>4.1135858121747644E-2</v>
      </c>
    </row>
    <row r="16957" spans="1:4" x14ac:dyDescent="0.3">
      <c r="A16957">
        <v>34116.030000150204</v>
      </c>
      <c r="B16957">
        <v>-7.6392569000000007E-2</v>
      </c>
      <c r="C16957">
        <v>-4.1137627352433905E-2</v>
      </c>
      <c r="D16957" s="6">
        <f t="shared" si="264"/>
        <v>4.1137627352433905E-2</v>
      </c>
    </row>
    <row r="16958" spans="1:4" x14ac:dyDescent="0.3">
      <c r="A16958">
        <v>34118.031000159681</v>
      </c>
      <c r="B16958">
        <v>-7.6392199699999996E-2</v>
      </c>
      <c r="C16958">
        <v>-4.1139360323569012E-2</v>
      </c>
      <c r="D16958" s="6">
        <f t="shared" si="264"/>
        <v>4.1139360323569012E-2</v>
      </c>
    </row>
    <row r="16959" spans="1:4" x14ac:dyDescent="0.3">
      <c r="A16959">
        <v>34119.991000089794</v>
      </c>
      <c r="B16959">
        <v>-7.6391873700000001E-2</v>
      </c>
      <c r="C16959">
        <v>-4.1141095055940831E-2</v>
      </c>
      <c r="D16959" s="6">
        <f t="shared" si="264"/>
        <v>4.1141095055940831E-2</v>
      </c>
    </row>
    <row r="16960" spans="1:4" x14ac:dyDescent="0.3">
      <c r="A16960">
        <v>34121.9530003611</v>
      </c>
      <c r="B16960">
        <v>-7.6391689400000004E-2</v>
      </c>
      <c r="C16960">
        <v>-4.1142965944568712E-2</v>
      </c>
      <c r="D16960" s="6">
        <f t="shared" si="264"/>
        <v>4.1142965944568712E-2</v>
      </c>
    </row>
    <row r="16961" spans="1:4" x14ac:dyDescent="0.3">
      <c r="A16961">
        <v>34124.068999872543</v>
      </c>
      <c r="B16961">
        <v>-7.6391024700000004E-2</v>
      </c>
      <c r="C16961">
        <v>-4.1144751938528346E-2</v>
      </c>
      <c r="D16961" s="6">
        <f t="shared" si="264"/>
        <v>4.1144751938528346E-2</v>
      </c>
    </row>
    <row r="16962" spans="1:4" x14ac:dyDescent="0.3">
      <c r="A16962">
        <v>34126.088999980129</v>
      </c>
      <c r="B16962">
        <v>-7.6390991599999999E-2</v>
      </c>
      <c r="C16962">
        <v>-4.114648930323081E-2</v>
      </c>
      <c r="D16962" s="6">
        <f t="shared" si="264"/>
        <v>4.114648930323081E-2</v>
      </c>
    </row>
    <row r="16963" spans="1:4" x14ac:dyDescent="0.3">
      <c r="A16963">
        <v>34128.05400013458</v>
      </c>
      <c r="B16963">
        <v>-7.6390432199999997E-2</v>
      </c>
      <c r="C16963">
        <v>-4.114821427724312E-2</v>
      </c>
      <c r="D16963" s="6">
        <f t="shared" si="264"/>
        <v>4.114821427724312E-2</v>
      </c>
    </row>
    <row r="16964" spans="1:4" x14ac:dyDescent="0.3">
      <c r="A16964">
        <v>34130.005000415258</v>
      </c>
      <c r="B16964">
        <v>-7.63907479E-2</v>
      </c>
      <c r="C16964">
        <v>-4.1150109015103464E-2</v>
      </c>
      <c r="D16964" s="6">
        <f t="shared" ref="D16964:D17027" si="265">C16964*-1</f>
        <v>4.1150109015103464E-2</v>
      </c>
    </row>
    <row r="16965" spans="1:4" x14ac:dyDescent="0.3">
      <c r="A16965">
        <v>34132.148000132293</v>
      </c>
      <c r="B16965">
        <v>-7.6390474800000011E-2</v>
      </c>
      <c r="C16965">
        <v>-4.1151901185193934E-2</v>
      </c>
      <c r="D16965" s="6">
        <f t="shared" si="265"/>
        <v>4.1151901185193934E-2</v>
      </c>
    </row>
    <row r="16966" spans="1:4" x14ac:dyDescent="0.3">
      <c r="A16966">
        <v>34134.175000176765</v>
      </c>
      <c r="B16966">
        <v>-7.6390396100000008E-2</v>
      </c>
      <c r="C16966">
        <v>-4.11536977738211E-2</v>
      </c>
      <c r="D16966" s="6">
        <f t="shared" si="265"/>
        <v>4.11536977738211E-2</v>
      </c>
    </row>
    <row r="16967" spans="1:4" x14ac:dyDescent="0.3">
      <c r="A16967">
        <v>34136.206999816932</v>
      </c>
      <c r="B16967">
        <v>-7.6390302899999998E-2</v>
      </c>
      <c r="C16967">
        <v>-4.1155363506961945E-2</v>
      </c>
      <c r="D16967" s="6">
        <f t="shared" si="265"/>
        <v>4.1155363506961945E-2</v>
      </c>
    </row>
    <row r="16968" spans="1:4" x14ac:dyDescent="0.3">
      <c r="A16968">
        <v>34138.090999983251</v>
      </c>
      <c r="B16968">
        <v>-7.6390442200000006E-2</v>
      </c>
      <c r="C16968">
        <v>-4.115727061576506E-2</v>
      </c>
      <c r="D16968" s="6">
        <f t="shared" si="265"/>
        <v>4.115727061576506E-2</v>
      </c>
    </row>
    <row r="16969" spans="1:4" x14ac:dyDescent="0.3">
      <c r="A16969">
        <v>34140.2480002027</v>
      </c>
      <c r="B16969">
        <v>-7.6389471899999992E-2</v>
      </c>
      <c r="C16969">
        <v>-4.115904154274401E-2</v>
      </c>
      <c r="D16969" s="6">
        <f t="shared" si="265"/>
        <v>4.115904154274401E-2</v>
      </c>
    </row>
    <row r="16970" spans="1:4" x14ac:dyDescent="0.3">
      <c r="A16970">
        <v>34142.250999924727</v>
      </c>
      <c r="B16970">
        <v>-7.6389854699999996E-2</v>
      </c>
      <c r="C16970">
        <v>-4.116081071056784E-2</v>
      </c>
      <c r="D16970" s="6">
        <f t="shared" si="265"/>
        <v>4.116081071056784E-2</v>
      </c>
    </row>
    <row r="16971" spans="1:4" x14ac:dyDescent="0.3">
      <c r="A16971">
        <v>34144.251999934204</v>
      </c>
      <c r="B16971">
        <v>-7.6388598099999996E-2</v>
      </c>
      <c r="C16971">
        <v>-4.1162510003545177E-2</v>
      </c>
      <c r="D16971" s="6">
        <f t="shared" si="265"/>
        <v>4.1162510003545177E-2</v>
      </c>
    </row>
    <row r="16972" spans="1:4" x14ac:dyDescent="0.3">
      <c r="A16972">
        <v>34146.174000296742</v>
      </c>
      <c r="B16972">
        <v>-7.6388191499999994E-2</v>
      </c>
      <c r="C16972">
        <v>-4.1164373733986986E-2</v>
      </c>
      <c r="D16972" s="6">
        <f t="shared" si="265"/>
        <v>4.1164373733986986E-2</v>
      </c>
    </row>
    <row r="16973" spans="1:4" x14ac:dyDescent="0.3">
      <c r="A16973">
        <v>34148.282000329345</v>
      </c>
      <c r="B16973">
        <v>-7.6388138699999997E-2</v>
      </c>
      <c r="C16973">
        <v>-4.1166146398048352E-2</v>
      </c>
      <c r="D16973" s="6">
        <f t="shared" si="265"/>
        <v>4.1166146398048352E-2</v>
      </c>
    </row>
    <row r="16974" spans="1:4" x14ac:dyDescent="0.3">
      <c r="A16974">
        <v>34150.286999763921</v>
      </c>
      <c r="B16974">
        <v>-7.6387514899999995E-2</v>
      </c>
      <c r="C16974">
        <v>-4.116790932293557E-2</v>
      </c>
      <c r="D16974" s="6">
        <f t="shared" si="265"/>
        <v>4.116790932293557E-2</v>
      </c>
    </row>
    <row r="16975" spans="1:4" x14ac:dyDescent="0.3">
      <c r="A16975">
        <v>34152.280999836512</v>
      </c>
      <c r="B16975">
        <v>-7.6387696000000005E-2</v>
      </c>
      <c r="C16975">
        <v>-4.1169587377311627E-2</v>
      </c>
      <c r="D16975" s="6">
        <f t="shared" si="265"/>
        <v>4.1169587377311627E-2</v>
      </c>
    </row>
    <row r="16976" spans="1:4" x14ac:dyDescent="0.3">
      <c r="A16976">
        <v>34154.179000505246</v>
      </c>
      <c r="B16976">
        <v>-7.6387132800000007E-2</v>
      </c>
      <c r="C16976">
        <v>-4.117148114124463E-2</v>
      </c>
      <c r="D16976" s="6">
        <f t="shared" si="265"/>
        <v>4.117148114124463E-2</v>
      </c>
    </row>
    <row r="16977" spans="1:4" x14ac:dyDescent="0.3">
      <c r="A16977">
        <v>34156.321000051685</v>
      </c>
      <c r="B16977">
        <v>-7.6387084200000011E-2</v>
      </c>
      <c r="C16977">
        <v>-4.1173244056191848E-2</v>
      </c>
      <c r="D16977" s="6">
        <f t="shared" si="265"/>
        <v>4.1173244056191848E-2</v>
      </c>
    </row>
    <row r="16978" spans="1:4" x14ac:dyDescent="0.3">
      <c r="A16978">
        <v>34158.315000124276</v>
      </c>
      <c r="B16978">
        <v>-7.6386499199999999E-2</v>
      </c>
      <c r="C16978">
        <v>-4.117500695708224E-2</v>
      </c>
      <c r="D16978" s="6">
        <f t="shared" si="265"/>
        <v>4.117500695708224E-2</v>
      </c>
    </row>
    <row r="16979" spans="1:4" x14ac:dyDescent="0.3">
      <c r="A16979">
        <v>34160.308999568224</v>
      </c>
      <c r="B16979">
        <v>-7.6386335200000002E-2</v>
      </c>
      <c r="C16979">
        <v>-4.1176684981564786E-2</v>
      </c>
      <c r="D16979" s="6">
        <f t="shared" si="265"/>
        <v>4.1176684981564786E-2</v>
      </c>
    </row>
    <row r="16980" spans="1:4" x14ac:dyDescent="0.3">
      <c r="A16980">
        <v>34162.207000236958</v>
      </c>
      <c r="B16980">
        <v>-7.6385862499999999E-2</v>
      </c>
      <c r="C16980">
        <v>-4.1178571641700648E-2</v>
      </c>
      <c r="D16980" s="6">
        <f t="shared" si="265"/>
        <v>4.1178571641700648E-2</v>
      </c>
    </row>
    <row r="16981" spans="1:4" x14ac:dyDescent="0.3">
      <c r="A16981">
        <v>34164.341000304557</v>
      </c>
      <c r="B16981">
        <v>-7.6385713399999999E-2</v>
      </c>
      <c r="C16981">
        <v>-4.1180363699529807E-2</v>
      </c>
      <c r="D16981" s="6">
        <f t="shared" si="265"/>
        <v>4.1180363699529807E-2</v>
      </c>
    </row>
    <row r="16982" spans="1:4" x14ac:dyDescent="0.3">
      <c r="A16982">
        <v>34166.367999720387</v>
      </c>
      <c r="B16982">
        <v>-7.6385036599999998E-2</v>
      </c>
      <c r="C16982">
        <v>-4.1182144249180062E-2</v>
      </c>
      <c r="D16982" s="6">
        <f t="shared" si="265"/>
        <v>4.1182144249180062E-2</v>
      </c>
    </row>
    <row r="16983" spans="1:4" x14ac:dyDescent="0.3">
      <c r="A16983">
        <v>34168.382000061683</v>
      </c>
      <c r="B16983">
        <v>-7.6384971100000004E-2</v>
      </c>
      <c r="C16983">
        <v>-4.118383373654326E-2</v>
      </c>
      <c r="D16983" s="6">
        <f t="shared" si="265"/>
        <v>4.118383373654326E-2</v>
      </c>
    </row>
    <row r="16984" spans="1:4" x14ac:dyDescent="0.3">
      <c r="A16984">
        <v>34170.293000433594</v>
      </c>
      <c r="B16984">
        <v>-7.6383688200000008E-2</v>
      </c>
      <c r="C16984">
        <v>-4.1185706197658434E-2</v>
      </c>
      <c r="D16984" s="6">
        <f t="shared" si="265"/>
        <v>4.1185706197658434E-2</v>
      </c>
    </row>
    <row r="16985" spans="1:4" x14ac:dyDescent="0.3">
      <c r="A16985">
        <v>34172.411000286229</v>
      </c>
      <c r="B16985">
        <v>-7.6383621700000001E-2</v>
      </c>
      <c r="C16985">
        <v>-4.1187470800580904E-2</v>
      </c>
      <c r="D16985" s="6">
        <f t="shared" si="265"/>
        <v>4.1187470800580904E-2</v>
      </c>
    </row>
    <row r="16986" spans="1:4" x14ac:dyDescent="0.3">
      <c r="A16986">
        <v>34174.407000071369</v>
      </c>
      <c r="B16986">
        <v>-7.6384328299999998E-2</v>
      </c>
      <c r="C16986">
        <v>-4.1189238071957457E-2</v>
      </c>
      <c r="D16986" s="6">
        <f t="shared" si="265"/>
        <v>4.1189238071957457E-2</v>
      </c>
    </row>
    <row r="16987" spans="1:4" x14ac:dyDescent="0.3">
      <c r="A16987">
        <v>34176.405999739654</v>
      </c>
      <c r="B16987">
        <v>-7.6384031899999996E-2</v>
      </c>
      <c r="C16987">
        <v>-4.1190932843343186E-2</v>
      </c>
      <c r="D16987" s="6">
        <f t="shared" si="265"/>
        <v>4.1190932843343186E-2</v>
      </c>
    </row>
    <row r="16988" spans="1:4" x14ac:dyDescent="0.3">
      <c r="A16988">
        <v>34178.323000506498</v>
      </c>
      <c r="B16988">
        <v>-7.6384093200000003E-2</v>
      </c>
      <c r="C16988">
        <v>-4.1192770835131239E-2</v>
      </c>
      <c r="D16988" s="6">
        <f t="shared" si="265"/>
        <v>4.1192770835131239E-2</v>
      </c>
    </row>
    <row r="16989" spans="1:4" x14ac:dyDescent="0.3">
      <c r="A16989">
        <v>34180.401999992318</v>
      </c>
      <c r="B16989">
        <v>-7.6383293700000007E-2</v>
      </c>
      <c r="C16989">
        <v>-4.1194595547209376E-2</v>
      </c>
      <c r="D16989" s="6">
        <f t="shared" si="265"/>
        <v>4.1194595547209376E-2</v>
      </c>
    </row>
    <row r="16990" spans="1:4" x14ac:dyDescent="0.3">
      <c r="A16990">
        <v>34182.466000062414</v>
      </c>
      <c r="B16990">
        <v>-7.6382977300000002E-2</v>
      </c>
      <c r="C16990">
        <v>-4.1196345990059176E-2</v>
      </c>
      <c r="D16990" s="6">
        <f t="shared" si="265"/>
        <v>4.1196345990059176E-2</v>
      </c>
    </row>
    <row r="16991" spans="1:4" x14ac:dyDescent="0.3">
      <c r="A16991">
        <v>34184.44599963259</v>
      </c>
      <c r="B16991">
        <v>-7.6381752299999994E-2</v>
      </c>
      <c r="C16991">
        <v>-4.1198021261825535E-2</v>
      </c>
      <c r="D16991" s="6">
        <f t="shared" si="265"/>
        <v>4.1198021261825535E-2</v>
      </c>
    </row>
    <row r="16992" spans="1:4" x14ac:dyDescent="0.3">
      <c r="A16992">
        <v>34186.341000418179</v>
      </c>
      <c r="B16992">
        <v>-7.6381455100000009E-2</v>
      </c>
      <c r="C16992">
        <v>-4.1199882175325359E-2</v>
      </c>
      <c r="D16992" s="6">
        <f t="shared" si="265"/>
        <v>4.1199882175325359E-2</v>
      </c>
    </row>
    <row r="16993" spans="1:4" x14ac:dyDescent="0.3">
      <c r="A16993">
        <v>34188.445999938995</v>
      </c>
      <c r="B16993">
        <v>-7.6382290399999997E-2</v>
      </c>
      <c r="C16993">
        <v>-4.1201705979230667E-2</v>
      </c>
      <c r="D16993" s="6">
        <f t="shared" si="265"/>
        <v>4.1201705979230667E-2</v>
      </c>
    </row>
    <row r="16994" spans="1:4" x14ac:dyDescent="0.3">
      <c r="A16994">
        <v>34190.508999838494</v>
      </c>
      <c r="B16994">
        <v>-7.6381543900000001E-2</v>
      </c>
      <c r="C16994">
        <v>-4.1203489099499065E-2</v>
      </c>
      <c r="D16994" s="6">
        <f t="shared" si="265"/>
        <v>4.1203489099499065E-2</v>
      </c>
    </row>
    <row r="16995" spans="1:4" x14ac:dyDescent="0.3">
      <c r="A16995">
        <v>34192.526000062935</v>
      </c>
      <c r="B16995">
        <v>-7.6380998699999994E-2</v>
      </c>
      <c r="C16995">
        <v>-4.1205134296717648E-2</v>
      </c>
      <c r="D16995" s="6">
        <f t="shared" si="265"/>
        <v>4.1205134296717648E-2</v>
      </c>
    </row>
    <row r="16996" spans="1:4" x14ac:dyDescent="0.3">
      <c r="A16996">
        <v>34194.387000077404</v>
      </c>
      <c r="B16996">
        <v>-7.6380821200000004E-2</v>
      </c>
      <c r="C16996">
        <v>-4.1206935964730226E-2</v>
      </c>
      <c r="D16996" s="6">
        <f t="shared" si="265"/>
        <v>4.1206935964730226E-2</v>
      </c>
    </row>
    <row r="16997" spans="1:4" x14ac:dyDescent="0.3">
      <c r="A16997">
        <v>34196.425000112504</v>
      </c>
      <c r="B16997">
        <v>-7.6380817500000003E-2</v>
      </c>
      <c r="C16997">
        <v>-4.1208792442867154E-2</v>
      </c>
      <c r="D16997" s="6">
        <f t="shared" si="265"/>
        <v>4.1208792442867154E-2</v>
      </c>
    </row>
    <row r="16998" spans="1:4" x14ac:dyDescent="0.3">
      <c r="A16998">
        <v>34198.525000037625</v>
      </c>
      <c r="B16998">
        <v>-7.6380028900000008E-2</v>
      </c>
      <c r="C16998">
        <v>-4.1210561383128182E-2</v>
      </c>
      <c r="D16998" s="6">
        <f t="shared" si="265"/>
        <v>4.1210561383128182E-2</v>
      </c>
    </row>
    <row r="16999" spans="1:4" x14ac:dyDescent="0.3">
      <c r="A16999">
        <v>34200.526000047103</v>
      </c>
      <c r="B16999">
        <v>-7.63802497E-2</v>
      </c>
      <c r="C16999">
        <v>-4.1212214520735632E-2</v>
      </c>
      <c r="D16999" s="6">
        <f t="shared" si="265"/>
        <v>4.1212214520735632E-2</v>
      </c>
    </row>
    <row r="17000" spans="1:4" x14ac:dyDescent="0.3">
      <c r="A17000">
        <v>34202.39600033965</v>
      </c>
      <c r="B17000">
        <v>-7.6379936999999995E-2</v>
      </c>
      <c r="C17000">
        <v>-4.1214008211402461E-2</v>
      </c>
      <c r="D17000" s="6">
        <f t="shared" si="265"/>
        <v>4.1214008211402461E-2</v>
      </c>
    </row>
    <row r="17001" spans="1:4" x14ac:dyDescent="0.3">
      <c r="A17001">
        <v>34204.425000096671</v>
      </c>
      <c r="B17001">
        <v>-7.6380138100000008E-2</v>
      </c>
      <c r="C17001">
        <v>-4.1215864673026195E-2</v>
      </c>
      <c r="D17001" s="6">
        <f t="shared" si="265"/>
        <v>4.1215864673026195E-2</v>
      </c>
    </row>
    <row r="17002" spans="1:4" x14ac:dyDescent="0.3">
      <c r="A17002">
        <v>34206.525000021793</v>
      </c>
      <c r="B17002">
        <v>-7.6379532700000002E-2</v>
      </c>
      <c r="C17002">
        <v>-4.1217633601795367E-2</v>
      </c>
      <c r="D17002" s="6">
        <f t="shared" si="265"/>
        <v>4.1217633601795367E-2</v>
      </c>
    </row>
    <row r="17003" spans="1:4" x14ac:dyDescent="0.3">
      <c r="A17003">
        <v>34208.52600003127</v>
      </c>
      <c r="B17003">
        <v>-7.6379260000000004E-2</v>
      </c>
      <c r="C17003">
        <v>-4.1219312354467033E-2</v>
      </c>
      <c r="D17003" s="6">
        <f t="shared" si="265"/>
        <v>4.1219312354467033E-2</v>
      </c>
    </row>
    <row r="17004" spans="1:4" x14ac:dyDescent="0.3">
      <c r="A17004">
        <v>34210.425000241958</v>
      </c>
      <c r="B17004">
        <v>-7.6379292700000004E-2</v>
      </c>
      <c r="C17004">
        <v>-4.1221114870040078E-2</v>
      </c>
      <c r="D17004" s="6">
        <f t="shared" si="265"/>
        <v>4.1221114870040078E-2</v>
      </c>
    </row>
    <row r="17005" spans="1:4" x14ac:dyDescent="0.3">
      <c r="A17005">
        <v>34212.46399981901</v>
      </c>
      <c r="B17005">
        <v>-7.6380286500000005E-2</v>
      </c>
      <c r="C17005">
        <v>-4.1222954538593246E-2</v>
      </c>
      <c r="D17005" s="6">
        <f t="shared" si="265"/>
        <v>4.1222954538593246E-2</v>
      </c>
    </row>
    <row r="17006" spans="1:4" x14ac:dyDescent="0.3">
      <c r="A17006">
        <v>34214.544999646023</v>
      </c>
      <c r="B17006">
        <v>-7.6379367500000003E-2</v>
      </c>
      <c r="C17006">
        <v>-4.1224739376396313E-2</v>
      </c>
      <c r="D17006" s="6">
        <f t="shared" si="265"/>
        <v>4.1224739376396313E-2</v>
      </c>
    </row>
    <row r="17007" spans="1:4" x14ac:dyDescent="0.3">
      <c r="A17007">
        <v>34216.564000211656</v>
      </c>
      <c r="B17007">
        <v>-7.637812590000001E-2</v>
      </c>
      <c r="C17007">
        <v>-4.1226414568069553E-2</v>
      </c>
      <c r="D17007" s="6">
        <f t="shared" si="265"/>
        <v>4.1226414568069553E-2</v>
      </c>
    </row>
    <row r="17008" spans="1:4" x14ac:dyDescent="0.3">
      <c r="A17008">
        <v>34218.459000368603</v>
      </c>
      <c r="B17008">
        <v>-7.6377522200000006E-2</v>
      </c>
      <c r="C17008">
        <v>-4.1228202898239724E-2</v>
      </c>
      <c r="D17008" s="6">
        <f t="shared" si="265"/>
        <v>4.1228202898239724E-2</v>
      </c>
    </row>
    <row r="17009" spans="1:4" x14ac:dyDescent="0.3">
      <c r="A17009">
        <v>34220.482000359334</v>
      </c>
      <c r="B17009">
        <v>-7.6377736200000004E-2</v>
      </c>
      <c r="C17009">
        <v>-4.1230078748946339E-2</v>
      </c>
      <c r="D17009" s="6">
        <f t="shared" si="265"/>
        <v>4.1230078748946339E-2</v>
      </c>
    </row>
    <row r="17010" spans="1:4" x14ac:dyDescent="0.3">
      <c r="A17010">
        <v>34222.603999637067</v>
      </c>
      <c r="B17010">
        <v>-7.6377662200000002E-2</v>
      </c>
      <c r="C17010">
        <v>-4.1231842331153255E-2</v>
      </c>
      <c r="D17010" s="6">
        <f t="shared" si="265"/>
        <v>4.1231842331153255E-2</v>
      </c>
    </row>
    <row r="17011" spans="1:4" x14ac:dyDescent="0.3">
      <c r="A17011">
        <v>34224.599000508897</v>
      </c>
      <c r="B17011">
        <v>-7.6377462500000007E-2</v>
      </c>
      <c r="C17011">
        <v>-4.1233521043761649E-2</v>
      </c>
      <c r="D17011" s="6">
        <f t="shared" si="265"/>
        <v>4.1233521043761649E-2</v>
      </c>
    </row>
    <row r="17012" spans="1:4" x14ac:dyDescent="0.3">
      <c r="A17012">
        <v>34226.498000090942</v>
      </c>
      <c r="B17012">
        <v>-7.6375802800000003E-2</v>
      </c>
      <c r="C17012">
        <v>-4.1235287234313071E-2</v>
      </c>
      <c r="D17012" s="6">
        <f t="shared" si="265"/>
        <v>4.1235287234313071E-2</v>
      </c>
    </row>
    <row r="17013" spans="1:4" x14ac:dyDescent="0.3">
      <c r="A17013">
        <v>34228.496000217274</v>
      </c>
      <c r="B17013">
        <v>-7.6376522799999999E-2</v>
      </c>
      <c r="C17013">
        <v>-4.1237168359492676E-2</v>
      </c>
      <c r="D17013" s="6">
        <f t="shared" si="265"/>
        <v>4.1237168359492676E-2</v>
      </c>
    </row>
    <row r="17014" spans="1:4" x14ac:dyDescent="0.3">
      <c r="A17014">
        <v>34230.62399988994</v>
      </c>
      <c r="B17014">
        <v>-7.6375723000000006E-2</v>
      </c>
      <c r="C17014">
        <v>-4.1238953112130841E-2</v>
      </c>
      <c r="D17014" s="6">
        <f t="shared" si="265"/>
        <v>4.1238953112130841E-2</v>
      </c>
    </row>
    <row r="17015" spans="1:4" x14ac:dyDescent="0.3">
      <c r="A17015">
        <v>34232.643000455573</v>
      </c>
      <c r="B17015">
        <v>-7.6375181400000006E-2</v>
      </c>
      <c r="C17015">
        <v>-4.1240672437583351E-2</v>
      </c>
      <c r="D17015" s="6">
        <f t="shared" si="265"/>
        <v>4.1240672437583351E-2</v>
      </c>
    </row>
    <row r="17016" spans="1:4" x14ac:dyDescent="0.3">
      <c r="A17016">
        <v>34234.588000341319</v>
      </c>
      <c r="B17016">
        <v>-7.6374973900000004E-2</v>
      </c>
      <c r="C17016">
        <v>-4.1242431536558904E-2</v>
      </c>
      <c r="D17016" s="6">
        <f t="shared" si="265"/>
        <v>4.1242431536558904E-2</v>
      </c>
    </row>
    <row r="17017" spans="1:4" x14ac:dyDescent="0.3">
      <c r="A17017">
        <v>34236.577999731526</v>
      </c>
      <c r="B17017">
        <v>-7.6375284200000004E-2</v>
      </c>
      <c r="C17017">
        <v>-4.12443373828143E-2</v>
      </c>
      <c r="D17017" s="6">
        <f t="shared" si="265"/>
        <v>4.12443373828143E-2</v>
      </c>
    </row>
    <row r="17018" spans="1:4" x14ac:dyDescent="0.3">
      <c r="A17018">
        <v>34238.733999780379</v>
      </c>
      <c r="B17018">
        <v>-7.6374769300000006E-2</v>
      </c>
      <c r="C17018">
        <v>-4.1246095594070789E-2</v>
      </c>
      <c r="D17018" s="6">
        <f t="shared" si="265"/>
        <v>4.1246095594070789E-2</v>
      </c>
    </row>
    <row r="17019" spans="1:4" x14ac:dyDescent="0.3">
      <c r="A17019">
        <v>34240.723000257276</v>
      </c>
      <c r="B17019">
        <v>-7.6374941500000001E-2</v>
      </c>
      <c r="C17019">
        <v>-4.1247822870091655E-2</v>
      </c>
      <c r="D17019" s="6">
        <f t="shared" si="265"/>
        <v>4.1247822870091655E-2</v>
      </c>
    </row>
    <row r="17020" spans="1:4" x14ac:dyDescent="0.3">
      <c r="A17020">
        <v>34242.677000421099</v>
      </c>
      <c r="B17020">
        <v>-7.6372438400000006E-2</v>
      </c>
      <c r="C17020">
        <v>-4.1249555392382342E-2</v>
      </c>
      <c r="D17020" s="6">
        <f t="shared" si="265"/>
        <v>4.1249555392382342E-2</v>
      </c>
    </row>
    <row r="17021" spans="1:4" x14ac:dyDescent="0.3">
      <c r="A17021">
        <v>34244.63699972257</v>
      </c>
      <c r="B17021">
        <v>-7.6372633299999992E-2</v>
      </c>
      <c r="C17021">
        <v>-4.1251448797404333E-2</v>
      </c>
      <c r="D17021" s="6">
        <f t="shared" si="265"/>
        <v>4.1251448797404333E-2</v>
      </c>
    </row>
    <row r="17022" spans="1:4" x14ac:dyDescent="0.3">
      <c r="A17022">
        <v>34246.778999897651</v>
      </c>
      <c r="B17022">
        <v>-7.6372090000000004E-2</v>
      </c>
      <c r="C17022">
        <v>-4.1253220206063708E-2</v>
      </c>
      <c r="D17022" s="6">
        <f t="shared" si="265"/>
        <v>4.1253220206063708E-2</v>
      </c>
    </row>
    <row r="17023" spans="1:4" x14ac:dyDescent="0.3">
      <c r="A17023">
        <v>34248.783000418916</v>
      </c>
      <c r="B17023">
        <v>-7.6371830400000007E-2</v>
      </c>
      <c r="C17023">
        <v>-4.1254952715117491E-2</v>
      </c>
      <c r="D17023" s="6">
        <f t="shared" si="265"/>
        <v>4.1254952715117491E-2</v>
      </c>
    </row>
    <row r="17024" spans="1:4" x14ac:dyDescent="0.3">
      <c r="A17024">
        <v>34250.74300034903</v>
      </c>
      <c r="B17024">
        <v>-7.6371265899999999E-2</v>
      </c>
      <c r="C17024">
        <v>-4.1256686094887293E-2</v>
      </c>
      <c r="D17024" s="6">
        <f t="shared" si="265"/>
        <v>4.1256686094887293E-2</v>
      </c>
    </row>
    <row r="17025" spans="1:4" x14ac:dyDescent="0.3">
      <c r="A17025">
        <v>34252.703999821097</v>
      </c>
      <c r="B17025">
        <v>-7.6371947699999998E-2</v>
      </c>
      <c r="C17025">
        <v>-4.125855826819718E-2</v>
      </c>
      <c r="D17025" s="6">
        <f t="shared" si="265"/>
        <v>4.125855826819718E-2</v>
      </c>
    </row>
    <row r="17026" spans="1:4" x14ac:dyDescent="0.3">
      <c r="A17026">
        <v>34254.821999673732</v>
      </c>
      <c r="B17026">
        <v>-7.6371177299999995E-2</v>
      </c>
      <c r="C17026">
        <v>-4.1260327004013282E-2</v>
      </c>
      <c r="D17026" s="6">
        <f t="shared" si="265"/>
        <v>4.1260327004013282E-2</v>
      </c>
    </row>
    <row r="17027" spans="1:4" x14ac:dyDescent="0.3">
      <c r="A17027">
        <v>34256.823000311852</v>
      </c>
      <c r="B17027">
        <v>-7.6372951000000008E-2</v>
      </c>
      <c r="C17027">
        <v>-4.126206484195865E-2</v>
      </c>
      <c r="D17027" s="6">
        <f t="shared" si="265"/>
        <v>4.126206484195865E-2</v>
      </c>
    </row>
    <row r="17028" spans="1:4" x14ac:dyDescent="0.3">
      <c r="A17028">
        <v>34258.789000008255</v>
      </c>
      <c r="B17028">
        <v>-7.6371872100000002E-2</v>
      </c>
      <c r="C17028">
        <v>-4.1263766414557673E-2</v>
      </c>
      <c r="D17028" s="6">
        <f t="shared" ref="D17028:D17091" si="266">C17028*-1</f>
        <v>4.1263766414557673E-2</v>
      </c>
    </row>
    <row r="17029" spans="1:4" x14ac:dyDescent="0.3">
      <c r="A17029">
        <v>34260.714000253938</v>
      </c>
      <c r="B17029">
        <v>-7.6370987099999996E-2</v>
      </c>
      <c r="C17029">
        <v>-4.1265647403395056E-2</v>
      </c>
      <c r="D17029" s="6">
        <f t="shared" si="266"/>
        <v>4.1265647403395056E-2</v>
      </c>
    </row>
    <row r="17030" spans="1:4" x14ac:dyDescent="0.3">
      <c r="A17030">
        <v>34262.841999926604</v>
      </c>
      <c r="B17030">
        <v>-7.637197300000001E-2</v>
      </c>
      <c r="C17030">
        <v>-4.1267414389468016E-2</v>
      </c>
      <c r="D17030" s="6">
        <f t="shared" si="266"/>
        <v>4.1267414389468016E-2</v>
      </c>
    </row>
    <row r="17031" spans="1:4" x14ac:dyDescent="0.3">
      <c r="A17031">
        <v>34264.841000223532</v>
      </c>
      <c r="B17031">
        <v>-7.6371690500000006E-2</v>
      </c>
      <c r="C17031">
        <v>-4.1269183136614013E-2</v>
      </c>
      <c r="D17031" s="6">
        <f t="shared" si="266"/>
        <v>4.1269183136614013E-2</v>
      </c>
    </row>
    <row r="17032" spans="1:4" x14ac:dyDescent="0.3">
      <c r="A17032">
        <v>34266.842000233009</v>
      </c>
      <c r="B17032">
        <v>-7.6371059199999994E-2</v>
      </c>
      <c r="C17032">
        <v>-4.1270873199792391E-2</v>
      </c>
      <c r="D17032" s="6">
        <f t="shared" si="266"/>
        <v>4.1270873199792391E-2</v>
      </c>
    </row>
    <row r="17033" spans="1:4" x14ac:dyDescent="0.3">
      <c r="A17033">
        <v>34268.754000146873</v>
      </c>
      <c r="B17033">
        <v>-7.6370123100000006E-2</v>
      </c>
      <c r="C17033">
        <v>-4.1272776265066466E-2</v>
      </c>
      <c r="D17033" s="6">
        <f t="shared" si="266"/>
        <v>4.1272776265066466E-2</v>
      </c>
    </row>
    <row r="17034" spans="1:4" x14ac:dyDescent="0.3">
      <c r="A17034">
        <v>34270.906999683939</v>
      </c>
      <c r="B17034">
        <v>-7.6369654600000003E-2</v>
      </c>
      <c r="C17034">
        <v>-4.1274520216415291E-2</v>
      </c>
      <c r="D17034" s="6">
        <f t="shared" si="266"/>
        <v>4.1274520216415291E-2</v>
      </c>
    </row>
    <row r="17035" spans="1:4" x14ac:dyDescent="0.3">
      <c r="A17035">
        <v>34272.880000574514</v>
      </c>
      <c r="B17035">
        <v>-7.6369531800000001E-2</v>
      </c>
      <c r="C17035">
        <v>-4.1276301287591813E-2</v>
      </c>
      <c r="D17035" s="6">
        <f t="shared" si="266"/>
        <v>4.1276301287591813E-2</v>
      </c>
    </row>
    <row r="17036" spans="1:4" x14ac:dyDescent="0.3">
      <c r="A17036">
        <v>34274.894999829121</v>
      </c>
      <c r="B17036">
        <v>-7.6369231199999998E-2</v>
      </c>
      <c r="C17036">
        <v>-4.1278014291829777E-2</v>
      </c>
      <c r="D17036" s="6">
        <f t="shared" si="266"/>
        <v>4.1278014291829777E-2</v>
      </c>
    </row>
    <row r="17037" spans="1:4" x14ac:dyDescent="0.3">
      <c r="A17037">
        <v>34276.83299977798</v>
      </c>
      <c r="B17037">
        <v>-7.6368634099999999E-2</v>
      </c>
      <c r="C17037">
        <v>-4.1279877545107237E-2</v>
      </c>
      <c r="D17037" s="6">
        <f t="shared" si="266"/>
        <v>4.1279877545107237E-2</v>
      </c>
    </row>
    <row r="17038" spans="1:4" x14ac:dyDescent="0.3">
      <c r="A17038">
        <v>34278.940999810584</v>
      </c>
      <c r="B17038">
        <v>-7.63676509E-2</v>
      </c>
      <c r="C17038">
        <v>-4.1281667412218587E-2</v>
      </c>
      <c r="D17038" s="6">
        <f t="shared" si="266"/>
        <v>4.1281667412218587E-2</v>
      </c>
    </row>
    <row r="17039" spans="1:4" x14ac:dyDescent="0.3">
      <c r="A17039">
        <v>34280.966000142507</v>
      </c>
      <c r="B17039">
        <v>-7.6368534400000007E-2</v>
      </c>
      <c r="C17039">
        <v>-4.1283451112271587E-2</v>
      </c>
      <c r="D17039" s="6">
        <f t="shared" si="266"/>
        <v>4.1283451112271587E-2</v>
      </c>
    </row>
    <row r="17040" spans="1:4" x14ac:dyDescent="0.3">
      <c r="A17040">
        <v>34282.983999908902</v>
      </c>
      <c r="B17040">
        <v>-7.6367341500000005E-2</v>
      </c>
      <c r="C17040">
        <v>-4.1285095131290882E-2</v>
      </c>
      <c r="D17040" s="6">
        <f t="shared" si="266"/>
        <v>4.1285095131290882E-2</v>
      </c>
    </row>
    <row r="17041" spans="1:4" x14ac:dyDescent="0.3">
      <c r="A17041">
        <v>34284.843999752775</v>
      </c>
      <c r="B17041">
        <v>-7.6369281600000005E-2</v>
      </c>
      <c r="C17041">
        <v>-4.1287001711813688E-2</v>
      </c>
      <c r="D17041" s="6">
        <f t="shared" si="266"/>
        <v>4.1287001711813688E-2</v>
      </c>
    </row>
    <row r="17042" spans="1:4" x14ac:dyDescent="0.3">
      <c r="A17042">
        <v>34287.000999972224</v>
      </c>
      <c r="B17042">
        <v>-7.6369308699999999E-2</v>
      </c>
      <c r="C17042">
        <v>-4.1288799572606193E-2</v>
      </c>
      <c r="D17042" s="6">
        <f t="shared" si="266"/>
        <v>4.1288799572606193E-2</v>
      </c>
    </row>
    <row r="17043" spans="1:4" x14ac:dyDescent="0.3">
      <c r="A17043">
        <v>34289.034999953583</v>
      </c>
      <c r="B17043">
        <v>-7.6368330400000003E-2</v>
      </c>
      <c r="C17043">
        <v>-4.1290573545638566E-2</v>
      </c>
      <c r="D17043" s="6">
        <f t="shared" si="266"/>
        <v>4.1290573545638566E-2</v>
      </c>
    </row>
    <row r="17044" spans="1:4" x14ac:dyDescent="0.3">
      <c r="A17044">
        <v>34291.042000357993</v>
      </c>
      <c r="B17044">
        <v>-7.6367477000000003E-2</v>
      </c>
      <c r="C17044">
        <v>-4.1292252038774041E-2</v>
      </c>
      <c r="D17044" s="6">
        <f t="shared" si="266"/>
        <v>4.1292252038774041E-2</v>
      </c>
    </row>
    <row r="17045" spans="1:4" x14ac:dyDescent="0.3">
      <c r="A17045">
        <v>34292.940999940038</v>
      </c>
      <c r="B17045">
        <v>-7.6366172400000001E-2</v>
      </c>
      <c r="C17045">
        <v>-4.1294161193730361E-2</v>
      </c>
      <c r="D17045" s="6">
        <f t="shared" si="266"/>
        <v>4.1294161193730361E-2</v>
      </c>
    </row>
    <row r="17046" spans="1:4" x14ac:dyDescent="0.3">
      <c r="A17046">
        <v>34295.101000671275</v>
      </c>
      <c r="B17046">
        <v>-7.6365718700000002E-2</v>
      </c>
      <c r="C17046">
        <v>-4.1295938640481276E-2</v>
      </c>
      <c r="D17046" s="6">
        <f t="shared" si="266"/>
        <v>4.1295938640481276E-2</v>
      </c>
    </row>
    <row r="17047" spans="1:4" x14ac:dyDescent="0.3">
      <c r="A17047">
        <v>34297.111999872141</v>
      </c>
      <c r="B17047">
        <v>-7.6365617800000007E-2</v>
      </c>
      <c r="C17047">
        <v>-4.1297713434514299E-2</v>
      </c>
      <c r="D17047" s="6">
        <f t="shared" si="266"/>
        <v>4.1297713434514299E-2</v>
      </c>
    </row>
    <row r="17048" spans="1:4" x14ac:dyDescent="0.3">
      <c r="A17048">
        <v>34299.120000447147</v>
      </c>
      <c r="B17048">
        <v>-7.6365316099999997E-2</v>
      </c>
      <c r="C17048">
        <v>-4.1299368899820617E-2</v>
      </c>
      <c r="D17048" s="6">
        <f t="shared" si="266"/>
        <v>4.1299368899820617E-2</v>
      </c>
    </row>
    <row r="17049" spans="1:4" x14ac:dyDescent="0.3">
      <c r="A17049">
        <v>34300.992999994196</v>
      </c>
      <c r="B17049">
        <v>-7.6365880800000008E-2</v>
      </c>
      <c r="C17049">
        <v>-4.1301248879432234E-2</v>
      </c>
      <c r="D17049" s="6">
        <f t="shared" si="266"/>
        <v>4.1301248879432234E-2</v>
      </c>
    </row>
    <row r="17050" spans="1:4" x14ac:dyDescent="0.3">
      <c r="A17050">
        <v>34303.120000124909</v>
      </c>
      <c r="B17050">
        <v>-7.6366018100000002E-2</v>
      </c>
      <c r="C17050">
        <v>-4.1303055501258963E-2</v>
      </c>
      <c r="D17050" s="6">
        <f t="shared" si="266"/>
        <v>4.1303055501258963E-2</v>
      </c>
    </row>
    <row r="17051" spans="1:4" x14ac:dyDescent="0.3">
      <c r="A17051">
        <v>34305.163999926299</v>
      </c>
      <c r="B17051">
        <v>-7.6366468000000007E-2</v>
      </c>
      <c r="C17051">
        <v>-4.1304783469667275E-2</v>
      </c>
      <c r="D17051" s="6">
        <f t="shared" si="266"/>
        <v>4.1304783469667275E-2</v>
      </c>
    </row>
    <row r="17052" spans="1:4" x14ac:dyDescent="0.3">
      <c r="A17052">
        <v>34307.119000260718</v>
      </c>
      <c r="B17052">
        <v>-7.6365368500000003E-2</v>
      </c>
      <c r="C17052">
        <v>-4.1306465451940909E-2</v>
      </c>
      <c r="D17052" s="6">
        <f t="shared" si="266"/>
        <v>4.1306465451940909E-2</v>
      </c>
    </row>
    <row r="17053" spans="1:4" x14ac:dyDescent="0.3">
      <c r="A17053">
        <v>34309.021999896504</v>
      </c>
      <c r="B17053">
        <v>-7.6364608900000006E-2</v>
      </c>
      <c r="C17053">
        <v>-4.1308319768673607E-2</v>
      </c>
      <c r="D17053" s="6">
        <f t="shared" si="266"/>
        <v>4.1308319768673607E-2</v>
      </c>
    </row>
    <row r="17054" spans="1:4" x14ac:dyDescent="0.3">
      <c r="A17054">
        <v>34311.120000109076</v>
      </c>
      <c r="B17054">
        <v>-7.6364575300000001E-2</v>
      </c>
      <c r="C17054">
        <v>-4.1310122820922925E-2</v>
      </c>
      <c r="D17054" s="6">
        <f t="shared" si="266"/>
        <v>4.1310122820922925E-2</v>
      </c>
    </row>
    <row r="17055" spans="1:4" x14ac:dyDescent="0.3">
      <c r="A17055">
        <v>34313.159999856725</v>
      </c>
      <c r="B17055">
        <v>-7.6364114900000002E-2</v>
      </c>
      <c r="C17055">
        <v>-4.1311917908016235E-2</v>
      </c>
      <c r="D17055" s="6">
        <f t="shared" si="266"/>
        <v>4.1311917908016235E-2</v>
      </c>
    </row>
    <row r="17056" spans="1:4" x14ac:dyDescent="0.3">
      <c r="A17056">
        <v>34315.190999954939</v>
      </c>
      <c r="B17056">
        <v>-7.6364093899999999E-2</v>
      </c>
      <c r="C17056">
        <v>-4.1313607817055113E-2</v>
      </c>
      <c r="D17056" s="6">
        <f t="shared" si="266"/>
        <v>4.1313607817055113E-2</v>
      </c>
    </row>
    <row r="17057" spans="1:4" x14ac:dyDescent="0.3">
      <c r="A17057">
        <v>34317.102999868803</v>
      </c>
      <c r="B17057">
        <v>-7.63640758E-2</v>
      </c>
      <c r="C17057">
        <v>-4.1315452398572976E-2</v>
      </c>
      <c r="D17057" s="6">
        <f t="shared" si="266"/>
        <v>4.1315452398572976E-2</v>
      </c>
    </row>
    <row r="17058" spans="1:4" x14ac:dyDescent="0.3">
      <c r="A17058">
        <v>34319.190000090748</v>
      </c>
      <c r="B17058">
        <v>-7.6363194300000006E-2</v>
      </c>
      <c r="C17058">
        <v>-4.1317296958242503E-2</v>
      </c>
      <c r="D17058" s="6">
        <f t="shared" si="266"/>
        <v>4.1317296958242503E-2</v>
      </c>
    </row>
    <row r="17059" spans="1:4" x14ac:dyDescent="0.3">
      <c r="A17059">
        <v>34321.276999684051</v>
      </c>
      <c r="B17059">
        <v>-7.6362842200000003E-2</v>
      </c>
      <c r="C17059">
        <v>-4.1319048708178582E-2</v>
      </c>
      <c r="D17059" s="6">
        <f t="shared" si="266"/>
        <v>4.1319048708178582E-2</v>
      </c>
    </row>
    <row r="17060" spans="1:4" x14ac:dyDescent="0.3">
      <c r="A17060">
        <v>34323.259000224061</v>
      </c>
      <c r="B17060">
        <v>-7.6362263700000002E-2</v>
      </c>
      <c r="C17060">
        <v>-4.1320720900028397E-2</v>
      </c>
      <c r="D17060" s="6">
        <f t="shared" si="266"/>
        <v>4.1320720900028397E-2</v>
      </c>
    </row>
    <row r="17061" spans="1:4" x14ac:dyDescent="0.3">
      <c r="A17061">
        <v>34325.15099986922</v>
      </c>
      <c r="B17061">
        <v>-7.6362395600000008E-2</v>
      </c>
      <c r="C17061">
        <v>-4.1322549532192519E-2</v>
      </c>
      <c r="D17061" s="6">
        <f t="shared" si="266"/>
        <v>4.1322549532192519E-2</v>
      </c>
    </row>
    <row r="17062" spans="1:4" x14ac:dyDescent="0.3">
      <c r="A17062">
        <v>34327.220000163652</v>
      </c>
      <c r="B17062">
        <v>-7.6361443600000009E-2</v>
      </c>
      <c r="C17062">
        <v>-4.1324395816945692E-2</v>
      </c>
      <c r="D17062" s="6">
        <f t="shared" si="266"/>
        <v>4.1324395816945692E-2</v>
      </c>
    </row>
    <row r="17063" spans="1:4" x14ac:dyDescent="0.3">
      <c r="A17063">
        <v>34329.308999469504</v>
      </c>
      <c r="B17063">
        <v>-7.6361725800000002E-2</v>
      </c>
      <c r="C17063">
        <v>-4.1326190848434162E-2</v>
      </c>
      <c r="D17063" s="6">
        <f t="shared" si="266"/>
        <v>4.1326190848434162E-2</v>
      </c>
    </row>
    <row r="17064" spans="1:4" x14ac:dyDescent="0.3">
      <c r="A17064">
        <v>34331.34000019636</v>
      </c>
      <c r="B17064">
        <v>-7.6361672199999994E-2</v>
      </c>
      <c r="C17064">
        <v>-4.132784535133633E-2</v>
      </c>
      <c r="D17064" s="6">
        <f t="shared" si="266"/>
        <v>4.132784535133633E-2</v>
      </c>
    </row>
    <row r="17065" spans="1:4" x14ac:dyDescent="0.3">
      <c r="A17065">
        <v>34333.212000201456</v>
      </c>
      <c r="B17065">
        <v>-7.6360766699999999E-2</v>
      </c>
      <c r="C17065">
        <v>-4.1329635940499564E-2</v>
      </c>
      <c r="D17065" s="6">
        <f t="shared" si="266"/>
        <v>4.1329635940499564E-2</v>
      </c>
    </row>
    <row r="17066" spans="1:4" x14ac:dyDescent="0.3">
      <c r="A17066">
        <v>34335.238000075333</v>
      </c>
      <c r="B17066">
        <v>-7.6359948500000011E-2</v>
      </c>
      <c r="C17066">
        <v>-4.1331492795350346E-2</v>
      </c>
      <c r="D17066" s="6">
        <f t="shared" si="266"/>
        <v>4.1331492795350346E-2</v>
      </c>
    </row>
    <row r="17067" spans="1:4" x14ac:dyDescent="0.3">
      <c r="A17067">
        <v>34337.33900017105</v>
      </c>
      <c r="B17067">
        <v>-7.6359913500000001E-2</v>
      </c>
      <c r="C17067">
        <v>-4.1333294854138926E-2</v>
      </c>
      <c r="D17067" s="6">
        <f t="shared" si="266"/>
        <v>4.1333294854138926E-2</v>
      </c>
    </row>
    <row r="17068" spans="1:4" x14ac:dyDescent="0.3">
      <c r="A17068">
        <v>34339.378000376746</v>
      </c>
      <c r="B17068">
        <v>-7.6359841800000008E-2</v>
      </c>
      <c r="C17068">
        <v>-4.1334960806448148E-2</v>
      </c>
      <c r="D17068" s="6">
        <f t="shared" si="266"/>
        <v>4.1334960806448148E-2</v>
      </c>
    </row>
    <row r="17069" spans="1:4" x14ac:dyDescent="0.3">
      <c r="A17069">
        <v>34341.263000085019</v>
      </c>
      <c r="B17069">
        <v>-7.6359465599999995E-2</v>
      </c>
      <c r="C17069">
        <v>-4.1336741643418856E-2</v>
      </c>
      <c r="D17069" s="6">
        <f t="shared" si="266"/>
        <v>4.1336741643418856E-2</v>
      </c>
    </row>
    <row r="17070" spans="1:4" x14ac:dyDescent="0.3">
      <c r="A17070">
        <v>34343.277999968268</v>
      </c>
      <c r="B17070">
        <v>-7.6359414299999998E-2</v>
      </c>
      <c r="C17070">
        <v>-4.1338636488600353E-2</v>
      </c>
      <c r="D17070" s="6">
        <f t="shared" si="266"/>
        <v>4.1338636488600353E-2</v>
      </c>
    </row>
    <row r="17071" spans="1:4" x14ac:dyDescent="0.3">
      <c r="A17071">
        <v>34345.422000484541</v>
      </c>
      <c r="B17071">
        <v>-7.6358712999999995E-2</v>
      </c>
      <c r="C17071">
        <v>-4.1340396980912693E-2</v>
      </c>
      <c r="D17071" s="6">
        <f t="shared" si="266"/>
        <v>4.1340396980912693E-2</v>
      </c>
    </row>
    <row r="17072" spans="1:4" x14ac:dyDescent="0.3">
      <c r="A17072">
        <v>34347.41400021594</v>
      </c>
      <c r="B17072">
        <v>-7.6357358400000006E-2</v>
      </c>
      <c r="C17072">
        <v>-4.1342099997422499E-2</v>
      </c>
      <c r="D17072" s="6">
        <f t="shared" si="266"/>
        <v>4.1342099997422499E-2</v>
      </c>
    </row>
    <row r="17073" spans="1:4" x14ac:dyDescent="0.3">
      <c r="A17073">
        <v>34349.341000174172</v>
      </c>
      <c r="B17073">
        <v>-7.635751830000001E-2</v>
      </c>
      <c r="C17073">
        <v>-4.1343840135401988E-2</v>
      </c>
      <c r="D17073" s="6">
        <f t="shared" si="266"/>
        <v>4.1343840135401988E-2</v>
      </c>
    </row>
    <row r="17074" spans="1:4" x14ac:dyDescent="0.3">
      <c r="A17074">
        <v>34351.309999753721</v>
      </c>
      <c r="B17074">
        <v>-7.6357156300000006E-2</v>
      </c>
      <c r="C17074">
        <v>-4.1345752600056754E-2</v>
      </c>
      <c r="D17074" s="6">
        <f t="shared" si="266"/>
        <v>4.1345752600056754E-2</v>
      </c>
    </row>
    <row r="17075" spans="1:4" x14ac:dyDescent="0.3">
      <c r="A17075">
        <v>34353.474000538699</v>
      </c>
      <c r="B17075">
        <v>-7.6357469499999997E-2</v>
      </c>
      <c r="C17075">
        <v>-4.1347536925590428E-2</v>
      </c>
      <c r="D17075" s="6">
        <f t="shared" si="266"/>
        <v>4.1347536925590428E-2</v>
      </c>
    </row>
    <row r="17076" spans="1:4" x14ac:dyDescent="0.3">
      <c r="A17076">
        <v>34355.49300047569</v>
      </c>
      <c r="B17076">
        <v>-7.63570638E-2</v>
      </c>
      <c r="C17076">
        <v>-4.1349148907483001E-2</v>
      </c>
      <c r="D17076" s="6">
        <f t="shared" si="266"/>
        <v>4.1349148907483001E-2</v>
      </c>
    </row>
    <row r="17077" spans="1:4" x14ac:dyDescent="0.3">
      <c r="A17077">
        <v>34357.316999835894</v>
      </c>
      <c r="B17077">
        <v>-7.6356093600000008E-2</v>
      </c>
      <c r="C17077">
        <v>-4.1350928781910892E-2</v>
      </c>
      <c r="D17077" s="6">
        <f t="shared" si="266"/>
        <v>4.1350928781910892E-2</v>
      </c>
    </row>
    <row r="17078" spans="1:4" x14ac:dyDescent="0.3">
      <c r="A17078">
        <v>34359.330999548547</v>
      </c>
      <c r="B17078">
        <v>-7.6355709899999999E-2</v>
      </c>
      <c r="C17078">
        <v>-4.135280232551955E-2</v>
      </c>
      <c r="D17078" s="6">
        <f t="shared" si="266"/>
        <v>4.135280232551955E-2</v>
      </c>
    </row>
    <row r="17079" spans="1:4" x14ac:dyDescent="0.3">
      <c r="A17079">
        <v>34361.451000371017</v>
      </c>
      <c r="B17079">
        <v>-7.63557287E-2</v>
      </c>
      <c r="C17079">
        <v>-4.1354598098820972E-2</v>
      </c>
      <c r="D17079" s="6">
        <f t="shared" si="266"/>
        <v>4.1354598098820972E-2</v>
      </c>
    </row>
    <row r="17080" spans="1:4" x14ac:dyDescent="0.3">
      <c r="A17080">
        <v>34363.483000011183</v>
      </c>
      <c r="B17080">
        <v>-7.6355791399999998E-2</v>
      </c>
      <c r="C17080">
        <v>-4.135632936012873E-2</v>
      </c>
      <c r="D17080" s="6">
        <f t="shared" si="266"/>
        <v>4.135632936012873E-2</v>
      </c>
    </row>
    <row r="17081" spans="1:4" x14ac:dyDescent="0.3">
      <c r="A17081">
        <v>34365.441999770701</v>
      </c>
      <c r="B17081">
        <v>-7.6355018300000008E-2</v>
      </c>
      <c r="C17081">
        <v>-4.1358049115567549E-2</v>
      </c>
      <c r="D17081" s="6">
        <f t="shared" si="266"/>
        <v>4.1358049115567549E-2</v>
      </c>
    </row>
    <row r="17082" spans="1:4" x14ac:dyDescent="0.3">
      <c r="A17082">
        <v>34367.387999827042</v>
      </c>
      <c r="B17082">
        <v>-7.63543317E-2</v>
      </c>
      <c r="C17082">
        <v>-4.1359950904565755E-2</v>
      </c>
      <c r="D17082" s="6">
        <f t="shared" si="266"/>
        <v>4.1359950904565755E-2</v>
      </c>
    </row>
    <row r="17083" spans="1:4" x14ac:dyDescent="0.3">
      <c r="A17083">
        <v>34369.540000450797</v>
      </c>
      <c r="B17083">
        <v>-7.6353857900000002E-2</v>
      </c>
      <c r="C17083">
        <v>-4.136174663386874E-2</v>
      </c>
      <c r="D17083" s="6">
        <f t="shared" si="266"/>
        <v>4.136174663386874E-2</v>
      </c>
    </row>
    <row r="17084" spans="1:4" x14ac:dyDescent="0.3">
      <c r="A17084">
        <v>34371.572000090964</v>
      </c>
      <c r="B17084">
        <v>-7.6354523199999996E-2</v>
      </c>
      <c r="C17084">
        <v>-4.1363408051834152E-2</v>
      </c>
      <c r="D17084" s="6">
        <f t="shared" si="266"/>
        <v>4.1363408051834152E-2</v>
      </c>
    </row>
    <row r="17085" spans="1:4" x14ac:dyDescent="0.3">
      <c r="A17085">
        <v>34373.452000203542</v>
      </c>
      <c r="B17085">
        <v>-7.6353641900000005E-2</v>
      </c>
      <c r="C17085">
        <v>-4.1365179032044438E-2</v>
      </c>
      <c r="D17085" s="6">
        <f t="shared" si="266"/>
        <v>4.1365179032044438E-2</v>
      </c>
    </row>
    <row r="17086" spans="1:4" x14ac:dyDescent="0.3">
      <c r="A17086">
        <v>34375.456000096165</v>
      </c>
      <c r="B17086">
        <v>-7.6353456200000003E-2</v>
      </c>
      <c r="C17086">
        <v>-4.1367052519798414E-2</v>
      </c>
      <c r="D17086" s="6">
        <f t="shared" si="266"/>
        <v>4.1367052519798414E-2</v>
      </c>
    </row>
    <row r="17087" spans="1:4" x14ac:dyDescent="0.3">
      <c r="A17087">
        <v>34377.576000289991</v>
      </c>
      <c r="B17087">
        <v>-7.6353405200000002E-2</v>
      </c>
      <c r="C17087">
        <v>-4.136883763422803E-2</v>
      </c>
      <c r="D17087" s="6">
        <f t="shared" si="266"/>
        <v>4.136883763422803E-2</v>
      </c>
    </row>
    <row r="17088" spans="1:4" x14ac:dyDescent="0.3">
      <c r="A17088">
        <v>34379.596000397578</v>
      </c>
      <c r="B17088">
        <v>-7.6353121300000007E-2</v>
      </c>
      <c r="C17088">
        <v>-4.137058739287798E-2</v>
      </c>
      <c r="D17088" s="6">
        <f t="shared" si="266"/>
        <v>4.137058739287798E-2</v>
      </c>
    </row>
    <row r="17089" spans="1:4" x14ac:dyDescent="0.3">
      <c r="A17089">
        <v>34381.575999967754</v>
      </c>
      <c r="B17089">
        <v>-7.635265740000001E-2</v>
      </c>
      <c r="C17089">
        <v>-4.1372282350892707E-2</v>
      </c>
      <c r="D17089" s="6">
        <f t="shared" si="266"/>
        <v>4.1372282350892707E-2</v>
      </c>
    </row>
    <row r="17090" spans="1:4" x14ac:dyDescent="0.3">
      <c r="A17090">
        <v>34383.493999647908</v>
      </c>
      <c r="B17090">
        <v>-7.6352344799999999E-2</v>
      </c>
      <c r="C17090">
        <v>-4.1374175253484462E-2</v>
      </c>
      <c r="D17090" s="6">
        <f t="shared" si="266"/>
        <v>4.1374175253484462E-2</v>
      </c>
    </row>
    <row r="17091" spans="1:4" x14ac:dyDescent="0.3">
      <c r="A17091">
        <v>34385.636000451632</v>
      </c>
      <c r="B17091">
        <v>-7.6351825599999992E-2</v>
      </c>
      <c r="C17091">
        <v>-4.1375924982441289E-2</v>
      </c>
      <c r="D17091" s="6">
        <f t="shared" si="266"/>
        <v>4.1375924982441289E-2</v>
      </c>
    </row>
    <row r="17092" spans="1:4" x14ac:dyDescent="0.3">
      <c r="A17092">
        <v>34387.616000021808</v>
      </c>
      <c r="B17092">
        <v>-7.6351381400000001E-2</v>
      </c>
      <c r="C17092">
        <v>-4.1377684422427771E-2</v>
      </c>
      <c r="D17092" s="6">
        <f t="shared" ref="D17092:D17155" si="267">C17092*-1</f>
        <v>4.1377684422427771E-2</v>
      </c>
    </row>
    <row r="17093" spans="1:4" x14ac:dyDescent="0.3">
      <c r="A17093">
        <v>34389.607000211254</v>
      </c>
      <c r="B17093">
        <v>-7.6350859600000001E-2</v>
      </c>
      <c r="C17093">
        <v>-4.1379385526310763E-2</v>
      </c>
      <c r="D17093" s="6">
        <f t="shared" si="267"/>
        <v>4.1379385526310763E-2</v>
      </c>
    </row>
    <row r="17094" spans="1:4" x14ac:dyDescent="0.3">
      <c r="A17094">
        <v>34391.531999828294</v>
      </c>
      <c r="B17094">
        <v>-7.6351767000000001E-2</v>
      </c>
      <c r="C17094">
        <v>-4.1381261624172057E-2</v>
      </c>
      <c r="D17094" s="6">
        <f t="shared" si="267"/>
        <v>4.1381261624172057E-2</v>
      </c>
    </row>
    <row r="17095" spans="1:4" x14ac:dyDescent="0.3">
      <c r="A17095">
        <v>34393.655000533909</v>
      </c>
      <c r="B17095">
        <v>-7.6350892400000009E-2</v>
      </c>
      <c r="C17095">
        <v>-4.1383045795456166E-2</v>
      </c>
      <c r="D17095" s="6">
        <f t="shared" si="267"/>
        <v>4.1383045795456166E-2</v>
      </c>
    </row>
    <row r="17096" spans="1:4" x14ac:dyDescent="0.3">
      <c r="A17096">
        <v>34395.673999842256</v>
      </c>
      <c r="B17096">
        <v>-7.6350278600000002E-2</v>
      </c>
      <c r="C17096">
        <v>-4.1384806977143286E-2</v>
      </c>
      <c r="D17096" s="6">
        <f t="shared" si="267"/>
        <v>4.1384806977143286E-2</v>
      </c>
    </row>
    <row r="17097" spans="1:4" x14ac:dyDescent="0.3">
      <c r="A17097">
        <v>34397.666999744251</v>
      </c>
      <c r="B17097">
        <v>-7.6350055100000008E-2</v>
      </c>
      <c r="C17097">
        <v>-4.1386493040736473E-2</v>
      </c>
      <c r="D17097" s="6">
        <f t="shared" si="267"/>
        <v>4.1386493040736473E-2</v>
      </c>
    </row>
    <row r="17098" spans="1:4" x14ac:dyDescent="0.3">
      <c r="A17098">
        <v>34399.574999604374</v>
      </c>
      <c r="B17098">
        <v>-7.6349067899999998E-2</v>
      </c>
      <c r="C17098">
        <v>-4.1388384094447353E-2</v>
      </c>
      <c r="D17098" s="6">
        <f t="shared" si="267"/>
        <v>4.1388384094447353E-2</v>
      </c>
    </row>
    <row r="17099" spans="1:4" x14ac:dyDescent="0.3">
      <c r="A17099">
        <v>34401.715000066906</v>
      </c>
      <c r="B17099">
        <v>-7.6348942400000008E-2</v>
      </c>
      <c r="C17099">
        <v>-4.1390150547671055E-2</v>
      </c>
      <c r="D17099" s="6">
        <f t="shared" si="267"/>
        <v>4.1390150547671055E-2</v>
      </c>
    </row>
    <row r="17100" spans="1:4" x14ac:dyDescent="0.3">
      <c r="A17100">
        <v>34403.714000363834</v>
      </c>
      <c r="B17100">
        <v>-7.6349388800000001E-2</v>
      </c>
      <c r="C17100">
        <v>-4.1391913475925995E-2</v>
      </c>
      <c r="D17100" s="6">
        <f t="shared" si="267"/>
        <v>4.1391913475925995E-2</v>
      </c>
    </row>
    <row r="17101" spans="1:4" x14ac:dyDescent="0.3">
      <c r="A17101">
        <v>34405.708999978378</v>
      </c>
      <c r="B17101">
        <v>-7.63495223E-2</v>
      </c>
      <c r="C17101">
        <v>-4.1393588923510395E-2</v>
      </c>
      <c r="D17101" s="6">
        <f t="shared" si="267"/>
        <v>4.1393588923510395E-2</v>
      </c>
    </row>
    <row r="17102" spans="1:4" x14ac:dyDescent="0.3">
      <c r="A17102">
        <v>34407.604999677278</v>
      </c>
      <c r="B17102">
        <v>-7.6348364700000004E-2</v>
      </c>
      <c r="C17102">
        <v>-4.1395494098580059E-2</v>
      </c>
      <c r="D17102" s="6">
        <f t="shared" si="267"/>
        <v>4.1395494098580059E-2</v>
      </c>
    </row>
    <row r="17103" spans="1:4" x14ac:dyDescent="0.3">
      <c r="A17103">
        <v>34409.761000354774</v>
      </c>
      <c r="B17103">
        <v>-7.6347994500000002E-2</v>
      </c>
      <c r="C17103">
        <v>-4.1397293224661451E-2</v>
      </c>
      <c r="D17103" s="6">
        <f t="shared" si="267"/>
        <v>4.1397293224661451E-2</v>
      </c>
    </row>
    <row r="17104" spans="1:4" x14ac:dyDescent="0.3">
      <c r="A17104">
        <v>34411.797000048682</v>
      </c>
      <c r="B17104">
        <v>-7.6348061699999997E-2</v>
      </c>
      <c r="C17104">
        <v>-4.1399057006082159E-2</v>
      </c>
      <c r="D17104" s="6">
        <f t="shared" si="267"/>
        <v>4.1399057006082159E-2</v>
      </c>
    </row>
    <row r="17105" spans="1:4" x14ac:dyDescent="0.3">
      <c r="A17105">
        <v>34413.792999833822</v>
      </c>
      <c r="B17105">
        <v>-7.6348073599999997E-2</v>
      </c>
      <c r="C17105">
        <v>-4.1400730655368638E-2</v>
      </c>
      <c r="D17105" s="6">
        <f t="shared" si="267"/>
        <v>4.1400730655368638E-2</v>
      </c>
    </row>
    <row r="17106" spans="1:4" x14ac:dyDescent="0.3">
      <c r="A17106">
        <v>34415.687000448816</v>
      </c>
      <c r="B17106">
        <v>-7.6347423100000006E-2</v>
      </c>
      <c r="C17106">
        <v>-4.1402612831436474E-2</v>
      </c>
      <c r="D17106" s="6">
        <f t="shared" si="267"/>
        <v>4.1402612831436474E-2</v>
      </c>
    </row>
    <row r="17107" spans="1:4" x14ac:dyDescent="0.3">
      <c r="A17107">
        <v>34417.817000462674</v>
      </c>
      <c r="B17107">
        <v>-7.63479772E-2</v>
      </c>
      <c r="C17107">
        <v>-4.1404396051345667E-2</v>
      </c>
      <c r="D17107" s="6">
        <f t="shared" si="267"/>
        <v>4.1404396051345667E-2</v>
      </c>
    </row>
    <row r="17108" spans="1:4" x14ac:dyDescent="0.3">
      <c r="A17108">
        <v>34419.835000229068</v>
      </c>
      <c r="B17108">
        <v>-7.6345777500000003E-2</v>
      </c>
      <c r="C17108">
        <v>-4.1406215448846789E-2</v>
      </c>
      <c r="D17108" s="6">
        <f t="shared" si="267"/>
        <v>4.1406215448846789E-2</v>
      </c>
    </row>
    <row r="17109" spans="1:4" x14ac:dyDescent="0.3">
      <c r="A17109">
        <v>34421.894000074826</v>
      </c>
      <c r="B17109">
        <v>-7.6345735900000003E-2</v>
      </c>
      <c r="C17109">
        <v>-4.1407873141034758E-2</v>
      </c>
      <c r="D17109" s="6">
        <f t="shared" si="267"/>
        <v>4.1407873141034758E-2</v>
      </c>
    </row>
    <row r="17110" spans="1:4" x14ac:dyDescent="0.3">
      <c r="A17110">
        <v>34423.770000133663</v>
      </c>
      <c r="B17110">
        <v>-7.6345194800000002E-2</v>
      </c>
      <c r="C17110">
        <v>-4.1409767632806425E-2</v>
      </c>
      <c r="D17110" s="6">
        <f t="shared" si="267"/>
        <v>4.1409767632806425E-2</v>
      </c>
    </row>
    <row r="17111" spans="1:4" x14ac:dyDescent="0.3">
      <c r="A17111">
        <v>34425.914000021294</v>
      </c>
      <c r="B17111">
        <v>-7.6345231299999997E-2</v>
      </c>
      <c r="C17111">
        <v>-4.1411552556133276E-2</v>
      </c>
      <c r="D17111" s="6">
        <f t="shared" si="267"/>
        <v>4.1411552556133276E-2</v>
      </c>
    </row>
    <row r="17112" spans="1:4" x14ac:dyDescent="0.3">
      <c r="A17112">
        <v>34427.93400012888</v>
      </c>
      <c r="B17112">
        <v>-7.6344450999999994E-2</v>
      </c>
      <c r="C17112">
        <v>-4.1413318904885872E-2</v>
      </c>
      <c r="D17112" s="6">
        <f t="shared" si="267"/>
        <v>4.1413318904885872E-2</v>
      </c>
    </row>
    <row r="17113" spans="1:4" x14ac:dyDescent="0.3">
      <c r="A17113">
        <v>34429.932999797165</v>
      </c>
      <c r="B17113">
        <v>-7.6344369299999992E-2</v>
      </c>
      <c r="C17113">
        <v>-4.1414997774455072E-2</v>
      </c>
      <c r="D17113" s="6">
        <f t="shared" si="267"/>
        <v>4.1414997774455072E-2</v>
      </c>
    </row>
    <row r="17114" spans="1:4" x14ac:dyDescent="0.3">
      <c r="A17114">
        <v>34431.833000178449</v>
      </c>
      <c r="B17114">
        <v>-7.6345406300000002E-2</v>
      </c>
      <c r="C17114">
        <v>-4.1416874599245368E-2</v>
      </c>
      <c r="D17114" s="6">
        <f t="shared" si="267"/>
        <v>4.1416874599245368E-2</v>
      </c>
    </row>
    <row r="17115" spans="1:4" x14ac:dyDescent="0.3">
      <c r="A17115">
        <v>34433.957000426017</v>
      </c>
      <c r="B17115">
        <v>-7.6344780799999998E-2</v>
      </c>
      <c r="C17115">
        <v>-4.1418656860727023E-2</v>
      </c>
      <c r="D17115" s="6">
        <f t="shared" si="267"/>
        <v>4.1418656860727023E-2</v>
      </c>
    </row>
    <row r="17116" spans="1:4" x14ac:dyDescent="0.3">
      <c r="A17116">
        <v>34435.974000021815</v>
      </c>
      <c r="B17116">
        <v>-7.63433689E-2</v>
      </c>
      <c r="C17116">
        <v>-4.1420423184443535E-2</v>
      </c>
      <c r="D17116" s="6">
        <f t="shared" si="267"/>
        <v>4.1420423184443535E-2</v>
      </c>
    </row>
    <row r="17117" spans="1:4" x14ac:dyDescent="0.3">
      <c r="A17117">
        <v>34437.972999690101</v>
      </c>
      <c r="B17117">
        <v>-7.6342811400000002E-2</v>
      </c>
      <c r="C17117">
        <v>-4.1422102903501443E-2</v>
      </c>
      <c r="D17117" s="6">
        <f t="shared" si="267"/>
        <v>4.1422102903501443E-2</v>
      </c>
    </row>
    <row r="17118" spans="1:4" x14ac:dyDescent="0.3">
      <c r="A17118">
        <v>34439.87400024198</v>
      </c>
      <c r="B17118">
        <v>-7.6342116799999998E-2</v>
      </c>
      <c r="C17118">
        <v>-4.1423954906591648E-2</v>
      </c>
      <c r="D17118" s="6">
        <f t="shared" si="267"/>
        <v>4.1423954906591648E-2</v>
      </c>
    </row>
    <row r="17119" spans="1:4" x14ac:dyDescent="0.3">
      <c r="A17119">
        <v>34441.970000113361</v>
      </c>
      <c r="B17119">
        <v>-7.6341647400000004E-2</v>
      </c>
      <c r="C17119">
        <v>-4.1425769787550658E-2</v>
      </c>
      <c r="D17119" s="6">
        <f t="shared" si="267"/>
        <v>4.1425769787550658E-2</v>
      </c>
    </row>
    <row r="17120" spans="1:4" x14ac:dyDescent="0.3">
      <c r="A17120">
        <v>34444.023999734782</v>
      </c>
      <c r="B17120">
        <v>-7.6341368600000001E-2</v>
      </c>
      <c r="C17120">
        <v>-4.1427562573040609E-2</v>
      </c>
      <c r="D17120" s="6">
        <f t="shared" si="267"/>
        <v>4.1427562573040609E-2</v>
      </c>
    </row>
    <row r="17121" spans="1:4" x14ac:dyDescent="0.3">
      <c r="A17121">
        <v>34446.053000120446</v>
      </c>
      <c r="B17121">
        <v>-7.6341913499999997E-2</v>
      </c>
      <c r="C17121">
        <v>-4.1429225484103674E-2</v>
      </c>
      <c r="D17121" s="6">
        <f t="shared" si="267"/>
        <v>4.1429225484103674E-2</v>
      </c>
    </row>
    <row r="17122" spans="1:4" x14ac:dyDescent="0.3">
      <c r="A17122">
        <v>34447.935000574216</v>
      </c>
      <c r="B17122">
        <v>-7.6341182800000004E-2</v>
      </c>
      <c r="C17122">
        <v>-4.1431078347709517E-2</v>
      </c>
      <c r="D17122" s="6">
        <f t="shared" si="267"/>
        <v>4.1431078347709517E-2</v>
      </c>
    </row>
    <row r="17123" spans="1:4" x14ac:dyDescent="0.3">
      <c r="A17123">
        <v>34450.03199998755</v>
      </c>
      <c r="B17123">
        <v>-7.6340787399999999E-2</v>
      </c>
      <c r="C17123">
        <v>-4.1432892325054413E-2</v>
      </c>
      <c r="D17123" s="6">
        <f t="shared" si="267"/>
        <v>4.1432892325054413E-2</v>
      </c>
    </row>
    <row r="17124" spans="1:4" x14ac:dyDescent="0.3">
      <c r="A17124">
        <v>34452.085000067018</v>
      </c>
      <c r="B17124">
        <v>-7.6339655000000006E-2</v>
      </c>
      <c r="C17124">
        <v>-4.1434683302879416E-2</v>
      </c>
      <c r="D17124" s="6">
        <f t="shared" si="267"/>
        <v>4.1434683302879416E-2</v>
      </c>
    </row>
    <row r="17125" spans="1:4" x14ac:dyDescent="0.3">
      <c r="A17125">
        <v>34454.11200011149</v>
      </c>
      <c r="B17125">
        <v>-7.6339896500000004E-2</v>
      </c>
      <c r="C17125">
        <v>-4.1436341751991054E-2</v>
      </c>
      <c r="D17125" s="6">
        <f t="shared" si="267"/>
        <v>4.1436341751991054E-2</v>
      </c>
    </row>
    <row r="17126" spans="1:4" x14ac:dyDescent="0.3">
      <c r="A17126">
        <v>34455.989000340924</v>
      </c>
      <c r="B17126">
        <v>-7.6340215000000003E-2</v>
      </c>
      <c r="C17126">
        <v>-4.1438199893860363E-2</v>
      </c>
      <c r="D17126" s="6">
        <f t="shared" si="267"/>
        <v>4.1438199893860363E-2</v>
      </c>
    </row>
    <row r="17127" spans="1:4" x14ac:dyDescent="0.3">
      <c r="A17127">
        <v>34458.09200014919</v>
      </c>
      <c r="B17127">
        <v>-7.634013290000001E-2</v>
      </c>
      <c r="C17127">
        <v>-4.1440040362722301E-2</v>
      </c>
      <c r="D17127" s="6">
        <f t="shared" si="267"/>
        <v>4.1440040362722301E-2</v>
      </c>
    </row>
    <row r="17128" spans="1:4" x14ac:dyDescent="0.3">
      <c r="A17128">
        <v>34460.175000317395</v>
      </c>
      <c r="B17128">
        <v>-7.6340820000000004E-2</v>
      </c>
      <c r="C17128">
        <v>-4.1441807511191052E-2</v>
      </c>
      <c r="D17128" s="6">
        <f t="shared" si="267"/>
        <v>4.1441807511191052E-2</v>
      </c>
    </row>
    <row r="17129" spans="1:4" x14ac:dyDescent="0.3">
      <c r="A17129">
        <v>34462.175000156276</v>
      </c>
      <c r="B17129">
        <v>-7.6340499700000009E-2</v>
      </c>
      <c r="C17129">
        <v>-4.1443483644500866E-2</v>
      </c>
      <c r="D17129" s="6">
        <f t="shared" si="267"/>
        <v>4.1443483644500866E-2</v>
      </c>
    </row>
    <row r="17130" spans="1:4" x14ac:dyDescent="0.3">
      <c r="A17130">
        <v>34464.072000025772</v>
      </c>
      <c r="B17130">
        <v>-7.6341214800000001E-2</v>
      </c>
      <c r="C17130">
        <v>-4.1445263172656677E-2</v>
      </c>
      <c r="D17130" s="6">
        <f t="shared" si="267"/>
        <v>4.1445263172656677E-2</v>
      </c>
    </row>
    <row r="17131" spans="1:4" x14ac:dyDescent="0.3">
      <c r="A17131">
        <v>34466.086000367068</v>
      </c>
      <c r="B17131">
        <v>-7.6340407299999996E-2</v>
      </c>
      <c r="C17131">
        <v>-4.1447128387857815E-2</v>
      </c>
      <c r="D17131" s="6">
        <f t="shared" si="267"/>
        <v>4.1447128387857815E-2</v>
      </c>
    </row>
    <row r="17132" spans="1:4" x14ac:dyDescent="0.3">
      <c r="A17132">
        <v>34468.197000282817</v>
      </c>
      <c r="B17132">
        <v>-7.6340251600000006E-2</v>
      </c>
      <c r="C17132">
        <v>-4.1448886687650906E-2</v>
      </c>
      <c r="D17132" s="6">
        <f t="shared" si="267"/>
        <v>4.1448886687650906E-2</v>
      </c>
    </row>
    <row r="17133" spans="1:4" x14ac:dyDescent="0.3">
      <c r="A17133">
        <v>34470.187000301667</v>
      </c>
      <c r="B17133">
        <v>-7.6339474599999999E-2</v>
      </c>
      <c r="C17133">
        <v>-4.1450568983308983E-2</v>
      </c>
      <c r="D17133" s="6">
        <f t="shared" si="267"/>
        <v>4.1450568983308983E-2</v>
      </c>
    </row>
    <row r="17134" spans="1:4" x14ac:dyDescent="0.3">
      <c r="A17134">
        <v>34472.091000108048</v>
      </c>
      <c r="B17134">
        <v>-7.6339200400000001E-2</v>
      </c>
      <c r="C17134">
        <v>-4.145233079316013E-2</v>
      </c>
      <c r="D17134" s="6">
        <f t="shared" si="267"/>
        <v>4.145233079316013E-2</v>
      </c>
    </row>
    <row r="17135" spans="1:4" x14ac:dyDescent="0.3">
      <c r="A17135">
        <v>34474.085000180639</v>
      </c>
      <c r="B17135">
        <v>-7.63392507E-2</v>
      </c>
      <c r="C17135">
        <v>-4.1454223370571759E-2</v>
      </c>
      <c r="D17135" s="6">
        <f t="shared" si="267"/>
        <v>4.1454223370571759E-2</v>
      </c>
    </row>
    <row r="17136" spans="1:4" x14ac:dyDescent="0.3">
      <c r="A17136">
        <v>34476.227000355721</v>
      </c>
      <c r="B17136">
        <v>-7.6339425099999997E-2</v>
      </c>
      <c r="C17136">
        <v>-4.1456011691876481E-2</v>
      </c>
      <c r="D17136" s="6">
        <f t="shared" si="267"/>
        <v>4.1456011691876481E-2</v>
      </c>
    </row>
    <row r="17137" spans="1:4" x14ac:dyDescent="0.3">
      <c r="A17137">
        <v>34478.250999888405</v>
      </c>
      <c r="B17137">
        <v>-7.6338456900000004E-2</v>
      </c>
      <c r="C17137">
        <v>-4.1457659507007562E-2</v>
      </c>
      <c r="D17137" s="6">
        <f t="shared" si="267"/>
        <v>4.1457659507007562E-2</v>
      </c>
    </row>
    <row r="17138" spans="1:4" x14ac:dyDescent="0.3">
      <c r="A17138">
        <v>34480.115999956615</v>
      </c>
      <c r="B17138">
        <v>-7.6337672400000001E-2</v>
      </c>
      <c r="C17138">
        <v>-4.1459440719411135E-2</v>
      </c>
      <c r="D17138" s="6">
        <f t="shared" si="267"/>
        <v>4.1459440719411135E-2</v>
      </c>
    </row>
    <row r="17139" spans="1:4" x14ac:dyDescent="0.3">
      <c r="A17139">
        <v>34482.132000010461</v>
      </c>
      <c r="B17139">
        <v>-7.6337888899999998E-2</v>
      </c>
      <c r="C17139">
        <v>-4.1461310290980651E-2</v>
      </c>
      <c r="D17139" s="6">
        <f t="shared" si="267"/>
        <v>4.1461310290980651E-2</v>
      </c>
    </row>
    <row r="17140" spans="1:4" x14ac:dyDescent="0.3">
      <c r="A17140">
        <v>34484.248000150546</v>
      </c>
      <c r="B17140">
        <v>-7.6336691700000001E-2</v>
      </c>
      <c r="C17140">
        <v>-4.1463082644839569E-2</v>
      </c>
      <c r="D17140" s="6">
        <f t="shared" si="267"/>
        <v>4.1463082644839569E-2</v>
      </c>
    </row>
    <row r="17141" spans="1:4" x14ac:dyDescent="0.3">
      <c r="A17141">
        <v>34486.253999755718</v>
      </c>
      <c r="B17141">
        <v>-7.6336804500000008E-2</v>
      </c>
      <c r="C17141">
        <v>-4.1464753396057021E-2</v>
      </c>
      <c r="D17141" s="6">
        <f t="shared" si="267"/>
        <v>4.1464753396057021E-2</v>
      </c>
    </row>
    <row r="17142" spans="1:4" x14ac:dyDescent="0.3">
      <c r="A17142">
        <v>34488.144999858923</v>
      </c>
      <c r="B17142">
        <v>-7.633582500000001E-2</v>
      </c>
      <c r="C17142">
        <v>-4.1466537216356243E-2</v>
      </c>
      <c r="D17142" s="6">
        <f t="shared" si="267"/>
        <v>4.1466537216356243E-2</v>
      </c>
    </row>
    <row r="17143" spans="1:4" x14ac:dyDescent="0.3">
      <c r="A17143">
        <v>34490.164000424556</v>
      </c>
      <c r="B17143">
        <v>-7.6335920500000001E-2</v>
      </c>
      <c r="C17143">
        <v>-4.1468418225184711E-2</v>
      </c>
      <c r="D17143" s="6">
        <f t="shared" si="267"/>
        <v>4.1468418225184711E-2</v>
      </c>
    </row>
    <row r="17144" spans="1:4" x14ac:dyDescent="0.3">
      <c r="A17144">
        <v>34492.293000267819</v>
      </c>
      <c r="B17144">
        <v>-7.6335569200000009E-2</v>
      </c>
      <c r="C17144">
        <v>-4.1470205573052581E-2</v>
      </c>
      <c r="D17144" s="6">
        <f t="shared" si="267"/>
        <v>4.1470205573052581E-2</v>
      </c>
    </row>
    <row r="17145" spans="1:4" x14ac:dyDescent="0.3">
      <c r="A17145">
        <v>34494.31600025855</v>
      </c>
      <c r="B17145">
        <v>-7.6334931700000011E-2</v>
      </c>
      <c r="C17145">
        <v>-4.1471878050039199E-2</v>
      </c>
      <c r="D17145" s="6">
        <f t="shared" si="267"/>
        <v>4.1471878050039199E-2</v>
      </c>
    </row>
    <row r="17146" spans="1:4" x14ac:dyDescent="0.3">
      <c r="A17146">
        <v>34496.209000074305</v>
      </c>
      <c r="B17146">
        <v>-7.6335304199999995E-2</v>
      </c>
      <c r="C17146">
        <v>-4.1473626517274917E-2</v>
      </c>
      <c r="D17146" s="6">
        <f t="shared" si="267"/>
        <v>4.1473626517274917E-2</v>
      </c>
    </row>
    <row r="17147" spans="1:4" x14ac:dyDescent="0.3">
      <c r="A17147">
        <v>34498.188000102527</v>
      </c>
      <c r="B17147">
        <v>-7.633458550000001E-2</v>
      </c>
      <c r="C17147">
        <v>-4.1475500425095242E-2</v>
      </c>
      <c r="D17147" s="6">
        <f t="shared" si="267"/>
        <v>4.1475500425095242E-2</v>
      </c>
    </row>
    <row r="17148" spans="1:4" x14ac:dyDescent="0.3">
      <c r="A17148">
        <v>34500.308999838307</v>
      </c>
      <c r="B17148">
        <v>-7.6334358000000005E-2</v>
      </c>
      <c r="C17148">
        <v>-4.1477267423980668E-2</v>
      </c>
      <c r="D17148" s="6">
        <f t="shared" si="267"/>
        <v>4.1477267423980668E-2</v>
      </c>
    </row>
    <row r="17149" spans="1:4" x14ac:dyDescent="0.3">
      <c r="A17149">
        <v>34502.308999677189</v>
      </c>
      <c r="B17149">
        <v>-7.6334459600000001E-2</v>
      </c>
      <c r="C17149">
        <v>-4.147898494962541E-2</v>
      </c>
      <c r="D17149" s="6">
        <f t="shared" si="267"/>
        <v>4.147898494962541E-2</v>
      </c>
    </row>
    <row r="17150" spans="1:4" x14ac:dyDescent="0.3">
      <c r="A17150">
        <v>34504.253000020981</v>
      </c>
      <c r="B17150">
        <v>-7.63345151E-2</v>
      </c>
      <c r="C17150">
        <v>-4.1480711311373222E-2</v>
      </c>
      <c r="D17150" s="6">
        <f t="shared" si="267"/>
        <v>4.1480711311373222E-2</v>
      </c>
    </row>
    <row r="17151" spans="1:4" x14ac:dyDescent="0.3">
      <c r="A17151">
        <v>34506.207000184804</v>
      </c>
      <c r="B17151">
        <v>-7.6334260900000006E-2</v>
      </c>
      <c r="C17151">
        <v>-4.1482622318378293E-2</v>
      </c>
      <c r="D17151" s="6">
        <f t="shared" si="267"/>
        <v>4.1482622318378293E-2</v>
      </c>
    </row>
    <row r="17152" spans="1:4" x14ac:dyDescent="0.3">
      <c r="A17152">
        <v>34508.370000170544</v>
      </c>
      <c r="B17152">
        <v>-7.6334502799999995E-2</v>
      </c>
      <c r="C17152">
        <v>-4.148438401981492E-2</v>
      </c>
      <c r="D17152" s="6">
        <f t="shared" si="267"/>
        <v>4.148438401981492E-2</v>
      </c>
    </row>
    <row r="17153" spans="1:4" x14ac:dyDescent="0.3">
      <c r="A17153">
        <v>34510.364000243135</v>
      </c>
      <c r="B17153">
        <v>-7.633325710000001E-2</v>
      </c>
      <c r="C17153">
        <v>-4.1486168662633993E-2</v>
      </c>
      <c r="D17153" s="6">
        <f t="shared" si="267"/>
        <v>4.1486168662633993E-2</v>
      </c>
    </row>
    <row r="17154" spans="1:4" x14ac:dyDescent="0.3">
      <c r="A17154">
        <v>34512.383999722078</v>
      </c>
      <c r="B17154">
        <v>-7.6333145199999994E-2</v>
      </c>
      <c r="C17154">
        <v>-4.1487817246744781E-2</v>
      </c>
      <c r="D17154" s="6">
        <f t="shared" si="267"/>
        <v>4.1487817246744781E-2</v>
      </c>
    </row>
    <row r="17155" spans="1:4" x14ac:dyDescent="0.3">
      <c r="A17155">
        <v>34514.249999960884</v>
      </c>
      <c r="B17155">
        <v>-7.6332892599999994E-2</v>
      </c>
      <c r="C17155">
        <v>-4.1489707016184083E-2</v>
      </c>
      <c r="D17155" s="6">
        <f t="shared" si="267"/>
        <v>4.1489707016184083E-2</v>
      </c>
    </row>
    <row r="17156" spans="1:4" x14ac:dyDescent="0.3">
      <c r="A17156">
        <v>34516.389000252821</v>
      </c>
      <c r="B17156">
        <v>-7.6332440799999998E-2</v>
      </c>
      <c r="C17156">
        <v>-4.1491477504646664E-2</v>
      </c>
      <c r="D17156" s="6">
        <f t="shared" ref="D17156:D17219" si="268">C17156*-1</f>
        <v>4.1491477504646664E-2</v>
      </c>
    </row>
    <row r="17157" spans="1:4" x14ac:dyDescent="0.3">
      <c r="A17157">
        <v>34518.393000145443</v>
      </c>
      <c r="B17157">
        <v>-7.6333038500000006E-2</v>
      </c>
      <c r="C17157">
        <v>-4.1493258608370505E-2</v>
      </c>
      <c r="D17157" s="6">
        <f t="shared" si="268"/>
        <v>4.1493258608370505E-2</v>
      </c>
    </row>
    <row r="17158" spans="1:4" x14ac:dyDescent="0.3">
      <c r="A17158">
        <v>34520.408999570645</v>
      </c>
      <c r="B17158">
        <v>-7.6332724200000007E-2</v>
      </c>
      <c r="C17158">
        <v>-4.1494943406719144E-2</v>
      </c>
      <c r="D17158" s="6">
        <f t="shared" si="268"/>
        <v>4.1494943406719144E-2</v>
      </c>
    </row>
    <row r="17159" spans="1:4" x14ac:dyDescent="0.3">
      <c r="A17159">
        <v>34522.316000517458</v>
      </c>
      <c r="B17159">
        <v>-7.6332775300000003E-2</v>
      </c>
      <c r="C17159">
        <v>-4.1496822570782278E-2</v>
      </c>
      <c r="D17159" s="6">
        <f t="shared" si="268"/>
        <v>4.1496822570782278E-2</v>
      </c>
    </row>
    <row r="17160" spans="1:4" x14ac:dyDescent="0.3">
      <c r="A17160">
        <v>34524.443000019528</v>
      </c>
      <c r="B17160">
        <v>-7.63321686E-2</v>
      </c>
      <c r="C17160">
        <v>-4.149861602329076E-2</v>
      </c>
      <c r="D17160" s="6">
        <f t="shared" si="268"/>
        <v>4.149861602329076E-2</v>
      </c>
    </row>
    <row r="17161" spans="1:4" x14ac:dyDescent="0.3">
      <c r="A17161">
        <v>34526.472999947146</v>
      </c>
      <c r="B17161">
        <v>-7.6330815799999993E-2</v>
      </c>
      <c r="C17161">
        <v>-4.1500358204120784E-2</v>
      </c>
      <c r="D17161" s="6">
        <f t="shared" si="268"/>
        <v>4.1500358204120784E-2</v>
      </c>
    </row>
    <row r="17162" spans="1:4" x14ac:dyDescent="0.3">
      <c r="A17162">
        <v>34528.445000667125</v>
      </c>
      <c r="B17162">
        <v>-7.6331640000000006E-2</v>
      </c>
      <c r="C17162">
        <v>-4.1502033259288106E-2</v>
      </c>
      <c r="D17162" s="6">
        <f t="shared" si="268"/>
        <v>4.1502033259288106E-2</v>
      </c>
    </row>
    <row r="17163" spans="1:4" x14ac:dyDescent="0.3">
      <c r="A17163">
        <v>34530.341000366025</v>
      </c>
      <c r="B17163">
        <v>-7.6330688899999999E-2</v>
      </c>
      <c r="C17163">
        <v>-4.1503924740830665E-2</v>
      </c>
      <c r="D17163" s="6">
        <f t="shared" si="268"/>
        <v>4.1503924740830665E-2</v>
      </c>
    </row>
    <row r="17164" spans="1:4" x14ac:dyDescent="0.3">
      <c r="A17164">
        <v>34532.48200037051</v>
      </c>
      <c r="B17164">
        <v>-7.6330486500000003E-2</v>
      </c>
      <c r="C17164">
        <v>-4.1505702251141557E-2</v>
      </c>
      <c r="D17164" s="6">
        <f t="shared" si="268"/>
        <v>4.1505702251141557E-2</v>
      </c>
    </row>
    <row r="17165" spans="1:4" x14ac:dyDescent="0.3">
      <c r="A17165">
        <v>34534.493999741971</v>
      </c>
      <c r="B17165">
        <v>-7.6329762299999993E-2</v>
      </c>
      <c r="C17165">
        <v>-4.1507485929767232E-2</v>
      </c>
      <c r="D17165" s="6">
        <f t="shared" si="268"/>
        <v>4.1507485929767232E-2</v>
      </c>
    </row>
    <row r="17166" spans="1:4" x14ac:dyDescent="0.3">
      <c r="A17166">
        <v>34536.513000307605</v>
      </c>
      <c r="B17166">
        <v>-7.63303818E-2</v>
      </c>
      <c r="C17166">
        <v>-4.1509160074275228E-2</v>
      </c>
      <c r="D17166" s="6">
        <f t="shared" si="268"/>
        <v>4.1509160074275228E-2</v>
      </c>
    </row>
    <row r="17167" spans="1:4" x14ac:dyDescent="0.3">
      <c r="A17167">
        <v>34538.408000464551</v>
      </c>
      <c r="B17167">
        <v>-7.6329607199999996E-2</v>
      </c>
      <c r="C17167">
        <v>-4.1511041810576264E-2</v>
      </c>
      <c r="D17167" s="6">
        <f t="shared" si="268"/>
        <v>4.1511041810576264E-2</v>
      </c>
    </row>
    <row r="17168" spans="1:4" x14ac:dyDescent="0.3">
      <c r="A17168">
        <v>34540.537999849766</v>
      </c>
      <c r="B17168">
        <v>-7.6328950899999998E-2</v>
      </c>
      <c r="C17168">
        <v>-4.1512814868300114E-2</v>
      </c>
      <c r="D17168" s="6">
        <f t="shared" si="268"/>
        <v>4.1512814868300114E-2</v>
      </c>
    </row>
    <row r="17169" spans="1:4" x14ac:dyDescent="0.3">
      <c r="A17169">
        <v>34542.544999625534</v>
      </c>
      <c r="B17169">
        <v>-7.6328864699999999E-2</v>
      </c>
      <c r="C17169">
        <v>-4.1514620611729176E-2</v>
      </c>
      <c r="D17169" s="6">
        <f t="shared" si="268"/>
        <v>4.1514620611729176E-2</v>
      </c>
    </row>
    <row r="17170" spans="1:4" x14ac:dyDescent="0.3">
      <c r="A17170">
        <v>34544.589000055566</v>
      </c>
      <c r="B17170">
        <v>-7.63286148E-2</v>
      </c>
      <c r="C17170">
        <v>-4.1516267330828395E-2</v>
      </c>
      <c r="D17170" s="6">
        <f t="shared" si="268"/>
        <v>4.1516267330828395E-2</v>
      </c>
    </row>
    <row r="17171" spans="1:4" x14ac:dyDescent="0.3">
      <c r="A17171">
        <v>34546.452999953181</v>
      </c>
      <c r="B17171">
        <v>-7.6327883099999994E-2</v>
      </c>
      <c r="C17171">
        <v>-4.1518153442502002E-2</v>
      </c>
      <c r="D17171" s="6">
        <f t="shared" si="268"/>
        <v>4.1518153442502002E-2</v>
      </c>
    </row>
    <row r="17172" spans="1:4" x14ac:dyDescent="0.3">
      <c r="A17172">
        <v>34548.588000191376</v>
      </c>
      <c r="B17172">
        <v>-7.6327503000000005E-2</v>
      </c>
      <c r="C17172">
        <v>-4.1519937950792382E-2</v>
      </c>
      <c r="D17172" s="6">
        <f t="shared" si="268"/>
        <v>4.1519937950792382E-2</v>
      </c>
    </row>
    <row r="17173" spans="1:4" x14ac:dyDescent="0.3">
      <c r="A17173">
        <v>34550.607999670319</v>
      </c>
      <c r="B17173">
        <v>-7.6326947900000011E-2</v>
      </c>
      <c r="C17173">
        <v>-4.1521733048322851E-2</v>
      </c>
      <c r="D17173" s="6">
        <f t="shared" si="268"/>
        <v>4.1521733048322851E-2</v>
      </c>
    </row>
    <row r="17174" spans="1:4" x14ac:dyDescent="0.3">
      <c r="A17174">
        <v>34552.640000567771</v>
      </c>
      <c r="B17174">
        <v>-7.6327186200000008E-2</v>
      </c>
      <c r="C17174">
        <v>-4.1523416839760102E-2</v>
      </c>
      <c r="D17174" s="6">
        <f t="shared" si="268"/>
        <v>4.1523416839760102E-2</v>
      </c>
    </row>
    <row r="17175" spans="1:4" x14ac:dyDescent="0.3">
      <c r="A17175">
        <v>34554.546000086702</v>
      </c>
      <c r="B17175">
        <v>-7.6325602100000001E-2</v>
      </c>
      <c r="C17175">
        <v>-4.1525276393045152E-2</v>
      </c>
      <c r="D17175" s="6">
        <f t="shared" si="268"/>
        <v>4.1525276393045152E-2</v>
      </c>
    </row>
    <row r="17176" spans="1:4" x14ac:dyDescent="0.3">
      <c r="A17176">
        <v>34556.651000236161</v>
      </c>
      <c r="B17176">
        <v>-7.6324859299999992E-2</v>
      </c>
      <c r="C17176">
        <v>-4.1527040521432447E-2</v>
      </c>
      <c r="D17176" s="6">
        <f t="shared" si="268"/>
        <v>4.1527040521432447E-2</v>
      </c>
    </row>
    <row r="17177" spans="1:4" x14ac:dyDescent="0.3">
      <c r="A17177">
        <v>34558.647999563254</v>
      </c>
      <c r="B17177">
        <v>-7.6324709000000004E-2</v>
      </c>
      <c r="C17177">
        <v>-4.152882496551083E-2</v>
      </c>
      <c r="D17177" s="6">
        <f t="shared" si="268"/>
        <v>4.152882496551083E-2</v>
      </c>
    </row>
    <row r="17178" spans="1:4" x14ac:dyDescent="0.3">
      <c r="A17178">
        <v>34560.668000299484</v>
      </c>
      <c r="B17178">
        <v>-7.6324017600000002E-2</v>
      </c>
      <c r="C17178">
        <v>-4.1530479535538539E-2</v>
      </c>
      <c r="D17178" s="6">
        <f t="shared" si="268"/>
        <v>4.1530479535538539E-2</v>
      </c>
    </row>
    <row r="17179" spans="1:4" x14ac:dyDescent="0.3">
      <c r="A17179">
        <v>34562.540999846533</v>
      </c>
      <c r="B17179">
        <v>-7.632398750000001E-2</v>
      </c>
      <c r="C17179">
        <v>-4.1532357600288318E-2</v>
      </c>
      <c r="D17179" s="6">
        <f t="shared" si="268"/>
        <v>4.1532357600288318E-2</v>
      </c>
    </row>
    <row r="17180" spans="1:4" x14ac:dyDescent="0.3">
      <c r="A17180">
        <v>34564.66699980665</v>
      </c>
      <c r="B17180">
        <v>-7.6323847299999997E-2</v>
      </c>
      <c r="C17180">
        <v>-4.1534160574432988E-2</v>
      </c>
      <c r="D17180" s="6">
        <f t="shared" si="268"/>
        <v>4.1534160574432988E-2</v>
      </c>
    </row>
    <row r="17181" spans="1:4" x14ac:dyDescent="0.3">
      <c r="A17181">
        <v>34566.707999724895</v>
      </c>
      <c r="B17181">
        <v>-7.6323594100000003E-2</v>
      </c>
      <c r="C17181">
        <v>-4.1535944108919781E-2</v>
      </c>
      <c r="D17181" s="6">
        <f t="shared" si="268"/>
        <v>4.1535944108919781E-2</v>
      </c>
    </row>
    <row r="17182" spans="1:4" x14ac:dyDescent="0.3">
      <c r="A17182">
        <v>34568.727000290528</v>
      </c>
      <c r="B17182">
        <v>-7.6322912600000001E-2</v>
      </c>
      <c r="C17182">
        <v>-4.1537577454454466E-2</v>
      </c>
      <c r="D17182" s="6">
        <f t="shared" si="268"/>
        <v>4.1537577454454466E-2</v>
      </c>
    </row>
    <row r="17183" spans="1:4" x14ac:dyDescent="0.3">
      <c r="A17183">
        <v>34570.576000143774</v>
      </c>
      <c r="B17183">
        <v>-7.6322629700000005E-2</v>
      </c>
      <c r="C17183">
        <v>-4.1539438701795273E-2</v>
      </c>
      <c r="D17183" s="6">
        <f t="shared" si="268"/>
        <v>4.1539438701795273E-2</v>
      </c>
    </row>
    <row r="17184" spans="1:4" x14ac:dyDescent="0.3">
      <c r="A17184">
        <v>34572.683000005782</v>
      </c>
      <c r="B17184">
        <v>-7.6322733200000006E-2</v>
      </c>
      <c r="C17184">
        <v>-4.1541312318658132E-2</v>
      </c>
      <c r="D17184" s="6">
        <f t="shared" si="268"/>
        <v>4.1541312318658132E-2</v>
      </c>
    </row>
    <row r="17185" spans="1:4" x14ac:dyDescent="0.3">
      <c r="A17185">
        <v>34574.803999741562</v>
      </c>
      <c r="B17185">
        <v>-7.6322912100000001E-2</v>
      </c>
      <c r="C17185">
        <v>-4.1543063152604857E-2</v>
      </c>
      <c r="D17185" s="6">
        <f t="shared" si="268"/>
        <v>4.1543063152604857E-2</v>
      </c>
    </row>
    <row r="17186" spans="1:4" x14ac:dyDescent="0.3">
      <c r="A17186">
        <v>34576.786000281572</v>
      </c>
      <c r="B17186">
        <v>-7.6323040100000003E-2</v>
      </c>
      <c r="C17186">
        <v>-4.1544743319612172E-2</v>
      </c>
      <c r="D17186" s="6">
        <f t="shared" si="268"/>
        <v>4.1544743319612172E-2</v>
      </c>
    </row>
    <row r="17187" spans="1:4" x14ac:dyDescent="0.3">
      <c r="A17187">
        <v>34578.688000375405</v>
      </c>
      <c r="B17187">
        <v>-7.6322422400000006E-2</v>
      </c>
      <c r="C17187">
        <v>-4.1546555093551603E-2</v>
      </c>
      <c r="D17187" s="6">
        <f t="shared" si="268"/>
        <v>4.1546555093551603E-2</v>
      </c>
    </row>
    <row r="17188" spans="1:4" x14ac:dyDescent="0.3">
      <c r="A17188">
        <v>34580.739000113681</v>
      </c>
      <c r="B17188">
        <v>-7.63222073E-2</v>
      </c>
      <c r="C17188">
        <v>-4.1548399546686127E-2</v>
      </c>
      <c r="D17188" s="6">
        <f t="shared" si="268"/>
        <v>4.1548399546686127E-2</v>
      </c>
    </row>
    <row r="17189" spans="1:4" x14ac:dyDescent="0.3">
      <c r="A17189">
        <v>34582.82699987758</v>
      </c>
      <c r="B17189">
        <v>-7.6321843400000006E-2</v>
      </c>
      <c r="C17189">
        <v>-4.1550165372931713E-2</v>
      </c>
      <c r="D17189" s="6">
        <f t="shared" si="268"/>
        <v>4.1550165372931713E-2</v>
      </c>
    </row>
    <row r="17190" spans="1:4" x14ac:dyDescent="0.3">
      <c r="A17190">
        <v>34584.826000174507</v>
      </c>
      <c r="B17190">
        <v>-7.6320889400000008E-2</v>
      </c>
      <c r="C17190">
        <v>-4.1551861392715016E-2</v>
      </c>
      <c r="D17190" s="6">
        <f t="shared" si="268"/>
        <v>4.1551861392715016E-2</v>
      </c>
    </row>
    <row r="17191" spans="1:4" x14ac:dyDescent="0.3">
      <c r="A17191">
        <v>34586.746000195853</v>
      </c>
      <c r="B17191">
        <v>-7.6320322699999998E-2</v>
      </c>
      <c r="C17191">
        <v>-4.1553663400111407E-2</v>
      </c>
      <c r="D17191" s="6">
        <f t="shared" si="268"/>
        <v>4.1553663400111407E-2</v>
      </c>
    </row>
    <row r="17192" spans="1:4" x14ac:dyDescent="0.3">
      <c r="A17192">
        <v>34588.785999943502</v>
      </c>
      <c r="B17192">
        <v>-7.6320293799999994E-2</v>
      </c>
      <c r="C17192">
        <v>-4.1555517523698807E-2</v>
      </c>
      <c r="D17192" s="6">
        <f t="shared" si="268"/>
        <v>4.1555517523698807E-2</v>
      </c>
    </row>
    <row r="17193" spans="1:4" x14ac:dyDescent="0.3">
      <c r="A17193">
        <v>34590.884999698028</v>
      </c>
      <c r="B17193">
        <v>-7.6319390900000006E-2</v>
      </c>
      <c r="C17193">
        <v>-4.1557301843441939E-2</v>
      </c>
      <c r="D17193" s="6">
        <f t="shared" si="268"/>
        <v>4.1557301843441939E-2</v>
      </c>
    </row>
    <row r="17194" spans="1:4" x14ac:dyDescent="0.3">
      <c r="A17194">
        <v>34592.905000434257</v>
      </c>
      <c r="B17194">
        <v>-7.6320181299999998E-2</v>
      </c>
      <c r="C17194">
        <v>-4.1558973113765295E-2</v>
      </c>
      <c r="D17194" s="6">
        <f t="shared" si="268"/>
        <v>4.1558973113765295E-2</v>
      </c>
    </row>
    <row r="17195" spans="1:4" x14ac:dyDescent="0.3">
      <c r="A17195">
        <v>34594.797000079416</v>
      </c>
      <c r="B17195">
        <v>-7.6320094899999996E-2</v>
      </c>
      <c r="C17195">
        <v>-4.1560787482353624E-2</v>
      </c>
      <c r="D17195" s="6">
        <f t="shared" si="268"/>
        <v>4.1560787482353624E-2</v>
      </c>
    </row>
    <row r="17196" spans="1:4" x14ac:dyDescent="0.3">
      <c r="A17196">
        <v>34596.850999700837</v>
      </c>
      <c r="B17196">
        <v>-7.6320347699999999E-2</v>
      </c>
      <c r="C17196">
        <v>-4.1562678707640292E-2</v>
      </c>
      <c r="D17196" s="6">
        <f t="shared" si="268"/>
        <v>4.1562678707640292E-2</v>
      </c>
    </row>
    <row r="17197" spans="1:4" x14ac:dyDescent="0.3">
      <c r="A17197">
        <v>34598.991999705322</v>
      </c>
      <c r="B17197">
        <v>-7.63183952E-2</v>
      </c>
      <c r="C17197">
        <v>-4.1564440037889665E-2</v>
      </c>
      <c r="D17197" s="6">
        <f t="shared" si="268"/>
        <v>4.1564440037889665E-2</v>
      </c>
    </row>
    <row r="17198" spans="1:4" x14ac:dyDescent="0.3">
      <c r="A17198">
        <v>34600.986000406556</v>
      </c>
      <c r="B17198">
        <v>-7.6318555699999999E-2</v>
      </c>
      <c r="C17198">
        <v>-4.1566098906294265E-2</v>
      </c>
      <c r="D17198" s="6">
        <f t="shared" si="268"/>
        <v>4.1566098906294265E-2</v>
      </c>
    </row>
    <row r="17199" spans="1:4" x14ac:dyDescent="0.3">
      <c r="A17199">
        <v>34602.864000177942</v>
      </c>
      <c r="B17199">
        <v>-7.6318487399999996E-2</v>
      </c>
      <c r="C17199">
        <v>-4.1567883203803314E-2</v>
      </c>
      <c r="D17199" s="6">
        <f t="shared" si="268"/>
        <v>4.1567883203803314E-2</v>
      </c>
    </row>
    <row r="17200" spans="1:4" x14ac:dyDescent="0.3">
      <c r="A17200">
        <v>34604.883999656886</v>
      </c>
      <c r="B17200">
        <v>-7.6317170599999998E-2</v>
      </c>
      <c r="C17200">
        <v>-4.1569771700562613E-2</v>
      </c>
      <c r="D17200" s="6">
        <f t="shared" si="268"/>
        <v>4.1569771700562613E-2</v>
      </c>
    </row>
    <row r="17201" spans="1:4" x14ac:dyDescent="0.3">
      <c r="A17201">
        <v>34607.021999778226</v>
      </c>
      <c r="B17201">
        <v>-7.63166661E-2</v>
      </c>
      <c r="C17201">
        <v>-4.1571563022498544E-2</v>
      </c>
      <c r="D17201" s="6">
        <f t="shared" si="268"/>
        <v>4.1571563022498544E-2</v>
      </c>
    </row>
    <row r="17202" spans="1:4" x14ac:dyDescent="0.3">
      <c r="A17202">
        <v>34609.049999993294</v>
      </c>
      <c r="B17202">
        <v>-7.6316888799999996E-2</v>
      </c>
      <c r="C17202">
        <v>-4.1573255420142854E-2</v>
      </c>
      <c r="D17202" s="6">
        <f t="shared" si="268"/>
        <v>4.1573255420142854E-2</v>
      </c>
    </row>
    <row r="17203" spans="1:4" x14ac:dyDescent="0.3">
      <c r="A17203">
        <v>34610.965999960899</v>
      </c>
      <c r="B17203">
        <v>-7.6316535700000007E-2</v>
      </c>
      <c r="C17203">
        <v>-4.1574994624710933E-2</v>
      </c>
      <c r="D17203" s="6">
        <f t="shared" si="268"/>
        <v>4.1574994624710933E-2</v>
      </c>
    </row>
    <row r="17204" spans="1:4" x14ac:dyDescent="0.3">
      <c r="A17204">
        <v>34612.935000169091</v>
      </c>
      <c r="B17204">
        <v>-7.6316400600000001E-2</v>
      </c>
      <c r="C17204">
        <v>-4.1576893702058783E-2</v>
      </c>
      <c r="D17204" s="6">
        <f t="shared" si="268"/>
        <v>4.1576893702058783E-2</v>
      </c>
    </row>
    <row r="17205" spans="1:4" x14ac:dyDescent="0.3">
      <c r="A17205">
        <v>34615.085000451654</v>
      </c>
      <c r="B17205">
        <v>-7.6316324800000002E-2</v>
      </c>
      <c r="C17205">
        <v>-4.1578682365103918E-2</v>
      </c>
      <c r="D17205" s="6">
        <f t="shared" si="268"/>
        <v>4.1578682365103918E-2</v>
      </c>
    </row>
    <row r="17206" spans="1:4" x14ac:dyDescent="0.3">
      <c r="A17206">
        <v>34617.109999526292</v>
      </c>
      <c r="B17206">
        <v>-7.6315955200000007E-2</v>
      </c>
      <c r="C17206">
        <v>-4.1580372092843716E-2</v>
      </c>
      <c r="D17206" s="6">
        <f t="shared" si="268"/>
        <v>4.1580372092843716E-2</v>
      </c>
    </row>
    <row r="17207" spans="1:4" x14ac:dyDescent="0.3">
      <c r="A17207">
        <v>34619.023000239395</v>
      </c>
      <c r="B17207">
        <v>-7.63163657E-2</v>
      </c>
      <c r="C17207">
        <v>-4.1582142208453299E-2</v>
      </c>
      <c r="D17207" s="6">
        <f t="shared" si="268"/>
        <v>4.1582142208453299E-2</v>
      </c>
    </row>
    <row r="17208" spans="1:4" x14ac:dyDescent="0.3">
      <c r="A17208">
        <v>34621.027000132017</v>
      </c>
      <c r="B17208">
        <v>-7.6315139300000001E-2</v>
      </c>
      <c r="C17208">
        <v>-4.1584012989168473E-2</v>
      </c>
      <c r="D17208" s="6">
        <f t="shared" si="268"/>
        <v>4.1584012989168473E-2</v>
      </c>
    </row>
    <row r="17209" spans="1:4" x14ac:dyDescent="0.3">
      <c r="A17209">
        <v>34623.144999984652</v>
      </c>
      <c r="B17209">
        <v>-7.6314923399999998E-2</v>
      </c>
      <c r="C17209">
        <v>-4.1585797203907808E-2</v>
      </c>
      <c r="D17209" s="6">
        <f t="shared" si="268"/>
        <v>4.1585797203907808E-2</v>
      </c>
    </row>
    <row r="17210" spans="1:4" x14ac:dyDescent="0.3">
      <c r="A17210">
        <v>34625.165000092238</v>
      </c>
      <c r="B17210">
        <v>-7.6314823800000001E-2</v>
      </c>
      <c r="C17210">
        <v>-4.1587474540325339E-2</v>
      </c>
      <c r="D17210" s="6">
        <f t="shared" si="268"/>
        <v>4.1587474540325339E-2</v>
      </c>
    </row>
    <row r="17211" spans="1:4" x14ac:dyDescent="0.3">
      <c r="A17211">
        <v>34627.064000302926</v>
      </c>
      <c r="B17211">
        <v>-7.6314674599999993E-2</v>
      </c>
      <c r="C17211">
        <v>-4.1589273764651956E-2</v>
      </c>
      <c r="D17211" s="6">
        <f t="shared" si="268"/>
        <v>4.1589273764651956E-2</v>
      </c>
    </row>
    <row r="17212" spans="1:4" x14ac:dyDescent="0.3">
      <c r="A17212">
        <v>34629.101000167429</v>
      </c>
      <c r="B17212">
        <v>-7.6314634100000001E-2</v>
      </c>
      <c r="C17212">
        <v>-4.1591131283875107E-2</v>
      </c>
      <c r="D17212" s="6">
        <f t="shared" si="268"/>
        <v>4.1591131283875107E-2</v>
      </c>
    </row>
    <row r="17213" spans="1:4" x14ac:dyDescent="0.3">
      <c r="A17213">
        <v>34631.203999975696</v>
      </c>
      <c r="B17213">
        <v>-7.6313901700000006E-2</v>
      </c>
      <c r="C17213">
        <v>-4.1592899575506721E-2</v>
      </c>
      <c r="D17213" s="6">
        <f t="shared" si="268"/>
        <v>4.1592899575506721E-2</v>
      </c>
    </row>
    <row r="17214" spans="1:4" x14ac:dyDescent="0.3">
      <c r="A17214">
        <v>34633.205999527127</v>
      </c>
      <c r="B17214">
        <v>-7.6313865800000005E-2</v>
      </c>
      <c r="C17214">
        <v>-4.1594616638346134E-2</v>
      </c>
      <c r="D17214" s="6">
        <f t="shared" si="268"/>
        <v>4.1594616638346134E-2</v>
      </c>
    </row>
    <row r="17215" spans="1:4" x14ac:dyDescent="0.3">
      <c r="A17215">
        <v>34635.150000499561</v>
      </c>
      <c r="B17215">
        <v>-7.6314047499999996E-2</v>
      </c>
      <c r="C17215">
        <v>-4.1596362851864924E-2</v>
      </c>
      <c r="D17215" s="6">
        <f t="shared" si="268"/>
        <v>4.1596362851864924E-2</v>
      </c>
    </row>
    <row r="17216" spans="1:4" x14ac:dyDescent="0.3">
      <c r="A17216">
        <v>34637.127000186592</v>
      </c>
      <c r="B17216">
        <v>-7.6313628299999992E-2</v>
      </c>
      <c r="C17216">
        <v>-4.1598291007212407E-2</v>
      </c>
      <c r="D17216" s="6">
        <f t="shared" si="268"/>
        <v>4.1598291007212407E-2</v>
      </c>
    </row>
    <row r="17217" spans="1:4" x14ac:dyDescent="0.3">
      <c r="A17217">
        <v>34639.309999812394</v>
      </c>
      <c r="B17217">
        <v>-7.6313553800000003E-2</v>
      </c>
      <c r="C17217">
        <v>-4.1600038092843787E-2</v>
      </c>
      <c r="D17217" s="6">
        <f t="shared" si="268"/>
        <v>4.1600038092843787E-2</v>
      </c>
    </row>
    <row r="17218" spans="1:4" x14ac:dyDescent="0.3">
      <c r="A17218">
        <v>34641.287999670021</v>
      </c>
      <c r="B17218">
        <v>-7.6313803999999999E-2</v>
      </c>
      <c r="C17218">
        <v>-4.160176486960699E-2</v>
      </c>
      <c r="D17218" s="6">
        <f t="shared" si="268"/>
        <v>4.160176486960699E-2</v>
      </c>
    </row>
    <row r="17219" spans="1:4" x14ac:dyDescent="0.3">
      <c r="A17219">
        <v>34643.243000004441</v>
      </c>
      <c r="B17219">
        <v>-7.6313207500000008E-2</v>
      </c>
      <c r="C17219">
        <v>-4.1603474850946731E-2</v>
      </c>
      <c r="D17219" s="6">
        <f t="shared" si="268"/>
        <v>4.1603474850946731E-2</v>
      </c>
    </row>
    <row r="17220" spans="1:4" x14ac:dyDescent="0.3">
      <c r="A17220">
        <v>34645.179000240751</v>
      </c>
      <c r="B17220">
        <v>-7.63123619E-2</v>
      </c>
      <c r="C17220">
        <v>-4.1605370294212081E-2</v>
      </c>
      <c r="D17220" s="6">
        <f t="shared" ref="D17220:D17283" si="269">C17220*-1</f>
        <v>4.1605370294212081E-2</v>
      </c>
    </row>
    <row r="17221" spans="1:4" x14ac:dyDescent="0.3">
      <c r="A17221">
        <v>34647.32499984093</v>
      </c>
      <c r="B17221">
        <v>-7.6312768599999997E-2</v>
      </c>
      <c r="C17221">
        <v>-4.1607174773448746E-2</v>
      </c>
      <c r="D17221" s="6">
        <f t="shared" si="269"/>
        <v>4.1607174773448746E-2</v>
      </c>
    </row>
    <row r="17222" spans="1:4" x14ac:dyDescent="0.3">
      <c r="A17222">
        <v>34649.368000100367</v>
      </c>
      <c r="B17222">
        <v>-7.6312084400000008E-2</v>
      </c>
      <c r="C17222">
        <v>-4.1608921825440397E-2</v>
      </c>
      <c r="D17222" s="6">
        <f t="shared" si="269"/>
        <v>4.1608921825440397E-2</v>
      </c>
    </row>
    <row r="17223" spans="1:4" x14ac:dyDescent="0.3">
      <c r="A17223">
        <v>34651.345999957994</v>
      </c>
      <c r="B17223">
        <v>-7.6311793100000011E-2</v>
      </c>
      <c r="C17223">
        <v>-4.1610632658476122E-2</v>
      </c>
      <c r="D17223" s="6">
        <f t="shared" si="269"/>
        <v>4.1610632658476122E-2</v>
      </c>
    </row>
    <row r="17224" spans="1:4" x14ac:dyDescent="0.3">
      <c r="A17224">
        <v>34653.2830003649</v>
      </c>
      <c r="B17224">
        <v>-7.6311418700000008E-2</v>
      </c>
      <c r="C17224">
        <v>-4.1612502464600243E-2</v>
      </c>
      <c r="D17224" s="6">
        <f t="shared" si="269"/>
        <v>4.1612502464600243E-2</v>
      </c>
    </row>
    <row r="17225" spans="1:4" x14ac:dyDescent="0.3">
      <c r="A17225">
        <v>34655.400000046939</v>
      </c>
      <c r="B17225">
        <v>-7.6311226199999999E-2</v>
      </c>
      <c r="C17225">
        <v>-4.1614289243047789E-2</v>
      </c>
      <c r="D17225" s="6">
        <f t="shared" si="269"/>
        <v>4.1614289243047789E-2</v>
      </c>
    </row>
    <row r="17226" spans="1:4" x14ac:dyDescent="0.3">
      <c r="A17226">
        <v>34657.423000666313</v>
      </c>
      <c r="B17226">
        <v>-7.6310969399999998E-2</v>
      </c>
      <c r="C17226">
        <v>-4.1616041568679624E-2</v>
      </c>
      <c r="D17226" s="6">
        <f t="shared" si="269"/>
        <v>4.1616041568679624E-2</v>
      </c>
    </row>
    <row r="17227" spans="1:4" x14ac:dyDescent="0.3">
      <c r="A17227">
        <v>34659.40700029023</v>
      </c>
      <c r="B17227">
        <v>-7.6310196799999994E-2</v>
      </c>
      <c r="C17227">
        <v>-4.1617714387102052E-2</v>
      </c>
      <c r="D17227" s="6">
        <f t="shared" si="269"/>
        <v>4.1617714387102052E-2</v>
      </c>
    </row>
    <row r="17228" spans="1:4" x14ac:dyDescent="0.3">
      <c r="A17228">
        <v>34661.30100027658</v>
      </c>
      <c r="B17228">
        <v>-7.6310013499999996E-2</v>
      </c>
      <c r="C17228">
        <v>-4.161962302034336E-2</v>
      </c>
      <c r="D17228" s="6">
        <f t="shared" si="269"/>
        <v>4.161962302034336E-2</v>
      </c>
    </row>
    <row r="17229" spans="1:4" x14ac:dyDescent="0.3">
      <c r="A17229">
        <v>34663.461999921128</v>
      </c>
      <c r="B17229">
        <v>-7.6310521300000003E-2</v>
      </c>
      <c r="C17229">
        <v>-4.1621428329815038E-2</v>
      </c>
      <c r="D17229" s="6">
        <f t="shared" si="269"/>
        <v>4.1621428329815038E-2</v>
      </c>
    </row>
    <row r="17230" spans="1:4" x14ac:dyDescent="0.3">
      <c r="A17230">
        <v>34665.506000351161</v>
      </c>
      <c r="B17230">
        <v>-7.6310822799999997E-2</v>
      </c>
      <c r="C17230">
        <v>-4.1623166520812022E-2</v>
      </c>
      <c r="D17230" s="6">
        <f t="shared" si="269"/>
        <v>4.1623166520812022E-2</v>
      </c>
    </row>
    <row r="17231" spans="1:4" x14ac:dyDescent="0.3">
      <c r="A17231">
        <v>34667.474000388756</v>
      </c>
      <c r="B17231">
        <v>-7.6309962699999997E-2</v>
      </c>
      <c r="C17231">
        <v>-4.1624869363056753E-2</v>
      </c>
      <c r="D17231" s="6">
        <f t="shared" si="269"/>
        <v>4.1624869363056753E-2</v>
      </c>
    </row>
    <row r="17232" spans="1:4" x14ac:dyDescent="0.3">
      <c r="A17232">
        <v>34669.401999888942</v>
      </c>
      <c r="B17232">
        <v>-7.6309571800000003E-2</v>
      </c>
      <c r="C17232">
        <v>-4.1626758554589E-2</v>
      </c>
      <c r="D17232" s="6">
        <f t="shared" si="269"/>
        <v>4.1626758554589E-2</v>
      </c>
    </row>
    <row r="17233" spans="1:4" x14ac:dyDescent="0.3">
      <c r="A17233">
        <v>34671.540999552235</v>
      </c>
      <c r="B17233">
        <v>-7.6310015100000003E-2</v>
      </c>
      <c r="C17233">
        <v>-4.1628525873905087E-2</v>
      </c>
      <c r="D17233" s="6">
        <f t="shared" si="269"/>
        <v>4.1628525873905087E-2</v>
      </c>
    </row>
    <row r="17234" spans="1:4" x14ac:dyDescent="0.3">
      <c r="A17234">
        <v>34673.542000190355</v>
      </c>
      <c r="B17234">
        <v>-7.6309260000000004E-2</v>
      </c>
      <c r="C17234">
        <v>-4.1630309956236219E-2</v>
      </c>
      <c r="D17234" s="6">
        <f t="shared" si="269"/>
        <v>4.1630309956236219E-2</v>
      </c>
    </row>
    <row r="17235" spans="1:4" x14ac:dyDescent="0.3">
      <c r="A17235">
        <v>34675.562000297941</v>
      </c>
      <c r="B17235">
        <v>-7.6308533900000003E-2</v>
      </c>
      <c r="C17235">
        <v>-4.1631999518549005E-2</v>
      </c>
      <c r="D17235" s="6">
        <f t="shared" si="269"/>
        <v>4.1631999518549005E-2</v>
      </c>
    </row>
    <row r="17236" spans="1:4" x14ac:dyDescent="0.3">
      <c r="A17236">
        <v>34677.474999753758</v>
      </c>
      <c r="B17236">
        <v>-7.6308093600000002E-2</v>
      </c>
      <c r="C17236">
        <v>-4.1633859528613176E-2</v>
      </c>
      <c r="D17236" s="6">
        <f t="shared" si="269"/>
        <v>4.1633859528613176E-2</v>
      </c>
    </row>
    <row r="17237" spans="1:4" x14ac:dyDescent="0.3">
      <c r="A17237">
        <v>34679.581000073813</v>
      </c>
      <c r="B17237">
        <v>-7.6308794600000007E-2</v>
      </c>
      <c r="C17237">
        <v>-4.163569747579296E-2</v>
      </c>
      <c r="D17237" s="6">
        <f t="shared" si="269"/>
        <v>4.163569747579296E-2</v>
      </c>
    </row>
    <row r="17238" spans="1:4" x14ac:dyDescent="0.3">
      <c r="A17238">
        <v>34681.662000529468</v>
      </c>
      <c r="B17238">
        <v>-7.6308187200000002E-2</v>
      </c>
      <c r="C17238">
        <v>-4.1637427657741734E-2</v>
      </c>
      <c r="D17238" s="6">
        <f t="shared" si="269"/>
        <v>4.1637427657741734E-2</v>
      </c>
    </row>
    <row r="17239" spans="1:4" x14ac:dyDescent="0.3">
      <c r="A17239">
        <v>34683.621000288986</v>
      </c>
      <c r="B17239">
        <v>-7.6307415699999992E-2</v>
      </c>
      <c r="C17239">
        <v>-4.1639087167344435E-2</v>
      </c>
      <c r="D17239" s="6">
        <f t="shared" si="269"/>
        <v>4.1639087167344435E-2</v>
      </c>
    </row>
    <row r="17240" spans="1:4" x14ac:dyDescent="0.3">
      <c r="A17240">
        <v>34685.500000230968</v>
      </c>
      <c r="B17240">
        <v>-7.6307881600000002E-2</v>
      </c>
      <c r="C17240">
        <v>-4.1640980733196005E-2</v>
      </c>
      <c r="D17240" s="6">
        <f t="shared" si="269"/>
        <v>4.1640980733196005E-2</v>
      </c>
    </row>
    <row r="17241" spans="1:4" x14ac:dyDescent="0.3">
      <c r="A17241">
        <v>34687.644000118598</v>
      </c>
      <c r="B17241">
        <v>-7.6306224800000003E-2</v>
      </c>
      <c r="C17241">
        <v>-4.1642744431431511E-2</v>
      </c>
      <c r="D17241" s="6">
        <f t="shared" si="269"/>
        <v>4.1642744431431511E-2</v>
      </c>
    </row>
    <row r="17242" spans="1:4" x14ac:dyDescent="0.3">
      <c r="A17242">
        <v>34689.641000074334</v>
      </c>
      <c r="B17242">
        <v>-7.6304975999999997E-2</v>
      </c>
      <c r="C17242">
        <v>-4.1644540777725045E-2</v>
      </c>
      <c r="D17242" s="6">
        <f t="shared" si="269"/>
        <v>4.1644540777725045E-2</v>
      </c>
    </row>
    <row r="17243" spans="1:4" x14ac:dyDescent="0.3">
      <c r="A17243">
        <v>34691.675000055693</v>
      </c>
      <c r="B17243">
        <v>-7.6304868100000006E-2</v>
      </c>
      <c r="C17243">
        <v>-4.164618875057375E-2</v>
      </c>
      <c r="D17243" s="6">
        <f t="shared" si="269"/>
        <v>4.164618875057375E-2</v>
      </c>
    </row>
    <row r="17244" spans="1:4" x14ac:dyDescent="0.3">
      <c r="A17244">
        <v>34693.540999665856</v>
      </c>
      <c r="B17244">
        <v>-7.6304701899999994E-2</v>
      </c>
      <c r="C17244">
        <v>-4.1648101666943084E-2</v>
      </c>
      <c r="D17244" s="6">
        <f t="shared" si="269"/>
        <v>4.1648101666943084E-2</v>
      </c>
    </row>
    <row r="17245" spans="1:4" x14ac:dyDescent="0.3">
      <c r="A17245">
        <v>34695.706999534741</v>
      </c>
      <c r="B17245">
        <v>-7.6305007899999999E-2</v>
      </c>
      <c r="C17245">
        <v>-4.1649853856791624E-2</v>
      </c>
      <c r="D17245" s="6">
        <f t="shared" si="269"/>
        <v>4.1649853856791624E-2</v>
      </c>
    </row>
    <row r="17246" spans="1:4" x14ac:dyDescent="0.3">
      <c r="A17246">
        <v>34697.691000415944</v>
      </c>
      <c r="B17246">
        <v>-7.6304124800000012E-2</v>
      </c>
      <c r="C17246">
        <v>-4.1651637818508488E-2</v>
      </c>
      <c r="D17246" s="6">
        <f t="shared" si="269"/>
        <v>4.1651637818508488E-2</v>
      </c>
    </row>
    <row r="17247" spans="1:4" x14ac:dyDescent="0.3">
      <c r="A17247">
        <v>34699.710999894887</v>
      </c>
      <c r="B17247">
        <v>-7.6303872199999997E-2</v>
      </c>
      <c r="C17247">
        <v>-4.1653282237769575E-2</v>
      </c>
      <c r="D17247" s="6">
        <f t="shared" si="269"/>
        <v>4.1653282237769575E-2</v>
      </c>
    </row>
    <row r="17248" spans="1:4" x14ac:dyDescent="0.3">
      <c r="A17248">
        <v>34701.573000079952</v>
      </c>
      <c r="B17248">
        <v>-7.6303178799999996E-2</v>
      </c>
      <c r="C17248">
        <v>-4.1655173037609308E-2</v>
      </c>
      <c r="D17248" s="6">
        <f t="shared" si="269"/>
        <v>4.1655173037609308E-2</v>
      </c>
    </row>
    <row r="17249" spans="1:4" x14ac:dyDescent="0.3">
      <c r="A17249">
        <v>34703.714000084437</v>
      </c>
      <c r="B17249">
        <v>-7.6303247000000005E-2</v>
      </c>
      <c r="C17249">
        <v>-4.1656939316887936E-2</v>
      </c>
      <c r="D17249" s="6">
        <f t="shared" si="269"/>
        <v>4.1656939316887936E-2</v>
      </c>
    </row>
    <row r="17250" spans="1:4" x14ac:dyDescent="0.3">
      <c r="A17250">
        <v>34705.714000551961</v>
      </c>
      <c r="B17250">
        <v>-7.6302691300000003E-2</v>
      </c>
      <c r="C17250">
        <v>-4.165873295954485E-2</v>
      </c>
      <c r="D17250" s="6">
        <f t="shared" si="269"/>
        <v>4.165873295954485E-2</v>
      </c>
    </row>
    <row r="17251" spans="1:4" x14ac:dyDescent="0.3">
      <c r="A17251">
        <v>34707.745000021532</v>
      </c>
      <c r="B17251">
        <v>-7.6302228999999999E-2</v>
      </c>
      <c r="C17251">
        <v>-4.1660417083700094E-2</v>
      </c>
      <c r="D17251" s="6">
        <f t="shared" si="269"/>
        <v>4.1660417083700094E-2</v>
      </c>
    </row>
    <row r="17252" spans="1:4" x14ac:dyDescent="0.3">
      <c r="A17252">
        <v>34709.651999711059</v>
      </c>
      <c r="B17252">
        <v>-7.6302546299999996E-2</v>
      </c>
      <c r="C17252">
        <v>-4.1662333478602494E-2</v>
      </c>
      <c r="D17252" s="6">
        <f t="shared" si="269"/>
        <v>4.1662333478602494E-2</v>
      </c>
    </row>
    <row r="17253" spans="1:4" x14ac:dyDescent="0.3">
      <c r="A17253">
        <v>34711.821999633685</v>
      </c>
      <c r="B17253">
        <v>-7.6302493499999999E-2</v>
      </c>
      <c r="C17253">
        <v>-4.1664074129720639E-2</v>
      </c>
      <c r="D17253" s="6">
        <f t="shared" si="269"/>
        <v>4.1664074129720639E-2</v>
      </c>
    </row>
    <row r="17254" spans="1:4" x14ac:dyDescent="0.3">
      <c r="A17254">
        <v>34713.793000183068</v>
      </c>
      <c r="B17254">
        <v>-7.6302656800000007E-2</v>
      </c>
      <c r="C17254">
        <v>-4.1665861590249258E-2</v>
      </c>
      <c r="D17254" s="6">
        <f t="shared" si="269"/>
        <v>4.1665861590249258E-2</v>
      </c>
    </row>
    <row r="17255" spans="1:4" x14ac:dyDescent="0.3">
      <c r="A17255">
        <v>34715.817000344396</v>
      </c>
      <c r="B17255">
        <v>-7.6301907299999999E-2</v>
      </c>
      <c r="C17255">
        <v>-4.1667523629325597E-2</v>
      </c>
      <c r="D17255" s="6">
        <f t="shared" si="269"/>
        <v>4.1667523629325597E-2</v>
      </c>
    </row>
    <row r="17256" spans="1:4" x14ac:dyDescent="0.3">
      <c r="A17256">
        <v>34717.699000169523</v>
      </c>
      <c r="B17256">
        <v>-7.6302563099999998E-2</v>
      </c>
      <c r="C17256">
        <v>-4.1669379971455103E-2</v>
      </c>
      <c r="D17256" s="6">
        <f t="shared" si="269"/>
        <v>4.1669379971455103E-2</v>
      </c>
    </row>
    <row r="17257" spans="1:4" x14ac:dyDescent="0.3">
      <c r="A17257">
        <v>34719.800999807194</v>
      </c>
      <c r="B17257">
        <v>-7.6302114599999998E-2</v>
      </c>
      <c r="C17257">
        <v>-4.1671198328980093E-2</v>
      </c>
      <c r="D17257" s="6">
        <f t="shared" si="269"/>
        <v>4.1671198328980093E-2</v>
      </c>
    </row>
    <row r="17258" spans="1:4" x14ac:dyDescent="0.3">
      <c r="A17258">
        <v>34721.860000281595</v>
      </c>
      <c r="B17258">
        <v>-7.6301043799999996E-2</v>
      </c>
      <c r="C17258">
        <v>-4.1672998997915704E-2</v>
      </c>
      <c r="D17258" s="6">
        <f t="shared" si="269"/>
        <v>4.1672998997915704E-2</v>
      </c>
    </row>
    <row r="17259" spans="1:4" x14ac:dyDescent="0.3">
      <c r="A17259">
        <v>34723.898999858648</v>
      </c>
      <c r="B17259">
        <v>-7.6299815699999995E-2</v>
      </c>
      <c r="C17259">
        <v>-4.1674671588770966E-2</v>
      </c>
      <c r="D17259" s="6">
        <f t="shared" si="269"/>
        <v>4.1674671588770966E-2</v>
      </c>
    </row>
    <row r="17260" spans="1:4" x14ac:dyDescent="0.3">
      <c r="A17260">
        <v>34725.792999844998</v>
      </c>
      <c r="B17260">
        <v>-7.6300723100000009E-2</v>
      </c>
      <c r="C17260">
        <v>-4.1676500510600116E-2</v>
      </c>
      <c r="D17260" s="6">
        <f t="shared" si="269"/>
        <v>4.1676500510600116E-2</v>
      </c>
    </row>
    <row r="17261" spans="1:4" x14ac:dyDescent="0.3">
      <c r="A17261">
        <v>34727.864000480622</v>
      </c>
      <c r="B17261">
        <v>-7.6300632600000001E-2</v>
      </c>
      <c r="C17261">
        <v>-4.1678332961633827E-2</v>
      </c>
      <c r="D17261" s="6">
        <f t="shared" si="269"/>
        <v>4.1678332961633827E-2</v>
      </c>
    </row>
    <row r="17262" spans="1:4" x14ac:dyDescent="0.3">
      <c r="A17262">
        <v>34729.938999912702</v>
      </c>
      <c r="B17262">
        <v>-7.6300270000000003E-2</v>
      </c>
      <c r="C17262">
        <v>-4.1680099171445245E-2</v>
      </c>
      <c r="D17262" s="6">
        <f t="shared" si="269"/>
        <v>4.1680099171445245E-2</v>
      </c>
    </row>
    <row r="17263" spans="1:4" x14ac:dyDescent="0.3">
      <c r="A17263">
        <v>34731.938999751583</v>
      </c>
      <c r="B17263">
        <v>-7.62996326E-2</v>
      </c>
      <c r="C17263">
        <v>-4.1681773524783222E-2</v>
      </c>
      <c r="D17263" s="6">
        <f t="shared" si="269"/>
        <v>4.1681773524783222E-2</v>
      </c>
    </row>
    <row r="17264" spans="1:4" x14ac:dyDescent="0.3">
      <c r="A17264">
        <v>34733.835000079125</v>
      </c>
      <c r="B17264">
        <v>-7.6298721799999997E-2</v>
      </c>
      <c r="C17264">
        <v>-4.1683606813719638E-2</v>
      </c>
      <c r="D17264" s="6">
        <f t="shared" si="269"/>
        <v>4.1683606813719638E-2</v>
      </c>
    </row>
    <row r="17265" spans="1:4" x14ac:dyDescent="0.3">
      <c r="A17265">
        <v>34735.911000310443</v>
      </c>
      <c r="B17265">
        <v>-7.6298711800000002E-2</v>
      </c>
      <c r="C17265">
        <v>-4.168543303762532E-2</v>
      </c>
      <c r="D17265" s="6">
        <f t="shared" si="269"/>
        <v>4.168543303762532E-2</v>
      </c>
    </row>
    <row r="17266" spans="1:4" x14ac:dyDescent="0.3">
      <c r="A17266">
        <v>34737.979000434279</v>
      </c>
      <c r="B17266">
        <v>-7.629819010000001E-2</v>
      </c>
      <c r="C17266">
        <v>-4.1687208913172576E-2</v>
      </c>
      <c r="D17266" s="6">
        <f t="shared" si="269"/>
        <v>4.1687208913172576E-2</v>
      </c>
    </row>
    <row r="17267" spans="1:4" x14ac:dyDescent="0.3">
      <c r="A17267">
        <v>34739.990000263788</v>
      </c>
      <c r="B17267">
        <v>-7.6299248E-2</v>
      </c>
      <c r="C17267">
        <v>-4.1688911516320822E-2</v>
      </c>
      <c r="D17267" s="6">
        <f t="shared" si="269"/>
        <v>4.1688911516320822E-2</v>
      </c>
    </row>
    <row r="17268" spans="1:4" x14ac:dyDescent="0.3">
      <c r="A17268">
        <v>34741.917999763973</v>
      </c>
      <c r="B17268">
        <v>-7.6298008800000011E-2</v>
      </c>
      <c r="C17268">
        <v>-4.1690664428123532E-2</v>
      </c>
      <c r="D17268" s="6">
        <f t="shared" si="269"/>
        <v>4.1690664428123532E-2</v>
      </c>
    </row>
    <row r="17269" spans="1:4" x14ac:dyDescent="0.3">
      <c r="A17269">
        <v>34743.903000187129</v>
      </c>
      <c r="B17269">
        <v>-7.6297178800000004E-2</v>
      </c>
      <c r="C17269">
        <v>-4.1692549781073895E-2</v>
      </c>
      <c r="D17269" s="6">
        <f t="shared" si="269"/>
        <v>4.1692549781073895E-2</v>
      </c>
    </row>
    <row r="17270" spans="1:4" x14ac:dyDescent="0.3">
      <c r="A17270">
        <v>34746.038000425324</v>
      </c>
      <c r="B17270">
        <v>-7.6296709000000004E-2</v>
      </c>
      <c r="C17270">
        <v>-4.1694333569412149E-2</v>
      </c>
      <c r="D17270" s="6">
        <f t="shared" si="269"/>
        <v>4.1694333569412149E-2</v>
      </c>
    </row>
    <row r="17271" spans="1:4" x14ac:dyDescent="0.3">
      <c r="A17271">
        <v>34748.057999904267</v>
      </c>
      <c r="B17271">
        <v>-7.6296691200000002E-2</v>
      </c>
      <c r="C17271">
        <v>-4.1696007857647592E-2</v>
      </c>
      <c r="D17271" s="6">
        <f t="shared" si="269"/>
        <v>4.1696007857647592E-2</v>
      </c>
    </row>
    <row r="17272" spans="1:4" x14ac:dyDescent="0.3">
      <c r="A17272">
        <v>34749.953999603167</v>
      </c>
      <c r="B17272">
        <v>-7.6296467800000004E-2</v>
      </c>
      <c r="C17272">
        <v>-4.1697774863211877E-2</v>
      </c>
      <c r="D17272" s="6">
        <f t="shared" si="269"/>
        <v>4.1697774863211877E-2</v>
      </c>
    </row>
    <row r="17273" spans="1:4" x14ac:dyDescent="0.3">
      <c r="A17273">
        <v>34751.955000241287</v>
      </c>
      <c r="B17273">
        <v>-7.6296069600000002E-2</v>
      </c>
      <c r="C17273">
        <v>-4.1699649591934486E-2</v>
      </c>
      <c r="D17273" s="6">
        <f t="shared" si="269"/>
        <v>4.1699649591934486E-2</v>
      </c>
    </row>
    <row r="17274" spans="1:4" x14ac:dyDescent="0.3">
      <c r="A17274">
        <v>34754.078000318259</v>
      </c>
      <c r="B17274">
        <v>-7.6296627700000008E-2</v>
      </c>
      <c r="C17274">
        <v>-4.1701468701359365E-2</v>
      </c>
      <c r="D17274" s="6">
        <f t="shared" si="269"/>
        <v>4.1701468701359365E-2</v>
      </c>
    </row>
    <row r="17275" spans="1:4" x14ac:dyDescent="0.3">
      <c r="A17275">
        <v>34756.138000334613</v>
      </c>
      <c r="B17275">
        <v>-7.6296006700000002E-2</v>
      </c>
      <c r="C17275">
        <v>-4.1703105002810242E-2</v>
      </c>
      <c r="D17275" s="6">
        <f t="shared" si="269"/>
        <v>4.1703105002810242E-2</v>
      </c>
    </row>
    <row r="17276" spans="1:4" x14ac:dyDescent="0.3">
      <c r="A17276">
        <v>34757.990999612957</v>
      </c>
      <c r="B17276">
        <v>-7.6294496699999992E-2</v>
      </c>
      <c r="C17276">
        <v>-4.1704896688124944E-2</v>
      </c>
      <c r="D17276" s="6">
        <f t="shared" si="269"/>
        <v>4.1704896688124944E-2</v>
      </c>
    </row>
    <row r="17277" spans="1:4" x14ac:dyDescent="0.3">
      <c r="A17277">
        <v>34760.020000627264</v>
      </c>
      <c r="B17277">
        <v>-7.6294224499999994E-2</v>
      </c>
      <c r="C17277">
        <v>-4.1706748412014036E-2</v>
      </c>
      <c r="D17277" s="6">
        <f t="shared" si="269"/>
        <v>4.1706748412014036E-2</v>
      </c>
    </row>
    <row r="17278" spans="1:4" x14ac:dyDescent="0.3">
      <c r="A17278">
        <v>34762.117000040598</v>
      </c>
      <c r="B17278">
        <v>-7.6293864599999997E-2</v>
      </c>
      <c r="C17278">
        <v>-4.1708527719054103E-2</v>
      </c>
      <c r="D17278" s="6">
        <f t="shared" si="269"/>
        <v>4.1708527719054103E-2</v>
      </c>
    </row>
    <row r="17279" spans="1:4" x14ac:dyDescent="0.3">
      <c r="A17279">
        <v>34764.131999923848</v>
      </c>
      <c r="B17279">
        <v>-7.6294332399999998E-2</v>
      </c>
      <c r="C17279">
        <v>-4.1710210786285742E-2</v>
      </c>
      <c r="D17279" s="6">
        <f t="shared" si="269"/>
        <v>4.1710210786285742E-2</v>
      </c>
    </row>
    <row r="17280" spans="1:4" x14ac:dyDescent="0.3">
      <c r="A17280">
        <v>34766.038000071421</v>
      </c>
      <c r="B17280">
        <v>-7.6293584799999994E-2</v>
      </c>
      <c r="C17280">
        <v>-4.1711976841902282E-2</v>
      </c>
      <c r="D17280" s="6">
        <f t="shared" si="269"/>
        <v>4.1711976841902282E-2</v>
      </c>
    </row>
    <row r="17281" spans="1:4" x14ac:dyDescent="0.3">
      <c r="A17281">
        <v>34768.038000538945</v>
      </c>
      <c r="B17281">
        <v>-7.6293965700000008E-2</v>
      </c>
      <c r="C17281">
        <v>-4.1713830325875383E-2</v>
      </c>
      <c r="D17281" s="6">
        <f t="shared" si="269"/>
        <v>4.1713830325875383E-2</v>
      </c>
    </row>
    <row r="17282" spans="1:4" x14ac:dyDescent="0.3">
      <c r="A17282">
        <v>34770.137000293471</v>
      </c>
      <c r="B17282">
        <v>-7.6293559999999996E-2</v>
      </c>
      <c r="C17282">
        <v>-4.1715614041146314E-2</v>
      </c>
      <c r="D17282" s="6">
        <f t="shared" si="269"/>
        <v>4.1715614041146314E-2</v>
      </c>
    </row>
    <row r="17283" spans="1:4" x14ac:dyDescent="0.3">
      <c r="A17283">
        <v>34772.157000401057</v>
      </c>
      <c r="B17283">
        <v>-7.6292232400000007E-2</v>
      </c>
      <c r="C17283">
        <v>-4.171732708402854E-2</v>
      </c>
      <c r="D17283" s="6">
        <f t="shared" si="269"/>
        <v>4.171732708402854E-2</v>
      </c>
    </row>
    <row r="17284" spans="1:4" x14ac:dyDescent="0.3">
      <c r="A17284">
        <v>34774.097000062466</v>
      </c>
      <c r="B17284">
        <v>-7.6292148500000004E-2</v>
      </c>
      <c r="C17284">
        <v>-4.1719055136553974E-2</v>
      </c>
      <c r="D17284" s="6">
        <f t="shared" ref="D17284:D17347" si="270">C17284*-1</f>
        <v>4.1719055136553974E-2</v>
      </c>
    </row>
    <row r="17285" spans="1:4" x14ac:dyDescent="0.3">
      <c r="A17285">
        <v>34776.054000109434</v>
      </c>
      <c r="B17285">
        <v>-7.6292399100000005E-2</v>
      </c>
      <c r="C17285">
        <v>-4.1720928892476521E-2</v>
      </c>
      <c r="D17285" s="6">
        <f t="shared" si="270"/>
        <v>4.1720928892476521E-2</v>
      </c>
    </row>
    <row r="17286" spans="1:4" x14ac:dyDescent="0.3">
      <c r="A17286">
        <v>34778.176000644453</v>
      </c>
      <c r="B17286">
        <v>-7.6291787700000002E-2</v>
      </c>
      <c r="C17286">
        <v>-4.1722709033681971E-2</v>
      </c>
      <c r="D17286" s="6">
        <f t="shared" si="270"/>
        <v>4.1722709033681971E-2</v>
      </c>
    </row>
    <row r="17287" spans="1:4" x14ac:dyDescent="0.3">
      <c r="A17287">
        <v>34780.192000069655</v>
      </c>
      <c r="B17287">
        <v>-7.6291272100000002E-2</v>
      </c>
      <c r="C17287">
        <v>-4.1724442364155186E-2</v>
      </c>
      <c r="D17287" s="6">
        <f t="shared" si="270"/>
        <v>4.1724442364155186E-2</v>
      </c>
    </row>
    <row r="17288" spans="1:4" x14ac:dyDescent="0.3">
      <c r="A17288">
        <v>34782.154999882914</v>
      </c>
      <c r="B17288">
        <v>-7.6290799899999998E-2</v>
      </c>
      <c r="C17288">
        <v>-4.1726175683900059E-2</v>
      </c>
      <c r="D17288" s="6">
        <f t="shared" si="270"/>
        <v>4.1726175683900059E-2</v>
      </c>
    </row>
    <row r="17289" spans="1:4" x14ac:dyDescent="0.3">
      <c r="A17289">
        <v>34784.117999696173</v>
      </c>
      <c r="B17289">
        <v>-7.6289968100000008E-2</v>
      </c>
      <c r="C17289">
        <v>-4.1728063508078464E-2</v>
      </c>
      <c r="D17289" s="6">
        <f t="shared" si="270"/>
        <v>4.1728063508078464E-2</v>
      </c>
    </row>
    <row r="17290" spans="1:4" x14ac:dyDescent="0.3">
      <c r="A17290">
        <v>34786.256000446156</v>
      </c>
      <c r="B17290">
        <v>-7.6289968900000005E-2</v>
      </c>
      <c r="C17290">
        <v>-4.1729848021972105E-2</v>
      </c>
      <c r="D17290" s="6">
        <f t="shared" si="270"/>
        <v>4.1729848021972105E-2</v>
      </c>
    </row>
    <row r="17291" spans="1:4" x14ac:dyDescent="0.3">
      <c r="A17291">
        <v>34788.277000095695</v>
      </c>
      <c r="B17291">
        <v>-7.6289049400000003E-2</v>
      </c>
      <c r="C17291">
        <v>-4.1731555695739907E-2</v>
      </c>
      <c r="D17291" s="6">
        <f t="shared" si="270"/>
        <v>4.1731555695739907E-2</v>
      </c>
    </row>
    <row r="17292" spans="1:4" x14ac:dyDescent="0.3">
      <c r="A17292">
        <v>34790.210999990813</v>
      </c>
      <c r="B17292">
        <v>-7.6289547400000005E-2</v>
      </c>
      <c r="C17292">
        <v>-4.1733276625407337E-2</v>
      </c>
      <c r="D17292" s="6">
        <f t="shared" si="270"/>
        <v>4.1733276625407337E-2</v>
      </c>
    </row>
    <row r="17293" spans="1:4" x14ac:dyDescent="0.3">
      <c r="A17293">
        <v>34792.1599999303</v>
      </c>
      <c r="B17293">
        <v>-7.6288183199999998E-2</v>
      </c>
      <c r="C17293">
        <v>-4.1735144097086715E-2</v>
      </c>
      <c r="D17293" s="6">
        <f t="shared" si="270"/>
        <v>4.1735144097086715E-2</v>
      </c>
    </row>
    <row r="17294" spans="1:4" x14ac:dyDescent="0.3">
      <c r="A17294">
        <v>34794.275000528432</v>
      </c>
      <c r="B17294">
        <v>-7.6287614699999992E-2</v>
      </c>
      <c r="C17294">
        <v>-4.1736915311496064E-2</v>
      </c>
      <c r="D17294" s="6">
        <f t="shared" si="270"/>
        <v>4.1736915311496064E-2</v>
      </c>
    </row>
    <row r="17295" spans="1:4" x14ac:dyDescent="0.3">
      <c r="A17295">
        <v>34796.281000133604</v>
      </c>
      <c r="B17295">
        <v>-7.6287088500000003E-2</v>
      </c>
      <c r="C17295">
        <v>-4.1738658259386552E-2</v>
      </c>
      <c r="D17295" s="6">
        <f t="shared" si="270"/>
        <v>4.1738658259386552E-2</v>
      </c>
    </row>
    <row r="17296" spans="1:4" x14ac:dyDescent="0.3">
      <c r="A17296">
        <v>34798.25499993749</v>
      </c>
      <c r="B17296">
        <v>-7.6286658000000007E-2</v>
      </c>
      <c r="C17296">
        <v>-4.1740357050309242E-2</v>
      </c>
      <c r="D17296" s="6">
        <f t="shared" si="270"/>
        <v>4.1740357050309242E-2</v>
      </c>
    </row>
    <row r="17297" spans="1:4" x14ac:dyDescent="0.3">
      <c r="A17297">
        <v>34800.179000012577</v>
      </c>
      <c r="B17297">
        <v>-7.6286494600000004E-2</v>
      </c>
      <c r="C17297">
        <v>-4.1742260680935221E-2</v>
      </c>
      <c r="D17297" s="6">
        <f t="shared" si="270"/>
        <v>4.1742260680935221E-2</v>
      </c>
    </row>
    <row r="17298" spans="1:4" x14ac:dyDescent="0.3">
      <c r="A17298">
        <v>34802.33500006143</v>
      </c>
      <c r="B17298">
        <v>-7.6285939699999999E-2</v>
      </c>
      <c r="C17298">
        <v>-4.1744045101136093E-2</v>
      </c>
      <c r="D17298" s="6">
        <f t="shared" si="270"/>
        <v>4.1744045101136093E-2</v>
      </c>
    </row>
    <row r="17299" spans="1:4" x14ac:dyDescent="0.3">
      <c r="A17299">
        <v>34804.356000339612</v>
      </c>
      <c r="B17299">
        <v>-7.6286122299999995E-2</v>
      </c>
      <c r="C17299">
        <v>-4.1745796856204997E-2</v>
      </c>
      <c r="D17299" s="6">
        <f t="shared" si="270"/>
        <v>4.1745796856204997E-2</v>
      </c>
    </row>
    <row r="17300" spans="1:4" x14ac:dyDescent="0.3">
      <c r="A17300">
        <v>34806.339999963529</v>
      </c>
      <c r="B17300">
        <v>-7.6285359799999994E-2</v>
      </c>
      <c r="C17300">
        <v>-4.1747468247085161E-2</v>
      </c>
      <c r="D17300" s="6">
        <f t="shared" si="270"/>
        <v>4.1747468247085161E-2</v>
      </c>
    </row>
    <row r="17301" spans="1:4" x14ac:dyDescent="0.3">
      <c r="A17301">
        <v>34808.232999779284</v>
      </c>
      <c r="B17301">
        <v>-7.6285399399999995E-2</v>
      </c>
      <c r="C17301">
        <v>-4.1749359489988251E-2</v>
      </c>
      <c r="D17301" s="6">
        <f t="shared" si="270"/>
        <v>4.1749359489988251E-2</v>
      </c>
    </row>
    <row r="17302" spans="1:4" x14ac:dyDescent="0.3">
      <c r="A17302">
        <v>34810.375000583008</v>
      </c>
      <c r="B17302">
        <v>-7.6285432E-2</v>
      </c>
      <c r="C17302">
        <v>-4.1751160673576551E-2</v>
      </c>
      <c r="D17302" s="6">
        <f t="shared" si="270"/>
        <v>4.1751160673576551E-2</v>
      </c>
    </row>
    <row r="17303" spans="1:4" x14ac:dyDescent="0.3">
      <c r="A17303">
        <v>34812.415000330657</v>
      </c>
      <c r="B17303">
        <v>-7.6284794600000011E-2</v>
      </c>
      <c r="C17303">
        <v>-4.175296272519162E-2</v>
      </c>
      <c r="D17303" s="6">
        <f t="shared" si="270"/>
        <v>4.175296272519162E-2</v>
      </c>
    </row>
    <row r="17304" spans="1:4" x14ac:dyDescent="0.3">
      <c r="A17304">
        <v>34814.456000248902</v>
      </c>
      <c r="B17304">
        <v>-7.6284624799999992E-2</v>
      </c>
      <c r="C17304">
        <v>-4.1754605846023807E-2</v>
      </c>
      <c r="D17304" s="6">
        <f t="shared" si="270"/>
        <v>4.1754605846023807E-2</v>
      </c>
    </row>
    <row r="17305" spans="1:4" x14ac:dyDescent="0.3">
      <c r="A17305">
        <v>34816.316999634728</v>
      </c>
      <c r="B17305">
        <v>-7.6284443600000001E-2</v>
      </c>
      <c r="C17305">
        <v>-4.1756496182158591E-2</v>
      </c>
      <c r="D17305" s="6">
        <f t="shared" si="270"/>
        <v>4.1756496182158591E-2</v>
      </c>
    </row>
    <row r="17306" spans="1:4" x14ac:dyDescent="0.3">
      <c r="A17306">
        <v>34818.458000267856</v>
      </c>
      <c r="B17306">
        <v>-7.6283458800000009E-2</v>
      </c>
      <c r="C17306">
        <v>-4.1758259354193854E-2</v>
      </c>
      <c r="D17306" s="6">
        <f t="shared" si="270"/>
        <v>4.1758259354193854E-2</v>
      </c>
    </row>
    <row r="17307" spans="1:4" x14ac:dyDescent="0.3">
      <c r="A17307">
        <v>34820.455000223592</v>
      </c>
      <c r="B17307">
        <v>-7.6283343099999998E-2</v>
      </c>
      <c r="C17307">
        <v>-4.176004106447806E-2</v>
      </c>
      <c r="D17307" s="6">
        <f t="shared" si="270"/>
        <v>4.176004106447806E-2</v>
      </c>
    </row>
    <row r="17308" spans="1:4" x14ac:dyDescent="0.3">
      <c r="A17308">
        <v>34822.472999989986</v>
      </c>
      <c r="B17308">
        <v>-7.6283798799999997E-2</v>
      </c>
      <c r="C17308">
        <v>-4.1761729196616193E-2</v>
      </c>
      <c r="D17308" s="6">
        <f t="shared" si="270"/>
        <v>4.1761729196616193E-2</v>
      </c>
    </row>
    <row r="17309" spans="1:4" x14ac:dyDescent="0.3">
      <c r="A17309">
        <v>34824.38499990385</v>
      </c>
      <c r="B17309">
        <v>-7.6284059500000001E-2</v>
      </c>
      <c r="C17309">
        <v>-4.1763619523232945E-2</v>
      </c>
      <c r="D17309" s="6">
        <f t="shared" si="270"/>
        <v>4.1763619523232945E-2</v>
      </c>
    </row>
    <row r="17310" spans="1:4" x14ac:dyDescent="0.3">
      <c r="A17310">
        <v>34826.526000536978</v>
      </c>
      <c r="B17310">
        <v>-7.62829805E-2</v>
      </c>
      <c r="C17310">
        <v>-4.1765412702549298E-2</v>
      </c>
      <c r="D17310" s="6">
        <f t="shared" si="270"/>
        <v>4.1765412702549298E-2</v>
      </c>
    </row>
    <row r="17311" spans="1:4" x14ac:dyDescent="0.3">
      <c r="A17311">
        <v>34828.557000006549</v>
      </c>
      <c r="B17311">
        <v>-7.6282120999999994E-2</v>
      </c>
      <c r="C17311">
        <v>-4.1767193501799041E-2</v>
      </c>
      <c r="D17311" s="6">
        <f t="shared" si="270"/>
        <v>4.1767193501799041E-2</v>
      </c>
    </row>
    <row r="17312" spans="1:4" x14ac:dyDescent="0.3">
      <c r="A17312">
        <v>34830.57400023099</v>
      </c>
      <c r="B17312">
        <v>-7.6281728700000009E-2</v>
      </c>
      <c r="C17312">
        <v>-4.1768893948480483E-2</v>
      </c>
      <c r="D17312" s="6">
        <f t="shared" si="270"/>
        <v>4.1768893948480483E-2</v>
      </c>
    </row>
    <row r="17313" spans="1:4" x14ac:dyDescent="0.3">
      <c r="A17313">
        <v>34832.500000018626</v>
      </c>
      <c r="B17313">
        <v>-7.6282075599999999E-2</v>
      </c>
      <c r="C17313">
        <v>-4.1770742729480739E-2</v>
      </c>
      <c r="D17313" s="6">
        <f t="shared" si="270"/>
        <v>4.1770742729480739E-2</v>
      </c>
    </row>
    <row r="17314" spans="1:4" x14ac:dyDescent="0.3">
      <c r="A17314">
        <v>34834.594000177458</v>
      </c>
      <c r="B17314">
        <v>-7.62819255E-2</v>
      </c>
      <c r="C17314">
        <v>-4.1772508514650988E-2</v>
      </c>
      <c r="D17314" s="6">
        <f t="shared" si="270"/>
        <v>4.1772508514650988E-2</v>
      </c>
    </row>
    <row r="17315" spans="1:4" x14ac:dyDescent="0.3">
      <c r="A17315">
        <v>34836.594000016339</v>
      </c>
      <c r="B17315">
        <v>-7.6280965700000009E-2</v>
      </c>
      <c r="C17315">
        <v>-4.1774291052439669E-2</v>
      </c>
      <c r="D17315" s="6">
        <f t="shared" si="270"/>
        <v>4.1774291052439669E-2</v>
      </c>
    </row>
    <row r="17316" spans="1:4" x14ac:dyDescent="0.3">
      <c r="A17316">
        <v>34838.61299995333</v>
      </c>
      <c r="B17316">
        <v>-7.6281913300000004E-2</v>
      </c>
      <c r="C17316">
        <v>-4.1775965016382359E-2</v>
      </c>
      <c r="D17316" s="6">
        <f t="shared" si="270"/>
        <v>4.1775965016382359E-2</v>
      </c>
    </row>
    <row r="17317" spans="1:4" x14ac:dyDescent="0.3">
      <c r="A17317">
        <v>34840.508999652229</v>
      </c>
      <c r="B17317">
        <v>-7.6281384800000004E-2</v>
      </c>
      <c r="C17317">
        <v>-4.1777823492937433E-2</v>
      </c>
      <c r="D17317" s="6">
        <f t="shared" si="270"/>
        <v>4.1777823492937433E-2</v>
      </c>
    </row>
    <row r="17318" spans="1:4" x14ac:dyDescent="0.3">
      <c r="A17318">
        <v>34842.614000430331</v>
      </c>
      <c r="B17318">
        <v>-7.6280799800000007E-2</v>
      </c>
      <c r="C17318">
        <v>-4.1779623684124113E-2</v>
      </c>
      <c r="D17318" s="6">
        <f t="shared" si="270"/>
        <v>4.1779623684124113E-2</v>
      </c>
    </row>
    <row r="17319" spans="1:4" x14ac:dyDescent="0.3">
      <c r="A17319">
        <v>34844.653000007384</v>
      </c>
      <c r="B17319">
        <v>-7.6280411499999992E-2</v>
      </c>
      <c r="C17319">
        <v>-4.1781400911917753E-2</v>
      </c>
      <c r="D17319" s="6">
        <f t="shared" si="270"/>
        <v>4.1781400911917753E-2</v>
      </c>
    </row>
    <row r="17320" spans="1:4" x14ac:dyDescent="0.3">
      <c r="A17320">
        <v>34846.666000178084</v>
      </c>
      <c r="B17320">
        <v>-7.6280007799999994E-2</v>
      </c>
      <c r="C17320">
        <v>-4.178308454616711E-2</v>
      </c>
      <c r="D17320" s="6">
        <f t="shared" si="270"/>
        <v>4.178308454616711E-2</v>
      </c>
    </row>
    <row r="17321" spans="1:4" x14ac:dyDescent="0.3">
      <c r="A17321">
        <v>34848.573000496253</v>
      </c>
      <c r="B17321">
        <v>-7.6279987600000002E-2</v>
      </c>
      <c r="C17321">
        <v>-4.1784903258848864E-2</v>
      </c>
      <c r="D17321" s="6">
        <f t="shared" si="270"/>
        <v>4.1784903258848864E-2</v>
      </c>
    </row>
    <row r="17322" spans="1:4" x14ac:dyDescent="0.3">
      <c r="A17322">
        <v>34850.633000512607</v>
      </c>
      <c r="B17322">
        <v>-7.6280113900000002E-2</v>
      </c>
      <c r="C17322">
        <v>-4.178672020849733E-2</v>
      </c>
      <c r="D17322" s="6">
        <f t="shared" si="270"/>
        <v>4.178672020849733E-2</v>
      </c>
    </row>
    <row r="17323" spans="1:4" x14ac:dyDescent="0.3">
      <c r="A17323">
        <v>34852.69100018777</v>
      </c>
      <c r="B17323">
        <v>-7.6279242800000008E-2</v>
      </c>
      <c r="C17323">
        <v>-4.1788482400074177E-2</v>
      </c>
      <c r="D17323" s="6">
        <f t="shared" si="270"/>
        <v>4.1788482400074177E-2</v>
      </c>
    </row>
    <row r="17324" spans="1:4" x14ac:dyDescent="0.3">
      <c r="A17324">
        <v>34854.68699997291</v>
      </c>
      <c r="B17324">
        <v>-7.6279208599999995E-2</v>
      </c>
      <c r="C17324">
        <v>-4.1790161602179673E-2</v>
      </c>
      <c r="D17324" s="6">
        <f t="shared" si="270"/>
        <v>4.1790161602179673E-2</v>
      </c>
    </row>
    <row r="17325" spans="1:4" x14ac:dyDescent="0.3">
      <c r="A17325">
        <v>34856.589000066742</v>
      </c>
      <c r="B17325">
        <v>-7.6278547299999999E-2</v>
      </c>
      <c r="C17325">
        <v>-4.1791982928978448E-2</v>
      </c>
      <c r="D17325" s="6">
        <f t="shared" si="270"/>
        <v>4.1791982928978448E-2</v>
      </c>
    </row>
    <row r="17326" spans="1:4" x14ac:dyDescent="0.3">
      <c r="A17326">
        <v>34858.651999966241</v>
      </c>
      <c r="B17326">
        <v>-7.6277846900000001E-2</v>
      </c>
      <c r="C17326">
        <v>-4.179382013020766E-2</v>
      </c>
      <c r="D17326" s="6">
        <f t="shared" si="270"/>
        <v>4.179382013020766E-2</v>
      </c>
    </row>
    <row r="17327" spans="1:4" x14ac:dyDescent="0.3">
      <c r="A17327">
        <v>34860.732999793254</v>
      </c>
      <c r="B17327">
        <v>-7.627784E-2</v>
      </c>
      <c r="C17327">
        <v>-4.1795602594954809E-2</v>
      </c>
      <c r="D17327" s="6">
        <f t="shared" si="270"/>
        <v>4.1795602594954809E-2</v>
      </c>
    </row>
    <row r="17328" spans="1:4" x14ac:dyDescent="0.3">
      <c r="A17328">
        <v>34862.751999730244</v>
      </c>
      <c r="B17328">
        <v>-7.6278431600000002E-2</v>
      </c>
      <c r="C17328">
        <v>-4.1797280897507678E-2</v>
      </c>
      <c r="D17328" s="6">
        <f t="shared" si="270"/>
        <v>4.1797280897507678E-2</v>
      </c>
    </row>
    <row r="17329" spans="1:4" x14ac:dyDescent="0.3">
      <c r="A17329">
        <v>34864.653000282124</v>
      </c>
      <c r="B17329">
        <v>-7.6278200000000004E-2</v>
      </c>
      <c r="C17329">
        <v>-4.1799098684568263E-2</v>
      </c>
      <c r="D17329" s="6">
        <f t="shared" si="270"/>
        <v>4.1799098684568263E-2</v>
      </c>
    </row>
    <row r="17330" spans="1:4" x14ac:dyDescent="0.3">
      <c r="A17330">
        <v>34866.712000127882</v>
      </c>
      <c r="B17330">
        <v>-7.6279063899999999E-2</v>
      </c>
      <c r="C17330">
        <v>-4.1800938563585147E-2</v>
      </c>
      <c r="D17330" s="6">
        <f t="shared" si="270"/>
        <v>4.1800938563585147E-2</v>
      </c>
    </row>
    <row r="17331" spans="1:4" x14ac:dyDescent="0.3">
      <c r="A17331">
        <v>34868.795999838039</v>
      </c>
      <c r="B17331">
        <v>-7.6277674000000004E-2</v>
      </c>
      <c r="C17331">
        <v>-4.1802700718919811E-2</v>
      </c>
      <c r="D17331" s="6">
        <f t="shared" si="270"/>
        <v>4.1802700718919811E-2</v>
      </c>
    </row>
    <row r="17332" spans="1:4" x14ac:dyDescent="0.3">
      <c r="A17332">
        <v>34870.791999623179</v>
      </c>
      <c r="B17332">
        <v>-7.6276899400000001E-2</v>
      </c>
      <c r="C17332">
        <v>-4.1804372807975061E-2</v>
      </c>
      <c r="D17332" s="6">
        <f t="shared" si="270"/>
        <v>4.1804372807975061E-2</v>
      </c>
    </row>
    <row r="17333" spans="1:4" x14ac:dyDescent="0.3">
      <c r="A17333">
        <v>34872.686000238173</v>
      </c>
      <c r="B17333">
        <v>-7.6276508899999998E-2</v>
      </c>
      <c r="C17333">
        <v>-4.1806146413476235E-2</v>
      </c>
      <c r="D17333" s="6">
        <f t="shared" si="270"/>
        <v>4.1806146413476235E-2</v>
      </c>
    </row>
    <row r="17334" spans="1:4" x14ac:dyDescent="0.3">
      <c r="A17334">
        <v>34874.695000355132</v>
      </c>
      <c r="B17334">
        <v>-7.6276266300000006E-2</v>
      </c>
      <c r="C17334">
        <v>-4.1808015358285308E-2</v>
      </c>
      <c r="D17334" s="6">
        <f t="shared" si="270"/>
        <v>4.1808015358285308E-2</v>
      </c>
    </row>
    <row r="17335" spans="1:4" x14ac:dyDescent="0.3">
      <c r="A17335">
        <v>34876.812000037171</v>
      </c>
      <c r="B17335">
        <v>-7.6275849800000003E-2</v>
      </c>
      <c r="C17335">
        <v>-4.1809780119841426E-2</v>
      </c>
      <c r="D17335" s="6">
        <f t="shared" si="270"/>
        <v>4.1809780119841426E-2</v>
      </c>
    </row>
    <row r="17336" spans="1:4" x14ac:dyDescent="0.3">
      <c r="A17336">
        <v>34878.810999705456</v>
      </c>
      <c r="B17336">
        <v>-7.62760418E-2</v>
      </c>
      <c r="C17336">
        <v>-4.1811461901158829E-2</v>
      </c>
      <c r="D17336" s="6">
        <f t="shared" si="270"/>
        <v>4.1811461901158829E-2</v>
      </c>
    </row>
    <row r="17337" spans="1:4" x14ac:dyDescent="0.3">
      <c r="A17337">
        <v>34880.716000311077</v>
      </c>
      <c r="B17337">
        <v>-7.62756032E-2</v>
      </c>
      <c r="C17337">
        <v>-4.1813218711943621E-2</v>
      </c>
      <c r="D17337" s="6">
        <f t="shared" si="270"/>
        <v>4.1813218711943621E-2</v>
      </c>
    </row>
    <row r="17338" spans="1:4" x14ac:dyDescent="0.3">
      <c r="A17338">
        <v>34882.706000329927</v>
      </c>
      <c r="B17338">
        <v>-7.6274656100000005E-2</v>
      </c>
      <c r="C17338">
        <v>-4.181512999212237E-2</v>
      </c>
      <c r="D17338" s="6">
        <f t="shared" si="270"/>
        <v>4.181512999212237E-2</v>
      </c>
    </row>
    <row r="17339" spans="1:4" x14ac:dyDescent="0.3">
      <c r="A17339">
        <v>34884.871000028215</v>
      </c>
      <c r="B17339">
        <v>-7.6274188900000012E-2</v>
      </c>
      <c r="C17339">
        <v>-4.1816903543678167E-2</v>
      </c>
      <c r="D17339" s="6">
        <f t="shared" si="270"/>
        <v>4.1816903543678167E-2</v>
      </c>
    </row>
    <row r="17340" spans="1:4" x14ac:dyDescent="0.3">
      <c r="A17340">
        <v>34886.880000145175</v>
      </c>
      <c r="B17340">
        <v>-7.6273980300000002E-2</v>
      </c>
      <c r="C17340">
        <v>-4.1818572036937736E-2</v>
      </c>
      <c r="D17340" s="6">
        <f t="shared" si="270"/>
        <v>4.1818572036937736E-2</v>
      </c>
    </row>
    <row r="17341" spans="1:4" x14ac:dyDescent="0.3">
      <c r="A17341">
        <v>34888.770000077784</v>
      </c>
      <c r="B17341">
        <v>-7.6273303900000006E-2</v>
      </c>
      <c r="C17341">
        <v>-4.1820336740145417E-2</v>
      </c>
      <c r="D17341" s="6">
        <f t="shared" si="270"/>
        <v>4.1820336740145417E-2</v>
      </c>
    </row>
    <row r="17342" spans="1:4" x14ac:dyDescent="0.3">
      <c r="A17342">
        <v>34890.769000374712</v>
      </c>
      <c r="B17342">
        <v>-7.6274645000000002E-2</v>
      </c>
      <c r="C17342">
        <v>-4.1822227715318967E-2</v>
      </c>
      <c r="D17342" s="6">
        <f t="shared" si="270"/>
        <v>4.1822227715318967E-2</v>
      </c>
    </row>
    <row r="17343" spans="1:4" x14ac:dyDescent="0.3">
      <c r="A17343">
        <v>34892.910999921151</v>
      </c>
      <c r="B17343">
        <v>-7.6274509800000001E-2</v>
      </c>
      <c r="C17343">
        <v>-4.1824010985203254E-2</v>
      </c>
      <c r="D17343" s="6">
        <f t="shared" si="270"/>
        <v>4.1824010985203254E-2</v>
      </c>
    </row>
    <row r="17344" spans="1:4" x14ac:dyDescent="0.3">
      <c r="A17344">
        <v>34894.931000028737</v>
      </c>
      <c r="B17344">
        <v>-7.6273384200000002E-2</v>
      </c>
      <c r="C17344">
        <v>-4.1825688293757213E-2</v>
      </c>
      <c r="D17344" s="6">
        <f t="shared" si="270"/>
        <v>4.1825688293757213E-2</v>
      </c>
    </row>
    <row r="17345" spans="1:4" x14ac:dyDescent="0.3">
      <c r="A17345">
        <v>34896.83100041002</v>
      </c>
      <c r="B17345">
        <v>-7.62736356E-2</v>
      </c>
      <c r="C17345">
        <v>-4.182742828599937E-2</v>
      </c>
      <c r="D17345" s="6">
        <f t="shared" si="270"/>
        <v>4.182742828599937E-2</v>
      </c>
    </row>
    <row r="17346" spans="1:4" x14ac:dyDescent="0.3">
      <c r="A17346">
        <v>34898.802000330761</v>
      </c>
      <c r="B17346">
        <v>-7.62736834E-2</v>
      </c>
      <c r="C17346">
        <v>-4.1829328065146998E-2</v>
      </c>
      <c r="D17346" s="6">
        <f t="shared" si="270"/>
        <v>4.1829328065146998E-2</v>
      </c>
    </row>
    <row r="17347" spans="1:4" x14ac:dyDescent="0.3">
      <c r="A17347">
        <v>34900.953999697231</v>
      </c>
      <c r="B17347">
        <v>-7.6272652600000004E-2</v>
      </c>
      <c r="C17347">
        <v>-4.1831090987413964E-2</v>
      </c>
      <c r="D17347" s="6">
        <f t="shared" si="270"/>
        <v>4.1831090987413964E-2</v>
      </c>
    </row>
    <row r="17348" spans="1:4" x14ac:dyDescent="0.3">
      <c r="A17348">
        <v>34902.950999652967</v>
      </c>
      <c r="B17348">
        <v>-7.6272597999999997E-2</v>
      </c>
      <c r="C17348">
        <v>-4.1832779755172807E-2</v>
      </c>
      <c r="D17348" s="6">
        <f t="shared" ref="D17348:D17411" si="271">C17348*-1</f>
        <v>4.1832779755172807E-2</v>
      </c>
    </row>
    <row r="17349" spans="1:4" x14ac:dyDescent="0.3">
      <c r="A17349">
        <v>34904.864000366069</v>
      </c>
      <c r="B17349">
        <v>-7.6272400700000006E-2</v>
      </c>
      <c r="C17349">
        <v>-4.183453737457437E-2</v>
      </c>
      <c r="D17349" s="6">
        <f t="shared" si="271"/>
        <v>4.183453737457437E-2</v>
      </c>
    </row>
    <row r="17350" spans="1:4" x14ac:dyDescent="0.3">
      <c r="A17350">
        <v>34906.854999926873</v>
      </c>
      <c r="B17350">
        <v>-7.6271864300000006E-2</v>
      </c>
      <c r="C17350">
        <v>-4.1836404446225613E-2</v>
      </c>
      <c r="D17350" s="6">
        <f t="shared" si="271"/>
        <v>4.1836404446225613E-2</v>
      </c>
    </row>
    <row r="17351" spans="1:4" x14ac:dyDescent="0.3">
      <c r="A17351">
        <v>34908.969999896362</v>
      </c>
      <c r="B17351">
        <v>-7.6272501899999998E-2</v>
      </c>
      <c r="C17351">
        <v>-4.1838168247943577E-2</v>
      </c>
      <c r="D17351" s="6">
        <f t="shared" si="271"/>
        <v>4.1838168247943577E-2</v>
      </c>
    </row>
    <row r="17352" spans="1:4" x14ac:dyDescent="0.3">
      <c r="A17352">
        <v>34910.968000022694</v>
      </c>
      <c r="B17352">
        <v>-7.6270993800000006E-2</v>
      </c>
      <c r="C17352">
        <v>-4.1839900235333953E-2</v>
      </c>
      <c r="D17352" s="6">
        <f t="shared" si="271"/>
        <v>4.1839900235333953E-2</v>
      </c>
    </row>
    <row r="17353" spans="1:4" x14ac:dyDescent="0.3">
      <c r="A17353">
        <v>34912.930000294</v>
      </c>
      <c r="B17353">
        <v>-7.6270926700000005E-2</v>
      </c>
      <c r="C17353">
        <v>-4.1841632220645651E-2</v>
      </c>
      <c r="D17353" s="6">
        <f t="shared" si="271"/>
        <v>4.1841632220645651E-2</v>
      </c>
    </row>
    <row r="17354" spans="1:4" x14ac:dyDescent="0.3">
      <c r="A17354">
        <v>34914.891999936663</v>
      </c>
      <c r="B17354">
        <v>-7.6270702100000004E-2</v>
      </c>
      <c r="C17354">
        <v>-4.1843483374181589E-2</v>
      </c>
      <c r="D17354" s="6">
        <f t="shared" si="271"/>
        <v>4.1843483374181589E-2</v>
      </c>
    </row>
    <row r="17355" spans="1:4" x14ac:dyDescent="0.3">
      <c r="A17355">
        <v>34916.988999978639</v>
      </c>
      <c r="B17355">
        <v>-7.6269676800000005E-2</v>
      </c>
      <c r="C17355">
        <v>-4.1845249758718624E-2</v>
      </c>
      <c r="D17355" s="6">
        <f t="shared" si="271"/>
        <v>4.1845249758718624E-2</v>
      </c>
    </row>
    <row r="17356" spans="1:4" x14ac:dyDescent="0.3">
      <c r="A17356">
        <v>34918.989999988116</v>
      </c>
      <c r="B17356">
        <v>-7.6269109700000004E-2</v>
      </c>
      <c r="C17356">
        <v>-4.1846979055194397E-2</v>
      </c>
      <c r="D17356" s="6">
        <f t="shared" si="271"/>
        <v>4.1846979055194397E-2</v>
      </c>
    </row>
    <row r="17357" spans="1:4" x14ac:dyDescent="0.3">
      <c r="A17357">
        <v>34920.949000376277</v>
      </c>
      <c r="B17357">
        <v>-7.6269436900000001E-2</v>
      </c>
      <c r="C17357">
        <v>-4.1848709241432754E-2</v>
      </c>
      <c r="D17357" s="6">
        <f t="shared" si="271"/>
        <v>4.1848709241432754E-2</v>
      </c>
    </row>
    <row r="17358" spans="1:4" x14ac:dyDescent="0.3">
      <c r="A17358">
        <v>34922.90900030639</v>
      </c>
      <c r="B17358">
        <v>-7.62688438E-2</v>
      </c>
      <c r="C17358">
        <v>-4.1850598307556164E-2</v>
      </c>
      <c r="D17358" s="6">
        <f t="shared" si="271"/>
        <v>4.1850598307556164E-2</v>
      </c>
    </row>
    <row r="17359" spans="1:4" x14ac:dyDescent="0.3">
      <c r="A17359">
        <v>34925.04900014028</v>
      </c>
      <c r="B17359">
        <v>-7.6268043100000002E-2</v>
      </c>
      <c r="C17359">
        <v>-4.1852346999935279E-2</v>
      </c>
      <c r="D17359" s="6">
        <f t="shared" si="271"/>
        <v>4.1852346999935279E-2</v>
      </c>
    </row>
    <row r="17360" spans="1:4" x14ac:dyDescent="0.3">
      <c r="A17360">
        <v>34927.030000509694</v>
      </c>
      <c r="B17360">
        <v>-7.62678678E-2</v>
      </c>
      <c r="C17360">
        <v>-4.1854111576815289E-2</v>
      </c>
      <c r="D17360" s="6">
        <f t="shared" si="271"/>
        <v>4.1854111576815289E-2</v>
      </c>
    </row>
    <row r="17361" spans="1:4" x14ac:dyDescent="0.3">
      <c r="A17361">
        <v>34929.029000177979</v>
      </c>
      <c r="B17361">
        <v>-7.6267277800000005E-2</v>
      </c>
      <c r="C17361">
        <v>-4.1855787867656327E-2</v>
      </c>
      <c r="D17361" s="6">
        <f t="shared" si="271"/>
        <v>4.1855787867656327E-2</v>
      </c>
    </row>
    <row r="17362" spans="1:4" x14ac:dyDescent="0.3">
      <c r="A17362">
        <v>34930.927999760024</v>
      </c>
      <c r="B17362">
        <v>-7.6267806199999996E-2</v>
      </c>
      <c r="C17362">
        <v>-4.1857677790959759E-2</v>
      </c>
      <c r="D17362" s="6">
        <f t="shared" si="271"/>
        <v>4.1857677790959759E-2</v>
      </c>
    </row>
    <row r="17363" spans="1:4" x14ac:dyDescent="0.3">
      <c r="A17363">
        <v>34933.068999764509</v>
      </c>
      <c r="B17363">
        <v>-7.6267364099999999E-2</v>
      </c>
      <c r="C17363">
        <v>-4.1859459128585713E-2</v>
      </c>
      <c r="D17363" s="6">
        <f t="shared" si="271"/>
        <v>4.1859459128585713E-2</v>
      </c>
    </row>
    <row r="17364" spans="1:4" x14ac:dyDescent="0.3">
      <c r="A17364">
        <v>34935.087000159547</v>
      </c>
      <c r="B17364">
        <v>-7.6267385300000004E-2</v>
      </c>
      <c r="C17364">
        <v>-4.1861243114221854E-2</v>
      </c>
      <c r="D17364" s="6">
        <f t="shared" si="271"/>
        <v>4.1861243114221854E-2</v>
      </c>
    </row>
    <row r="17365" spans="1:4" x14ac:dyDescent="0.3">
      <c r="A17365">
        <v>34937.107999809086</v>
      </c>
      <c r="B17365">
        <v>-7.62681573E-2</v>
      </c>
      <c r="C17365">
        <v>-4.1862890294774344E-2</v>
      </c>
      <c r="D17365" s="6">
        <f t="shared" si="271"/>
        <v>4.1862890294774344E-2</v>
      </c>
    </row>
    <row r="17366" spans="1:4" x14ac:dyDescent="0.3">
      <c r="A17366">
        <v>34938.974000047892</v>
      </c>
      <c r="B17366">
        <v>-7.6267926E-2</v>
      </c>
      <c r="C17366">
        <v>-4.1864791696837461E-2</v>
      </c>
      <c r="D17366" s="6">
        <f t="shared" si="271"/>
        <v>4.1864791696837461E-2</v>
      </c>
    </row>
    <row r="17367" spans="1:4" x14ac:dyDescent="0.3">
      <c r="A17367">
        <v>34941.128000384197</v>
      </c>
      <c r="B17367">
        <v>-7.6267467800000002E-2</v>
      </c>
      <c r="C17367">
        <v>-4.1866558029659745E-2</v>
      </c>
      <c r="D17367" s="6">
        <f t="shared" si="271"/>
        <v>4.1866558029659745E-2</v>
      </c>
    </row>
    <row r="17368" spans="1:4" x14ac:dyDescent="0.3">
      <c r="A17368">
        <v>34943.128999765031</v>
      </c>
      <c r="B17368">
        <v>-7.6266934100000003E-2</v>
      </c>
      <c r="C17368">
        <v>-4.186835789417731E-2</v>
      </c>
      <c r="D17368" s="6">
        <f t="shared" si="271"/>
        <v>4.186835789417731E-2</v>
      </c>
    </row>
    <row r="17369" spans="1:4" x14ac:dyDescent="0.3">
      <c r="A17369">
        <v>34945.167999970727</v>
      </c>
      <c r="B17369">
        <v>-7.6267372E-2</v>
      </c>
      <c r="C17369">
        <v>-4.1870029773824612E-2</v>
      </c>
      <c r="D17369" s="6">
        <f t="shared" si="271"/>
        <v>4.1870029773824612E-2</v>
      </c>
    </row>
    <row r="17370" spans="1:4" x14ac:dyDescent="0.3">
      <c r="A17370">
        <v>34947.061999957077</v>
      </c>
      <c r="B17370">
        <v>-7.6267088199999999E-2</v>
      </c>
      <c r="C17370">
        <v>-4.187190908654248E-2</v>
      </c>
      <c r="D17370" s="6">
        <f t="shared" si="271"/>
        <v>4.187190908654248E-2</v>
      </c>
    </row>
    <row r="17371" spans="1:4" x14ac:dyDescent="0.3">
      <c r="A17371">
        <v>34949.190999800339</v>
      </c>
      <c r="B17371">
        <v>-7.6266790000000001E-2</v>
      </c>
      <c r="C17371">
        <v>-4.1873670108123463E-2</v>
      </c>
      <c r="D17371" s="6">
        <f t="shared" si="271"/>
        <v>4.1873670108123463E-2</v>
      </c>
    </row>
    <row r="17372" spans="1:4" x14ac:dyDescent="0.3">
      <c r="A17372">
        <v>34951.186000043526</v>
      </c>
      <c r="B17372">
        <v>-7.6266115499999995E-2</v>
      </c>
      <c r="C17372">
        <v>-4.1875439940512987E-2</v>
      </c>
      <c r="D17372" s="6">
        <f t="shared" si="271"/>
        <v>4.1875439940512987E-2</v>
      </c>
    </row>
    <row r="17373" spans="1:4" x14ac:dyDescent="0.3">
      <c r="A17373">
        <v>34953.190999478102</v>
      </c>
      <c r="B17373">
        <v>-7.6266320800000009E-2</v>
      </c>
      <c r="C17373">
        <v>-4.1877167408583958E-2</v>
      </c>
      <c r="D17373" s="6">
        <f t="shared" si="271"/>
        <v>4.1877167408583958E-2</v>
      </c>
    </row>
    <row r="17374" spans="1:4" x14ac:dyDescent="0.3">
      <c r="A17374">
        <v>34955.148000153713</v>
      </c>
      <c r="B17374">
        <v>-7.626517070000001E-2</v>
      </c>
      <c r="C17374">
        <v>-4.1878987533136139E-2</v>
      </c>
      <c r="D17374" s="6">
        <f t="shared" si="271"/>
        <v>4.1878987533136139E-2</v>
      </c>
    </row>
    <row r="17375" spans="1:4" x14ac:dyDescent="0.3">
      <c r="A17375">
        <v>34957.209999882616</v>
      </c>
      <c r="B17375">
        <v>-7.6265227700000007E-2</v>
      </c>
      <c r="C17375">
        <v>-4.18807644071683E-2</v>
      </c>
      <c r="D17375" s="6">
        <f t="shared" si="271"/>
        <v>4.18807644071683E-2</v>
      </c>
    </row>
    <row r="17376" spans="1:4" x14ac:dyDescent="0.3">
      <c r="A17376">
        <v>34959.223000053316</v>
      </c>
      <c r="B17376">
        <v>-7.6264832000000005E-2</v>
      </c>
      <c r="C17376">
        <v>-4.188255715986898E-2</v>
      </c>
      <c r="D17376" s="6">
        <f t="shared" si="271"/>
        <v>4.188255715986898E-2</v>
      </c>
    </row>
    <row r="17377" spans="1:4" x14ac:dyDescent="0.3">
      <c r="A17377">
        <v>34961.253999522887</v>
      </c>
      <c r="B17377">
        <v>-7.6264175000000003E-2</v>
      </c>
      <c r="C17377">
        <v>-4.1884202489294149E-2</v>
      </c>
      <c r="D17377" s="6">
        <f t="shared" si="271"/>
        <v>4.1884202489294149E-2</v>
      </c>
    </row>
    <row r="17378" spans="1:4" x14ac:dyDescent="0.3">
      <c r="A17378">
        <v>34963.118000049144</v>
      </c>
      <c r="B17378">
        <v>-7.6263272600000001E-2</v>
      </c>
      <c r="C17378">
        <v>-4.1886099361763553E-2</v>
      </c>
      <c r="D17378" s="6">
        <f t="shared" si="271"/>
        <v>4.1886099361763553E-2</v>
      </c>
    </row>
    <row r="17379" spans="1:4" x14ac:dyDescent="0.3">
      <c r="A17379">
        <v>34965.267000161111</v>
      </c>
      <c r="B17379">
        <v>-7.6263298800000004E-2</v>
      </c>
      <c r="C17379">
        <v>-4.1887865598587877E-2</v>
      </c>
      <c r="D17379" s="6">
        <f t="shared" si="271"/>
        <v>4.1887865598587877E-2</v>
      </c>
    </row>
    <row r="17380" spans="1:4" x14ac:dyDescent="0.3">
      <c r="A17380">
        <v>34967.268000170588</v>
      </c>
      <c r="B17380">
        <v>-7.6263110300000006E-2</v>
      </c>
      <c r="C17380">
        <v>-4.1889630065950541E-2</v>
      </c>
      <c r="D17380" s="6">
        <f t="shared" si="271"/>
        <v>4.1889630065950541E-2</v>
      </c>
    </row>
    <row r="17381" spans="1:4" x14ac:dyDescent="0.3">
      <c r="A17381">
        <v>34969.267000467516</v>
      </c>
      <c r="B17381">
        <v>-7.626302950000001E-2</v>
      </c>
      <c r="C17381">
        <v>-4.1891304498323331E-2</v>
      </c>
      <c r="D17381" s="6">
        <f t="shared" si="271"/>
        <v>4.1891304498323331E-2</v>
      </c>
    </row>
    <row r="17382" spans="1:4" x14ac:dyDescent="0.3">
      <c r="A17382">
        <v>34971.164000337012</v>
      </c>
      <c r="B17382">
        <v>-7.6261917700000001E-2</v>
      </c>
      <c r="C17382">
        <v>-4.1893143080955916E-2</v>
      </c>
      <c r="D17382" s="6">
        <f t="shared" si="271"/>
        <v>4.1893143080955916E-2</v>
      </c>
    </row>
    <row r="17383" spans="1:4" x14ac:dyDescent="0.3">
      <c r="A17383">
        <v>34973.246999876574</v>
      </c>
      <c r="B17383">
        <v>-7.6261837700000001E-2</v>
      </c>
      <c r="C17383">
        <v>-4.1894963125963594E-2</v>
      </c>
      <c r="D17383" s="6">
        <f t="shared" si="271"/>
        <v>4.1894963125963594E-2</v>
      </c>
    </row>
    <row r="17384" spans="1:4" x14ac:dyDescent="0.3">
      <c r="A17384">
        <v>34975.308999605477</v>
      </c>
      <c r="B17384">
        <v>-7.6261707499999998E-2</v>
      </c>
      <c r="C17384">
        <v>-4.1896744332026122E-2</v>
      </c>
      <c r="D17384" s="6">
        <f t="shared" si="271"/>
        <v>4.1896744332026122E-2</v>
      </c>
    </row>
    <row r="17385" spans="1:4" x14ac:dyDescent="0.3">
      <c r="A17385">
        <v>34977.327000629157</v>
      </c>
      <c r="B17385">
        <v>-7.62602582E-2</v>
      </c>
      <c r="C17385">
        <v>-4.1898405463884882E-2</v>
      </c>
      <c r="D17385" s="6">
        <f t="shared" si="271"/>
        <v>4.1898405463884882E-2</v>
      </c>
    </row>
    <row r="17386" spans="1:4" x14ac:dyDescent="0.3">
      <c r="A17386">
        <v>34979.209000454284</v>
      </c>
      <c r="B17386">
        <v>-7.6260677700000001E-2</v>
      </c>
      <c r="C17386">
        <v>-4.1900217537142265E-2</v>
      </c>
      <c r="D17386" s="6">
        <f t="shared" si="271"/>
        <v>4.1900217537142265E-2</v>
      </c>
    </row>
    <row r="17387" spans="1:4" x14ac:dyDescent="0.3">
      <c r="A17387">
        <v>34981.261999905109</v>
      </c>
      <c r="B17387">
        <v>-7.6260160399999999E-2</v>
      </c>
      <c r="C17387">
        <v>-4.19020401904939E-2</v>
      </c>
      <c r="D17387" s="6">
        <f t="shared" si="271"/>
        <v>4.19020401904939E-2</v>
      </c>
    </row>
    <row r="17388" spans="1:4" x14ac:dyDescent="0.3">
      <c r="A17388">
        <v>34983.3270001458</v>
      </c>
      <c r="B17388">
        <v>-7.6260093299999998E-2</v>
      </c>
      <c r="C17388">
        <v>-4.1903822240535189E-2</v>
      </c>
      <c r="D17388" s="6">
        <f t="shared" si="271"/>
        <v>4.1903822240535189E-2</v>
      </c>
    </row>
    <row r="17389" spans="1:4" x14ac:dyDescent="0.3">
      <c r="A17389">
        <v>34985.346000082791</v>
      </c>
      <c r="B17389">
        <v>-7.6259996100000005E-2</v>
      </c>
      <c r="C17389">
        <v>-4.1905495724072039E-2</v>
      </c>
      <c r="D17389" s="6">
        <f t="shared" si="271"/>
        <v>4.1905495724072039E-2</v>
      </c>
    </row>
    <row r="17390" spans="1:4" x14ac:dyDescent="0.3">
      <c r="A17390">
        <v>34987.242000410333</v>
      </c>
      <c r="B17390">
        <v>-7.6258783499999996E-2</v>
      </c>
      <c r="C17390">
        <v>-4.1907296278459724E-2</v>
      </c>
      <c r="D17390" s="6">
        <f t="shared" si="271"/>
        <v>4.1907296278459724E-2</v>
      </c>
    </row>
    <row r="17391" spans="1:4" x14ac:dyDescent="0.3">
      <c r="A17391">
        <v>34989.282000157982</v>
      </c>
      <c r="B17391">
        <v>-7.6258388100000005E-2</v>
      </c>
      <c r="C17391">
        <v>-4.1909190381126074E-2</v>
      </c>
      <c r="D17391" s="6">
        <f t="shared" si="271"/>
        <v>4.1909190381126074E-2</v>
      </c>
    </row>
    <row r="17392" spans="1:4" x14ac:dyDescent="0.3">
      <c r="A17392">
        <v>34991.427999758162</v>
      </c>
      <c r="B17392">
        <v>-7.62580915E-2</v>
      </c>
      <c r="C17392">
        <v>-4.1910936197585208E-2</v>
      </c>
      <c r="D17392" s="6">
        <f t="shared" si="271"/>
        <v>4.1910936197585208E-2</v>
      </c>
    </row>
    <row r="17393" spans="1:4" x14ac:dyDescent="0.3">
      <c r="A17393">
        <v>34993.406000244431</v>
      </c>
      <c r="B17393">
        <v>-7.6258673400000004E-2</v>
      </c>
      <c r="C17393">
        <v>-4.1912608769322034E-2</v>
      </c>
      <c r="D17393" s="6">
        <f t="shared" si="271"/>
        <v>4.1912608769322034E-2</v>
      </c>
    </row>
    <row r="17394" spans="1:4" x14ac:dyDescent="0.3">
      <c r="A17394">
        <v>34995.301000401378</v>
      </c>
      <c r="B17394">
        <v>-7.6258112899999994E-2</v>
      </c>
      <c r="C17394">
        <v>-4.1914397833561622E-2</v>
      </c>
      <c r="D17394" s="6">
        <f t="shared" si="271"/>
        <v>4.1914397833561622E-2</v>
      </c>
    </row>
    <row r="17395" spans="1:4" x14ac:dyDescent="0.3">
      <c r="A17395">
        <v>34997.327999817207</v>
      </c>
      <c r="B17395">
        <v>-7.62578005E-2</v>
      </c>
      <c r="C17395">
        <v>-4.1916270739181083E-2</v>
      </c>
      <c r="D17395" s="6">
        <f t="shared" si="271"/>
        <v>4.1916270739181083E-2</v>
      </c>
    </row>
    <row r="17396" spans="1:4" x14ac:dyDescent="0.3">
      <c r="A17396">
        <v>34999.449999723583</v>
      </c>
      <c r="B17396">
        <v>-7.6257803600000007E-2</v>
      </c>
      <c r="C17396">
        <v>-4.1918036849292947E-2</v>
      </c>
      <c r="D17396" s="6">
        <f t="shared" si="271"/>
        <v>4.1918036849292947E-2</v>
      </c>
    </row>
    <row r="17397" spans="1:4" x14ac:dyDescent="0.3">
      <c r="A17397">
        <v>35001.451000361703</v>
      </c>
      <c r="B17397">
        <v>-7.6256465499999995E-2</v>
      </c>
      <c r="C17397">
        <v>-4.1919732319627721E-2</v>
      </c>
      <c r="D17397" s="6">
        <f t="shared" si="271"/>
        <v>4.1919732319627721E-2</v>
      </c>
    </row>
    <row r="17398" spans="1:4" x14ac:dyDescent="0.3">
      <c r="A17398">
        <v>35003.371999925002</v>
      </c>
      <c r="B17398">
        <v>-7.625663290000001E-2</v>
      </c>
      <c r="C17398">
        <v>-4.1921491341177446E-2</v>
      </c>
      <c r="D17398" s="6">
        <f t="shared" si="271"/>
        <v>4.1921491341177446E-2</v>
      </c>
    </row>
    <row r="17399" spans="1:4" x14ac:dyDescent="0.3">
      <c r="A17399">
        <v>35005.364999826998</v>
      </c>
      <c r="B17399">
        <v>-7.6256034299999997E-2</v>
      </c>
      <c r="C17399">
        <v>-4.1923398624869053E-2</v>
      </c>
      <c r="D17399" s="6">
        <f t="shared" si="271"/>
        <v>4.1923398624869053E-2</v>
      </c>
    </row>
    <row r="17400" spans="1:4" x14ac:dyDescent="0.3">
      <c r="A17400">
        <v>35007.526000100188</v>
      </c>
      <c r="B17400">
        <v>-7.6255610400000007E-2</v>
      </c>
      <c r="C17400">
        <v>-4.1925180570153694E-2</v>
      </c>
      <c r="D17400" s="6">
        <f t="shared" si="271"/>
        <v>4.1925180570153694E-2</v>
      </c>
    </row>
    <row r="17401" spans="1:4" x14ac:dyDescent="0.3">
      <c r="A17401">
        <v>35009.545000037178</v>
      </c>
      <c r="B17401">
        <v>-7.6256241200000005E-2</v>
      </c>
      <c r="C17401">
        <v>-4.1926848675370464E-2</v>
      </c>
      <c r="D17401" s="6">
        <f t="shared" si="271"/>
        <v>4.1926848675370464E-2</v>
      </c>
    </row>
    <row r="17402" spans="1:4" x14ac:dyDescent="0.3">
      <c r="A17402">
        <v>35011.434999969788</v>
      </c>
      <c r="B17402">
        <v>-7.6253792700000003E-2</v>
      </c>
      <c r="C17402">
        <v>-4.1928640286408213E-2</v>
      </c>
      <c r="D17402" s="6">
        <f t="shared" si="271"/>
        <v>4.1928640286408213E-2</v>
      </c>
    </row>
    <row r="17403" spans="1:4" x14ac:dyDescent="0.3">
      <c r="A17403">
        <v>35013.464999897406</v>
      </c>
      <c r="B17403">
        <v>-7.6253414499999991E-2</v>
      </c>
      <c r="C17403">
        <v>-4.1930492785231331E-2</v>
      </c>
      <c r="D17403" s="6">
        <f t="shared" si="271"/>
        <v>4.1930492785231331E-2</v>
      </c>
    </row>
    <row r="17404" spans="1:4" x14ac:dyDescent="0.3">
      <c r="A17404">
        <v>35015.563999651931</v>
      </c>
      <c r="B17404">
        <v>-7.6253418599999997E-2</v>
      </c>
      <c r="C17404">
        <v>-4.1932268501969377E-2</v>
      </c>
      <c r="D17404" s="6">
        <f t="shared" si="271"/>
        <v>4.1932268501969377E-2</v>
      </c>
    </row>
    <row r="17405" spans="1:4" x14ac:dyDescent="0.3">
      <c r="A17405">
        <v>35017.576000280678</v>
      </c>
      <c r="B17405">
        <v>-7.6254101500000004E-2</v>
      </c>
      <c r="C17405">
        <v>-4.193393126460794E-2</v>
      </c>
      <c r="D17405" s="6">
        <f t="shared" si="271"/>
        <v>4.193393126460794E-2</v>
      </c>
    </row>
    <row r="17406" spans="1:4" x14ac:dyDescent="0.3">
      <c r="A17406">
        <v>35019.459999818355</v>
      </c>
      <c r="B17406">
        <v>-7.6252987499999994E-2</v>
      </c>
      <c r="C17406">
        <v>-4.1935722856727219E-2</v>
      </c>
      <c r="D17406" s="6">
        <f t="shared" si="271"/>
        <v>4.1935722856727219E-2</v>
      </c>
    </row>
    <row r="17407" spans="1:4" x14ac:dyDescent="0.3">
      <c r="A17407">
        <v>35021.489999745972</v>
      </c>
      <c r="B17407">
        <v>-7.6253008299999994E-2</v>
      </c>
      <c r="C17407">
        <v>-4.1937584171657764E-2</v>
      </c>
      <c r="D17407" s="6">
        <f t="shared" si="271"/>
        <v>4.1937584171657764E-2</v>
      </c>
    </row>
    <row r="17408" spans="1:4" x14ac:dyDescent="0.3">
      <c r="A17408">
        <v>35023.598999949172</v>
      </c>
      <c r="B17408">
        <v>-7.6252478600000007E-2</v>
      </c>
      <c r="C17408">
        <v>-4.193937222212029E-2</v>
      </c>
      <c r="D17408" s="6">
        <f t="shared" si="271"/>
        <v>4.193937222212029E-2</v>
      </c>
    </row>
    <row r="17409" spans="1:4" x14ac:dyDescent="0.3">
      <c r="A17409">
        <v>35025.625000451691</v>
      </c>
      <c r="B17409">
        <v>-7.6251637499999997E-2</v>
      </c>
      <c r="C17409">
        <v>-4.194104640437013E-2</v>
      </c>
      <c r="D17409" s="6">
        <f t="shared" si="271"/>
        <v>4.194104640437013E-2</v>
      </c>
    </row>
    <row r="17410" spans="1:4" x14ac:dyDescent="0.3">
      <c r="A17410">
        <v>35027.522000321187</v>
      </c>
      <c r="B17410">
        <v>-7.6251313299999998E-2</v>
      </c>
      <c r="C17410">
        <v>-4.1942828248685102E-2</v>
      </c>
      <c r="D17410" s="6">
        <f t="shared" si="271"/>
        <v>4.1942828248685102E-2</v>
      </c>
    </row>
    <row r="17411" spans="1:4" x14ac:dyDescent="0.3">
      <c r="A17411">
        <v>35029.540999629535</v>
      </c>
      <c r="B17411">
        <v>-7.62506721E-2</v>
      </c>
      <c r="C17411">
        <v>-4.1944684211610343E-2</v>
      </c>
      <c r="D17411" s="6">
        <f t="shared" si="271"/>
        <v>4.1944684211610343E-2</v>
      </c>
    </row>
    <row r="17412" spans="1:4" x14ac:dyDescent="0.3">
      <c r="A17412">
        <v>35031.644000066444</v>
      </c>
      <c r="B17412">
        <v>-7.6250667899999999E-2</v>
      </c>
      <c r="C17412">
        <v>-4.1946466924079807E-2</v>
      </c>
      <c r="D17412" s="6">
        <f t="shared" ref="D17412:D17475" si="272">C17412*-1</f>
        <v>4.1946466924079807E-2</v>
      </c>
    </row>
    <row r="17413" spans="1:4" x14ac:dyDescent="0.3">
      <c r="A17413">
        <v>35033.664000174031</v>
      </c>
      <c r="B17413">
        <v>-7.6251226000000005E-2</v>
      </c>
      <c r="C17413">
        <v>-4.194819669720054E-2</v>
      </c>
      <c r="D17413" s="6">
        <f t="shared" si="272"/>
        <v>4.194819669720054E-2</v>
      </c>
    </row>
    <row r="17414" spans="1:4" x14ac:dyDescent="0.3">
      <c r="A17414">
        <v>35035.624000104144</v>
      </c>
      <c r="B17414">
        <v>-7.6251402699999998E-2</v>
      </c>
      <c r="C17414">
        <v>-4.1949907941169796E-2</v>
      </c>
      <c r="D17414" s="6">
        <f t="shared" si="272"/>
        <v>4.1949907941169796E-2</v>
      </c>
    </row>
    <row r="17415" spans="1:4" x14ac:dyDescent="0.3">
      <c r="A17415">
        <v>35037.563000223599</v>
      </c>
      <c r="B17415">
        <v>-7.6250287900000005E-2</v>
      </c>
      <c r="C17415">
        <v>-4.1951771836617649E-2</v>
      </c>
      <c r="D17415" s="6">
        <f t="shared" si="272"/>
        <v>4.1951771836617649E-2</v>
      </c>
    </row>
    <row r="17416" spans="1:4" x14ac:dyDescent="0.3">
      <c r="A17416">
        <v>35039.674999681301</v>
      </c>
      <c r="B17416">
        <v>-7.6249559500000008E-2</v>
      </c>
      <c r="C17416">
        <v>-4.1953565113532008E-2</v>
      </c>
      <c r="D17416" s="6">
        <f t="shared" si="272"/>
        <v>4.1953565113532008E-2</v>
      </c>
    </row>
    <row r="17417" spans="1:4" x14ac:dyDescent="0.3">
      <c r="A17417">
        <v>35041.706999950111</v>
      </c>
      <c r="B17417">
        <v>-7.6248897100000004E-2</v>
      </c>
      <c r="C17417">
        <v>-4.1955304541427152E-2</v>
      </c>
      <c r="D17417" s="6">
        <f t="shared" si="272"/>
        <v>4.1955304541427152E-2</v>
      </c>
    </row>
    <row r="17418" spans="1:4" x14ac:dyDescent="0.3">
      <c r="A17418">
        <v>35043.677999870852</v>
      </c>
      <c r="B17418">
        <v>-7.6249210600000006E-2</v>
      </c>
      <c r="C17418">
        <v>-4.1957042211699672E-2</v>
      </c>
      <c r="D17418" s="6">
        <f t="shared" si="272"/>
        <v>4.1957042211699672E-2</v>
      </c>
    </row>
    <row r="17419" spans="1:4" x14ac:dyDescent="0.3">
      <c r="A17419">
        <v>35045.647000079043</v>
      </c>
      <c r="B17419">
        <v>-7.6248340600000006E-2</v>
      </c>
      <c r="C17419">
        <v>-4.1958883114968273E-2</v>
      </c>
      <c r="D17419" s="6">
        <f t="shared" si="272"/>
        <v>4.1958883114968273E-2</v>
      </c>
    </row>
    <row r="17420" spans="1:4" x14ac:dyDescent="0.3">
      <c r="A17420">
        <v>35047.733000130393</v>
      </c>
      <c r="B17420">
        <v>-7.6248768000000008E-2</v>
      </c>
      <c r="C17420">
        <v>-4.1960663135595232E-2</v>
      </c>
      <c r="D17420" s="6">
        <f t="shared" si="272"/>
        <v>4.1960663135595232E-2</v>
      </c>
    </row>
    <row r="17421" spans="1:4" x14ac:dyDescent="0.3">
      <c r="A17421">
        <v>35049.750000354834</v>
      </c>
      <c r="B17421">
        <v>-7.6249029800000007E-2</v>
      </c>
      <c r="C17421">
        <v>-4.1962426393966058E-2</v>
      </c>
      <c r="D17421" s="6">
        <f t="shared" si="272"/>
        <v>4.1962426393966058E-2</v>
      </c>
    </row>
    <row r="17422" spans="1:4" x14ac:dyDescent="0.3">
      <c r="A17422">
        <v>35051.747999852523</v>
      </c>
      <c r="B17422">
        <v>-7.6249479300000006E-2</v>
      </c>
      <c r="C17422">
        <v>-4.1964120826858228E-2</v>
      </c>
      <c r="D17422" s="6">
        <f t="shared" si="272"/>
        <v>4.1964120826858228E-2</v>
      </c>
    </row>
    <row r="17423" spans="1:4" x14ac:dyDescent="0.3">
      <c r="A17423">
        <v>35053.667999873869</v>
      </c>
      <c r="B17423">
        <v>-7.6248339600000006E-2</v>
      </c>
      <c r="C17423">
        <v>-4.1965987323199207E-2</v>
      </c>
      <c r="D17423" s="6">
        <f t="shared" si="272"/>
        <v>4.1965987323199207E-2</v>
      </c>
    </row>
    <row r="17424" spans="1:4" x14ac:dyDescent="0.3">
      <c r="A17424">
        <v>35055.783000472002</v>
      </c>
      <c r="B17424">
        <v>-7.6247446699999999E-2</v>
      </c>
      <c r="C17424">
        <v>-4.1967774372469388E-2</v>
      </c>
      <c r="D17424" s="6">
        <f t="shared" si="272"/>
        <v>4.1967774372469388E-2</v>
      </c>
    </row>
    <row r="17425" spans="1:4" x14ac:dyDescent="0.3">
      <c r="A17425">
        <v>35057.808000175282</v>
      </c>
      <c r="B17425">
        <v>-7.6247287999999996E-2</v>
      </c>
      <c r="C17425">
        <v>-4.1969534943188946E-2</v>
      </c>
      <c r="D17425" s="6">
        <f t="shared" si="272"/>
        <v>4.1969534943188946E-2</v>
      </c>
    </row>
    <row r="17426" spans="1:4" x14ac:dyDescent="0.3">
      <c r="A17426">
        <v>35059.802999789827</v>
      </c>
      <c r="B17426">
        <v>-7.6247235199999999E-2</v>
      </c>
      <c r="C17426">
        <v>-4.1971209911423515E-2</v>
      </c>
      <c r="D17426" s="6">
        <f t="shared" si="272"/>
        <v>4.1971209911423515E-2</v>
      </c>
    </row>
    <row r="17427" spans="1:4" x14ac:dyDescent="0.3">
      <c r="A17427">
        <v>35061.700999829918</v>
      </c>
      <c r="B17427">
        <v>-7.6246425000000007E-2</v>
      </c>
      <c r="C17427">
        <v>-4.1973118720036007E-2</v>
      </c>
      <c r="D17427" s="6">
        <f t="shared" si="272"/>
        <v>4.1973118720036007E-2</v>
      </c>
    </row>
    <row r="17428" spans="1:4" x14ac:dyDescent="0.3">
      <c r="A17428">
        <v>35063.8640004443</v>
      </c>
      <c r="B17428">
        <v>-7.62468642E-2</v>
      </c>
      <c r="C17428">
        <v>-4.1974900460938963E-2</v>
      </c>
      <c r="D17428" s="6">
        <f t="shared" si="272"/>
        <v>4.1974900460938963E-2</v>
      </c>
    </row>
    <row r="17429" spans="1:4" x14ac:dyDescent="0.3">
      <c r="A17429">
        <v>35065.883000381291</v>
      </c>
      <c r="B17429">
        <v>-7.6246550600000004E-2</v>
      </c>
      <c r="C17429">
        <v>-4.197669984386055E-2</v>
      </c>
      <c r="D17429" s="6">
        <f t="shared" si="272"/>
        <v>4.197669984386055E-2</v>
      </c>
    </row>
    <row r="17430" spans="1:4" x14ac:dyDescent="0.3">
      <c r="A17430">
        <v>35067.921999958344</v>
      </c>
      <c r="B17430">
        <v>-7.6246695000000003E-2</v>
      </c>
      <c r="C17430">
        <v>-4.1978341265629021E-2</v>
      </c>
      <c r="D17430" s="6">
        <f t="shared" si="272"/>
        <v>4.1978341265629021E-2</v>
      </c>
    </row>
    <row r="17431" spans="1:4" x14ac:dyDescent="0.3">
      <c r="A17431">
        <v>35069.781999802217</v>
      </c>
      <c r="B17431">
        <v>-7.62467857E-2</v>
      </c>
      <c r="C17431">
        <v>-4.1980212136559517E-2</v>
      </c>
      <c r="D17431" s="6">
        <f t="shared" si="272"/>
        <v>4.1980212136559517E-2</v>
      </c>
    </row>
    <row r="17432" spans="1:4" x14ac:dyDescent="0.3">
      <c r="A17432">
        <v>35071.902000624686</v>
      </c>
      <c r="B17432">
        <v>-7.6246329599999996E-2</v>
      </c>
      <c r="C17432">
        <v>-4.1981977097750665E-2</v>
      </c>
      <c r="D17432" s="6">
        <f t="shared" si="272"/>
        <v>4.1981977097750665E-2</v>
      </c>
    </row>
    <row r="17433" spans="1:4" x14ac:dyDescent="0.3">
      <c r="A17433">
        <v>35073.902000463568</v>
      </c>
      <c r="B17433">
        <v>-7.6245451700000008E-2</v>
      </c>
      <c r="C17433">
        <v>-4.1983764982329329E-2</v>
      </c>
      <c r="D17433" s="6">
        <f t="shared" si="272"/>
        <v>4.1983764982329329E-2</v>
      </c>
    </row>
    <row r="17434" spans="1:4" x14ac:dyDescent="0.3">
      <c r="A17434">
        <v>35075.927999708802</v>
      </c>
      <c r="B17434">
        <v>-7.6245682600000003E-2</v>
      </c>
      <c r="C17434">
        <v>-4.198547345061094E-2</v>
      </c>
      <c r="D17434" s="6">
        <f t="shared" si="272"/>
        <v>4.198547345061094E-2</v>
      </c>
    </row>
    <row r="17435" spans="1:4" x14ac:dyDescent="0.3">
      <c r="A17435">
        <v>35077.863999945112</v>
      </c>
      <c r="B17435">
        <v>-7.6245029500000006E-2</v>
      </c>
      <c r="C17435">
        <v>-4.1987323981606227E-2</v>
      </c>
      <c r="D17435" s="6">
        <f t="shared" si="272"/>
        <v>4.1987323981606227E-2</v>
      </c>
    </row>
    <row r="17436" spans="1:4" x14ac:dyDescent="0.3">
      <c r="A17436">
        <v>35079.961000615731</v>
      </c>
      <c r="B17436">
        <v>-7.62450135E-2</v>
      </c>
      <c r="C17436">
        <v>-4.1989089794393322E-2</v>
      </c>
      <c r="D17436" s="6">
        <f t="shared" si="272"/>
        <v>4.1989089794393322E-2</v>
      </c>
    </row>
    <row r="17437" spans="1:4" x14ac:dyDescent="0.3">
      <c r="A17437">
        <v>35081.961999996565</v>
      </c>
      <c r="B17437">
        <v>-7.6244335999999996E-2</v>
      </c>
      <c r="C17437">
        <v>-4.1990871476217162E-2</v>
      </c>
      <c r="D17437" s="6">
        <f t="shared" si="272"/>
        <v>4.1990871476217162E-2</v>
      </c>
    </row>
    <row r="17438" spans="1:4" x14ac:dyDescent="0.3">
      <c r="A17438">
        <v>35083.980999933556</v>
      </c>
      <c r="B17438">
        <v>-7.6243069300000008E-2</v>
      </c>
      <c r="C17438">
        <v>-4.199252782124771E-2</v>
      </c>
      <c r="D17438" s="6">
        <f t="shared" si="272"/>
        <v>4.199252782124771E-2</v>
      </c>
    </row>
    <row r="17439" spans="1:4" x14ac:dyDescent="0.3">
      <c r="A17439">
        <v>35085.857999534346</v>
      </c>
      <c r="B17439">
        <v>-7.6243492799999993E-2</v>
      </c>
      <c r="C17439">
        <v>-4.1994436556453373E-2</v>
      </c>
      <c r="D17439" s="6">
        <f t="shared" si="272"/>
        <v>4.1994436556453373E-2</v>
      </c>
    </row>
    <row r="17440" spans="1:4" x14ac:dyDescent="0.3">
      <c r="A17440">
        <v>35088.021000148728</v>
      </c>
      <c r="B17440">
        <v>-7.6243841800000003E-2</v>
      </c>
      <c r="C17440">
        <v>-4.1996182046131904E-2</v>
      </c>
      <c r="D17440" s="6">
        <f t="shared" si="272"/>
        <v>4.1996182046131904E-2</v>
      </c>
    </row>
    <row r="17441" spans="1:4" x14ac:dyDescent="0.3">
      <c r="A17441">
        <v>35089.999000006355</v>
      </c>
      <c r="B17441">
        <v>-7.6243987100000007E-2</v>
      </c>
      <c r="C17441">
        <v>-4.1997947835702619E-2</v>
      </c>
      <c r="D17441" s="6">
        <f t="shared" si="272"/>
        <v>4.1997947835702619E-2</v>
      </c>
    </row>
    <row r="17442" spans="1:4" x14ac:dyDescent="0.3">
      <c r="A17442">
        <v>35092.000000015832</v>
      </c>
      <c r="B17442">
        <v>-7.6243363999999994E-2</v>
      </c>
      <c r="C17442">
        <v>-4.1999620071105588E-2</v>
      </c>
      <c r="D17442" s="6">
        <f t="shared" si="272"/>
        <v>4.1999620071105588E-2</v>
      </c>
    </row>
    <row r="17443" spans="1:4" x14ac:dyDescent="0.3">
      <c r="A17443">
        <v>35093.894999544136</v>
      </c>
      <c r="B17443">
        <v>-7.6243192700000004E-2</v>
      </c>
      <c r="C17443">
        <v>-4.2001478499764822E-2</v>
      </c>
      <c r="D17443" s="6">
        <f t="shared" si="272"/>
        <v>4.2001478499764822E-2</v>
      </c>
    </row>
    <row r="17444" spans="1:4" x14ac:dyDescent="0.3">
      <c r="A17444">
        <v>35096.001000492834</v>
      </c>
      <c r="B17444">
        <v>-7.6242614400000006E-2</v>
      </c>
      <c r="C17444">
        <v>-4.2003261023391691E-2</v>
      </c>
      <c r="D17444" s="6">
        <f t="shared" si="272"/>
        <v>4.2003261023391691E-2</v>
      </c>
    </row>
    <row r="17445" spans="1:4" x14ac:dyDescent="0.3">
      <c r="A17445">
        <v>35098.020999971777</v>
      </c>
      <c r="B17445">
        <v>-7.6242525800000002E-2</v>
      </c>
      <c r="C17445">
        <v>-4.2005043545501858E-2</v>
      </c>
      <c r="D17445" s="6">
        <f t="shared" si="272"/>
        <v>4.2005043545501858E-2</v>
      </c>
    </row>
    <row r="17446" spans="1:4" x14ac:dyDescent="0.3">
      <c r="A17446">
        <v>35100.041000079364</v>
      </c>
      <c r="B17446">
        <v>-7.6243370300000002E-2</v>
      </c>
      <c r="C17446">
        <v>-4.2006694602599232E-2</v>
      </c>
      <c r="D17446" s="6">
        <f t="shared" si="272"/>
        <v>4.2006694602599232E-2</v>
      </c>
    </row>
    <row r="17447" spans="1:4" x14ac:dyDescent="0.3">
      <c r="A17447">
        <v>35101.911999913864</v>
      </c>
      <c r="B17447">
        <v>-7.6242625300000005E-2</v>
      </c>
      <c r="C17447">
        <v>-4.2008537133057043E-2</v>
      </c>
      <c r="D17447" s="6">
        <f t="shared" si="272"/>
        <v>4.2008537133057043E-2</v>
      </c>
    </row>
    <row r="17448" spans="1:4" x14ac:dyDescent="0.3">
      <c r="A17448">
        <v>35104.000000306405</v>
      </c>
      <c r="B17448">
        <v>-7.6242265900000009E-2</v>
      </c>
      <c r="C17448">
        <v>-4.2010375241908489E-2</v>
      </c>
      <c r="D17448" s="6">
        <f t="shared" si="272"/>
        <v>4.2010375241908489E-2</v>
      </c>
    </row>
    <row r="17449" spans="1:4" x14ac:dyDescent="0.3">
      <c r="A17449">
        <v>35106.082999845967</v>
      </c>
      <c r="B17449">
        <v>-7.6242435499999997E-2</v>
      </c>
      <c r="C17449">
        <v>-4.2012123347150279E-2</v>
      </c>
      <c r="D17449" s="6">
        <f t="shared" si="272"/>
        <v>4.2012123347150279E-2</v>
      </c>
    </row>
    <row r="17450" spans="1:4" x14ac:dyDescent="0.3">
      <c r="A17450">
        <v>35108.064000215381</v>
      </c>
      <c r="B17450">
        <v>-7.6241701699999997E-2</v>
      </c>
      <c r="C17450">
        <v>-4.2013795546094246E-2</v>
      </c>
      <c r="D17450" s="6">
        <f t="shared" si="272"/>
        <v>4.2013795546094246E-2</v>
      </c>
    </row>
    <row r="17451" spans="1:4" x14ac:dyDescent="0.3">
      <c r="A17451">
        <v>35109.958999743685</v>
      </c>
      <c r="B17451">
        <v>-7.6241903600000008E-2</v>
      </c>
      <c r="C17451">
        <v>-4.2015649530986493E-2</v>
      </c>
      <c r="D17451" s="6">
        <f t="shared" si="272"/>
        <v>4.2015649530986493E-2</v>
      </c>
    </row>
    <row r="17452" spans="1:4" x14ac:dyDescent="0.3">
      <c r="A17452">
        <v>35112.060000468045</v>
      </c>
      <c r="B17452">
        <v>-7.6241095500000008E-2</v>
      </c>
      <c r="C17452">
        <v>-4.2017485847034484E-2</v>
      </c>
      <c r="D17452" s="6">
        <f t="shared" si="272"/>
        <v>4.2017485847034484E-2</v>
      </c>
    </row>
    <row r="17453" spans="1:4" x14ac:dyDescent="0.3">
      <c r="A17453">
        <v>35114.141000295058</v>
      </c>
      <c r="B17453">
        <v>-7.6240476099999996E-2</v>
      </c>
      <c r="C17453">
        <v>-4.2019249790164505E-2</v>
      </c>
      <c r="D17453" s="6">
        <f t="shared" si="272"/>
        <v>4.2019249790164505E-2</v>
      </c>
    </row>
    <row r="17454" spans="1:4" x14ac:dyDescent="0.3">
      <c r="A17454">
        <v>35116.139999963343</v>
      </c>
      <c r="B17454">
        <v>-7.6239721999999996E-2</v>
      </c>
      <c r="C17454">
        <v>-4.2020904297921789E-2</v>
      </c>
      <c r="D17454" s="6">
        <f t="shared" si="272"/>
        <v>4.2020904297921789E-2</v>
      </c>
    </row>
    <row r="17455" spans="1:4" x14ac:dyDescent="0.3">
      <c r="A17455">
        <v>35118.014999851584</v>
      </c>
      <c r="B17455">
        <v>-7.6240674000000008E-2</v>
      </c>
      <c r="C17455">
        <v>-4.2022710602129601E-2</v>
      </c>
      <c r="D17455" s="6">
        <f t="shared" si="272"/>
        <v>4.2022710602129601E-2</v>
      </c>
    </row>
    <row r="17456" spans="1:4" x14ac:dyDescent="0.3">
      <c r="A17456">
        <v>35120.062000164762</v>
      </c>
      <c r="B17456">
        <v>-7.6239215499999999E-2</v>
      </c>
      <c r="C17456">
        <v>-4.2024561874008368E-2</v>
      </c>
      <c r="D17456" s="6">
        <f t="shared" si="272"/>
        <v>4.2024561874008368E-2</v>
      </c>
    </row>
    <row r="17457" spans="1:4" x14ac:dyDescent="0.3">
      <c r="A17457">
        <v>35122.160000377335</v>
      </c>
      <c r="B17457">
        <v>-7.6238346600000007E-2</v>
      </c>
      <c r="C17457">
        <v>-4.2026346062933283E-2</v>
      </c>
      <c r="D17457" s="6">
        <f t="shared" si="272"/>
        <v>4.2026346062933283E-2</v>
      </c>
    </row>
    <row r="17458" spans="1:4" x14ac:dyDescent="0.3">
      <c r="A17458">
        <v>35124.18200019747</v>
      </c>
      <c r="B17458">
        <v>-7.6237668100000003E-2</v>
      </c>
      <c r="C17458">
        <v>-4.2028022586063585E-2</v>
      </c>
      <c r="D17458" s="6">
        <f t="shared" si="272"/>
        <v>4.2028022586063585E-2</v>
      </c>
    </row>
    <row r="17459" spans="1:4" x14ac:dyDescent="0.3">
      <c r="A17459">
        <v>35126.082000578754</v>
      </c>
      <c r="B17459">
        <v>-7.6237398299999995E-2</v>
      </c>
      <c r="C17459">
        <v>-4.2029802340711221E-2</v>
      </c>
      <c r="D17459" s="6">
        <f t="shared" si="272"/>
        <v>4.2029802340711221E-2</v>
      </c>
    </row>
    <row r="17460" spans="1:4" x14ac:dyDescent="0.3">
      <c r="A17460">
        <v>35128.099000174552</v>
      </c>
      <c r="B17460">
        <v>-7.6237526400000005E-2</v>
      </c>
      <c r="C17460">
        <v>-4.2031673866420448E-2</v>
      </c>
      <c r="D17460" s="6">
        <f t="shared" si="272"/>
        <v>4.2031673866420448E-2</v>
      </c>
    </row>
    <row r="17461" spans="1:4" x14ac:dyDescent="0.3">
      <c r="A17461">
        <v>35130.220000538975</v>
      </c>
      <c r="B17461">
        <v>-7.6237343700000001E-2</v>
      </c>
      <c r="C17461">
        <v>-4.2033455384293136E-2</v>
      </c>
      <c r="D17461" s="6">
        <f t="shared" si="272"/>
        <v>4.2033455384293136E-2</v>
      </c>
    </row>
    <row r="17462" spans="1:4" x14ac:dyDescent="0.3">
      <c r="A17462">
        <v>35132.238999847323</v>
      </c>
      <c r="B17462">
        <v>-7.623706890000001E-2</v>
      </c>
      <c r="C17462">
        <v>-4.20351327762159E-2</v>
      </c>
      <c r="D17462" s="6">
        <f t="shared" si="272"/>
        <v>4.20351327762159E-2</v>
      </c>
    </row>
    <row r="17463" spans="1:4" x14ac:dyDescent="0.3">
      <c r="A17463">
        <v>35134.139999770559</v>
      </c>
      <c r="B17463">
        <v>-7.6236427500000009E-2</v>
      </c>
      <c r="C17463">
        <v>-4.2036901920220034E-2</v>
      </c>
      <c r="D17463" s="6">
        <f t="shared" si="272"/>
        <v>4.2036901920220034E-2</v>
      </c>
    </row>
    <row r="17464" spans="1:4" x14ac:dyDescent="0.3">
      <c r="A17464">
        <v>35136.144999833778</v>
      </c>
      <c r="B17464">
        <v>-7.6235740900000001E-2</v>
      </c>
      <c r="C17464">
        <v>-4.203876722564661E-2</v>
      </c>
      <c r="D17464" s="6">
        <f t="shared" si="272"/>
        <v>4.203876722564661E-2</v>
      </c>
    </row>
    <row r="17465" spans="1:4" x14ac:dyDescent="0.3">
      <c r="A17465">
        <v>35138.259000261314</v>
      </c>
      <c r="B17465">
        <v>-7.6235155200000002E-2</v>
      </c>
      <c r="C17465">
        <v>-4.2040531928171115E-2</v>
      </c>
      <c r="D17465" s="6">
        <f t="shared" si="272"/>
        <v>4.2040531928171115E-2</v>
      </c>
    </row>
    <row r="17466" spans="1:4" x14ac:dyDescent="0.3">
      <c r="A17466">
        <v>35140.259000100195</v>
      </c>
      <c r="B17466">
        <v>-7.6234844900000001E-2</v>
      </c>
      <c r="C17466">
        <v>-4.2042211918100848E-2</v>
      </c>
      <c r="D17466" s="6">
        <f t="shared" si="272"/>
        <v>4.2042211918100848E-2</v>
      </c>
    </row>
    <row r="17467" spans="1:4" x14ac:dyDescent="0.3">
      <c r="A17467">
        <v>35142.162999906577</v>
      </c>
      <c r="B17467">
        <v>-7.6235732799999997E-2</v>
      </c>
      <c r="C17467">
        <v>-4.2043971340053825E-2</v>
      </c>
      <c r="D17467" s="6">
        <f t="shared" si="272"/>
        <v>4.2043971340053825E-2</v>
      </c>
    </row>
    <row r="17468" spans="1:4" x14ac:dyDescent="0.3">
      <c r="A17468">
        <v>35144.156999979168</v>
      </c>
      <c r="B17468">
        <v>-7.6235227900000008E-2</v>
      </c>
      <c r="C17468">
        <v>-4.2045855162157128E-2</v>
      </c>
      <c r="D17468" s="6">
        <f t="shared" si="272"/>
        <v>4.2045855162157128E-2</v>
      </c>
    </row>
    <row r="17469" spans="1:4" x14ac:dyDescent="0.3">
      <c r="A17469">
        <v>35146.292000217363</v>
      </c>
      <c r="B17469">
        <v>-7.6234485300000002E-2</v>
      </c>
      <c r="C17469">
        <v>-4.2047642790138645E-2</v>
      </c>
      <c r="D17469" s="6">
        <f t="shared" si="272"/>
        <v>4.2047642790138645E-2</v>
      </c>
    </row>
    <row r="17470" spans="1:4" x14ac:dyDescent="0.3">
      <c r="A17470">
        <v>35148.31800009124</v>
      </c>
      <c r="B17470">
        <v>-7.6234656600000006E-2</v>
      </c>
      <c r="C17470">
        <v>-4.2049336893637476E-2</v>
      </c>
      <c r="D17470" s="6">
        <f t="shared" si="272"/>
        <v>4.2049336893637476E-2</v>
      </c>
    </row>
    <row r="17471" spans="1:4" x14ac:dyDescent="0.3">
      <c r="A17471">
        <v>35150.238000112586</v>
      </c>
      <c r="B17471">
        <v>-7.6235351300000004E-2</v>
      </c>
      <c r="C17471">
        <v>-4.205105836520992E-2</v>
      </c>
      <c r="D17471" s="6">
        <f t="shared" si="272"/>
        <v>4.205105836520992E-2</v>
      </c>
    </row>
    <row r="17472" spans="1:4" x14ac:dyDescent="0.3">
      <c r="A17472">
        <v>35152.188999764621</v>
      </c>
      <c r="B17472">
        <v>-7.6233690999999992E-2</v>
      </c>
      <c r="C17472">
        <v>-4.2052956266875281E-2</v>
      </c>
      <c r="D17472" s="6">
        <f t="shared" si="272"/>
        <v>4.2052956266875281E-2</v>
      </c>
    </row>
    <row r="17473" spans="1:4" x14ac:dyDescent="0.3">
      <c r="A17473">
        <v>35154.34000021778</v>
      </c>
      <c r="B17473">
        <v>-7.6233416200000001E-2</v>
      </c>
      <c r="C17473">
        <v>-4.2054720046663427E-2</v>
      </c>
      <c r="D17473" s="6">
        <f t="shared" si="272"/>
        <v>4.2054720046663427E-2</v>
      </c>
    </row>
    <row r="17474" spans="1:4" x14ac:dyDescent="0.3">
      <c r="A17474">
        <v>35156.338999886066</v>
      </c>
      <c r="B17474">
        <v>-7.6233366699999999E-2</v>
      </c>
      <c r="C17474">
        <v>-4.2056415885905453E-2</v>
      </c>
      <c r="D17474" s="6">
        <f t="shared" si="272"/>
        <v>4.2056415885905453E-2</v>
      </c>
    </row>
    <row r="17475" spans="1:4" x14ac:dyDescent="0.3">
      <c r="A17475">
        <v>35158.260999619961</v>
      </c>
      <c r="B17475">
        <v>-7.62329484E-2</v>
      </c>
      <c r="C17475">
        <v>-4.2058156714923522E-2</v>
      </c>
      <c r="D17475" s="6">
        <f t="shared" si="272"/>
        <v>4.2058156714923522E-2</v>
      </c>
    </row>
    <row r="17476" spans="1:4" x14ac:dyDescent="0.3">
      <c r="A17476">
        <v>35160.233999881893</v>
      </c>
      <c r="B17476">
        <v>-7.6233310900000004E-2</v>
      </c>
      <c r="C17476">
        <v>-4.2060047548391238E-2</v>
      </c>
      <c r="D17476" s="6">
        <f t="shared" ref="D17476:D17539" si="273">C17476*-1</f>
        <v>4.2060047548391238E-2</v>
      </c>
    </row>
    <row r="17477" spans="1:4" x14ac:dyDescent="0.3">
      <c r="A17477">
        <v>35162.377000227571</v>
      </c>
      <c r="B17477">
        <v>-7.6232708799999993E-2</v>
      </c>
      <c r="C17477">
        <v>-4.2061833369768396E-2</v>
      </c>
      <c r="D17477" s="6">
        <f t="shared" si="273"/>
        <v>4.2061833369768396E-2</v>
      </c>
    </row>
    <row r="17478" spans="1:4" x14ac:dyDescent="0.3">
      <c r="A17478">
        <v>35164.400999760255</v>
      </c>
      <c r="B17478">
        <v>-7.6232578999999995E-2</v>
      </c>
      <c r="C17478">
        <v>-4.2063559190545011E-2</v>
      </c>
      <c r="D17478" s="6">
        <f t="shared" si="273"/>
        <v>4.2063559190545011E-2</v>
      </c>
    </row>
    <row r="17479" spans="1:4" x14ac:dyDescent="0.3">
      <c r="A17479">
        <v>35166.356999636628</v>
      </c>
      <c r="B17479">
        <v>-7.6231559599999998E-2</v>
      </c>
      <c r="C17479">
        <v>-4.2065281459511918E-2</v>
      </c>
      <c r="D17479" s="6">
        <f t="shared" si="273"/>
        <v>4.2065281459511918E-2</v>
      </c>
    </row>
    <row r="17480" spans="1:4" x14ac:dyDescent="0.3">
      <c r="A17480">
        <v>35168.309000087902</v>
      </c>
      <c r="B17480">
        <v>-7.6230873700000007E-2</v>
      </c>
      <c r="C17480">
        <v>-4.2067176643681342E-2</v>
      </c>
      <c r="D17480" s="6">
        <f t="shared" si="273"/>
        <v>4.2067176643681342E-2</v>
      </c>
    </row>
    <row r="17481" spans="1:4" x14ac:dyDescent="0.3">
      <c r="A17481">
        <v>35170.457000029273</v>
      </c>
      <c r="B17481">
        <v>-7.6230554200000009E-2</v>
      </c>
      <c r="C17481">
        <v>-4.2068924475951126E-2</v>
      </c>
      <c r="D17481" s="6">
        <f t="shared" si="273"/>
        <v>4.2068924475951126E-2</v>
      </c>
    </row>
    <row r="17482" spans="1:4" x14ac:dyDescent="0.3">
      <c r="A17482">
        <v>35172.437999770045</v>
      </c>
      <c r="B17482">
        <v>-7.6230880799999998E-2</v>
      </c>
      <c r="C17482">
        <v>-4.2070652905639515E-2</v>
      </c>
      <c r="D17482" s="6">
        <f t="shared" si="273"/>
        <v>4.2070652905639515E-2</v>
      </c>
    </row>
    <row r="17483" spans="1:4" x14ac:dyDescent="0.3">
      <c r="A17483">
        <v>35174.397000158206</v>
      </c>
      <c r="B17483">
        <v>-7.6230723900000005E-2</v>
      </c>
      <c r="C17483">
        <v>-4.2072359273834278E-2</v>
      </c>
      <c r="D17483" s="6">
        <f t="shared" si="273"/>
        <v>4.2072359273834278E-2</v>
      </c>
    </row>
    <row r="17484" spans="1:4" x14ac:dyDescent="0.3">
      <c r="A17484">
        <v>35176.331000053324</v>
      </c>
      <c r="B17484">
        <v>-7.6230299200000004E-2</v>
      </c>
      <c r="C17484">
        <v>-4.2074287088663398E-2</v>
      </c>
      <c r="D17484" s="6">
        <f t="shared" si="273"/>
        <v>4.2074287088663398E-2</v>
      </c>
    </row>
    <row r="17485" spans="1:4" x14ac:dyDescent="0.3">
      <c r="A17485">
        <v>35178.516000020318</v>
      </c>
      <c r="B17485">
        <v>-7.6230891100000003E-2</v>
      </c>
      <c r="C17485">
        <v>-4.2076053457386887E-2</v>
      </c>
      <c r="D17485" s="6">
        <f t="shared" si="273"/>
        <v>4.2076053457386887E-2</v>
      </c>
    </row>
    <row r="17486" spans="1:4" x14ac:dyDescent="0.3">
      <c r="A17486">
        <v>35180.518000200391</v>
      </c>
      <c r="B17486">
        <v>-7.6229013400000004E-2</v>
      </c>
      <c r="C17486">
        <v>-4.2077812723710181E-2</v>
      </c>
      <c r="D17486" s="6">
        <f t="shared" si="273"/>
        <v>4.2077812723710181E-2</v>
      </c>
    </row>
    <row r="17487" spans="1:4" x14ac:dyDescent="0.3">
      <c r="A17487">
        <v>35182.511999644339</v>
      </c>
      <c r="B17487">
        <v>-7.6229261300000004E-2</v>
      </c>
      <c r="C17487">
        <v>-4.2079509354614353E-2</v>
      </c>
      <c r="D17487" s="6">
        <f t="shared" si="273"/>
        <v>4.2079509354614353E-2</v>
      </c>
    </row>
    <row r="17488" spans="1:4" x14ac:dyDescent="0.3">
      <c r="A17488">
        <v>35184.435000177473</v>
      </c>
      <c r="B17488">
        <v>-7.6228670300000009E-2</v>
      </c>
      <c r="C17488">
        <v>-4.208138066236395E-2</v>
      </c>
      <c r="D17488" s="6">
        <f t="shared" si="273"/>
        <v>4.208138066236395E-2</v>
      </c>
    </row>
    <row r="17489" spans="1:4" x14ac:dyDescent="0.3">
      <c r="A17489">
        <v>35186.555999913253</v>
      </c>
      <c r="B17489">
        <v>-7.6228065499999997E-2</v>
      </c>
      <c r="C17489">
        <v>-4.208316372881743E-2</v>
      </c>
      <c r="D17489" s="6">
        <f t="shared" si="273"/>
        <v>4.208316372881743E-2</v>
      </c>
    </row>
    <row r="17490" spans="1:4" x14ac:dyDescent="0.3">
      <c r="A17490">
        <v>35188.577000191435</v>
      </c>
      <c r="B17490">
        <v>-7.6226714099999995E-2</v>
      </c>
      <c r="C17490">
        <v>-4.2084927353541975E-2</v>
      </c>
      <c r="D17490" s="6">
        <f t="shared" si="273"/>
        <v>4.2084927353541975E-2</v>
      </c>
    </row>
    <row r="17491" spans="1:4" x14ac:dyDescent="0.3">
      <c r="A17491">
        <v>35190.57599985972</v>
      </c>
      <c r="B17491">
        <v>-7.6227187599999996E-2</v>
      </c>
      <c r="C17491">
        <v>-4.2086595706175518E-2</v>
      </c>
      <c r="D17491" s="6">
        <f t="shared" si="273"/>
        <v>4.2086595706175518E-2</v>
      </c>
    </row>
    <row r="17492" spans="1:4" x14ac:dyDescent="0.3">
      <c r="A17492">
        <v>35192.467000591569</v>
      </c>
      <c r="B17492">
        <v>-7.6227428700000002E-2</v>
      </c>
      <c r="C17492">
        <v>-4.208847404163564E-2</v>
      </c>
      <c r="D17492" s="6">
        <f t="shared" si="273"/>
        <v>4.208847404163564E-2</v>
      </c>
    </row>
    <row r="17493" spans="1:4" x14ac:dyDescent="0.3">
      <c r="A17493">
        <v>35194.596000434831</v>
      </c>
      <c r="B17493">
        <v>-7.6227052400000009E-2</v>
      </c>
      <c r="C17493">
        <v>-4.2090256201428804E-2</v>
      </c>
      <c r="D17493" s="6">
        <f t="shared" si="273"/>
        <v>4.2090256201428804E-2</v>
      </c>
    </row>
    <row r="17494" spans="1:4" x14ac:dyDescent="0.3">
      <c r="A17494">
        <v>35196.615999913774</v>
      </c>
      <c r="B17494">
        <v>-7.6227027700000005E-2</v>
      </c>
      <c r="C17494">
        <v>-4.2092025127300994E-2</v>
      </c>
      <c r="D17494" s="6">
        <f t="shared" si="273"/>
        <v>4.2092025127300994E-2</v>
      </c>
    </row>
    <row r="17495" spans="1:4" x14ac:dyDescent="0.3">
      <c r="A17495">
        <v>35198.620999976993</v>
      </c>
      <c r="B17495">
        <v>-7.6226518000000007E-2</v>
      </c>
      <c r="C17495">
        <v>-4.2093701405232289E-2</v>
      </c>
      <c r="D17495" s="6">
        <f t="shared" si="273"/>
        <v>4.2093701405232289E-2</v>
      </c>
    </row>
    <row r="17496" spans="1:4" x14ac:dyDescent="0.3">
      <c r="A17496">
        <v>35200.521000358276</v>
      </c>
      <c r="B17496">
        <v>-7.6226564300000008E-2</v>
      </c>
      <c r="C17496">
        <v>-4.2095584130849989E-2</v>
      </c>
      <c r="D17496" s="6">
        <f t="shared" si="273"/>
        <v>4.2095584130849989E-2</v>
      </c>
    </row>
    <row r="17497" spans="1:4" x14ac:dyDescent="0.3">
      <c r="A17497">
        <v>35202.655000425875</v>
      </c>
      <c r="B17497">
        <v>-7.6226163299999997E-2</v>
      </c>
      <c r="C17497">
        <v>-4.2097349507071828E-2</v>
      </c>
      <c r="D17497" s="6">
        <f t="shared" si="273"/>
        <v>4.2097349507071828E-2</v>
      </c>
    </row>
    <row r="17498" spans="1:4" x14ac:dyDescent="0.3">
      <c r="A17498">
        <v>35204.65599980671</v>
      </c>
      <c r="B17498">
        <v>-7.6225630200000005E-2</v>
      </c>
      <c r="C17498">
        <v>-4.2099135163180881E-2</v>
      </c>
      <c r="D17498" s="6">
        <f t="shared" si="273"/>
        <v>4.2099135163180881E-2</v>
      </c>
    </row>
    <row r="17499" spans="1:4" x14ac:dyDescent="0.3">
      <c r="A17499">
        <v>35206.679999968037</v>
      </c>
      <c r="B17499">
        <v>-7.6224672699999996E-2</v>
      </c>
      <c r="C17499">
        <v>-4.2100805224978277E-2</v>
      </c>
      <c r="D17499" s="6">
        <f t="shared" si="273"/>
        <v>4.2100805224978277E-2</v>
      </c>
    </row>
    <row r="17500" spans="1:4" x14ac:dyDescent="0.3">
      <c r="A17500">
        <v>35208.573000412434</v>
      </c>
      <c r="B17500">
        <v>-7.6225101500000003E-2</v>
      </c>
      <c r="C17500">
        <v>-4.2102687913911557E-2</v>
      </c>
      <c r="D17500" s="6">
        <f t="shared" si="273"/>
        <v>4.2102687913911557E-2</v>
      </c>
    </row>
    <row r="17501" spans="1:4" x14ac:dyDescent="0.3">
      <c r="A17501">
        <v>35210.706999851391</v>
      </c>
      <c r="B17501">
        <v>-7.62251756E-2</v>
      </c>
      <c r="C17501">
        <v>-4.2104477970748247E-2</v>
      </c>
      <c r="D17501" s="6">
        <f t="shared" si="273"/>
        <v>4.2104477970748247E-2</v>
      </c>
    </row>
    <row r="17502" spans="1:4" x14ac:dyDescent="0.3">
      <c r="A17502">
        <v>35212.736000237055</v>
      </c>
      <c r="B17502">
        <v>-7.6223985499999994E-2</v>
      </c>
      <c r="C17502">
        <v>-4.2106294465822175E-2</v>
      </c>
      <c r="D17502" s="6">
        <f t="shared" si="273"/>
        <v>4.2106294465822175E-2</v>
      </c>
    </row>
    <row r="17503" spans="1:4" x14ac:dyDescent="0.3">
      <c r="A17503">
        <v>35214.795000082813</v>
      </c>
      <c r="B17503">
        <v>-7.6225116100000004E-2</v>
      </c>
      <c r="C17503">
        <v>-4.210793189461156E-2</v>
      </c>
      <c r="D17503" s="6">
        <f t="shared" si="273"/>
        <v>4.210793189461156E-2</v>
      </c>
    </row>
    <row r="17504" spans="1:4" x14ac:dyDescent="0.3">
      <c r="A17504">
        <v>35216.651000501588</v>
      </c>
      <c r="B17504">
        <v>-7.6224616699999997E-2</v>
      </c>
      <c r="C17504">
        <v>-4.2109805749435909E-2</v>
      </c>
      <c r="D17504" s="6">
        <f t="shared" si="273"/>
        <v>4.2109805749435909E-2</v>
      </c>
    </row>
    <row r="17505" spans="1:4" x14ac:dyDescent="0.3">
      <c r="A17505">
        <v>35218.775000120513</v>
      </c>
      <c r="B17505">
        <v>-7.6224414300000001E-2</v>
      </c>
      <c r="C17505">
        <v>-4.2111587848105897E-2</v>
      </c>
      <c r="D17505" s="6">
        <f t="shared" si="273"/>
        <v>4.2111587848105897E-2</v>
      </c>
    </row>
    <row r="17506" spans="1:4" x14ac:dyDescent="0.3">
      <c r="A17506">
        <v>35220.7950002281</v>
      </c>
      <c r="B17506">
        <v>-7.6223531500000011E-2</v>
      </c>
      <c r="C17506">
        <v>-4.2113351399195989E-2</v>
      </c>
      <c r="D17506" s="6">
        <f t="shared" si="273"/>
        <v>4.2113351399195989E-2</v>
      </c>
    </row>
    <row r="17507" spans="1:4" x14ac:dyDescent="0.3">
      <c r="A17507">
        <v>35222.793999896385</v>
      </c>
      <c r="B17507">
        <v>-7.6223900900000002E-2</v>
      </c>
      <c r="C17507">
        <v>-4.2115027619575307E-2</v>
      </c>
      <c r="D17507" s="6">
        <f t="shared" si="273"/>
        <v>4.2115027619575307E-2</v>
      </c>
    </row>
    <row r="17508" spans="1:4" x14ac:dyDescent="0.3">
      <c r="A17508">
        <v>35224.694000277668</v>
      </c>
      <c r="B17508">
        <v>-7.6222935800000002E-2</v>
      </c>
      <c r="C17508">
        <v>-4.2116880260309943E-2</v>
      </c>
      <c r="D17508" s="6">
        <f t="shared" si="273"/>
        <v>4.2116880260309943E-2</v>
      </c>
    </row>
    <row r="17509" spans="1:4" x14ac:dyDescent="0.3">
      <c r="A17509">
        <v>35226.79400020279</v>
      </c>
      <c r="B17509">
        <v>-7.62216161E-2</v>
      </c>
      <c r="C17509">
        <v>-4.211866317534959E-2</v>
      </c>
      <c r="D17509" s="6">
        <f t="shared" si="273"/>
        <v>4.211866317534959E-2</v>
      </c>
    </row>
    <row r="17510" spans="1:4" x14ac:dyDescent="0.3">
      <c r="A17510">
        <v>35228.814999852329</v>
      </c>
      <c r="B17510">
        <v>-7.6221112800000004E-2</v>
      </c>
      <c r="C17510">
        <v>-4.2120426670479258E-2</v>
      </c>
      <c r="D17510" s="6">
        <f t="shared" si="273"/>
        <v>4.2120426670479258E-2</v>
      </c>
    </row>
    <row r="17511" spans="1:4" x14ac:dyDescent="0.3">
      <c r="A17511">
        <v>35230.813999520615</v>
      </c>
      <c r="B17511">
        <v>-7.6222589100000002E-2</v>
      </c>
      <c r="C17511">
        <v>-4.2122088747081787E-2</v>
      </c>
      <c r="D17511" s="6">
        <f t="shared" si="273"/>
        <v>4.2122088747081787E-2</v>
      </c>
    </row>
    <row r="17512" spans="1:4" x14ac:dyDescent="0.3">
      <c r="A17512">
        <v>35232.698000315577</v>
      </c>
      <c r="B17512">
        <v>-7.6221400199999997E-2</v>
      </c>
      <c r="C17512">
        <v>-4.2123939585807554E-2</v>
      </c>
      <c r="D17512" s="6">
        <f t="shared" si="273"/>
        <v>4.2123939585807554E-2</v>
      </c>
    </row>
    <row r="17513" spans="1:4" x14ac:dyDescent="0.3">
      <c r="A17513">
        <v>35234.795999899507</v>
      </c>
      <c r="B17513">
        <v>-7.6222074799999998E-2</v>
      </c>
      <c r="C17513">
        <v>-4.2125719865080014E-2</v>
      </c>
      <c r="D17513" s="6">
        <f t="shared" si="273"/>
        <v>4.2125719865080014E-2</v>
      </c>
    </row>
    <row r="17514" spans="1:4" x14ac:dyDescent="0.3">
      <c r="A17514">
        <v>35236.813999665901</v>
      </c>
      <c r="B17514">
        <v>-7.6221943400000006E-2</v>
      </c>
      <c r="C17514">
        <v>-4.2127501905981267E-2</v>
      </c>
      <c r="D17514" s="6">
        <f t="shared" si="273"/>
        <v>4.2127501905981267E-2</v>
      </c>
    </row>
    <row r="17515" spans="1:4" x14ac:dyDescent="0.3">
      <c r="A17515">
        <v>35238.833999773487</v>
      </c>
      <c r="B17515">
        <v>-7.62216961E-2</v>
      </c>
      <c r="C17515">
        <v>-4.2129179842567498E-2</v>
      </c>
      <c r="D17515" s="6">
        <f t="shared" si="273"/>
        <v>4.2129179842567498E-2</v>
      </c>
    </row>
    <row r="17516" spans="1:4" x14ac:dyDescent="0.3">
      <c r="A17516">
        <v>35240.736000495963</v>
      </c>
      <c r="B17516">
        <v>-7.6221079300000008E-2</v>
      </c>
      <c r="C17516">
        <v>-4.2131029791162122E-2</v>
      </c>
      <c r="D17516" s="6">
        <f t="shared" si="273"/>
        <v>4.2131029791162122E-2</v>
      </c>
    </row>
    <row r="17517" spans="1:4" x14ac:dyDescent="0.3">
      <c r="A17517">
        <v>35242.832999909297</v>
      </c>
      <c r="B17517">
        <v>-7.622149160000001E-2</v>
      </c>
      <c r="C17517">
        <v>-4.2132849755624049E-2</v>
      </c>
      <c r="D17517" s="6">
        <f t="shared" si="273"/>
        <v>4.2132849755624049E-2</v>
      </c>
    </row>
    <row r="17518" spans="1:4" x14ac:dyDescent="0.3">
      <c r="A17518">
        <v>35244.895999808796</v>
      </c>
      <c r="B17518">
        <v>-7.6220846300000006E-2</v>
      </c>
      <c r="C17518">
        <v>-4.2134611481024549E-2</v>
      </c>
      <c r="D17518" s="6">
        <f t="shared" si="273"/>
        <v>4.2134611481024549E-2</v>
      </c>
    </row>
    <row r="17519" spans="1:4" x14ac:dyDescent="0.3">
      <c r="A17519">
        <v>35246.893000393175</v>
      </c>
      <c r="B17519">
        <v>-7.6220172099999997E-2</v>
      </c>
      <c r="C17519">
        <v>-4.2136289383507025E-2</v>
      </c>
      <c r="D17519" s="6">
        <f t="shared" si="273"/>
        <v>4.2136289383507025E-2</v>
      </c>
    </row>
    <row r="17520" spans="1:4" x14ac:dyDescent="0.3">
      <c r="A17520">
        <v>35248.795000487007</v>
      </c>
      <c r="B17520">
        <v>-7.6219256299999996E-2</v>
      </c>
      <c r="C17520">
        <v>-4.2138104001243688E-2</v>
      </c>
      <c r="D17520" s="6">
        <f t="shared" si="273"/>
        <v>4.2138104001243688E-2</v>
      </c>
    </row>
    <row r="17521" spans="1:4" x14ac:dyDescent="0.3">
      <c r="A17521">
        <v>35250.851999991573</v>
      </c>
      <c r="B17521">
        <v>-7.6218753799999997E-2</v>
      </c>
      <c r="C17521">
        <v>-4.2139939779177404E-2</v>
      </c>
      <c r="D17521" s="6">
        <f t="shared" si="273"/>
        <v>4.2139939779177404E-2</v>
      </c>
    </row>
    <row r="17522" spans="1:4" x14ac:dyDescent="0.3">
      <c r="A17522">
        <v>35252.932999818586</v>
      </c>
      <c r="B17522">
        <v>-7.6218847700000009E-2</v>
      </c>
      <c r="C17522">
        <v>-4.2141721748256901E-2</v>
      </c>
      <c r="D17522" s="6">
        <f t="shared" si="273"/>
        <v>4.2141721748256901E-2</v>
      </c>
    </row>
    <row r="17523" spans="1:4" x14ac:dyDescent="0.3">
      <c r="A17523">
        <v>35254.953000554815</v>
      </c>
      <c r="B17523">
        <v>-7.6218879399999995E-2</v>
      </c>
      <c r="C17523">
        <v>-4.2143386389243975E-2</v>
      </c>
      <c r="D17523" s="6">
        <f t="shared" si="273"/>
        <v>4.2143386389243975E-2</v>
      </c>
    </row>
    <row r="17524" spans="1:4" x14ac:dyDescent="0.3">
      <c r="A17524">
        <v>35256.839999975637</v>
      </c>
      <c r="B17524">
        <v>-7.6218163700000008E-2</v>
      </c>
      <c r="C17524">
        <v>-4.2145143641669117E-2</v>
      </c>
      <c r="D17524" s="6">
        <f t="shared" si="273"/>
        <v>4.2145143641669117E-2</v>
      </c>
    </row>
    <row r="17525" spans="1:4" x14ac:dyDescent="0.3">
      <c r="A17525">
        <v>35258.832000335678</v>
      </c>
      <c r="B17525">
        <v>-7.6217261499999994E-2</v>
      </c>
      <c r="C17525">
        <v>-4.2147013787053836E-2</v>
      </c>
      <c r="D17525" s="6">
        <f t="shared" si="273"/>
        <v>4.2147013787053836E-2</v>
      </c>
    </row>
    <row r="17526" spans="1:4" x14ac:dyDescent="0.3">
      <c r="A17526">
        <v>35260.951999900863</v>
      </c>
      <c r="B17526">
        <v>-7.6217487100000009E-2</v>
      </c>
      <c r="C17526">
        <v>-4.2148795724323E-2</v>
      </c>
      <c r="D17526" s="6">
        <f t="shared" si="273"/>
        <v>4.2148795724323E-2</v>
      </c>
    </row>
    <row r="17527" spans="1:4" x14ac:dyDescent="0.3">
      <c r="A17527">
        <v>35262.972000637092</v>
      </c>
      <c r="B17527">
        <v>-7.6217287800000005E-2</v>
      </c>
      <c r="C17527">
        <v>-4.2150456801923558E-2</v>
      </c>
      <c r="D17527" s="6">
        <f t="shared" si="273"/>
        <v>4.2150456801923558E-2</v>
      </c>
    </row>
    <row r="17528" spans="1:4" x14ac:dyDescent="0.3">
      <c r="A17528">
        <v>35264.855000004172</v>
      </c>
      <c r="B17528">
        <v>-7.6216699099999993E-2</v>
      </c>
      <c r="C17528">
        <v>-4.2152229898996564E-2</v>
      </c>
      <c r="D17528" s="6">
        <f t="shared" si="273"/>
        <v>4.2152229898996564E-2</v>
      </c>
    </row>
    <row r="17529" spans="1:4" x14ac:dyDescent="0.3">
      <c r="A17529">
        <v>35266.865000291727</v>
      </c>
      <c r="B17529">
        <v>-7.6217592600000009E-2</v>
      </c>
      <c r="C17529">
        <v>-4.2154109756125914E-2</v>
      </c>
      <c r="D17529" s="6">
        <f t="shared" si="273"/>
        <v>4.2154109756125914E-2</v>
      </c>
    </row>
    <row r="17530" spans="1:4" x14ac:dyDescent="0.3">
      <c r="A17530">
        <v>35268.995999847539</v>
      </c>
      <c r="B17530">
        <v>-7.6216998100000002E-2</v>
      </c>
      <c r="C17530">
        <v>-4.21558881533503E-2</v>
      </c>
      <c r="D17530" s="6">
        <f t="shared" si="273"/>
        <v>4.21558881533503E-2</v>
      </c>
    </row>
    <row r="17531" spans="1:4" x14ac:dyDescent="0.3">
      <c r="A17531">
        <v>35271.012000530027</v>
      </c>
      <c r="B17531">
        <v>-7.6216572100000005E-2</v>
      </c>
      <c r="C17531">
        <v>-4.2157561565703626E-2</v>
      </c>
      <c r="D17531" s="6">
        <f t="shared" si="273"/>
        <v>4.2157561565703626E-2</v>
      </c>
    </row>
    <row r="17532" spans="1:4" x14ac:dyDescent="0.3">
      <c r="A17532">
        <v>35272.909000399522</v>
      </c>
      <c r="B17532">
        <v>-7.6215931299999998E-2</v>
      </c>
      <c r="C17532">
        <v>-4.2159346111773084E-2</v>
      </c>
      <c r="D17532" s="6">
        <f t="shared" si="273"/>
        <v>4.2159346111773084E-2</v>
      </c>
    </row>
    <row r="17533" spans="1:4" x14ac:dyDescent="0.3">
      <c r="A17533">
        <v>35274.931999761611</v>
      </c>
      <c r="B17533">
        <v>-7.6215105300000002E-2</v>
      </c>
      <c r="C17533">
        <v>-4.2161216204805591E-2</v>
      </c>
      <c r="D17533" s="6">
        <f t="shared" si="273"/>
        <v>4.2161216204805591E-2</v>
      </c>
    </row>
    <row r="17534" spans="1:4" x14ac:dyDescent="0.3">
      <c r="A17534">
        <v>35277.051999955438</v>
      </c>
      <c r="B17534">
        <v>-7.6213781600000002E-2</v>
      </c>
      <c r="C17534">
        <v>-4.2162990116260624E-2</v>
      </c>
      <c r="D17534" s="6">
        <f t="shared" si="273"/>
        <v>4.2162990116260624E-2</v>
      </c>
    </row>
    <row r="17535" spans="1:4" x14ac:dyDescent="0.3">
      <c r="A17535">
        <v>35279.063000413589</v>
      </c>
      <c r="B17535">
        <v>-7.6214088499999999E-2</v>
      </c>
      <c r="C17535">
        <v>-4.2164687290613463E-2</v>
      </c>
      <c r="D17535" s="6">
        <f t="shared" si="273"/>
        <v>4.2164687290613463E-2</v>
      </c>
    </row>
    <row r="17536" spans="1:4" x14ac:dyDescent="0.3">
      <c r="A17536">
        <v>35280.986999860033</v>
      </c>
      <c r="B17536">
        <v>-7.6214188099999997E-2</v>
      </c>
      <c r="C17536">
        <v>-4.2166440922896883E-2</v>
      </c>
      <c r="D17536" s="6">
        <f t="shared" si="273"/>
        <v>4.2166440922896883E-2</v>
      </c>
    </row>
    <row r="17537" spans="1:4" x14ac:dyDescent="0.3">
      <c r="A17537">
        <v>35282.975000166334</v>
      </c>
      <c r="B17537">
        <v>-7.6214630300000002E-2</v>
      </c>
      <c r="C17537">
        <v>-4.2168325117729812E-2</v>
      </c>
      <c r="D17537" s="6">
        <f t="shared" si="273"/>
        <v>4.2168325117729812E-2</v>
      </c>
    </row>
    <row r="17538" spans="1:4" x14ac:dyDescent="0.3">
      <c r="A17538">
        <v>35285.110999946482</v>
      </c>
      <c r="B17538">
        <v>-7.6212611099999994E-2</v>
      </c>
      <c r="C17538">
        <v>-4.2170090180641079E-2</v>
      </c>
      <c r="D17538" s="6">
        <f t="shared" si="273"/>
        <v>4.2170090180641079E-2</v>
      </c>
    </row>
    <row r="17539" spans="1:4" x14ac:dyDescent="0.3">
      <c r="A17539">
        <v>35287.11199995596</v>
      </c>
      <c r="B17539">
        <v>-7.6212628699999993E-2</v>
      </c>
      <c r="C17539">
        <v>-4.2171802318921328E-2</v>
      </c>
      <c r="D17539" s="6">
        <f t="shared" si="273"/>
        <v>4.2171802318921328E-2</v>
      </c>
    </row>
    <row r="17540" spans="1:4" x14ac:dyDescent="0.3">
      <c r="A17540">
        <v>35289.053000416607</v>
      </c>
      <c r="B17540">
        <v>-7.6212640299999995E-2</v>
      </c>
      <c r="C17540">
        <v>-4.2173547975974501E-2</v>
      </c>
      <c r="D17540" s="6">
        <f t="shared" ref="D17540:D17603" si="274">C17540*-1</f>
        <v>4.2173547975974501E-2</v>
      </c>
    </row>
    <row r="17541" spans="1:4" x14ac:dyDescent="0.3">
      <c r="A17541">
        <v>35291.031999816187</v>
      </c>
      <c r="B17541">
        <v>-7.6213076500000004E-2</v>
      </c>
      <c r="C17541">
        <v>-4.2175456831408074E-2</v>
      </c>
      <c r="D17541" s="6">
        <f t="shared" si="274"/>
        <v>4.2175456831408074E-2</v>
      </c>
    </row>
    <row r="17542" spans="1:4" x14ac:dyDescent="0.3">
      <c r="A17542">
        <v>35293.195999972522</v>
      </c>
      <c r="B17542">
        <v>-7.6212088100000006E-2</v>
      </c>
      <c r="C17542">
        <v>-4.2177181306058679E-2</v>
      </c>
      <c r="D17542" s="6">
        <f t="shared" si="274"/>
        <v>4.2177181306058679E-2</v>
      </c>
    </row>
    <row r="17543" spans="1:4" x14ac:dyDescent="0.3">
      <c r="A17543">
        <v>35295.150999678299</v>
      </c>
      <c r="B17543">
        <v>-7.6213076500000004E-2</v>
      </c>
      <c r="C17543">
        <v>-4.2178927856458374E-2</v>
      </c>
      <c r="D17543" s="6">
        <f t="shared" si="274"/>
        <v>4.2178927856458374E-2</v>
      </c>
    </row>
    <row r="17544" spans="1:4" x14ac:dyDescent="0.3">
      <c r="A17544">
        <v>35297.13100050576</v>
      </c>
      <c r="B17544">
        <v>-7.6212391500000004E-2</v>
      </c>
      <c r="C17544">
        <v>-4.2180633813741444E-2</v>
      </c>
      <c r="D17544" s="6">
        <f t="shared" si="274"/>
        <v>4.2180633813741444E-2</v>
      </c>
    </row>
    <row r="17545" spans="1:4" x14ac:dyDescent="0.3">
      <c r="A17545">
        <v>35299.064999772236</v>
      </c>
      <c r="B17545">
        <v>-7.6212801499999996E-2</v>
      </c>
      <c r="C17545">
        <v>-4.2182523256266403E-2</v>
      </c>
      <c r="D17545" s="6">
        <f t="shared" si="274"/>
        <v>4.2182523256266403E-2</v>
      </c>
    </row>
    <row r="17546" spans="1:4" x14ac:dyDescent="0.3">
      <c r="A17546">
        <v>35301.206999947317</v>
      </c>
      <c r="B17546">
        <v>-7.6211283200000007E-2</v>
      </c>
      <c r="C17546">
        <v>-4.2184306811832641E-2</v>
      </c>
      <c r="D17546" s="6">
        <f t="shared" si="274"/>
        <v>4.2184306811832641E-2</v>
      </c>
    </row>
    <row r="17547" spans="1:4" x14ac:dyDescent="0.3">
      <c r="A17547">
        <v>35303.228999767452</v>
      </c>
      <c r="B17547">
        <v>-7.6210688400000004E-2</v>
      </c>
      <c r="C17547">
        <v>-4.2186037429787701E-2</v>
      </c>
      <c r="D17547" s="6">
        <f t="shared" si="274"/>
        <v>4.2186037429787701E-2</v>
      </c>
    </row>
    <row r="17548" spans="1:4" x14ac:dyDescent="0.3">
      <c r="A17548">
        <v>35305.191000038758</v>
      </c>
      <c r="B17548">
        <v>-7.6210239299999996E-2</v>
      </c>
      <c r="C17548">
        <v>-4.2187726580167208E-2</v>
      </c>
      <c r="D17548" s="6">
        <f t="shared" si="274"/>
        <v>4.2187726580167208E-2</v>
      </c>
    </row>
    <row r="17549" spans="1:4" x14ac:dyDescent="0.3">
      <c r="A17549">
        <v>35307.105999835767</v>
      </c>
      <c r="B17549">
        <v>-7.6210298400000001E-2</v>
      </c>
      <c r="C17549">
        <v>-4.2189608904032221E-2</v>
      </c>
      <c r="D17549" s="6">
        <f t="shared" si="274"/>
        <v>4.2189608904032221E-2</v>
      </c>
    </row>
    <row r="17550" spans="1:4" x14ac:dyDescent="0.3">
      <c r="A17550">
        <v>35309.239999903366</v>
      </c>
      <c r="B17550">
        <v>-7.6209990200000008E-2</v>
      </c>
      <c r="C17550">
        <v>-4.2191400368124597E-2</v>
      </c>
      <c r="D17550" s="6">
        <f t="shared" si="274"/>
        <v>4.2191400368124597E-2</v>
      </c>
    </row>
    <row r="17551" spans="1:4" x14ac:dyDescent="0.3">
      <c r="A17551">
        <v>35311.27100000158</v>
      </c>
      <c r="B17551">
        <v>-7.6210145300000004E-2</v>
      </c>
      <c r="C17551">
        <v>-4.2193174194943048E-2</v>
      </c>
      <c r="D17551" s="6">
        <f t="shared" si="274"/>
        <v>4.2193174194943048E-2</v>
      </c>
    </row>
    <row r="17552" spans="1:4" x14ac:dyDescent="0.3">
      <c r="A17552">
        <v>35313.282000459731</v>
      </c>
      <c r="B17552">
        <v>-7.6210416600000011E-2</v>
      </c>
      <c r="C17552">
        <v>-4.2194820127902148E-2</v>
      </c>
      <c r="D17552" s="6">
        <f t="shared" si="274"/>
        <v>4.2194820127902148E-2</v>
      </c>
    </row>
    <row r="17553" spans="1:4" x14ac:dyDescent="0.3">
      <c r="A17553">
        <v>35315.148000069894</v>
      </c>
      <c r="B17553">
        <v>-7.6209376000000009E-2</v>
      </c>
      <c r="C17553">
        <v>-4.2196716541467255E-2</v>
      </c>
      <c r="D17553" s="6">
        <f t="shared" si="274"/>
        <v>4.2196716541467255E-2</v>
      </c>
    </row>
    <row r="17554" spans="1:4" x14ac:dyDescent="0.3">
      <c r="A17554">
        <v>35317.297999723814</v>
      </c>
      <c r="B17554">
        <v>-7.6209156299999997E-2</v>
      </c>
      <c r="C17554">
        <v>-4.2198490344711771E-2</v>
      </c>
      <c r="D17554" s="6">
        <f t="shared" si="274"/>
        <v>4.2198490344711771E-2</v>
      </c>
    </row>
    <row r="17555" spans="1:4" x14ac:dyDescent="0.3">
      <c r="A17555">
        <v>35319.308999553323</v>
      </c>
      <c r="B17555">
        <v>-7.6209037699999996E-2</v>
      </c>
      <c r="C17555">
        <v>-4.2200247387286366E-2</v>
      </c>
      <c r="D17555" s="6">
        <f t="shared" si="274"/>
        <v>4.2200247387286366E-2</v>
      </c>
    </row>
    <row r="17556" spans="1:4" x14ac:dyDescent="0.3">
      <c r="A17556">
        <v>35321.301000542007</v>
      </c>
      <c r="B17556">
        <v>-7.6208419200000002E-2</v>
      </c>
      <c r="C17556">
        <v>-4.2201917092419522E-2</v>
      </c>
      <c r="D17556" s="6">
        <f t="shared" si="274"/>
        <v>4.2201917092419522E-2</v>
      </c>
    </row>
    <row r="17557" spans="1:4" x14ac:dyDescent="0.3">
      <c r="A17557">
        <v>35323.194000357762</v>
      </c>
      <c r="B17557">
        <v>-7.6208104900000004E-2</v>
      </c>
      <c r="C17557">
        <v>-4.2203796715540948E-2</v>
      </c>
      <c r="D17557" s="6">
        <f t="shared" si="274"/>
        <v>4.2203796715540948E-2</v>
      </c>
    </row>
    <row r="17558" spans="1:4" x14ac:dyDescent="0.3">
      <c r="A17558">
        <v>35325.324999913573</v>
      </c>
      <c r="B17558">
        <v>-7.6208235799999996E-2</v>
      </c>
      <c r="C17558">
        <v>-4.2205618127315971E-2</v>
      </c>
      <c r="D17558" s="6">
        <f t="shared" si="274"/>
        <v>4.2205618127315971E-2</v>
      </c>
    </row>
    <row r="17559" spans="1:4" x14ac:dyDescent="0.3">
      <c r="A17559">
        <v>35327.389999525622</v>
      </c>
      <c r="B17559">
        <v>-7.6208079599999992E-2</v>
      </c>
      <c r="C17559">
        <v>-4.2207366327025694E-2</v>
      </c>
      <c r="D17559" s="6">
        <f t="shared" si="274"/>
        <v>4.2207366327025694E-2</v>
      </c>
    </row>
    <row r="17560" spans="1:4" x14ac:dyDescent="0.3">
      <c r="A17560">
        <v>35329.372000065632</v>
      </c>
      <c r="B17560">
        <v>-7.6207892299999996E-2</v>
      </c>
      <c r="C17560">
        <v>-4.2209036902800881E-2</v>
      </c>
      <c r="D17560" s="6">
        <f t="shared" si="274"/>
        <v>4.2209036902800881E-2</v>
      </c>
    </row>
    <row r="17561" spans="1:4" x14ac:dyDescent="0.3">
      <c r="A17561">
        <v>35331.266000051983</v>
      </c>
      <c r="B17561">
        <v>-7.6206676800000012E-2</v>
      </c>
      <c r="C17561">
        <v>-4.2210927075102024E-2</v>
      </c>
      <c r="D17561" s="6">
        <f t="shared" si="274"/>
        <v>4.2210927075102024E-2</v>
      </c>
    </row>
    <row r="17562" spans="1:4" x14ac:dyDescent="0.3">
      <c r="A17562">
        <v>35333.408999769017</v>
      </c>
      <c r="B17562">
        <v>-7.6207172000000004E-2</v>
      </c>
      <c r="C17562">
        <v>-4.2212709652831325E-2</v>
      </c>
      <c r="D17562" s="6">
        <f t="shared" si="274"/>
        <v>4.2212709652831325E-2</v>
      </c>
    </row>
    <row r="17563" spans="1:4" x14ac:dyDescent="0.3">
      <c r="A17563">
        <v>35335.430000047199</v>
      </c>
      <c r="B17563">
        <v>-7.6206872700000011E-2</v>
      </c>
      <c r="C17563">
        <v>-4.2214472819048401E-2</v>
      </c>
      <c r="D17563" s="6">
        <f t="shared" si="274"/>
        <v>4.2214472819048401E-2</v>
      </c>
    </row>
    <row r="17564" spans="1:4" x14ac:dyDescent="0.3">
      <c r="A17564">
        <v>35337.429000344127</v>
      </c>
      <c r="B17564">
        <v>-7.6206264700000012E-2</v>
      </c>
      <c r="C17564">
        <v>-4.2216108078546852E-2</v>
      </c>
      <c r="D17564" s="6">
        <f t="shared" si="274"/>
        <v>4.2216108078546852E-2</v>
      </c>
    </row>
    <row r="17565" spans="1:4" x14ac:dyDescent="0.3">
      <c r="A17565">
        <v>35339.28300042171</v>
      </c>
      <c r="B17565">
        <v>-7.6206448600000004E-2</v>
      </c>
      <c r="C17565">
        <v>-4.2218000891142068E-2</v>
      </c>
      <c r="D17565" s="6">
        <f t="shared" si="274"/>
        <v>4.2218000891142068E-2</v>
      </c>
    </row>
    <row r="17566" spans="1:4" x14ac:dyDescent="0.3">
      <c r="A17566">
        <v>35341.42900002189</v>
      </c>
      <c r="B17566">
        <v>-7.62068724E-2</v>
      </c>
      <c r="C17566">
        <v>-4.2219764938972178E-2</v>
      </c>
      <c r="D17566" s="6">
        <f t="shared" si="274"/>
        <v>4.2219764938972178E-2</v>
      </c>
    </row>
    <row r="17567" spans="1:4" x14ac:dyDescent="0.3">
      <c r="A17567">
        <v>35343.428999860771</v>
      </c>
      <c r="B17567">
        <v>-7.6205712699999997E-2</v>
      </c>
      <c r="C17567">
        <v>-4.2221545718799096E-2</v>
      </c>
      <c r="D17567" s="6">
        <f t="shared" si="274"/>
        <v>4.2221545718799096E-2</v>
      </c>
    </row>
    <row r="17568" spans="1:4" x14ac:dyDescent="0.3">
      <c r="A17568">
        <v>35345.448000426404</v>
      </c>
      <c r="B17568">
        <v>-7.62050586E-2</v>
      </c>
      <c r="C17568">
        <v>-4.2223201238064959E-2</v>
      </c>
      <c r="D17568" s="6">
        <f t="shared" si="274"/>
        <v>4.2223201238064959E-2</v>
      </c>
    </row>
    <row r="17569" spans="1:4" x14ac:dyDescent="0.3">
      <c r="A17569">
        <v>35347.325000027195</v>
      </c>
      <c r="B17569">
        <v>-7.6205011400000008E-2</v>
      </c>
      <c r="C17569">
        <v>-4.2225103717536176E-2</v>
      </c>
      <c r="D17569" s="6">
        <f t="shared" si="274"/>
        <v>4.2225103717536176E-2</v>
      </c>
    </row>
    <row r="17570" spans="1:4" x14ac:dyDescent="0.3">
      <c r="A17570">
        <v>35349.482000246644</v>
      </c>
      <c r="B17570">
        <v>-7.6204926000000006E-2</v>
      </c>
      <c r="C17570">
        <v>-4.2226886242174362E-2</v>
      </c>
      <c r="D17570" s="6">
        <f t="shared" si="274"/>
        <v>4.2226886242174362E-2</v>
      </c>
    </row>
    <row r="17571" spans="1:4" x14ac:dyDescent="0.3">
      <c r="A17571">
        <v>35351.502999896184</v>
      </c>
      <c r="B17571">
        <v>-7.6204412100000007E-2</v>
      </c>
      <c r="C17571">
        <v>-4.2228675811405152E-2</v>
      </c>
      <c r="D17571" s="6">
        <f t="shared" si="274"/>
        <v>4.2228675811405152E-2</v>
      </c>
    </row>
    <row r="17572" spans="1:4" x14ac:dyDescent="0.3">
      <c r="A17572">
        <v>35353.532000281848</v>
      </c>
      <c r="B17572">
        <v>-7.6204292800000004E-2</v>
      </c>
      <c r="C17572">
        <v>-4.2230326904420315E-2</v>
      </c>
      <c r="D17572" s="6">
        <f t="shared" si="274"/>
        <v>4.2230326904420315E-2</v>
      </c>
    </row>
    <row r="17573" spans="1:4" x14ac:dyDescent="0.3">
      <c r="A17573">
        <v>35355.404000286944</v>
      </c>
      <c r="B17573">
        <v>-7.6203124100000005E-2</v>
      </c>
      <c r="C17573">
        <v>-4.2232159660063863E-2</v>
      </c>
      <c r="D17573" s="6">
        <f t="shared" si="274"/>
        <v>4.2232159660063863E-2</v>
      </c>
    </row>
    <row r="17574" spans="1:4" x14ac:dyDescent="0.3">
      <c r="A17574">
        <v>35357.482000230812</v>
      </c>
      <c r="B17574">
        <v>-7.6202329100000007E-2</v>
      </c>
      <c r="C17574">
        <v>-4.223398181278791E-2</v>
      </c>
      <c r="D17574" s="6">
        <f t="shared" si="274"/>
        <v>4.223398181278791E-2</v>
      </c>
    </row>
    <row r="17575" spans="1:4" x14ac:dyDescent="0.3">
      <c r="A17575">
        <v>35359.548000013456</v>
      </c>
      <c r="B17575">
        <v>-7.6202522600000003E-2</v>
      </c>
      <c r="C17575">
        <v>-4.2235763399638027E-2</v>
      </c>
      <c r="D17575" s="6">
        <f t="shared" si="274"/>
        <v>4.2235763399638027E-2</v>
      </c>
    </row>
    <row r="17576" spans="1:4" x14ac:dyDescent="0.3">
      <c r="A17576">
        <v>35361.568000121042</v>
      </c>
      <c r="B17576">
        <v>-7.6202563000000001E-2</v>
      </c>
      <c r="C17576">
        <v>-4.2237431212768788E-2</v>
      </c>
      <c r="D17576" s="6">
        <f t="shared" si="274"/>
        <v>4.2237431212768788E-2</v>
      </c>
    </row>
    <row r="17577" spans="1:4" x14ac:dyDescent="0.3">
      <c r="A17577">
        <v>35363.459000224248</v>
      </c>
      <c r="B17577">
        <v>-7.6202045400000001E-2</v>
      </c>
      <c r="C17577">
        <v>-4.2239243657067958E-2</v>
      </c>
      <c r="D17577" s="6">
        <f t="shared" si="274"/>
        <v>4.2239243657067958E-2</v>
      </c>
    </row>
    <row r="17578" spans="1:4" x14ac:dyDescent="0.3">
      <c r="A17578">
        <v>35365.514000016265</v>
      </c>
      <c r="B17578">
        <v>-7.6201821900000008E-2</v>
      </c>
      <c r="C17578">
        <v>-4.2241072854037311E-2</v>
      </c>
      <c r="D17578" s="6">
        <f t="shared" si="274"/>
        <v>4.2241072854037311E-2</v>
      </c>
    </row>
    <row r="17579" spans="1:4" x14ac:dyDescent="0.3">
      <c r="A17579">
        <v>35367.588000535034</v>
      </c>
      <c r="B17579">
        <v>-7.6202015200000001E-2</v>
      </c>
      <c r="C17579">
        <v>-4.2242836789432248E-2</v>
      </c>
      <c r="D17579" s="6">
        <f t="shared" si="274"/>
        <v>4.2242836789432248E-2</v>
      </c>
    </row>
    <row r="17580" spans="1:4" x14ac:dyDescent="0.3">
      <c r="A17580">
        <v>35369.588000373915</v>
      </c>
      <c r="B17580">
        <v>-7.6201553200000008E-2</v>
      </c>
      <c r="C17580">
        <v>-4.2244501052010421E-2</v>
      </c>
      <c r="D17580" s="6">
        <f t="shared" si="274"/>
        <v>4.2244501052010421E-2</v>
      </c>
    </row>
    <row r="17581" spans="1:4" x14ac:dyDescent="0.3">
      <c r="A17581">
        <v>35371.474999794737</v>
      </c>
      <c r="B17581">
        <v>-7.6201333499999996E-2</v>
      </c>
      <c r="C17581">
        <v>-4.2246307305713764E-2</v>
      </c>
      <c r="D17581" s="6">
        <f t="shared" si="274"/>
        <v>4.2246307305713764E-2</v>
      </c>
    </row>
    <row r="17582" spans="1:4" x14ac:dyDescent="0.3">
      <c r="A17582">
        <v>35373.522999649867</v>
      </c>
      <c r="B17582">
        <v>-7.620162770000001E-2</v>
      </c>
      <c r="C17582">
        <v>-4.2248184124401372E-2</v>
      </c>
      <c r="D17582" s="6">
        <f t="shared" si="274"/>
        <v>4.2248184124401372E-2</v>
      </c>
    </row>
    <row r="17583" spans="1:4" x14ac:dyDescent="0.3">
      <c r="A17583">
        <v>35375.651000579819</v>
      </c>
      <c r="B17583">
        <v>-7.6202196E-2</v>
      </c>
      <c r="C17583">
        <v>-4.2249920722687073E-2</v>
      </c>
      <c r="D17583" s="6">
        <f t="shared" si="274"/>
        <v>4.2249920722687073E-2</v>
      </c>
    </row>
    <row r="17584" spans="1:4" x14ac:dyDescent="0.3">
      <c r="A17584">
        <v>35377.620000159368</v>
      </c>
      <c r="B17584">
        <v>-7.6201023600000001E-2</v>
      </c>
      <c r="C17584">
        <v>-4.2251586737912135E-2</v>
      </c>
      <c r="D17584" s="6">
        <f t="shared" si="274"/>
        <v>4.2251586737912135E-2</v>
      </c>
    </row>
    <row r="17585" spans="1:4" x14ac:dyDescent="0.3">
      <c r="A17585">
        <v>35379.508999921381</v>
      </c>
      <c r="B17585">
        <v>-7.6201381200000001E-2</v>
      </c>
      <c r="C17585">
        <v>-4.2253407104302622E-2</v>
      </c>
      <c r="D17585" s="6">
        <f t="shared" si="274"/>
        <v>4.2253407104302622E-2</v>
      </c>
    </row>
    <row r="17586" spans="1:4" x14ac:dyDescent="0.3">
      <c r="A17586">
        <v>35381.572999991477</v>
      </c>
      <c r="B17586">
        <v>-7.6200549100000001E-2</v>
      </c>
      <c r="C17586">
        <v>-4.2255270666569145E-2</v>
      </c>
      <c r="D17586" s="6">
        <f t="shared" si="274"/>
        <v>4.2255270666569145E-2</v>
      </c>
    </row>
    <row r="17587" spans="1:4" x14ac:dyDescent="0.3">
      <c r="A17587">
        <v>35383.686000248417</v>
      </c>
      <c r="B17587">
        <v>-7.620031960000001E-2</v>
      </c>
      <c r="C17587">
        <v>-4.2257045146233997E-2</v>
      </c>
      <c r="D17587" s="6">
        <f t="shared" si="274"/>
        <v>4.2257045146233997E-2</v>
      </c>
    </row>
    <row r="17588" spans="1:4" x14ac:dyDescent="0.3">
      <c r="A17588">
        <v>35385.698000248522</v>
      </c>
      <c r="B17588">
        <v>-7.6200193100000008E-2</v>
      </c>
      <c r="C17588">
        <v>-4.2258712906941331E-2</v>
      </c>
      <c r="D17588" s="6">
        <f t="shared" si="274"/>
        <v>4.2258712906941331E-2</v>
      </c>
    </row>
    <row r="17589" spans="1:4" x14ac:dyDescent="0.3">
      <c r="A17589">
        <v>35387.588999723084</v>
      </c>
      <c r="B17589">
        <v>-7.6200225699999999E-2</v>
      </c>
      <c r="C17589">
        <v>-4.2260485620778936E-2</v>
      </c>
      <c r="D17589" s="6">
        <f t="shared" si="274"/>
        <v>4.2260485620778936E-2</v>
      </c>
    </row>
    <row r="17590" spans="1:4" x14ac:dyDescent="0.3">
      <c r="A17590">
        <v>35389.599000010639</v>
      </c>
      <c r="B17590">
        <v>-7.62000023E-2</v>
      </c>
      <c r="C17590">
        <v>-4.226239679448255E-2</v>
      </c>
      <c r="D17590" s="6">
        <f t="shared" si="274"/>
        <v>4.226239679448255E-2</v>
      </c>
    </row>
    <row r="17591" spans="1:4" x14ac:dyDescent="0.3">
      <c r="A17591">
        <v>35391.76600005012</v>
      </c>
      <c r="B17591">
        <v>-7.6198869399999994E-2</v>
      </c>
      <c r="C17591">
        <v>-4.2264157129839636E-2</v>
      </c>
      <c r="D17591" s="6">
        <f t="shared" si="274"/>
        <v>4.2264157129839636E-2</v>
      </c>
    </row>
    <row r="17592" spans="1:4" x14ac:dyDescent="0.3">
      <c r="A17592">
        <v>35393.762000463903</v>
      </c>
      <c r="B17592">
        <v>-7.6198641400000003E-2</v>
      </c>
      <c r="C17592">
        <v>-4.2265823092981651E-2</v>
      </c>
      <c r="D17592" s="6">
        <f t="shared" si="274"/>
        <v>4.2265823092981651E-2</v>
      </c>
    </row>
    <row r="17593" spans="1:4" x14ac:dyDescent="0.3">
      <c r="A17593">
        <v>35395.651000225917</v>
      </c>
      <c r="B17593">
        <v>-7.6197527599999995E-2</v>
      </c>
      <c r="C17593">
        <v>-4.2267596625562814E-2</v>
      </c>
      <c r="D17593" s="6">
        <f t="shared" si="274"/>
        <v>4.2267596625562814E-2</v>
      </c>
    </row>
    <row r="17594" spans="1:4" x14ac:dyDescent="0.3">
      <c r="A17594">
        <v>35397.662000055425</v>
      </c>
      <c r="B17594">
        <v>-7.6197603099999997E-2</v>
      </c>
      <c r="C17594">
        <v>-4.2269462761428948E-2</v>
      </c>
      <c r="D17594" s="6">
        <f t="shared" si="274"/>
        <v>4.2269462761428948E-2</v>
      </c>
    </row>
    <row r="17595" spans="1:4" x14ac:dyDescent="0.3">
      <c r="A17595">
        <v>35399.778000195511</v>
      </c>
      <c r="B17595">
        <v>-7.619750530000001E-2</v>
      </c>
      <c r="C17595">
        <v>-4.2271250404329781E-2</v>
      </c>
      <c r="D17595" s="6">
        <f t="shared" si="274"/>
        <v>4.2271250404329781E-2</v>
      </c>
    </row>
    <row r="17596" spans="1:4" x14ac:dyDescent="0.3">
      <c r="A17596">
        <v>35401.805000239983</v>
      </c>
      <c r="B17596">
        <v>-7.6196844900000005E-2</v>
      </c>
      <c r="C17596">
        <v>-4.2272929556852197E-2</v>
      </c>
      <c r="D17596" s="6">
        <f t="shared" si="274"/>
        <v>4.2272929556852197E-2</v>
      </c>
    </row>
    <row r="17597" spans="1:4" x14ac:dyDescent="0.3">
      <c r="A17597">
        <v>35403.709000046365</v>
      </c>
      <c r="B17597">
        <v>-7.6196670899999999E-2</v>
      </c>
      <c r="C17597">
        <v>-4.2274685431138034E-2</v>
      </c>
      <c r="D17597" s="6">
        <f t="shared" si="274"/>
        <v>4.2274685431138034E-2</v>
      </c>
    </row>
    <row r="17598" spans="1:4" x14ac:dyDescent="0.3">
      <c r="A17598">
        <v>35405.699999607168</v>
      </c>
      <c r="B17598">
        <v>-7.619694090000001E-2</v>
      </c>
      <c r="C17598">
        <v>-4.2276559488212982E-2</v>
      </c>
      <c r="D17598" s="6">
        <f t="shared" si="274"/>
        <v>4.2276559488212982E-2</v>
      </c>
    </row>
    <row r="17599" spans="1:4" x14ac:dyDescent="0.3">
      <c r="A17599">
        <v>35407.825000025332</v>
      </c>
      <c r="B17599">
        <v>-7.6196040899999998E-2</v>
      </c>
      <c r="C17599">
        <v>-4.2278377081436821E-2</v>
      </c>
      <c r="D17599" s="6">
        <f t="shared" si="274"/>
        <v>4.2278377081436821E-2</v>
      </c>
    </row>
    <row r="17600" spans="1:4" x14ac:dyDescent="0.3">
      <c r="A17600">
        <v>35409.886000212282</v>
      </c>
      <c r="B17600">
        <v>-7.6194906199999995E-2</v>
      </c>
      <c r="C17600">
        <v>-4.2280051781610754E-2</v>
      </c>
      <c r="D17600" s="6">
        <f t="shared" si="274"/>
        <v>4.2280051781610754E-2</v>
      </c>
    </row>
    <row r="17601" spans="1:4" x14ac:dyDescent="0.3">
      <c r="A17601">
        <v>35411.784999794327</v>
      </c>
      <c r="B17601">
        <v>-7.6194485399999998E-2</v>
      </c>
      <c r="C17601">
        <v>-4.2281850817849041E-2</v>
      </c>
      <c r="D17601" s="6">
        <f t="shared" si="274"/>
        <v>4.2281850817849041E-2</v>
      </c>
    </row>
    <row r="17602" spans="1:4" x14ac:dyDescent="0.3">
      <c r="A17602">
        <v>35413.824999541976</v>
      </c>
      <c r="B17602">
        <v>-7.6194138199999997E-2</v>
      </c>
      <c r="C17602">
        <v>-4.228370275919642E-2</v>
      </c>
      <c r="D17602" s="6">
        <f t="shared" si="274"/>
        <v>4.228370275919642E-2</v>
      </c>
    </row>
    <row r="17603" spans="1:4" x14ac:dyDescent="0.3">
      <c r="A17603">
        <v>35415.92500009574</v>
      </c>
      <c r="B17603">
        <v>-7.6193354800000002E-2</v>
      </c>
      <c r="C17603">
        <v>-4.2285484131706762E-2</v>
      </c>
      <c r="D17603" s="6">
        <f t="shared" si="274"/>
        <v>4.2285484131706762E-2</v>
      </c>
    </row>
    <row r="17604" spans="1:4" x14ac:dyDescent="0.3">
      <c r="A17604">
        <v>35417.945000203326</v>
      </c>
      <c r="B17604">
        <v>-7.6194512300000003E-2</v>
      </c>
      <c r="C17604">
        <v>-4.2287196744473947E-2</v>
      </c>
      <c r="D17604" s="6">
        <f t="shared" ref="D17604:D17667" si="275">C17604*-1</f>
        <v>4.2287196744473947E-2</v>
      </c>
    </row>
    <row r="17605" spans="1:4" x14ac:dyDescent="0.3">
      <c r="A17605">
        <v>35419.887000205927</v>
      </c>
      <c r="B17605">
        <v>-7.6193873800000006E-2</v>
      </c>
      <c r="C17605">
        <v>-4.2288919042935948E-2</v>
      </c>
      <c r="D17605" s="6">
        <f t="shared" si="275"/>
        <v>4.2288919042935948E-2</v>
      </c>
    </row>
    <row r="17606" spans="1:4" x14ac:dyDescent="0.3">
      <c r="A17606">
        <v>35421.839999570511</v>
      </c>
      <c r="B17606">
        <v>-7.6194024700000001E-2</v>
      </c>
      <c r="C17606">
        <v>-4.2290815075604157E-2</v>
      </c>
      <c r="D17606" s="6">
        <f t="shared" si="275"/>
        <v>4.2290815075604157E-2</v>
      </c>
    </row>
    <row r="17607" spans="1:4" x14ac:dyDescent="0.3">
      <c r="A17607">
        <v>35423.990000481717</v>
      </c>
      <c r="B17607">
        <v>-7.6193331200000006E-2</v>
      </c>
      <c r="C17607">
        <v>-4.2292592038028605E-2</v>
      </c>
      <c r="D17607" s="6">
        <f t="shared" si="275"/>
        <v>4.2292592038028605E-2</v>
      </c>
    </row>
    <row r="17608" spans="1:4" x14ac:dyDescent="0.3">
      <c r="A17608">
        <v>35426.005000364967</v>
      </c>
      <c r="B17608">
        <v>-7.6192175700000003E-2</v>
      </c>
      <c r="C17608">
        <v>-4.2294319589578064E-2</v>
      </c>
      <c r="D17608" s="6">
        <f t="shared" si="275"/>
        <v>4.2294319589578064E-2</v>
      </c>
    </row>
    <row r="17609" spans="1:4" x14ac:dyDescent="0.3">
      <c r="A17609">
        <v>35427.964000124484</v>
      </c>
      <c r="B17609">
        <v>-7.6192257400000005E-2</v>
      </c>
      <c r="C17609">
        <v>-4.2296050670446672E-2</v>
      </c>
      <c r="D17609" s="6">
        <f t="shared" si="275"/>
        <v>4.2296050670446672E-2</v>
      </c>
    </row>
    <row r="17610" spans="1:4" x14ac:dyDescent="0.3">
      <c r="A17610">
        <v>35429.926999937743</v>
      </c>
      <c r="B17610">
        <v>-7.6192136600000002E-2</v>
      </c>
      <c r="C17610">
        <v>-4.2297905208601286E-2</v>
      </c>
      <c r="D17610" s="6">
        <f t="shared" si="275"/>
        <v>4.2297905208601286E-2</v>
      </c>
    </row>
    <row r="17611" spans="1:4" x14ac:dyDescent="0.3">
      <c r="A17611">
        <v>35432.030000374652</v>
      </c>
      <c r="B17611">
        <v>-7.6192112800000003E-2</v>
      </c>
      <c r="C17611">
        <v>-4.2299664505310398E-2</v>
      </c>
      <c r="D17611" s="6">
        <f t="shared" si="275"/>
        <v>4.2299664505310398E-2</v>
      </c>
    </row>
    <row r="17612" spans="1:4" x14ac:dyDescent="0.3">
      <c r="A17612">
        <v>35434.024999989197</v>
      </c>
      <c r="B17612">
        <v>-7.6191604100000004E-2</v>
      </c>
      <c r="C17612">
        <v>-4.2301424672271201E-2</v>
      </c>
      <c r="D17612" s="6">
        <f t="shared" si="275"/>
        <v>4.2301424672271201E-2</v>
      </c>
    </row>
    <row r="17613" spans="1:4" x14ac:dyDescent="0.3">
      <c r="A17613">
        <v>35436.020999774337</v>
      </c>
      <c r="B17613">
        <v>-7.6191774900000009E-2</v>
      </c>
      <c r="C17613">
        <v>-4.2303138105509938E-2</v>
      </c>
      <c r="D17613" s="6">
        <f t="shared" si="275"/>
        <v>4.2303138105509938E-2</v>
      </c>
    </row>
    <row r="17614" spans="1:4" x14ac:dyDescent="0.3">
      <c r="A17614">
        <v>35437.963999947533</v>
      </c>
      <c r="B17614">
        <v>-7.6190756200000001E-2</v>
      </c>
      <c r="C17614">
        <v>-4.2305007601087623E-2</v>
      </c>
      <c r="D17614" s="6">
        <f t="shared" si="275"/>
        <v>4.2305007601087623E-2</v>
      </c>
    </row>
    <row r="17615" spans="1:4" x14ac:dyDescent="0.3">
      <c r="A17615">
        <v>35440.08400014136</v>
      </c>
      <c r="B17615">
        <v>-7.6190437900000005E-2</v>
      </c>
      <c r="C17615">
        <v>-4.2306764213724569E-2</v>
      </c>
      <c r="D17615" s="6">
        <f t="shared" si="275"/>
        <v>4.2306764213724569E-2</v>
      </c>
    </row>
    <row r="17616" spans="1:4" x14ac:dyDescent="0.3">
      <c r="A17616">
        <v>35442.075999872759</v>
      </c>
      <c r="B17616">
        <v>-7.6190450800000004E-2</v>
      </c>
      <c r="C17616">
        <v>-4.230853758158995E-2</v>
      </c>
      <c r="D17616" s="6">
        <f t="shared" si="275"/>
        <v>4.230853758158995E-2</v>
      </c>
    </row>
    <row r="17617" spans="1:4" x14ac:dyDescent="0.3">
      <c r="A17617">
        <v>35444.086999702267</v>
      </c>
      <c r="B17617">
        <v>-7.6190056000000006E-2</v>
      </c>
      <c r="C17617">
        <v>-4.2310225403748666E-2</v>
      </c>
      <c r="D17617" s="6">
        <f t="shared" si="275"/>
        <v>4.2310225403748666E-2</v>
      </c>
    </row>
    <row r="17618" spans="1:4" x14ac:dyDescent="0.3">
      <c r="A17618">
        <v>35446.001000585966</v>
      </c>
      <c r="B17618">
        <v>-7.6190107800000004E-2</v>
      </c>
      <c r="C17618">
        <v>-4.2312110755737382E-2</v>
      </c>
      <c r="D17618" s="6">
        <f t="shared" si="275"/>
        <v>4.2312110755737382E-2</v>
      </c>
    </row>
    <row r="17619" spans="1:4" x14ac:dyDescent="0.3">
      <c r="A17619">
        <v>35448.139000078663</v>
      </c>
      <c r="B17619">
        <v>-7.6189146599999993E-2</v>
      </c>
      <c r="C17619">
        <v>-4.2313899966476214E-2</v>
      </c>
      <c r="D17619" s="6">
        <f t="shared" si="275"/>
        <v>4.2313899966476214E-2</v>
      </c>
    </row>
    <row r="17620" spans="1:4" x14ac:dyDescent="0.3">
      <c r="A17620">
        <v>35450.168000464328</v>
      </c>
      <c r="B17620">
        <v>-7.6190437499999999E-2</v>
      </c>
      <c r="C17620">
        <v>-4.2315663633868857E-2</v>
      </c>
      <c r="D17620" s="6">
        <f t="shared" si="275"/>
        <v>4.2315663633868857E-2</v>
      </c>
    </row>
    <row r="17621" spans="1:4" x14ac:dyDescent="0.3">
      <c r="A17621">
        <v>35452.168000303209</v>
      </c>
      <c r="B17621">
        <v>-7.6189847599999999E-2</v>
      </c>
      <c r="C17621">
        <v>-4.2317339986813751E-2</v>
      </c>
      <c r="D17621" s="6">
        <f t="shared" si="275"/>
        <v>4.2317339986813751E-2</v>
      </c>
    </row>
    <row r="17622" spans="1:4" x14ac:dyDescent="0.3">
      <c r="A17622">
        <v>35454.069000226445</v>
      </c>
      <c r="B17622">
        <v>-7.6189707400000001E-2</v>
      </c>
      <c r="C17622">
        <v>-4.2319220038148614E-2</v>
      </c>
      <c r="D17622" s="6">
        <f t="shared" si="275"/>
        <v>4.2319220038148614E-2</v>
      </c>
    </row>
    <row r="17623" spans="1:4" x14ac:dyDescent="0.3">
      <c r="A17623">
        <v>35456.200999952853</v>
      </c>
      <c r="B17623">
        <v>-7.6188239099999999E-2</v>
      </c>
      <c r="C17623">
        <v>-4.2321003054973286E-2</v>
      </c>
      <c r="D17623" s="6">
        <f t="shared" si="275"/>
        <v>4.2321003054973286E-2</v>
      </c>
    </row>
    <row r="17624" spans="1:4" x14ac:dyDescent="0.3">
      <c r="A17624">
        <v>35458.223000401631</v>
      </c>
      <c r="B17624">
        <v>-7.6188901199999992E-2</v>
      </c>
      <c r="C17624">
        <v>-4.2322766686803431E-2</v>
      </c>
      <c r="D17624" s="6">
        <f t="shared" si="275"/>
        <v>4.2322766686803431E-2</v>
      </c>
    </row>
    <row r="17625" spans="1:4" x14ac:dyDescent="0.3">
      <c r="A17625">
        <v>35460.223000240512</v>
      </c>
      <c r="B17625">
        <v>-7.618832880000001E-2</v>
      </c>
      <c r="C17625">
        <v>-4.2324457996876001E-2</v>
      </c>
      <c r="D17625" s="6">
        <f t="shared" si="275"/>
        <v>4.2324457996876001E-2</v>
      </c>
    </row>
    <row r="17626" spans="1:4" x14ac:dyDescent="0.3">
      <c r="A17626">
        <v>35462.140999920666</v>
      </c>
      <c r="B17626">
        <v>-7.6188351000000001E-2</v>
      </c>
      <c r="C17626">
        <v>-4.2326328314842905E-2</v>
      </c>
      <c r="D17626" s="6">
        <f t="shared" si="275"/>
        <v>4.2326328314842905E-2</v>
      </c>
    </row>
    <row r="17627" spans="1:4" x14ac:dyDescent="0.3">
      <c r="A17627">
        <v>35464.261999656446</v>
      </c>
      <c r="B17627">
        <v>-7.6186699600000005E-2</v>
      </c>
      <c r="C17627">
        <v>-4.2328098068742305E-2</v>
      </c>
      <c r="D17627" s="6">
        <f t="shared" si="275"/>
        <v>4.2328098068742305E-2</v>
      </c>
    </row>
    <row r="17628" spans="1:4" x14ac:dyDescent="0.3">
      <c r="A17628">
        <v>35466.269000060856</v>
      </c>
      <c r="B17628">
        <v>-7.6187063900000004E-2</v>
      </c>
      <c r="C17628">
        <v>-4.2329911038655847E-2</v>
      </c>
      <c r="D17628" s="6">
        <f t="shared" si="275"/>
        <v>4.2329911038655847E-2</v>
      </c>
    </row>
    <row r="17629" spans="1:4" x14ac:dyDescent="0.3">
      <c r="A17629">
        <v>35468.325000023469</v>
      </c>
      <c r="B17629">
        <v>-7.6186382999999996E-2</v>
      </c>
      <c r="C17629">
        <v>-4.2331578497661816E-2</v>
      </c>
      <c r="D17629" s="6">
        <f t="shared" si="275"/>
        <v>4.2331578497661816E-2</v>
      </c>
    </row>
    <row r="17630" spans="1:4" x14ac:dyDescent="0.3">
      <c r="A17630">
        <v>35470.216000126675</v>
      </c>
      <c r="B17630">
        <v>-7.6186137000000001E-2</v>
      </c>
      <c r="C17630">
        <v>-4.2333435534479082E-2</v>
      </c>
      <c r="D17630" s="6">
        <f t="shared" si="275"/>
        <v>4.2333435534479082E-2</v>
      </c>
    </row>
    <row r="17631" spans="1:4" x14ac:dyDescent="0.3">
      <c r="A17631">
        <v>35472.321999818087</v>
      </c>
      <c r="B17631">
        <v>-7.6185943199999995E-2</v>
      </c>
      <c r="C17631">
        <v>-4.233518322638375E-2</v>
      </c>
      <c r="D17631" s="6">
        <f t="shared" si="275"/>
        <v>4.233518322638375E-2</v>
      </c>
    </row>
    <row r="17632" spans="1:4" x14ac:dyDescent="0.3">
      <c r="A17632">
        <v>35474.304000358097</v>
      </c>
      <c r="B17632">
        <v>-7.6185502000000002E-2</v>
      </c>
      <c r="C17632">
        <v>-4.23369573609906E-2</v>
      </c>
      <c r="D17632" s="6">
        <f t="shared" si="275"/>
        <v>4.23369573609906E-2</v>
      </c>
    </row>
    <row r="17633" spans="1:4" x14ac:dyDescent="0.3">
      <c r="A17633">
        <v>35476.316000358202</v>
      </c>
      <c r="B17633">
        <v>-7.6184459499999996E-2</v>
      </c>
      <c r="C17633">
        <v>-4.2338620368322727E-2</v>
      </c>
      <c r="D17633" s="6">
        <f t="shared" si="275"/>
        <v>4.2338620368322727E-2</v>
      </c>
    </row>
    <row r="17634" spans="1:4" x14ac:dyDescent="0.3">
      <c r="A17634">
        <v>35478.201999608427</v>
      </c>
      <c r="B17634">
        <v>-7.6184287700000006E-2</v>
      </c>
      <c r="C17634">
        <v>-4.2340512631040744E-2</v>
      </c>
      <c r="D17634" s="6">
        <f t="shared" si="275"/>
        <v>4.2340512631040744E-2</v>
      </c>
    </row>
    <row r="17635" spans="1:4" x14ac:dyDescent="0.3">
      <c r="A17635">
        <v>35480.34799983725</v>
      </c>
      <c r="B17635">
        <v>-7.6184575700000007E-2</v>
      </c>
      <c r="C17635">
        <v>-4.2342304379632198E-2</v>
      </c>
      <c r="D17635" s="6">
        <f t="shared" si="275"/>
        <v>4.2342304379632198E-2</v>
      </c>
    </row>
    <row r="17636" spans="1:4" x14ac:dyDescent="0.3">
      <c r="A17636">
        <v>35482.380000106059</v>
      </c>
      <c r="B17636">
        <v>-7.6184425E-2</v>
      </c>
      <c r="C17636">
        <v>-4.2344085543367112E-2</v>
      </c>
      <c r="D17636" s="6">
        <f t="shared" si="275"/>
        <v>4.2344085543367112E-2</v>
      </c>
    </row>
    <row r="17637" spans="1:4" x14ac:dyDescent="0.3">
      <c r="A17637">
        <v>35484.400000213645</v>
      </c>
      <c r="B17637">
        <v>-7.6183737799999998E-2</v>
      </c>
      <c r="C17637">
        <v>-4.2345748535499779E-2</v>
      </c>
      <c r="D17637" s="6">
        <f t="shared" si="275"/>
        <v>4.2345748535499779E-2</v>
      </c>
    </row>
    <row r="17638" spans="1:4" x14ac:dyDescent="0.3">
      <c r="A17638">
        <v>35486.286000092514</v>
      </c>
      <c r="B17638">
        <v>-7.6184366700000006E-2</v>
      </c>
      <c r="C17638">
        <v>-4.2347613465282721E-2</v>
      </c>
      <c r="D17638" s="6">
        <f t="shared" si="275"/>
        <v>4.2347613465282721E-2</v>
      </c>
    </row>
    <row r="17639" spans="1:4" x14ac:dyDescent="0.3">
      <c r="A17639">
        <v>35488.401000062004</v>
      </c>
      <c r="B17639">
        <v>-7.6184196400000001E-2</v>
      </c>
      <c r="C17639">
        <v>-4.2349414904322188E-2</v>
      </c>
      <c r="D17639" s="6">
        <f t="shared" si="275"/>
        <v>4.2349414904322188E-2</v>
      </c>
    </row>
    <row r="17640" spans="1:4" x14ac:dyDescent="0.3">
      <c r="A17640">
        <v>35490.44400032144</v>
      </c>
      <c r="B17640">
        <v>-7.6183511400000001E-2</v>
      </c>
      <c r="C17640">
        <v>-4.2351211918198427E-2</v>
      </c>
      <c r="D17640" s="6">
        <f t="shared" si="275"/>
        <v>4.2351211918198427E-2</v>
      </c>
    </row>
    <row r="17641" spans="1:4" x14ac:dyDescent="0.3">
      <c r="A17641">
        <v>35492.48200035654</v>
      </c>
      <c r="B17641">
        <v>-7.6183362099999999E-2</v>
      </c>
      <c r="C17641">
        <v>-4.2352843158636036E-2</v>
      </c>
      <c r="D17641" s="6">
        <f t="shared" si="275"/>
        <v>4.2352843158636036E-2</v>
      </c>
    </row>
    <row r="17642" spans="1:4" x14ac:dyDescent="0.3">
      <c r="A17642">
        <v>35494.331999751739</v>
      </c>
      <c r="B17642">
        <v>-7.618264520000001E-2</v>
      </c>
      <c r="C17642">
        <v>-4.2354685121468491E-2</v>
      </c>
      <c r="D17642" s="6">
        <f t="shared" si="275"/>
        <v>4.2354685121468491E-2</v>
      </c>
    </row>
    <row r="17643" spans="1:4" x14ac:dyDescent="0.3">
      <c r="A17643">
        <v>35496.421000314876</v>
      </c>
      <c r="B17643">
        <v>-7.6182575899999994E-2</v>
      </c>
      <c r="C17643">
        <v>-4.2356501511602751E-2</v>
      </c>
      <c r="D17643" s="6">
        <f t="shared" si="275"/>
        <v>4.2356501511602751E-2</v>
      </c>
    </row>
    <row r="17644" spans="1:4" x14ac:dyDescent="0.3">
      <c r="A17644">
        <v>35498.48100033123</v>
      </c>
      <c r="B17644">
        <v>-7.6182021799999999E-2</v>
      </c>
      <c r="C17644">
        <v>-4.2358297608455581E-2</v>
      </c>
      <c r="D17644" s="6">
        <f t="shared" si="275"/>
        <v>4.2358297608455581E-2</v>
      </c>
    </row>
    <row r="17645" spans="1:4" x14ac:dyDescent="0.3">
      <c r="A17645">
        <v>35500.518000195734</v>
      </c>
      <c r="B17645">
        <v>-7.6181921099999994E-2</v>
      </c>
      <c r="C17645">
        <v>-4.2359973786999135E-2</v>
      </c>
      <c r="D17645" s="6">
        <f t="shared" si="275"/>
        <v>4.2359973786999135E-2</v>
      </c>
    </row>
    <row r="17646" spans="1:4" x14ac:dyDescent="0.3">
      <c r="A17646">
        <v>35502.419000118971</v>
      </c>
      <c r="B17646">
        <v>-7.6181857800000002E-2</v>
      </c>
      <c r="C17646">
        <v>-4.2361808676823147E-2</v>
      </c>
      <c r="D17646" s="6">
        <f t="shared" si="275"/>
        <v>4.2361808676823147E-2</v>
      </c>
    </row>
    <row r="17647" spans="1:4" x14ac:dyDescent="0.3">
      <c r="A17647">
        <v>35504.500000574626</v>
      </c>
      <c r="B17647">
        <v>-7.61815406E-2</v>
      </c>
      <c r="C17647">
        <v>-4.2363618869658969E-2</v>
      </c>
      <c r="D17647" s="6">
        <f t="shared" si="275"/>
        <v>4.2363618869658969E-2</v>
      </c>
    </row>
    <row r="17648" spans="1:4" x14ac:dyDescent="0.3">
      <c r="A17648">
        <v>35506.553000025451</v>
      </c>
      <c r="B17648">
        <v>-7.6180632100000006E-2</v>
      </c>
      <c r="C17648">
        <v>-4.2365388482061082E-2</v>
      </c>
      <c r="D17648" s="6">
        <f t="shared" si="275"/>
        <v>4.2365388482061082E-2</v>
      </c>
    </row>
    <row r="17649" spans="1:4" x14ac:dyDescent="0.3">
      <c r="A17649">
        <v>35508.559999801219</v>
      </c>
      <c r="B17649">
        <v>-7.6179729799999998E-2</v>
      </c>
      <c r="C17649">
        <v>-4.2367063730530716E-2</v>
      </c>
      <c r="D17649" s="6">
        <f t="shared" si="275"/>
        <v>4.2367063730530716E-2</v>
      </c>
    </row>
    <row r="17650" spans="1:4" x14ac:dyDescent="0.3">
      <c r="A17650">
        <v>35510.459999553859</v>
      </c>
      <c r="B17650">
        <v>-7.617990220000001E-2</v>
      </c>
      <c r="C17650">
        <v>-4.2368879175609067E-2</v>
      </c>
      <c r="D17650" s="6">
        <f t="shared" si="275"/>
        <v>4.2368879175609067E-2</v>
      </c>
    </row>
    <row r="17651" spans="1:4" x14ac:dyDescent="0.3">
      <c r="A17651">
        <v>35512.51900002826</v>
      </c>
      <c r="B17651">
        <v>-7.6179445499999998E-2</v>
      </c>
      <c r="C17651">
        <v>-4.2370714888633941E-2</v>
      </c>
      <c r="D17651" s="6">
        <f t="shared" si="275"/>
        <v>4.2370714888633941E-2</v>
      </c>
    </row>
    <row r="17652" spans="1:4" x14ac:dyDescent="0.3">
      <c r="A17652">
        <v>35514.601000025868</v>
      </c>
      <c r="B17652">
        <v>-7.6178880300000001E-2</v>
      </c>
      <c r="C17652">
        <v>-4.2372477406648408E-2</v>
      </c>
      <c r="D17652" s="6">
        <f t="shared" si="275"/>
        <v>4.2372477406648408E-2</v>
      </c>
    </row>
    <row r="17653" spans="1:4" x14ac:dyDescent="0.3">
      <c r="A17653">
        <v>35516.599999694154</v>
      </c>
      <c r="B17653">
        <v>-7.6178525800000008E-2</v>
      </c>
      <c r="C17653">
        <v>-4.2374147338671848E-2</v>
      </c>
      <c r="D17653" s="6">
        <f t="shared" si="275"/>
        <v>4.2374147338671848E-2</v>
      </c>
    </row>
    <row r="17654" spans="1:4" x14ac:dyDescent="0.3">
      <c r="A17654">
        <v>35518.493999680504</v>
      </c>
      <c r="B17654">
        <v>-7.6178135999999994E-2</v>
      </c>
      <c r="C17654">
        <v>-4.2375910721861837E-2</v>
      </c>
      <c r="D17654" s="6">
        <f t="shared" si="275"/>
        <v>4.2375910721861837E-2</v>
      </c>
    </row>
    <row r="17655" spans="1:4" x14ac:dyDescent="0.3">
      <c r="A17655">
        <v>35520.494000148028</v>
      </c>
      <c r="B17655">
        <v>-7.6178723099999998E-2</v>
      </c>
      <c r="C17655">
        <v>-4.2377814308181196E-2</v>
      </c>
      <c r="D17655" s="6">
        <f t="shared" si="275"/>
        <v>4.2377814308181196E-2</v>
      </c>
    </row>
    <row r="17656" spans="1:4" x14ac:dyDescent="0.3">
      <c r="A17656">
        <v>35522.653000080027</v>
      </c>
      <c r="B17656">
        <v>-7.6178823500000006E-2</v>
      </c>
      <c r="C17656">
        <v>-4.2379565363051715E-2</v>
      </c>
      <c r="D17656" s="6">
        <f t="shared" si="275"/>
        <v>4.2379565363051715E-2</v>
      </c>
    </row>
    <row r="17657" spans="1:4" x14ac:dyDescent="0.3">
      <c r="A17657">
        <v>35524.639000045136</v>
      </c>
      <c r="B17657">
        <v>-7.61778023E-2</v>
      </c>
      <c r="C17657">
        <v>-4.2381275836554828E-2</v>
      </c>
      <c r="D17657" s="6">
        <f t="shared" si="275"/>
        <v>4.2381275836554828E-2</v>
      </c>
    </row>
    <row r="17658" spans="1:4" x14ac:dyDescent="0.3">
      <c r="A17658">
        <v>35526.578999706544</v>
      </c>
      <c r="B17658">
        <v>-7.6177891300000009E-2</v>
      </c>
      <c r="C17658">
        <v>-4.2383044504560013E-2</v>
      </c>
      <c r="D17658" s="6">
        <f t="shared" si="275"/>
        <v>4.2383044504560013E-2</v>
      </c>
    </row>
    <row r="17659" spans="1:4" x14ac:dyDescent="0.3">
      <c r="A17659">
        <v>35528.585000569001</v>
      </c>
      <c r="B17659">
        <v>-7.6177715899999998E-2</v>
      </c>
      <c r="C17659">
        <v>-4.2384901336113001E-2</v>
      </c>
      <c r="D17659" s="6">
        <f t="shared" si="275"/>
        <v>4.2384901336113001E-2</v>
      </c>
    </row>
    <row r="17660" spans="1:4" x14ac:dyDescent="0.3">
      <c r="A17660">
        <v>35530.691000260413</v>
      </c>
      <c r="B17660">
        <v>-7.6177450999999993E-2</v>
      </c>
      <c r="C17660">
        <v>-4.2386671756454691E-2</v>
      </c>
      <c r="D17660" s="6">
        <f t="shared" si="275"/>
        <v>4.2386671756454691E-2</v>
      </c>
    </row>
    <row r="17661" spans="1:4" x14ac:dyDescent="0.3">
      <c r="A17661">
        <v>35532.699000206776</v>
      </c>
      <c r="B17661">
        <v>-7.6177425600000001E-2</v>
      </c>
      <c r="C17661">
        <v>-4.2388333728966644E-2</v>
      </c>
      <c r="D17661" s="6">
        <f t="shared" si="275"/>
        <v>4.2388333728966644E-2</v>
      </c>
    </row>
    <row r="17662" spans="1:4" x14ac:dyDescent="0.3">
      <c r="A17662">
        <v>35534.583999915048</v>
      </c>
      <c r="B17662">
        <v>-7.61775009E-2</v>
      </c>
      <c r="C17662">
        <v>-4.2390110322754936E-2</v>
      </c>
      <c r="D17662" s="6">
        <f t="shared" si="275"/>
        <v>4.2390110322754936E-2</v>
      </c>
    </row>
    <row r="17663" spans="1:4" x14ac:dyDescent="0.3">
      <c r="A17663">
        <v>35536.599000426941</v>
      </c>
      <c r="B17663">
        <v>-7.617775680000001E-2</v>
      </c>
      <c r="C17663">
        <v>-4.2392000659583859E-2</v>
      </c>
      <c r="D17663" s="6">
        <f t="shared" si="275"/>
        <v>4.2392000659583859E-2</v>
      </c>
    </row>
    <row r="17664" spans="1:4" x14ac:dyDescent="0.3">
      <c r="A17664">
        <v>35538.743000314571</v>
      </c>
      <c r="B17664">
        <v>-7.6176581100000001E-2</v>
      </c>
      <c r="C17664">
        <v>-4.2393778112636074E-2</v>
      </c>
      <c r="D17664" s="6">
        <f t="shared" si="275"/>
        <v>4.2393778112636074E-2</v>
      </c>
    </row>
    <row r="17665" spans="1:4" x14ac:dyDescent="0.3">
      <c r="A17665">
        <v>35540.758999739774</v>
      </c>
      <c r="B17665">
        <v>-7.6176051699999997E-2</v>
      </c>
      <c r="C17665">
        <v>-4.2395433002294848E-2</v>
      </c>
      <c r="D17665" s="6">
        <f t="shared" si="275"/>
        <v>4.2395433002294848E-2</v>
      </c>
    </row>
    <row r="17666" spans="1:4" x14ac:dyDescent="0.3">
      <c r="A17666">
        <v>35542.635999969207</v>
      </c>
      <c r="B17666">
        <v>-7.6175609599999999E-2</v>
      </c>
      <c r="C17666">
        <v>-4.2397220131508352E-2</v>
      </c>
      <c r="D17666" s="6">
        <f t="shared" si="275"/>
        <v>4.2397220131508352E-2</v>
      </c>
    </row>
    <row r="17667" spans="1:4" x14ac:dyDescent="0.3">
      <c r="A17667">
        <v>35544.663000013679</v>
      </c>
      <c r="B17667">
        <v>-7.6175472199999997E-2</v>
      </c>
      <c r="C17667">
        <v>-4.2399097186697869E-2</v>
      </c>
      <c r="D17667" s="6">
        <f t="shared" si="275"/>
        <v>4.2399097186697869E-2</v>
      </c>
    </row>
    <row r="17668" spans="1:4" x14ac:dyDescent="0.3">
      <c r="A17668">
        <v>35546.791999856941</v>
      </c>
      <c r="B17668">
        <v>-7.6175706900000001E-2</v>
      </c>
      <c r="C17668">
        <v>-4.2400865803432268E-2</v>
      </c>
      <c r="D17668" s="6">
        <f t="shared" ref="D17668:D17731" si="276">C17668*-1</f>
        <v>4.2400865803432268E-2</v>
      </c>
    </row>
    <row r="17669" spans="1:4" x14ac:dyDescent="0.3">
      <c r="A17669">
        <v>35548.798000090756</v>
      </c>
      <c r="B17669">
        <v>-7.6175423999999992E-2</v>
      </c>
      <c r="C17669">
        <v>-4.2402536548716389E-2</v>
      </c>
      <c r="D17669" s="6">
        <f t="shared" si="276"/>
        <v>4.2402536548716389E-2</v>
      </c>
    </row>
    <row r="17670" spans="1:4" x14ac:dyDescent="0.3">
      <c r="A17670">
        <v>35550.692999619059</v>
      </c>
      <c r="B17670">
        <v>-7.6175435299999997E-2</v>
      </c>
      <c r="C17670">
        <v>-4.2404298106323332E-2</v>
      </c>
      <c r="D17670" s="6">
        <f t="shared" si="276"/>
        <v>4.2404298106323332E-2</v>
      </c>
    </row>
    <row r="17671" spans="1:4" x14ac:dyDescent="0.3">
      <c r="A17671">
        <v>35552.691000374034</v>
      </c>
      <c r="B17671">
        <v>-7.6174568499999998E-2</v>
      </c>
      <c r="C17671">
        <v>-4.2406208641567085E-2</v>
      </c>
      <c r="D17671" s="6">
        <f t="shared" si="276"/>
        <v>4.2406208641567085E-2</v>
      </c>
    </row>
    <row r="17672" spans="1:4" x14ac:dyDescent="0.3">
      <c r="A17672">
        <v>35554.857999784872</v>
      </c>
      <c r="B17672">
        <v>-7.6174478199999993E-2</v>
      </c>
      <c r="C17672">
        <v>-4.2407937555449284E-2</v>
      </c>
      <c r="D17672" s="6">
        <f t="shared" si="276"/>
        <v>4.2407937555449284E-2</v>
      </c>
    </row>
    <row r="17673" spans="1:4" x14ac:dyDescent="0.3">
      <c r="A17673">
        <v>35556.818999885581</v>
      </c>
      <c r="B17673">
        <v>-7.6174232499999994E-2</v>
      </c>
      <c r="C17673">
        <v>-4.2409647067554804E-2</v>
      </c>
      <c r="D17673" s="6">
        <f t="shared" si="276"/>
        <v>4.2409647067554804E-2</v>
      </c>
    </row>
    <row r="17674" spans="1:4" x14ac:dyDescent="0.3">
      <c r="A17674">
        <v>35558.758000005037</v>
      </c>
      <c r="B17674">
        <v>-7.6173031500000002E-2</v>
      </c>
      <c r="C17674">
        <v>-4.2411379475178215E-2</v>
      </c>
      <c r="D17674" s="6">
        <f t="shared" si="276"/>
        <v>4.2411379475178215E-2</v>
      </c>
    </row>
    <row r="17675" spans="1:4" x14ac:dyDescent="0.3">
      <c r="A17675">
        <v>35560.723000159487</v>
      </c>
      <c r="B17675">
        <v>-7.6173197999999998E-2</v>
      </c>
      <c r="C17675">
        <v>-4.2413239723191727E-2</v>
      </c>
      <c r="D17675" s="6">
        <f t="shared" si="276"/>
        <v>4.2413239723191727E-2</v>
      </c>
    </row>
    <row r="17676" spans="1:4" x14ac:dyDescent="0.3">
      <c r="A17676">
        <v>35562.83299990464</v>
      </c>
      <c r="B17676">
        <v>-7.6173780100000005E-2</v>
      </c>
      <c r="C17676">
        <v>-4.2415035625735044E-2</v>
      </c>
      <c r="D17676" s="6">
        <f t="shared" si="276"/>
        <v>4.2415035625735044E-2</v>
      </c>
    </row>
    <row r="17677" spans="1:4" x14ac:dyDescent="0.3">
      <c r="A17677">
        <v>35564.869999769144</v>
      </c>
      <c r="B17677">
        <v>-7.6172422700000006E-2</v>
      </c>
      <c r="C17677">
        <v>-4.2416769783063808E-2</v>
      </c>
      <c r="D17677" s="6">
        <f t="shared" si="276"/>
        <v>4.2416769783063808E-2</v>
      </c>
    </row>
    <row r="17678" spans="1:4" x14ac:dyDescent="0.3">
      <c r="A17678">
        <v>35566.837000264786</v>
      </c>
      <c r="B17678">
        <v>-7.6172695499999998E-2</v>
      </c>
      <c r="C17678">
        <v>-4.2418481023679191E-2</v>
      </c>
      <c r="D17678" s="6">
        <f t="shared" si="276"/>
        <v>4.2418481023679191E-2</v>
      </c>
    </row>
    <row r="17679" spans="1:4" x14ac:dyDescent="0.3">
      <c r="A17679">
        <v>35568.77800009679</v>
      </c>
      <c r="B17679">
        <v>-7.6171786499999991E-2</v>
      </c>
      <c r="C17679">
        <v>-4.2420353580315574E-2</v>
      </c>
      <c r="D17679" s="6">
        <f t="shared" si="276"/>
        <v>4.2420353580315574E-2</v>
      </c>
    </row>
    <row r="17680" spans="1:4" x14ac:dyDescent="0.3">
      <c r="A17680">
        <v>35570.902000344358</v>
      </c>
      <c r="B17680">
        <v>-7.6171485400000002E-2</v>
      </c>
      <c r="C17680">
        <v>-4.2422113282497197E-2</v>
      </c>
      <c r="D17680" s="6">
        <f t="shared" si="276"/>
        <v>4.2422113282497197E-2</v>
      </c>
    </row>
    <row r="17681" spans="1:4" x14ac:dyDescent="0.3">
      <c r="A17681">
        <v>35572.898000129499</v>
      </c>
      <c r="B17681">
        <v>-7.6171347700000003E-2</v>
      </c>
      <c r="C17681">
        <v>-4.2423875626787358E-2</v>
      </c>
      <c r="D17681" s="6">
        <f t="shared" si="276"/>
        <v>4.2423875626787358E-2</v>
      </c>
    </row>
    <row r="17682" spans="1:4" x14ac:dyDescent="0.3">
      <c r="A17682">
        <v>35574.897000426427</v>
      </c>
      <c r="B17682">
        <v>-7.6171347799999997E-2</v>
      </c>
      <c r="C17682">
        <v>-4.2425592126597175E-2</v>
      </c>
      <c r="D17682" s="6">
        <f t="shared" si="276"/>
        <v>4.2425592126597175E-2</v>
      </c>
    </row>
    <row r="17683" spans="1:4" x14ac:dyDescent="0.3">
      <c r="A17683">
        <v>35576.844000024721</v>
      </c>
      <c r="B17683">
        <v>-7.6170673899999999E-2</v>
      </c>
      <c r="C17683">
        <v>-4.2427437325897828E-2</v>
      </c>
      <c r="D17683" s="6">
        <f t="shared" si="276"/>
        <v>4.2427437325897828E-2</v>
      </c>
    </row>
    <row r="17684" spans="1:4" x14ac:dyDescent="0.3">
      <c r="A17684">
        <v>35578.937000012957</v>
      </c>
      <c r="B17684">
        <v>-7.6169921099999996E-2</v>
      </c>
      <c r="C17684">
        <v>-4.2429218150536914E-2</v>
      </c>
      <c r="D17684" s="6">
        <f t="shared" si="276"/>
        <v>4.2429218150536914E-2</v>
      </c>
    </row>
    <row r="17685" spans="1:4" x14ac:dyDescent="0.3">
      <c r="A17685">
        <v>35580.957000120543</v>
      </c>
      <c r="B17685">
        <v>-7.6169657400000007E-2</v>
      </c>
      <c r="C17685">
        <v>-4.2430998969010786E-2</v>
      </c>
      <c r="D17685" s="6">
        <f t="shared" si="276"/>
        <v>4.2430998969010786E-2</v>
      </c>
    </row>
    <row r="17686" spans="1:4" x14ac:dyDescent="0.3">
      <c r="A17686">
        <v>35582.977000228129</v>
      </c>
      <c r="B17686">
        <v>-7.6170582000000001E-2</v>
      </c>
      <c r="C17686">
        <v>-4.2432648449870922E-2</v>
      </c>
      <c r="D17686" s="6">
        <f t="shared" si="276"/>
        <v>4.2432648449870922E-2</v>
      </c>
    </row>
    <row r="17687" spans="1:4" x14ac:dyDescent="0.3">
      <c r="A17687">
        <v>35584.84800006263</v>
      </c>
      <c r="B17687">
        <v>-7.6170365700000006E-2</v>
      </c>
      <c r="C17687">
        <v>-4.2434525379230141E-2</v>
      </c>
      <c r="D17687" s="6">
        <f t="shared" si="276"/>
        <v>4.2434525379230141E-2</v>
      </c>
    </row>
    <row r="17688" spans="1:4" x14ac:dyDescent="0.3">
      <c r="A17688">
        <v>35586.976999905892</v>
      </c>
      <c r="B17688">
        <v>-7.6170727600000002E-2</v>
      </c>
      <c r="C17688">
        <v>-4.2436307985682764E-2</v>
      </c>
      <c r="D17688" s="6">
        <f t="shared" si="276"/>
        <v>4.2436307985682764E-2</v>
      </c>
    </row>
    <row r="17689" spans="1:4" x14ac:dyDescent="0.3">
      <c r="A17689">
        <v>35588.998999726027</v>
      </c>
      <c r="B17689">
        <v>-7.6170579799999999E-2</v>
      </c>
      <c r="C17689">
        <v>-4.2438103813328784E-2</v>
      </c>
      <c r="D17689" s="6">
        <f t="shared" si="276"/>
        <v>4.2438103813328784E-2</v>
      </c>
    </row>
    <row r="17690" spans="1:4" x14ac:dyDescent="0.3">
      <c r="A17690">
        <v>35591.036000219174</v>
      </c>
      <c r="B17690">
        <v>-7.6168179200000005E-2</v>
      </c>
      <c r="C17690">
        <v>-4.24397435448267E-2</v>
      </c>
      <c r="D17690" s="6">
        <f t="shared" si="276"/>
        <v>4.24397435448267E-2</v>
      </c>
    </row>
    <row r="17691" spans="1:4" x14ac:dyDescent="0.3">
      <c r="A17691">
        <v>35592.896000063047</v>
      </c>
      <c r="B17691">
        <v>-7.6169610800000009E-2</v>
      </c>
      <c r="C17691">
        <v>-4.2441612521558869E-2</v>
      </c>
      <c r="D17691" s="6">
        <f t="shared" si="276"/>
        <v>4.2441612521558869E-2</v>
      </c>
    </row>
    <row r="17692" spans="1:4" x14ac:dyDescent="0.3">
      <c r="A17692">
        <v>35595.016000256874</v>
      </c>
      <c r="B17692">
        <v>-7.6168483600000003E-2</v>
      </c>
      <c r="C17692">
        <v>-4.2443393312035532E-2</v>
      </c>
      <c r="D17692" s="6">
        <f t="shared" si="276"/>
        <v>4.2443393312035532E-2</v>
      </c>
    </row>
    <row r="17693" spans="1:4" x14ac:dyDescent="0.3">
      <c r="A17693">
        <v>35597.035999735817</v>
      </c>
      <c r="B17693">
        <v>-7.6168072700000006E-2</v>
      </c>
      <c r="C17693">
        <v>-4.2445156462278706E-2</v>
      </c>
      <c r="D17693" s="6">
        <f t="shared" si="276"/>
        <v>4.2445156462278706E-2</v>
      </c>
    </row>
    <row r="17694" spans="1:4" x14ac:dyDescent="0.3">
      <c r="A17694">
        <v>35599.036000203341</v>
      </c>
      <c r="B17694">
        <v>-7.6167644199999995E-2</v>
      </c>
      <c r="C17694">
        <v>-4.2446826155763374E-2</v>
      </c>
      <c r="D17694" s="6">
        <f t="shared" si="276"/>
        <v>4.2446826155763374E-2</v>
      </c>
    </row>
    <row r="17695" spans="1:4" x14ac:dyDescent="0.3">
      <c r="A17695">
        <v>35600.930000189692</v>
      </c>
      <c r="B17695">
        <v>-7.6166882500000005E-2</v>
      </c>
      <c r="C17695">
        <v>-4.2448718867328976E-2</v>
      </c>
      <c r="D17695" s="6">
        <f t="shared" si="276"/>
        <v>4.2448718867328976E-2</v>
      </c>
    </row>
    <row r="17696" spans="1:4" x14ac:dyDescent="0.3">
      <c r="A17696">
        <v>35603.076999960467</v>
      </c>
      <c r="B17696">
        <v>-7.6165858899999994E-2</v>
      </c>
      <c r="C17696">
        <v>-4.2450518109363559E-2</v>
      </c>
      <c r="D17696" s="6">
        <f t="shared" si="276"/>
        <v>4.2450518109363559E-2</v>
      </c>
    </row>
    <row r="17697" spans="1:4" x14ac:dyDescent="0.3">
      <c r="A17697">
        <v>35605.117999878712</v>
      </c>
      <c r="B17697">
        <v>-7.6165393900000003E-2</v>
      </c>
      <c r="C17697">
        <v>-4.2452278552514565E-2</v>
      </c>
      <c r="D17697" s="6">
        <f t="shared" si="276"/>
        <v>4.2452278552514565E-2</v>
      </c>
    </row>
    <row r="17698" spans="1:4" x14ac:dyDescent="0.3">
      <c r="A17698">
        <v>35607.114999834448</v>
      </c>
      <c r="B17698">
        <v>-7.6166135900000001E-2</v>
      </c>
      <c r="C17698">
        <v>-4.245395526545008E-2</v>
      </c>
      <c r="D17698" s="6">
        <f t="shared" si="276"/>
        <v>4.245395526545008E-2</v>
      </c>
    </row>
    <row r="17699" spans="1:4" x14ac:dyDescent="0.3">
      <c r="A17699">
        <v>35609.016999928281</v>
      </c>
      <c r="B17699">
        <v>-7.61658313E-2</v>
      </c>
      <c r="C17699">
        <v>-4.245585059599194E-2</v>
      </c>
      <c r="D17699" s="6">
        <f t="shared" si="276"/>
        <v>4.245585059599194E-2</v>
      </c>
    </row>
    <row r="17700" spans="1:4" x14ac:dyDescent="0.3">
      <c r="A17700">
        <v>35611.167000210844</v>
      </c>
      <c r="B17700">
        <v>-7.6165557000000009E-2</v>
      </c>
      <c r="C17700">
        <v>-4.2457603990451606E-2</v>
      </c>
      <c r="D17700" s="6">
        <f t="shared" si="276"/>
        <v>4.2457603990451606E-2</v>
      </c>
    </row>
    <row r="17701" spans="1:4" x14ac:dyDescent="0.3">
      <c r="A17701">
        <v>35613.156000059098</v>
      </c>
      <c r="B17701">
        <v>-7.6165587700000009E-2</v>
      </c>
      <c r="C17701">
        <v>-4.2459382950384317E-2</v>
      </c>
      <c r="D17701" s="6">
        <f t="shared" si="276"/>
        <v>4.2459382950384317E-2</v>
      </c>
    </row>
    <row r="17702" spans="1:4" x14ac:dyDescent="0.3">
      <c r="A17702">
        <v>35615.173999825493</v>
      </c>
      <c r="B17702">
        <v>-7.6164887400000006E-2</v>
      </c>
      <c r="C17702">
        <v>-4.2461042886526079E-2</v>
      </c>
      <c r="D17702" s="6">
        <f t="shared" si="276"/>
        <v>4.2461042886526079E-2</v>
      </c>
    </row>
    <row r="17703" spans="1:4" x14ac:dyDescent="0.3">
      <c r="A17703">
        <v>35617.056999821216</v>
      </c>
      <c r="B17703">
        <v>-7.6165788400000003E-2</v>
      </c>
      <c r="C17703">
        <v>-4.2462962899689385E-2</v>
      </c>
      <c r="D17703" s="6">
        <f t="shared" si="276"/>
        <v>4.2462962899689385E-2</v>
      </c>
    </row>
    <row r="17704" spans="1:4" x14ac:dyDescent="0.3">
      <c r="A17704">
        <v>35619.235000479966</v>
      </c>
      <c r="B17704">
        <v>-7.6165007100000001E-2</v>
      </c>
      <c r="C17704">
        <v>-4.2464686309023537E-2</v>
      </c>
      <c r="D17704" s="6">
        <f t="shared" si="276"/>
        <v>4.2464686309023537E-2</v>
      </c>
    </row>
    <row r="17705" spans="1:4" x14ac:dyDescent="0.3">
      <c r="A17705">
        <v>35621.190000185743</v>
      </c>
      <c r="B17705">
        <v>-7.6165042000000002E-2</v>
      </c>
      <c r="C17705">
        <v>-4.2466453795900208E-2</v>
      </c>
      <c r="D17705" s="6">
        <f t="shared" si="276"/>
        <v>4.2466453795900208E-2</v>
      </c>
    </row>
    <row r="17706" spans="1:4" x14ac:dyDescent="0.3">
      <c r="A17706">
        <v>35623.194999620318</v>
      </c>
      <c r="B17706">
        <v>-7.6164932099999999E-2</v>
      </c>
      <c r="C17706">
        <v>-4.2468111089057653E-2</v>
      </c>
      <c r="D17706" s="6">
        <f t="shared" si="276"/>
        <v>4.2468111089057653E-2</v>
      </c>
    </row>
    <row r="17707" spans="1:4" x14ac:dyDescent="0.3">
      <c r="A17707">
        <v>35625.075000361539</v>
      </c>
      <c r="B17707">
        <v>-7.6164490400000007E-2</v>
      </c>
      <c r="C17707">
        <v>-4.2469977295098847E-2</v>
      </c>
      <c r="D17707" s="6">
        <f t="shared" si="276"/>
        <v>4.2469977295098847E-2</v>
      </c>
    </row>
    <row r="17708" spans="1:4" x14ac:dyDescent="0.3">
      <c r="A17708">
        <v>35627.192000043578</v>
      </c>
      <c r="B17708">
        <v>-7.6164058300000004E-2</v>
      </c>
      <c r="C17708">
        <v>-4.2471760627150176E-2</v>
      </c>
      <c r="D17708" s="6">
        <f t="shared" si="276"/>
        <v>4.2471760627150176E-2</v>
      </c>
    </row>
    <row r="17709" spans="1:4" x14ac:dyDescent="0.3">
      <c r="A17709">
        <v>35629.21500003431</v>
      </c>
      <c r="B17709">
        <v>-7.6163896500000008E-2</v>
      </c>
      <c r="C17709">
        <v>-4.2473558059473671E-2</v>
      </c>
      <c r="D17709" s="6">
        <f t="shared" si="276"/>
        <v>4.2473558059473671E-2</v>
      </c>
    </row>
    <row r="17710" spans="1:4" x14ac:dyDescent="0.3">
      <c r="A17710">
        <v>35631.253999611363</v>
      </c>
      <c r="B17710">
        <v>-7.6163565899999994E-2</v>
      </c>
      <c r="C17710">
        <v>-4.2475215322903603E-2</v>
      </c>
      <c r="D17710" s="6">
        <f t="shared" si="276"/>
        <v>4.2475215322903603E-2</v>
      </c>
    </row>
    <row r="17711" spans="1:4" x14ac:dyDescent="0.3">
      <c r="A17711">
        <v>35633.134000352584</v>
      </c>
      <c r="B17711">
        <v>-7.6163931000000004E-2</v>
      </c>
      <c r="C17711">
        <v>-4.2477025978985082E-2</v>
      </c>
      <c r="D17711" s="6">
        <f t="shared" si="276"/>
        <v>4.2477025978985082E-2</v>
      </c>
    </row>
    <row r="17712" spans="1:4" x14ac:dyDescent="0.3">
      <c r="A17712">
        <v>35635.187999974005</v>
      </c>
      <c r="B17712">
        <v>-7.61636641E-2</v>
      </c>
      <c r="C17712">
        <v>-4.2478883349699764E-2</v>
      </c>
      <c r="D17712" s="6">
        <f t="shared" si="276"/>
        <v>4.2478883349699764E-2</v>
      </c>
    </row>
    <row r="17713" spans="1:4" x14ac:dyDescent="0.3">
      <c r="A17713">
        <v>35637.294999836013</v>
      </c>
      <c r="B17713">
        <v>-7.6163353700000005E-2</v>
      </c>
      <c r="C17713">
        <v>-4.2480658731325532E-2</v>
      </c>
      <c r="D17713" s="6">
        <f t="shared" si="276"/>
        <v>4.2480658731325532E-2</v>
      </c>
    </row>
    <row r="17714" spans="1:4" x14ac:dyDescent="0.3">
      <c r="A17714">
        <v>35639.308999548666</v>
      </c>
      <c r="B17714">
        <v>-7.6163132200000011E-2</v>
      </c>
      <c r="C17714">
        <v>-4.2482312459200158E-2</v>
      </c>
      <c r="D17714" s="6">
        <f t="shared" si="276"/>
        <v>4.2482312459200158E-2</v>
      </c>
    </row>
    <row r="17715" spans="1:4" x14ac:dyDescent="0.3">
      <c r="A17715">
        <v>35641.185000236146</v>
      </c>
      <c r="B17715">
        <v>-7.6162329800000012E-2</v>
      </c>
      <c r="C17715">
        <v>-4.2484101039624446E-2</v>
      </c>
      <c r="D17715" s="6">
        <f t="shared" si="276"/>
        <v>4.2484101039624446E-2</v>
      </c>
    </row>
    <row r="17716" spans="1:4" x14ac:dyDescent="0.3">
      <c r="A17716">
        <v>35643.213999993168</v>
      </c>
      <c r="B17716">
        <v>-7.61617193E-2</v>
      </c>
      <c r="C17716">
        <v>-4.2485947784753439E-2</v>
      </c>
      <c r="D17716" s="6">
        <f t="shared" si="276"/>
        <v>4.2485947784753439E-2</v>
      </c>
    </row>
    <row r="17717" spans="1:4" x14ac:dyDescent="0.3">
      <c r="A17717">
        <v>35645.308999693953</v>
      </c>
      <c r="B17717">
        <v>-7.6162351200000006E-2</v>
      </c>
      <c r="C17717">
        <v>-4.2487724906328905E-2</v>
      </c>
      <c r="D17717" s="6">
        <f t="shared" si="276"/>
        <v>4.2487724906328905E-2</v>
      </c>
    </row>
    <row r="17718" spans="1:4" x14ac:dyDescent="0.3">
      <c r="A17718">
        <v>35647.324999747798</v>
      </c>
      <c r="B17718">
        <v>-7.6161790300000004E-2</v>
      </c>
      <c r="C17718">
        <v>-4.2489407694614796E-2</v>
      </c>
      <c r="D17718" s="6">
        <f t="shared" si="276"/>
        <v>4.2489407694614796E-2</v>
      </c>
    </row>
    <row r="17719" spans="1:4" x14ac:dyDescent="0.3">
      <c r="A17719">
        <v>35649.234000407159</v>
      </c>
      <c r="B17719">
        <v>-7.6161287199999997E-2</v>
      </c>
      <c r="C17719">
        <v>-4.2491198013294255E-2</v>
      </c>
      <c r="D17719" s="6">
        <f t="shared" si="276"/>
        <v>4.2491198013294255E-2</v>
      </c>
    </row>
    <row r="17720" spans="1:4" x14ac:dyDescent="0.3">
      <c r="A17720">
        <v>35651.26499987673</v>
      </c>
      <c r="B17720">
        <v>-7.6161853300000013E-2</v>
      </c>
      <c r="C17720">
        <v>-4.2493061510314623E-2</v>
      </c>
      <c r="D17720" s="6">
        <f t="shared" si="276"/>
        <v>4.2493061510314623E-2</v>
      </c>
    </row>
    <row r="17721" spans="1:4" x14ac:dyDescent="0.3">
      <c r="A17721">
        <v>35653.378999675624</v>
      </c>
      <c r="B17721">
        <v>-7.6160668100000009E-2</v>
      </c>
      <c r="C17721">
        <v>-4.2494852696634666E-2</v>
      </c>
      <c r="D17721" s="6">
        <f t="shared" si="276"/>
        <v>4.2494852696634666E-2</v>
      </c>
    </row>
    <row r="17722" spans="1:4" x14ac:dyDescent="0.3">
      <c r="A17722">
        <v>35655.410999944434</v>
      </c>
      <c r="B17722">
        <v>-7.6160991999999997E-2</v>
      </c>
      <c r="C17722">
        <v>-4.2496511666790956E-2</v>
      </c>
      <c r="D17722" s="6">
        <f t="shared" si="276"/>
        <v>4.2496511666790956E-2</v>
      </c>
    </row>
    <row r="17723" spans="1:4" x14ac:dyDescent="0.3">
      <c r="A17723">
        <v>35657.293000398204</v>
      </c>
      <c r="B17723">
        <v>-7.6160749999999999E-2</v>
      </c>
      <c r="C17723">
        <v>-4.2498272002605524E-2</v>
      </c>
      <c r="D17723" s="6">
        <f t="shared" si="276"/>
        <v>4.2498272002605524E-2</v>
      </c>
    </row>
    <row r="17724" spans="1:4" x14ac:dyDescent="0.3">
      <c r="A17724">
        <v>35659.29000035394</v>
      </c>
      <c r="B17724">
        <v>-7.6160039599999993E-2</v>
      </c>
      <c r="C17724">
        <v>-4.2500178647474636E-2</v>
      </c>
      <c r="D17724" s="6">
        <f t="shared" si="276"/>
        <v>4.2500178647474636E-2</v>
      </c>
    </row>
    <row r="17725" spans="1:4" x14ac:dyDescent="0.3">
      <c r="A17725">
        <v>35661.452999711037</v>
      </c>
      <c r="B17725">
        <v>-7.6159910100000006E-2</v>
      </c>
      <c r="C17725">
        <v>-4.2501923978923016E-2</v>
      </c>
      <c r="D17725" s="6">
        <f t="shared" si="276"/>
        <v>4.2501923978923016E-2</v>
      </c>
    </row>
    <row r="17726" spans="1:4" x14ac:dyDescent="0.3">
      <c r="A17726">
        <v>35663.432999909855</v>
      </c>
      <c r="B17726">
        <v>-7.6159855099999993E-2</v>
      </c>
      <c r="C17726">
        <v>-4.2503611131493459E-2</v>
      </c>
      <c r="D17726" s="6">
        <f t="shared" si="276"/>
        <v>4.2503611131493459E-2</v>
      </c>
    </row>
    <row r="17727" spans="1:4" x14ac:dyDescent="0.3">
      <c r="A17727">
        <v>35665.347000164911</v>
      </c>
      <c r="B17727">
        <v>-7.61585813E-2</v>
      </c>
      <c r="C17727">
        <v>-4.2505374943089556E-2</v>
      </c>
      <c r="D17727" s="6">
        <f t="shared" si="276"/>
        <v>4.2505374943089556E-2</v>
      </c>
    </row>
    <row r="17728" spans="1:4" x14ac:dyDescent="0.3">
      <c r="A17728">
        <v>35667.348000174388</v>
      </c>
      <c r="B17728">
        <v>-7.6158798599999994E-2</v>
      </c>
      <c r="C17728">
        <v>-4.2507266572156061E-2</v>
      </c>
      <c r="D17728" s="6">
        <f t="shared" si="276"/>
        <v>4.2507266572156061E-2</v>
      </c>
    </row>
    <row r="17729" spans="1:4" x14ac:dyDescent="0.3">
      <c r="A17729">
        <v>35669.493999774568</v>
      </c>
      <c r="B17729">
        <v>-7.615804520000001E-2</v>
      </c>
      <c r="C17729">
        <v>-4.25090330156098E-2</v>
      </c>
      <c r="D17729" s="6">
        <f t="shared" si="276"/>
        <v>4.25090330156098E-2</v>
      </c>
    </row>
    <row r="17730" spans="1:4" x14ac:dyDescent="0.3">
      <c r="A17730">
        <v>35671.49799966719</v>
      </c>
      <c r="B17730">
        <v>-7.6157118300000007E-2</v>
      </c>
      <c r="C17730">
        <v>-4.251072010810663E-2</v>
      </c>
      <c r="D17730" s="6">
        <f t="shared" si="276"/>
        <v>4.251072010810663E-2</v>
      </c>
    </row>
    <row r="17731" spans="1:4" x14ac:dyDescent="0.3">
      <c r="A17731">
        <v>35673.412000550888</v>
      </c>
      <c r="B17731">
        <v>-7.6157245299999995E-2</v>
      </c>
      <c r="C17731">
        <v>-4.2512461852086791E-2</v>
      </c>
      <c r="D17731" s="6">
        <f t="shared" si="276"/>
        <v>4.2512461852086791E-2</v>
      </c>
    </row>
    <row r="17732" spans="1:4" x14ac:dyDescent="0.3">
      <c r="A17732">
        <v>35675.388000067323</v>
      </c>
      <c r="B17732">
        <v>-7.6157112900000004E-2</v>
      </c>
      <c r="C17732">
        <v>-4.2514386934483409E-2</v>
      </c>
      <c r="D17732" s="6">
        <f t="shared" ref="D17732:D17795" si="277">C17732*-1</f>
        <v>4.2514386934483409E-2</v>
      </c>
    </row>
    <row r="17733" spans="1:4" x14ac:dyDescent="0.3">
      <c r="A17733">
        <v>35677.571999863721</v>
      </c>
      <c r="B17733">
        <v>-7.6156960800000006E-2</v>
      </c>
      <c r="C17733">
        <v>-4.2516132198343659E-2</v>
      </c>
      <c r="D17733" s="6">
        <f t="shared" si="277"/>
        <v>4.2516132198343659E-2</v>
      </c>
    </row>
    <row r="17734" spans="1:4" x14ac:dyDescent="0.3">
      <c r="A17734">
        <v>35679.55200006254</v>
      </c>
      <c r="B17734">
        <v>-7.6155865699999992E-2</v>
      </c>
      <c r="C17734">
        <v>-4.2517817499369802E-2</v>
      </c>
      <c r="D17734" s="6">
        <f t="shared" si="277"/>
        <v>4.2517817499369802E-2</v>
      </c>
    </row>
    <row r="17735" spans="1:4" x14ac:dyDescent="0.3">
      <c r="A17735">
        <v>35681.463999976404</v>
      </c>
      <c r="B17735">
        <v>-7.6156174800000004E-2</v>
      </c>
      <c r="C17735">
        <v>-4.2519546879411688E-2</v>
      </c>
      <c r="D17735" s="6">
        <f t="shared" si="277"/>
        <v>4.2519546879411688E-2</v>
      </c>
    </row>
    <row r="17736" spans="1:4" x14ac:dyDescent="0.3">
      <c r="A17736">
        <v>35683.426000247709</v>
      </c>
      <c r="B17736">
        <v>-7.6156764799999999E-2</v>
      </c>
      <c r="C17736">
        <v>-4.2521437576368344E-2</v>
      </c>
      <c r="D17736" s="6">
        <f t="shared" si="277"/>
        <v>4.2521437576368344E-2</v>
      </c>
    </row>
    <row r="17737" spans="1:4" x14ac:dyDescent="0.3">
      <c r="A17737">
        <v>35685.570999677293</v>
      </c>
      <c r="B17737">
        <v>-7.6155941000000005E-2</v>
      </c>
      <c r="C17737">
        <v>-4.252321983732759E-2</v>
      </c>
      <c r="D17737" s="6">
        <f t="shared" si="277"/>
        <v>4.252321983732759E-2</v>
      </c>
    </row>
    <row r="17738" spans="1:4" x14ac:dyDescent="0.3">
      <c r="A17738">
        <v>35687.593000126071</v>
      </c>
      <c r="B17738">
        <v>-7.6155606100000009E-2</v>
      </c>
      <c r="C17738">
        <v>-4.252496418856163E-2</v>
      </c>
      <c r="D17738" s="6">
        <f t="shared" si="277"/>
        <v>4.252496418856163E-2</v>
      </c>
    </row>
    <row r="17739" spans="1:4" x14ac:dyDescent="0.3">
      <c r="A17739">
        <v>35689.572000154294</v>
      </c>
      <c r="B17739">
        <v>-7.6155301600000003E-2</v>
      </c>
      <c r="C17739">
        <v>-4.252665564703853E-2</v>
      </c>
      <c r="D17739" s="6">
        <f t="shared" si="277"/>
        <v>4.252665564703853E-2</v>
      </c>
    </row>
    <row r="17740" spans="1:4" x14ac:dyDescent="0.3">
      <c r="A17740">
        <v>35691.491000005044</v>
      </c>
      <c r="B17740">
        <v>-7.615480220000001E-2</v>
      </c>
      <c r="C17740">
        <v>-4.2528518089963781E-2</v>
      </c>
      <c r="D17740" s="6">
        <f t="shared" si="277"/>
        <v>4.2528518089963781E-2</v>
      </c>
    </row>
    <row r="17741" spans="1:4" x14ac:dyDescent="0.3">
      <c r="A17741">
        <v>35693.603999633342</v>
      </c>
      <c r="B17741">
        <v>-7.6154868200000003E-2</v>
      </c>
      <c r="C17741">
        <v>-4.2530287986018586E-2</v>
      </c>
      <c r="D17741" s="6">
        <f t="shared" si="277"/>
        <v>4.2530287986018586E-2</v>
      </c>
    </row>
    <row r="17742" spans="1:4" x14ac:dyDescent="0.3">
      <c r="A17742">
        <v>35695.612000208348</v>
      </c>
      <c r="B17742">
        <v>-7.6154732599999997E-2</v>
      </c>
      <c r="C17742">
        <v>-4.2532019095898183E-2</v>
      </c>
      <c r="D17742" s="6">
        <f t="shared" si="277"/>
        <v>4.2532019095898183E-2</v>
      </c>
    </row>
    <row r="17743" spans="1:4" x14ac:dyDescent="0.3">
      <c r="A17743">
        <v>35697.576000192203</v>
      </c>
      <c r="B17743">
        <v>-7.6154622599999999E-2</v>
      </c>
      <c r="C17743">
        <v>-4.2533709657724447E-2</v>
      </c>
      <c r="D17743" s="6">
        <f t="shared" si="277"/>
        <v>4.2533709657724447E-2</v>
      </c>
    </row>
    <row r="17744" spans="1:4" x14ac:dyDescent="0.3">
      <c r="A17744">
        <v>35699.493999872357</v>
      </c>
      <c r="B17744">
        <v>-7.6154125099999997E-2</v>
      </c>
      <c r="C17744">
        <v>-4.2535593238298378E-2</v>
      </c>
      <c r="D17744" s="6">
        <f t="shared" si="277"/>
        <v>4.2535593238298378E-2</v>
      </c>
    </row>
    <row r="17745" spans="1:4" x14ac:dyDescent="0.3">
      <c r="A17745">
        <v>35701.630999823101</v>
      </c>
      <c r="B17745">
        <v>-7.6152985899999998E-2</v>
      </c>
      <c r="C17745">
        <v>-4.2537356039309991E-2</v>
      </c>
      <c r="D17745" s="6">
        <f t="shared" si="277"/>
        <v>4.2537356039309991E-2</v>
      </c>
    </row>
    <row r="17746" spans="1:4" x14ac:dyDescent="0.3">
      <c r="A17746">
        <v>35703.631000290625</v>
      </c>
      <c r="B17746">
        <v>-7.6153210099999993E-2</v>
      </c>
      <c r="C17746">
        <v>-4.2539150575333758E-2</v>
      </c>
      <c r="D17746" s="6">
        <f t="shared" si="277"/>
        <v>4.2539150575333758E-2</v>
      </c>
    </row>
    <row r="17747" spans="1:4" x14ac:dyDescent="0.3">
      <c r="A17747">
        <v>35705.666999984533</v>
      </c>
      <c r="B17747">
        <v>-7.6153125799999999E-2</v>
      </c>
      <c r="C17747">
        <v>-4.2540827883418647E-2</v>
      </c>
      <c r="D17747" s="6">
        <f t="shared" si="277"/>
        <v>4.2540827883418647E-2</v>
      </c>
    </row>
    <row r="17748" spans="1:4" x14ac:dyDescent="0.3">
      <c r="A17748">
        <v>35707.570000248961</v>
      </c>
      <c r="B17748">
        <v>-7.6152843499999998E-2</v>
      </c>
      <c r="C17748">
        <v>-4.2542717602028678E-2</v>
      </c>
      <c r="D17748" s="6">
        <f t="shared" si="277"/>
        <v>4.2542717602028678E-2</v>
      </c>
    </row>
    <row r="17749" spans="1:4" x14ac:dyDescent="0.3">
      <c r="A17749">
        <v>35709.714000136591</v>
      </c>
      <c r="B17749">
        <v>-7.6152822999999994E-2</v>
      </c>
      <c r="C17749">
        <v>-4.2544453075690034E-2</v>
      </c>
      <c r="D17749" s="6">
        <f t="shared" si="277"/>
        <v>4.2544453075690034E-2</v>
      </c>
    </row>
    <row r="17750" spans="1:4" x14ac:dyDescent="0.3">
      <c r="A17750">
        <v>35711.683000344783</v>
      </c>
      <c r="B17750">
        <v>-7.6152104700000001E-2</v>
      </c>
      <c r="C17750">
        <v>-4.2546233483788262E-2</v>
      </c>
      <c r="D17750" s="6">
        <f t="shared" si="277"/>
        <v>4.2546233483788262E-2</v>
      </c>
    </row>
    <row r="17751" spans="1:4" x14ac:dyDescent="0.3">
      <c r="A17751">
        <v>35713.703000452369</v>
      </c>
      <c r="B17751">
        <v>-7.6151806500000002E-2</v>
      </c>
      <c r="C17751">
        <v>-4.2547894897365081E-2</v>
      </c>
      <c r="D17751" s="6">
        <f t="shared" si="277"/>
        <v>4.2547894897365081E-2</v>
      </c>
    </row>
    <row r="17752" spans="1:4" x14ac:dyDescent="0.3">
      <c r="A17752">
        <v>35715.588000160642</v>
      </c>
      <c r="B17752">
        <v>-7.6152345600000004E-2</v>
      </c>
      <c r="C17752">
        <v>-4.2549800468627927E-2</v>
      </c>
      <c r="D17752" s="6">
        <f t="shared" si="277"/>
        <v>4.2549800468627927E-2</v>
      </c>
    </row>
    <row r="17753" spans="1:4" x14ac:dyDescent="0.3">
      <c r="A17753">
        <v>35717.749999975786</v>
      </c>
      <c r="B17753">
        <v>-7.6151040200000006E-2</v>
      </c>
      <c r="C17753">
        <v>-4.2551580851838536E-2</v>
      </c>
      <c r="D17753" s="6">
        <f t="shared" si="277"/>
        <v>4.2551580851838536E-2</v>
      </c>
    </row>
    <row r="17754" spans="1:4" x14ac:dyDescent="0.3">
      <c r="A17754">
        <v>35719.770000083372</v>
      </c>
      <c r="B17754">
        <v>-7.6151902600000002E-2</v>
      </c>
      <c r="C17754">
        <v>-4.2553383289786265E-2</v>
      </c>
      <c r="D17754" s="6">
        <f t="shared" si="277"/>
        <v>4.2553383289786265E-2</v>
      </c>
    </row>
    <row r="17755" spans="1:4" x14ac:dyDescent="0.3">
      <c r="A17755">
        <v>35721.815000055358</v>
      </c>
      <c r="B17755">
        <v>-7.6150885799999998E-2</v>
      </c>
      <c r="C17755">
        <v>-4.2555038513699725E-2</v>
      </c>
      <c r="D17755" s="6">
        <f t="shared" si="277"/>
        <v>4.2555038513699725E-2</v>
      </c>
    </row>
    <row r="17756" spans="1:4" x14ac:dyDescent="0.3">
      <c r="A17756">
        <v>35723.692999826744</v>
      </c>
      <c r="B17756">
        <v>-7.6151349399999999E-2</v>
      </c>
      <c r="C17756">
        <v>-4.2556922025620059E-2</v>
      </c>
      <c r="D17756" s="6">
        <f t="shared" si="277"/>
        <v>4.2556922025620059E-2</v>
      </c>
    </row>
    <row r="17757" spans="1:4" x14ac:dyDescent="0.3">
      <c r="A17757">
        <v>35725.829999777488</v>
      </c>
      <c r="B17757">
        <v>-7.6150331099999996E-2</v>
      </c>
      <c r="C17757">
        <v>-4.2558724426926049E-2</v>
      </c>
      <c r="D17757" s="6">
        <f t="shared" si="277"/>
        <v>4.2558724426926049E-2</v>
      </c>
    </row>
    <row r="17758" spans="1:4" x14ac:dyDescent="0.3">
      <c r="A17758">
        <v>35727.875000378117</v>
      </c>
      <c r="B17758">
        <v>-7.6149547299999995E-2</v>
      </c>
      <c r="C17758">
        <v>-4.2560482740786131E-2</v>
      </c>
      <c r="D17758" s="6">
        <f t="shared" si="277"/>
        <v>4.2560482740786131E-2</v>
      </c>
    </row>
    <row r="17759" spans="1:4" x14ac:dyDescent="0.3">
      <c r="A17759">
        <v>35729.869999992661</v>
      </c>
      <c r="B17759">
        <v>-7.6149083500000006E-2</v>
      </c>
      <c r="C17759">
        <v>-4.2562129993637378E-2</v>
      </c>
      <c r="D17759" s="6">
        <f t="shared" si="277"/>
        <v>4.2562129993637378E-2</v>
      </c>
    </row>
    <row r="17760" spans="1:4" x14ac:dyDescent="0.3">
      <c r="A17760">
        <v>35731.739000114612</v>
      </c>
      <c r="B17760">
        <v>-7.6149449399999999E-2</v>
      </c>
      <c r="C17760">
        <v>-4.2564007288549491E-2</v>
      </c>
      <c r="D17760" s="6">
        <f t="shared" si="277"/>
        <v>4.2564007288549491E-2</v>
      </c>
    </row>
    <row r="17761" spans="1:4" x14ac:dyDescent="0.3">
      <c r="A17761">
        <v>35733.868999499828</v>
      </c>
      <c r="B17761">
        <v>-7.6149381500000002E-2</v>
      </c>
      <c r="C17761">
        <v>-4.2565770887634836E-2</v>
      </c>
      <c r="D17761" s="6">
        <f t="shared" si="277"/>
        <v>4.2565770887634836E-2</v>
      </c>
    </row>
    <row r="17762" spans="1:4" x14ac:dyDescent="0.3">
      <c r="A17762">
        <v>35735.870000137947</v>
      </c>
      <c r="B17762">
        <v>-7.6148275099999996E-2</v>
      </c>
      <c r="C17762">
        <v>-4.2567550324702302E-2</v>
      </c>
      <c r="D17762" s="6">
        <f t="shared" si="277"/>
        <v>4.2567550324702302E-2</v>
      </c>
    </row>
    <row r="17763" spans="1:4" x14ac:dyDescent="0.3">
      <c r="A17763">
        <v>35737.889000074938</v>
      </c>
      <c r="B17763">
        <v>-7.6148633800000004E-2</v>
      </c>
      <c r="C17763">
        <v>-4.2569227533294743E-2</v>
      </c>
      <c r="D17763" s="6">
        <f t="shared" si="277"/>
        <v>4.2569227533294743E-2</v>
      </c>
    </row>
    <row r="17764" spans="1:4" x14ac:dyDescent="0.3">
      <c r="A17764">
        <v>35739.791999710724</v>
      </c>
      <c r="B17764">
        <v>-7.6149355099999996E-2</v>
      </c>
      <c r="C17764">
        <v>-4.2571093369040171E-2</v>
      </c>
      <c r="D17764" s="6">
        <f t="shared" si="277"/>
        <v>4.2571093369040171E-2</v>
      </c>
    </row>
    <row r="17765" spans="1:4" x14ac:dyDescent="0.3">
      <c r="A17765">
        <v>35741.909000021406</v>
      </c>
      <c r="B17765">
        <v>-7.6148103600000003E-2</v>
      </c>
      <c r="C17765">
        <v>-4.2572891310706816E-2</v>
      </c>
      <c r="D17765" s="6">
        <f t="shared" si="277"/>
        <v>4.2572891310706816E-2</v>
      </c>
    </row>
    <row r="17766" spans="1:4" x14ac:dyDescent="0.3">
      <c r="A17766">
        <v>35743.949000397697</v>
      </c>
      <c r="B17766">
        <v>-7.6148246899999994E-2</v>
      </c>
      <c r="C17766">
        <v>-4.2574654001465276E-2</v>
      </c>
      <c r="D17766" s="6">
        <f t="shared" si="277"/>
        <v>4.2574654001465276E-2</v>
      </c>
    </row>
    <row r="17767" spans="1:4" x14ac:dyDescent="0.3">
      <c r="A17767">
        <v>35745.949000236578</v>
      </c>
      <c r="B17767">
        <v>-7.6147416499999995E-2</v>
      </c>
      <c r="C17767">
        <v>-4.2576320607073968E-2</v>
      </c>
      <c r="D17767" s="6">
        <f t="shared" si="277"/>
        <v>4.2576320607073968E-2</v>
      </c>
    </row>
    <row r="17768" spans="1:4" x14ac:dyDescent="0.3">
      <c r="A17768">
        <v>35747.839999711141</v>
      </c>
      <c r="B17768">
        <v>-7.6147558500000004E-2</v>
      </c>
      <c r="C17768">
        <v>-4.257816083952963E-2</v>
      </c>
      <c r="D17768" s="6">
        <f t="shared" si="277"/>
        <v>4.257816083952963E-2</v>
      </c>
    </row>
    <row r="17769" spans="1:4" x14ac:dyDescent="0.3">
      <c r="A17769">
        <v>35749.92799947504</v>
      </c>
      <c r="B17769">
        <v>-7.6146914800000007E-2</v>
      </c>
      <c r="C17769">
        <v>-4.2579965803862363E-2</v>
      </c>
      <c r="D17769" s="6">
        <f t="shared" si="277"/>
        <v>4.2579965803862363E-2</v>
      </c>
    </row>
    <row r="17770" spans="1:4" x14ac:dyDescent="0.3">
      <c r="A17770">
        <v>35751.975999958813</v>
      </c>
      <c r="B17770">
        <v>-7.6146981599999997E-2</v>
      </c>
      <c r="C17770">
        <v>-4.2581741685332665E-2</v>
      </c>
      <c r="D17770" s="6">
        <f t="shared" si="277"/>
        <v>4.2581741685332665E-2</v>
      </c>
    </row>
    <row r="17771" spans="1:4" x14ac:dyDescent="0.3">
      <c r="A17771">
        <v>35753.990999842063</v>
      </c>
      <c r="B17771">
        <v>-7.6146623600000005E-2</v>
      </c>
      <c r="C17771">
        <v>-4.2583393291802517E-2</v>
      </c>
      <c r="D17771" s="6">
        <f t="shared" si="277"/>
        <v>4.2583393291802517E-2</v>
      </c>
    </row>
    <row r="17772" spans="1:4" x14ac:dyDescent="0.3">
      <c r="A17772">
        <v>35755.865000188351</v>
      </c>
      <c r="B17772">
        <v>-7.6145830600000006E-2</v>
      </c>
      <c r="C17772">
        <v>-4.2585252871468728E-2</v>
      </c>
      <c r="D17772" s="6">
        <f t="shared" si="277"/>
        <v>4.2585252871468728E-2</v>
      </c>
    </row>
    <row r="17773" spans="1:4" x14ac:dyDescent="0.3">
      <c r="A17773">
        <v>35757.974999933504</v>
      </c>
      <c r="B17773">
        <v>-7.6146150199999998E-2</v>
      </c>
      <c r="C17773">
        <v>-4.2587063105398733E-2</v>
      </c>
      <c r="D17773" s="6">
        <f t="shared" si="277"/>
        <v>4.2587063105398733E-2</v>
      </c>
    </row>
    <row r="17774" spans="1:4" x14ac:dyDescent="0.3">
      <c r="A17774">
        <v>35760.029000183567</v>
      </c>
      <c r="B17774">
        <v>-7.6146261700000009E-2</v>
      </c>
      <c r="C17774">
        <v>-4.2588824868730668E-2</v>
      </c>
      <c r="D17774" s="6">
        <f t="shared" si="277"/>
        <v>4.2588824868730668E-2</v>
      </c>
    </row>
    <row r="17775" spans="1:4" x14ac:dyDescent="0.3">
      <c r="A17775">
        <v>35762.027999851853</v>
      </c>
      <c r="B17775">
        <v>-7.6144809699999996E-2</v>
      </c>
      <c r="C17775">
        <v>-4.2590499349281538E-2</v>
      </c>
      <c r="D17775" s="6">
        <f t="shared" si="277"/>
        <v>4.2590499349281538E-2</v>
      </c>
    </row>
    <row r="17776" spans="1:4" x14ac:dyDescent="0.3">
      <c r="A17776">
        <v>35763.927999604493</v>
      </c>
      <c r="B17776">
        <v>-7.6145370200000007E-2</v>
      </c>
      <c r="C17776">
        <v>-4.2592314852889473E-2</v>
      </c>
      <c r="D17776" s="6">
        <f t="shared" si="277"/>
        <v>4.2592314852889473E-2</v>
      </c>
    </row>
    <row r="17777" spans="1:4" x14ac:dyDescent="0.3">
      <c r="A17777">
        <v>35765.98800024949</v>
      </c>
      <c r="B17777">
        <v>-7.614441990000001E-2</v>
      </c>
      <c r="C17777">
        <v>-4.2594182330060043E-2</v>
      </c>
      <c r="D17777" s="6">
        <f t="shared" si="277"/>
        <v>4.2594182330060043E-2</v>
      </c>
    </row>
    <row r="17778" spans="1:4" x14ac:dyDescent="0.3">
      <c r="A17778">
        <v>35768.107000272721</v>
      </c>
      <c r="B17778">
        <v>-7.6144735300000002E-2</v>
      </c>
      <c r="C17778">
        <v>-4.2595927313198528E-2</v>
      </c>
      <c r="D17778" s="6">
        <f t="shared" si="277"/>
        <v>4.2595927313198528E-2</v>
      </c>
    </row>
    <row r="17779" spans="1:4" x14ac:dyDescent="0.3">
      <c r="A17779">
        <v>35770.086999842897</v>
      </c>
      <c r="B17779">
        <v>-7.61445491E-2</v>
      </c>
      <c r="C17779">
        <v>-4.2597577993219851E-2</v>
      </c>
      <c r="D17779" s="6">
        <f t="shared" si="277"/>
        <v>4.2597577993219851E-2</v>
      </c>
    </row>
    <row r="17780" spans="1:4" x14ac:dyDescent="0.3">
      <c r="A17780">
        <v>35771.960000018589</v>
      </c>
      <c r="B17780">
        <v>-7.6144734800000002E-2</v>
      </c>
      <c r="C17780">
        <v>-4.259938202442335E-2</v>
      </c>
      <c r="D17780" s="6">
        <f t="shared" si="277"/>
        <v>4.259938202442335E-2</v>
      </c>
    </row>
    <row r="17781" spans="1:4" x14ac:dyDescent="0.3">
      <c r="A17781">
        <v>35774.007000331767</v>
      </c>
      <c r="B17781">
        <v>-7.6143742299999997E-2</v>
      </c>
      <c r="C17781">
        <v>-4.260123274031604E-2</v>
      </c>
      <c r="D17781" s="6">
        <f t="shared" si="277"/>
        <v>4.260123274031604E-2</v>
      </c>
    </row>
    <row r="17782" spans="1:4" x14ac:dyDescent="0.3">
      <c r="A17782">
        <v>35776.107000256889</v>
      </c>
      <c r="B17782">
        <v>-7.6143460300000007E-2</v>
      </c>
      <c r="C17782">
        <v>-4.2603012946311386E-2</v>
      </c>
      <c r="D17782" s="6">
        <f t="shared" si="277"/>
        <v>4.2603012946311386E-2</v>
      </c>
    </row>
    <row r="17783" spans="1:4" x14ac:dyDescent="0.3">
      <c r="A17783">
        <v>35778.127000364475</v>
      </c>
      <c r="B17783">
        <v>-7.6143190299999997E-2</v>
      </c>
      <c r="C17783">
        <v>-4.2604682984618121E-2</v>
      </c>
      <c r="D17783" s="6">
        <f t="shared" si="277"/>
        <v>4.2604682984618121E-2</v>
      </c>
    </row>
    <row r="17784" spans="1:4" x14ac:dyDescent="0.3">
      <c r="A17784">
        <v>35780.021999892779</v>
      </c>
      <c r="B17784">
        <v>-7.614221480000001E-2</v>
      </c>
      <c r="C17784">
        <v>-4.2606449942874533E-2</v>
      </c>
      <c r="D17784" s="6">
        <f t="shared" si="277"/>
        <v>4.2606449942874533E-2</v>
      </c>
    </row>
    <row r="17785" spans="1:4" x14ac:dyDescent="0.3">
      <c r="A17785">
        <v>35782.02700058464</v>
      </c>
      <c r="B17785">
        <v>-7.6142604099999997E-2</v>
      </c>
      <c r="C17785">
        <v>-4.2608318255834228E-2</v>
      </c>
      <c r="D17785" s="6">
        <f t="shared" si="277"/>
        <v>4.2608318255834228E-2</v>
      </c>
    </row>
    <row r="17786" spans="1:4" x14ac:dyDescent="0.3">
      <c r="A17786">
        <v>35784.146999521181</v>
      </c>
      <c r="B17786">
        <v>-7.6141991000000006E-2</v>
      </c>
      <c r="C17786">
        <v>-4.2610081683757593E-2</v>
      </c>
      <c r="D17786" s="6">
        <f t="shared" si="277"/>
        <v>4.2610081683757593E-2</v>
      </c>
    </row>
    <row r="17787" spans="1:4" x14ac:dyDescent="0.3">
      <c r="A17787">
        <v>35786.148000159301</v>
      </c>
      <c r="B17787">
        <v>-7.6140857100000001E-2</v>
      </c>
      <c r="C17787">
        <v>-4.2611734926865624E-2</v>
      </c>
      <c r="D17787" s="6">
        <f t="shared" si="277"/>
        <v>4.2611734926865624E-2</v>
      </c>
    </row>
    <row r="17788" spans="1:4" x14ac:dyDescent="0.3">
      <c r="A17788">
        <v>35788.023999589495</v>
      </c>
      <c r="B17788">
        <v>-7.6141493200000007E-2</v>
      </c>
      <c r="C17788">
        <v>-4.261350274979419E-2</v>
      </c>
      <c r="D17788" s="6">
        <f t="shared" si="277"/>
        <v>4.261350274979419E-2</v>
      </c>
    </row>
    <row r="17789" spans="1:4" x14ac:dyDescent="0.3">
      <c r="A17789">
        <v>35790.030000451952</v>
      </c>
      <c r="B17789">
        <v>-7.6141244400000002E-2</v>
      </c>
      <c r="C17789">
        <v>-4.2615379842430322E-2</v>
      </c>
      <c r="D17789" s="6">
        <f t="shared" si="277"/>
        <v>4.2615379842430322E-2</v>
      </c>
    </row>
    <row r="17790" spans="1:4" x14ac:dyDescent="0.3">
      <c r="A17790">
        <v>35792.159999837168</v>
      </c>
      <c r="B17790">
        <v>-7.6141300999999995E-2</v>
      </c>
      <c r="C17790">
        <v>-4.2617175861203192E-2</v>
      </c>
      <c r="D17790" s="6">
        <f t="shared" si="277"/>
        <v>4.2617175861203192E-2</v>
      </c>
    </row>
    <row r="17791" spans="1:4" x14ac:dyDescent="0.3">
      <c r="A17791">
        <v>35794.19800050091</v>
      </c>
      <c r="B17791">
        <v>-7.6139565700000009E-2</v>
      </c>
      <c r="C17791">
        <v>-4.2618852870066573E-2</v>
      </c>
      <c r="D17791" s="6">
        <f t="shared" si="277"/>
        <v>4.2618852870066573E-2</v>
      </c>
    </row>
    <row r="17792" spans="1:4" x14ac:dyDescent="0.3">
      <c r="A17792">
        <v>35796.101000136696</v>
      </c>
      <c r="B17792">
        <v>-7.6138885700000006E-2</v>
      </c>
      <c r="C17792">
        <v>-4.2620619750513816E-2</v>
      </c>
      <c r="D17792" s="6">
        <f t="shared" si="277"/>
        <v>4.2620619750513816E-2</v>
      </c>
    </row>
    <row r="17793" spans="1:4" x14ac:dyDescent="0.3">
      <c r="A17793">
        <v>35798.106000199914</v>
      </c>
      <c r="B17793">
        <v>-7.61391659E-2</v>
      </c>
      <c r="C17793">
        <v>-4.2622487980218282E-2</v>
      </c>
      <c r="D17793" s="6">
        <f t="shared" si="277"/>
        <v>4.2622487980218282E-2</v>
      </c>
    </row>
    <row r="17794" spans="1:4" x14ac:dyDescent="0.3">
      <c r="A17794">
        <v>35800.226000393741</v>
      </c>
      <c r="B17794">
        <v>-7.6138844800000008E-2</v>
      </c>
      <c r="C17794">
        <v>-4.2624247809728642E-2</v>
      </c>
      <c r="D17794" s="6">
        <f t="shared" si="277"/>
        <v>4.2624247809728642E-2</v>
      </c>
    </row>
    <row r="17795" spans="1:4" x14ac:dyDescent="0.3">
      <c r="A17795">
        <v>35802.223000349477</v>
      </c>
      <c r="B17795">
        <v>-7.6138356199999993E-2</v>
      </c>
      <c r="C17795">
        <v>-4.2625964447463381E-2</v>
      </c>
      <c r="D17795" s="6">
        <f t="shared" si="277"/>
        <v>4.2625964447463381E-2</v>
      </c>
    </row>
    <row r="17796" spans="1:4" x14ac:dyDescent="0.3">
      <c r="A17796">
        <v>35804.171000118367</v>
      </c>
      <c r="B17796">
        <v>-7.6138784800000012E-2</v>
      </c>
      <c r="C17796">
        <v>-4.2627726919191769E-2</v>
      </c>
      <c r="D17796" s="6">
        <f t="shared" ref="D17796:D17859" si="278">C17796*-1</f>
        <v>4.2627726919191769E-2</v>
      </c>
    </row>
    <row r="17797" spans="1:4" x14ac:dyDescent="0.3">
      <c r="A17797">
        <v>35806.170999957249</v>
      </c>
      <c r="B17797">
        <v>-7.6138113300000004E-2</v>
      </c>
      <c r="C17797">
        <v>-4.2629646234711716E-2</v>
      </c>
      <c r="D17797" s="6">
        <f t="shared" si="278"/>
        <v>4.2629646234711716E-2</v>
      </c>
    </row>
    <row r="17798" spans="1:4" x14ac:dyDescent="0.3">
      <c r="A17798">
        <v>35808.349000615999</v>
      </c>
      <c r="B17798">
        <v>-7.6137792100000004E-2</v>
      </c>
      <c r="C17798">
        <v>-4.2631387533790095E-2</v>
      </c>
      <c r="D17798" s="6">
        <f t="shared" si="278"/>
        <v>4.2631387533790095E-2</v>
      </c>
    </row>
    <row r="17799" spans="1:4" x14ac:dyDescent="0.3">
      <c r="A17799">
        <v>35810.325000132434</v>
      </c>
      <c r="B17799">
        <v>-7.6138078499999998E-2</v>
      </c>
      <c r="C17799">
        <v>-4.2633097115346928E-2</v>
      </c>
      <c r="D17799" s="6">
        <f t="shared" si="278"/>
        <v>4.2633097115346928E-2</v>
      </c>
    </row>
    <row r="17800" spans="1:4" x14ac:dyDescent="0.3">
      <c r="A17800">
        <v>35812.264999793842</v>
      </c>
      <c r="B17800">
        <v>-7.6137670500000004E-2</v>
      </c>
      <c r="C17800">
        <v>-4.2634800519790975E-2</v>
      </c>
      <c r="D17800" s="6">
        <f t="shared" si="278"/>
        <v>4.2634800519790975E-2</v>
      </c>
    </row>
    <row r="17801" spans="1:4" x14ac:dyDescent="0.3">
      <c r="A17801">
        <v>35814.198000147007</v>
      </c>
      <c r="B17801">
        <v>-7.6137261599999992E-2</v>
      </c>
      <c r="C17801">
        <v>-4.2636680158345965E-2</v>
      </c>
      <c r="D17801" s="6">
        <f t="shared" si="278"/>
        <v>4.2636680158345965E-2</v>
      </c>
    </row>
    <row r="17802" spans="1:4" x14ac:dyDescent="0.3">
      <c r="A17802">
        <v>35816.331000044011</v>
      </c>
      <c r="B17802">
        <v>-7.6136768000000007E-2</v>
      </c>
      <c r="C17802">
        <v>-4.2638443464752096E-2</v>
      </c>
      <c r="D17802" s="6">
        <f t="shared" si="278"/>
        <v>4.2638443464752096E-2</v>
      </c>
    </row>
    <row r="17803" spans="1:4" x14ac:dyDescent="0.3">
      <c r="A17803">
        <v>35818.332000053488</v>
      </c>
      <c r="B17803">
        <v>-7.6136844400000001E-2</v>
      </c>
      <c r="C17803">
        <v>-4.2640164474666419E-2</v>
      </c>
      <c r="D17803" s="6">
        <f t="shared" si="278"/>
        <v>4.2640164474666419E-2</v>
      </c>
    </row>
    <row r="17804" spans="1:4" x14ac:dyDescent="0.3">
      <c r="A17804">
        <v>35820.285000046715</v>
      </c>
      <c r="B17804">
        <v>-7.6136335600000007E-2</v>
      </c>
      <c r="C17804">
        <v>-4.2641913671547446E-2</v>
      </c>
      <c r="D17804" s="6">
        <f t="shared" si="278"/>
        <v>4.2641913671547446E-2</v>
      </c>
    </row>
    <row r="17805" spans="1:4" x14ac:dyDescent="0.3">
      <c r="A17805">
        <v>35822.269999841228</v>
      </c>
      <c r="B17805">
        <v>-7.61358439E-2</v>
      </c>
      <c r="C17805">
        <v>-4.264381794908758E-2</v>
      </c>
      <c r="D17805" s="6">
        <f t="shared" si="278"/>
        <v>4.264381794908758E-2</v>
      </c>
    </row>
    <row r="17806" spans="1:4" x14ac:dyDescent="0.3">
      <c r="A17806">
        <v>35824.431000114419</v>
      </c>
      <c r="B17806">
        <v>-7.6135390900000002E-2</v>
      </c>
      <c r="C17806">
        <v>-4.2645592679449354E-2</v>
      </c>
      <c r="D17806" s="6">
        <f t="shared" si="278"/>
        <v>4.2645592679449354E-2</v>
      </c>
    </row>
    <row r="17807" spans="1:4" x14ac:dyDescent="0.3">
      <c r="A17807">
        <v>35826.445000455715</v>
      </c>
      <c r="B17807">
        <v>-7.6134570900000004E-2</v>
      </c>
      <c r="C17807">
        <v>-4.2647337429653723E-2</v>
      </c>
      <c r="D17807" s="6">
        <f t="shared" si="278"/>
        <v>4.2647337429653723E-2</v>
      </c>
    </row>
    <row r="17808" spans="1:4" x14ac:dyDescent="0.3">
      <c r="A17808">
        <v>35828.425000025891</v>
      </c>
      <c r="B17808">
        <v>-7.6134927699999994E-2</v>
      </c>
      <c r="C17808">
        <v>-4.2649053108746872E-2</v>
      </c>
      <c r="D17808" s="6">
        <f t="shared" si="278"/>
        <v>4.2649053108746872E-2</v>
      </c>
    </row>
    <row r="17809" spans="1:4" x14ac:dyDescent="0.3">
      <c r="A17809">
        <v>35830.371999624185</v>
      </c>
      <c r="B17809">
        <v>-7.6134557500000005E-2</v>
      </c>
      <c r="C17809">
        <v>-4.265090183983114E-2</v>
      </c>
      <c r="D17809" s="6">
        <f t="shared" si="278"/>
        <v>4.265090183983114E-2</v>
      </c>
    </row>
    <row r="17810" spans="1:4" x14ac:dyDescent="0.3">
      <c r="A17810">
        <v>35832.470000465401</v>
      </c>
      <c r="B17810">
        <v>-7.61345982E-2</v>
      </c>
      <c r="C17810">
        <v>-4.2652659808512419E-2</v>
      </c>
      <c r="D17810" s="6">
        <f t="shared" si="278"/>
        <v>4.2652659808512419E-2</v>
      </c>
    </row>
    <row r="17811" spans="1:4" x14ac:dyDescent="0.3">
      <c r="A17811">
        <v>35834.465000079945</v>
      </c>
      <c r="B17811">
        <v>-7.6134346899999997E-2</v>
      </c>
      <c r="C17811">
        <v>-4.2654437157989097E-2</v>
      </c>
      <c r="D17811" s="6">
        <f t="shared" si="278"/>
        <v>4.2654437157989097E-2</v>
      </c>
    </row>
    <row r="17812" spans="1:4" x14ac:dyDescent="0.3">
      <c r="A17812">
        <v>35836.482000304386</v>
      </c>
      <c r="B17812">
        <v>-7.6133301099999995E-2</v>
      </c>
      <c r="C17812">
        <v>-4.265610786072014E-2</v>
      </c>
      <c r="D17812" s="6">
        <f t="shared" si="278"/>
        <v>4.265610786072014E-2</v>
      </c>
    </row>
    <row r="17813" spans="1:4" x14ac:dyDescent="0.3">
      <c r="A17813">
        <v>35838.378000003286</v>
      </c>
      <c r="B17813">
        <v>-7.6133354600000008E-2</v>
      </c>
      <c r="C17813">
        <v>-4.2657981235219029E-2</v>
      </c>
      <c r="D17813" s="6">
        <f t="shared" si="278"/>
        <v>4.2657981235219029E-2</v>
      </c>
    </row>
    <row r="17814" spans="1:4" x14ac:dyDescent="0.3">
      <c r="A17814">
        <v>35840.504000592045</v>
      </c>
      <c r="B17814">
        <v>-7.6132497399999999E-2</v>
      </c>
      <c r="C17814">
        <v>-4.2659762065665373E-2</v>
      </c>
      <c r="D17814" s="6">
        <f t="shared" si="278"/>
        <v>4.2659762065665373E-2</v>
      </c>
    </row>
    <row r="17815" spans="1:4" x14ac:dyDescent="0.3">
      <c r="A17815">
        <v>35842.525000241585</v>
      </c>
      <c r="B17815">
        <v>-7.6132062900000005E-2</v>
      </c>
      <c r="C17815">
        <v>-4.2661523500485778E-2</v>
      </c>
      <c r="D17815" s="6">
        <f t="shared" si="278"/>
        <v>4.2661523500485778E-2</v>
      </c>
    </row>
    <row r="17816" spans="1:4" x14ac:dyDescent="0.3">
      <c r="A17816">
        <v>35844.52399990987</v>
      </c>
      <c r="B17816">
        <v>-7.6132251600000006E-2</v>
      </c>
      <c r="C17816">
        <v>-4.266319594280741E-2</v>
      </c>
      <c r="D17816" s="6">
        <f t="shared" si="278"/>
        <v>4.266319594280741E-2</v>
      </c>
    </row>
    <row r="17817" spans="1:4" x14ac:dyDescent="0.3">
      <c r="A17817">
        <v>35846.421999949962</v>
      </c>
      <c r="B17817">
        <v>-7.6132698900000004E-2</v>
      </c>
      <c r="C17817">
        <v>-4.2665058727043799E-2</v>
      </c>
      <c r="D17817" s="6">
        <f t="shared" si="278"/>
        <v>4.2665058727043799E-2</v>
      </c>
    </row>
    <row r="17818" spans="1:4" x14ac:dyDescent="0.3">
      <c r="A17818">
        <v>35848.536000377499</v>
      </c>
      <c r="B17818">
        <v>-7.6132228800000007E-2</v>
      </c>
      <c r="C17818">
        <v>-4.2666860699332725E-2</v>
      </c>
      <c r="D17818" s="6">
        <f t="shared" si="278"/>
        <v>4.2666860699332725E-2</v>
      </c>
    </row>
    <row r="17819" spans="1:4" x14ac:dyDescent="0.3">
      <c r="A17819">
        <v>35850.581000349484</v>
      </c>
      <c r="B17819">
        <v>-7.6132222700000002E-2</v>
      </c>
      <c r="C17819">
        <v>-4.2668630949291624E-2</v>
      </c>
      <c r="D17819" s="6">
        <f t="shared" si="278"/>
        <v>4.2668630949291624E-2</v>
      </c>
    </row>
    <row r="17820" spans="1:4" x14ac:dyDescent="0.3">
      <c r="A17820">
        <v>35852.589999837801</v>
      </c>
      <c r="B17820">
        <v>-7.6132395500000005E-2</v>
      </c>
      <c r="C17820">
        <v>-4.267028400922724E-2</v>
      </c>
      <c r="D17820" s="6">
        <f t="shared" si="278"/>
        <v>4.267028400922724E-2</v>
      </c>
    </row>
    <row r="17821" spans="1:4" x14ac:dyDescent="0.3">
      <c r="A17821">
        <v>35854.465999896638</v>
      </c>
      <c r="B17821">
        <v>-7.6131206200000009E-2</v>
      </c>
      <c r="C17821">
        <v>-4.2672167023483705E-2</v>
      </c>
      <c r="D17821" s="6">
        <f t="shared" si="278"/>
        <v>4.2672167023483705E-2</v>
      </c>
    </row>
    <row r="17822" spans="1:4" x14ac:dyDescent="0.3">
      <c r="A17822">
        <v>35856.603000476025</v>
      </c>
      <c r="B17822">
        <v>-7.6130809800000004E-2</v>
      </c>
      <c r="C17822">
        <v>-4.2673940765211298E-2</v>
      </c>
      <c r="D17822" s="6">
        <f t="shared" si="278"/>
        <v>4.2673940765211298E-2</v>
      </c>
    </row>
    <row r="17823" spans="1:4" x14ac:dyDescent="0.3">
      <c r="A17823">
        <v>35858.616000018083</v>
      </c>
      <c r="B17823">
        <v>-7.6130909800000007E-2</v>
      </c>
      <c r="C17823">
        <v>-4.2675726845738497E-2</v>
      </c>
      <c r="D17823" s="6">
        <f t="shared" si="278"/>
        <v>4.2675726845738497E-2</v>
      </c>
    </row>
    <row r="17824" spans="1:4" x14ac:dyDescent="0.3">
      <c r="A17824">
        <v>35860.643000062555</v>
      </c>
      <c r="B17824">
        <v>-7.6130948099999998E-2</v>
      </c>
      <c r="C17824">
        <v>-4.2677401021462551E-2</v>
      </c>
      <c r="D17824" s="6">
        <f t="shared" si="278"/>
        <v>4.2677401021462551E-2</v>
      </c>
    </row>
    <row r="17825" spans="1:4" x14ac:dyDescent="0.3">
      <c r="A17825">
        <v>35862.542999815196</v>
      </c>
      <c r="B17825">
        <v>-7.6130370599999997E-2</v>
      </c>
      <c r="C17825">
        <v>-4.2679269035356397E-2</v>
      </c>
      <c r="D17825" s="6">
        <f t="shared" si="278"/>
        <v>4.2679269035356397E-2</v>
      </c>
    </row>
    <row r="17826" spans="1:4" x14ac:dyDescent="0.3">
      <c r="A17826">
        <v>35864.663000009023</v>
      </c>
      <c r="B17826">
        <v>-7.61306551E-2</v>
      </c>
      <c r="C17826">
        <v>-4.268104189274146E-2</v>
      </c>
      <c r="D17826" s="6">
        <f t="shared" si="278"/>
        <v>4.268104189274146E-2</v>
      </c>
    </row>
    <row r="17827" spans="1:4" x14ac:dyDescent="0.3">
      <c r="A17827">
        <v>35866.675000009127</v>
      </c>
      <c r="B17827">
        <v>-7.6130713900000008E-2</v>
      </c>
      <c r="C17827">
        <v>-4.2682845591206005E-2</v>
      </c>
      <c r="D17827" s="6">
        <f t="shared" si="278"/>
        <v>4.2682845591206005E-2</v>
      </c>
    </row>
    <row r="17828" spans="1:4" x14ac:dyDescent="0.3">
      <c r="A17828">
        <v>35868.721999693662</v>
      </c>
      <c r="B17828">
        <v>-7.6129646299999992E-2</v>
      </c>
      <c r="C17828">
        <v>-4.2684497710167864E-2</v>
      </c>
      <c r="D17828" s="6">
        <f t="shared" si="278"/>
        <v>4.2684497710167864E-2</v>
      </c>
    </row>
    <row r="17829" spans="1:4" x14ac:dyDescent="0.3">
      <c r="A17829">
        <v>35870.596999581903</v>
      </c>
      <c r="B17829">
        <v>-7.6130452200000004E-2</v>
      </c>
      <c r="C17829">
        <v>-4.2686404496722515E-2</v>
      </c>
      <c r="D17829" s="6">
        <f t="shared" si="278"/>
        <v>4.2686404496722515E-2</v>
      </c>
    </row>
    <row r="17830" spans="1:4" x14ac:dyDescent="0.3">
      <c r="A17830">
        <v>35872.761000366881</v>
      </c>
      <c r="B17830">
        <v>-7.6130134299999999E-2</v>
      </c>
      <c r="C17830">
        <v>-4.2688168530226209E-2</v>
      </c>
      <c r="D17830" s="6">
        <f t="shared" si="278"/>
        <v>4.2688168530226209E-2</v>
      </c>
    </row>
    <row r="17831" spans="1:4" x14ac:dyDescent="0.3">
      <c r="A17831">
        <v>35874.762999918312</v>
      </c>
      <c r="B17831">
        <v>-7.6129105099999997E-2</v>
      </c>
      <c r="C17831">
        <v>-4.2689944876059323E-2</v>
      </c>
      <c r="D17831" s="6">
        <f t="shared" si="278"/>
        <v>4.2689944876059323E-2</v>
      </c>
    </row>
    <row r="17832" spans="1:4" x14ac:dyDescent="0.3">
      <c r="A17832">
        <v>35876.778999972157</v>
      </c>
      <c r="B17832">
        <v>-7.61287296E-2</v>
      </c>
      <c r="C17832">
        <v>-4.2691606667988276E-2</v>
      </c>
      <c r="D17832" s="6">
        <f t="shared" si="278"/>
        <v>4.2691606667988276E-2</v>
      </c>
    </row>
    <row r="17833" spans="1:4" x14ac:dyDescent="0.3">
      <c r="A17833">
        <v>35878.665000479668</v>
      </c>
      <c r="B17833">
        <v>-7.6129040300000006E-2</v>
      </c>
      <c r="C17833">
        <v>-4.2693472005420091E-2</v>
      </c>
      <c r="D17833" s="6">
        <f t="shared" si="278"/>
        <v>4.2693472005420091E-2</v>
      </c>
    </row>
    <row r="17834" spans="1:4" x14ac:dyDescent="0.3">
      <c r="A17834">
        <v>35880.782000161707</v>
      </c>
      <c r="B17834">
        <v>-7.6128271099999992E-2</v>
      </c>
      <c r="C17834">
        <v>-4.2695284457547333E-2</v>
      </c>
      <c r="D17834" s="6">
        <f t="shared" si="278"/>
        <v>4.2695284457547333E-2</v>
      </c>
    </row>
    <row r="17835" spans="1:4" x14ac:dyDescent="0.3">
      <c r="A17835">
        <v>35882.839000294916</v>
      </c>
      <c r="B17835">
        <v>-7.6127833000000006E-2</v>
      </c>
      <c r="C17835">
        <v>-4.2697049318986421E-2</v>
      </c>
      <c r="D17835" s="6">
        <f t="shared" si="278"/>
        <v>4.2697049318986421E-2</v>
      </c>
    </row>
    <row r="17836" spans="1:4" x14ac:dyDescent="0.3">
      <c r="A17836">
        <v>35884.842000016943</v>
      </c>
      <c r="B17836">
        <v>-7.6127692800000007E-2</v>
      </c>
      <c r="C17836">
        <v>-4.2698719899200356E-2</v>
      </c>
      <c r="D17836" s="6">
        <f t="shared" si="278"/>
        <v>4.2698719899200356E-2</v>
      </c>
    </row>
    <row r="17837" spans="1:4" x14ac:dyDescent="0.3">
      <c r="A17837">
        <v>35886.738000344485</v>
      </c>
      <c r="B17837">
        <v>-7.6127639600000005E-2</v>
      </c>
      <c r="C17837">
        <v>-4.2700557888322055E-2</v>
      </c>
      <c r="D17837" s="6">
        <f t="shared" si="278"/>
        <v>4.2700557888322055E-2</v>
      </c>
    </row>
    <row r="17838" spans="1:4" x14ac:dyDescent="0.3">
      <c r="A17838">
        <v>35888.824000395834</v>
      </c>
      <c r="B17838">
        <v>-7.6127563600000003E-2</v>
      </c>
      <c r="C17838">
        <v>-4.2702353581949737E-2</v>
      </c>
      <c r="D17838" s="6">
        <f t="shared" si="278"/>
        <v>4.2702353581949737E-2</v>
      </c>
    </row>
    <row r="17839" spans="1:4" x14ac:dyDescent="0.3">
      <c r="A17839">
        <v>35890.861999802291</v>
      </c>
      <c r="B17839">
        <v>-7.6126597500000004E-2</v>
      </c>
      <c r="C17839">
        <v>-4.2704151015833372E-2</v>
      </c>
      <c r="D17839" s="6">
        <f t="shared" si="278"/>
        <v>4.2704151015833372E-2</v>
      </c>
    </row>
    <row r="17840" spans="1:4" x14ac:dyDescent="0.3">
      <c r="A17840">
        <v>35892.902000178583</v>
      </c>
      <c r="B17840">
        <v>-7.6126160299999995E-2</v>
      </c>
      <c r="C17840">
        <v>-4.270579953529146E-2</v>
      </c>
      <c r="D17840" s="6">
        <f t="shared" si="278"/>
        <v>4.270579953529146E-2</v>
      </c>
    </row>
    <row r="17841" spans="1:4" x14ac:dyDescent="0.3">
      <c r="A17841">
        <v>35894.773000641726</v>
      </c>
      <c r="B17841">
        <v>-7.6124991700000005E-2</v>
      </c>
      <c r="C17841">
        <v>-4.270763481680373E-2</v>
      </c>
      <c r="D17841" s="6">
        <f t="shared" si="278"/>
        <v>4.270763481680373E-2</v>
      </c>
    </row>
    <row r="17842" spans="1:4" x14ac:dyDescent="0.3">
      <c r="A17842">
        <v>35896.856000181288</v>
      </c>
      <c r="B17842">
        <v>-7.612458300000001E-2</v>
      </c>
      <c r="C17842">
        <v>-4.2709454229238476E-2</v>
      </c>
      <c r="D17842" s="6">
        <f t="shared" si="278"/>
        <v>4.2709454229238476E-2</v>
      </c>
    </row>
    <row r="17843" spans="1:4" x14ac:dyDescent="0.3">
      <c r="A17843">
        <v>35898.920999793336</v>
      </c>
      <c r="B17843">
        <v>-7.612348070000001E-2</v>
      </c>
      <c r="C17843">
        <v>-4.2711237492400717E-2</v>
      </c>
      <c r="D17843" s="6">
        <f t="shared" si="278"/>
        <v>4.2711237492400717E-2</v>
      </c>
    </row>
    <row r="17844" spans="1:4" x14ac:dyDescent="0.3">
      <c r="A17844">
        <v>35900.944999954663</v>
      </c>
      <c r="B17844">
        <v>-7.61237424E-2</v>
      </c>
      <c r="C17844">
        <v>-4.2712900937335936E-2</v>
      </c>
      <c r="D17844" s="6">
        <f t="shared" si="278"/>
        <v>4.2712900937335936E-2</v>
      </c>
    </row>
    <row r="17845" spans="1:4" x14ac:dyDescent="0.3">
      <c r="A17845">
        <v>35902.833000174724</v>
      </c>
      <c r="B17845">
        <v>-7.6124036500000006E-2</v>
      </c>
      <c r="C17845">
        <v>-4.271470535881422E-2</v>
      </c>
      <c r="D17845" s="6">
        <f t="shared" si="278"/>
        <v>4.271470535881422E-2</v>
      </c>
    </row>
    <row r="17846" spans="1:4" x14ac:dyDescent="0.3">
      <c r="A17846">
        <v>35904.881000029854</v>
      </c>
      <c r="B17846">
        <v>-7.6123111800000004E-2</v>
      </c>
      <c r="C17846">
        <v>-4.2716554692066325E-2</v>
      </c>
      <c r="D17846" s="6">
        <f t="shared" si="278"/>
        <v>4.2716554692066325E-2</v>
      </c>
    </row>
    <row r="17847" spans="1:4" x14ac:dyDescent="0.3">
      <c r="A17847">
        <v>35906.97999978438</v>
      </c>
      <c r="B17847">
        <v>-7.6122784700000001E-2</v>
      </c>
      <c r="C17847">
        <v>-4.2718321198873456E-2</v>
      </c>
      <c r="D17847" s="6">
        <f t="shared" si="278"/>
        <v>4.2718321198873456E-2</v>
      </c>
    </row>
    <row r="17848" spans="1:4" x14ac:dyDescent="0.3">
      <c r="A17848">
        <v>35908.984999847598</v>
      </c>
      <c r="B17848">
        <v>-7.6123018900000006E-2</v>
      </c>
      <c r="C17848">
        <v>-4.2719976698826594E-2</v>
      </c>
      <c r="D17848" s="6">
        <f t="shared" si="278"/>
        <v>4.2719976698826594E-2</v>
      </c>
    </row>
    <row r="17849" spans="1:4" x14ac:dyDescent="0.3">
      <c r="A17849">
        <v>35910.864000418223</v>
      </c>
      <c r="B17849">
        <v>-7.6123206200000001E-2</v>
      </c>
      <c r="C17849">
        <v>-4.2721770527814125E-2</v>
      </c>
      <c r="D17849" s="6">
        <f t="shared" si="278"/>
        <v>4.2721770527814125E-2</v>
      </c>
    </row>
    <row r="17850" spans="1:4" x14ac:dyDescent="0.3">
      <c r="A17850">
        <v>35912.900000112131</v>
      </c>
      <c r="B17850">
        <v>-7.6122390099999993E-2</v>
      </c>
      <c r="C17850">
        <v>-4.2723616319301189E-2</v>
      </c>
      <c r="D17850" s="6">
        <f t="shared" si="278"/>
        <v>4.2723616319301189E-2</v>
      </c>
    </row>
    <row r="17851" spans="1:4" x14ac:dyDescent="0.3">
      <c r="A17851">
        <v>35914.994999812916</v>
      </c>
      <c r="B17851">
        <v>-7.6121073900000003E-2</v>
      </c>
      <c r="C17851">
        <v>-4.2725418027565E-2</v>
      </c>
      <c r="D17851" s="6">
        <f t="shared" si="278"/>
        <v>4.2725418027565E-2</v>
      </c>
    </row>
    <row r="17852" spans="1:4" x14ac:dyDescent="0.3">
      <c r="A17852">
        <v>35917.039999784902</v>
      </c>
      <c r="B17852">
        <v>-7.6120260199999998E-2</v>
      </c>
      <c r="C17852">
        <v>-4.2727053203893799E-2</v>
      </c>
      <c r="D17852" s="6">
        <f t="shared" si="278"/>
        <v>4.2727053203893799E-2</v>
      </c>
    </row>
    <row r="17853" spans="1:4" x14ac:dyDescent="0.3">
      <c r="A17853">
        <v>35918.896000203677</v>
      </c>
      <c r="B17853">
        <v>-7.6119895600000001E-2</v>
      </c>
      <c r="C17853">
        <v>-4.2728829334838569E-2</v>
      </c>
      <c r="D17853" s="6">
        <f t="shared" si="278"/>
        <v>4.2728829334838569E-2</v>
      </c>
    </row>
    <row r="17854" spans="1:4" x14ac:dyDescent="0.3">
      <c r="A17854">
        <v>35920.912000257522</v>
      </c>
      <c r="B17854">
        <v>-7.6120555300000003E-2</v>
      </c>
      <c r="C17854">
        <v>-4.2730726181138594E-2</v>
      </c>
      <c r="D17854" s="6">
        <f t="shared" si="278"/>
        <v>4.2730726181138594E-2</v>
      </c>
    </row>
    <row r="17855" spans="1:4" x14ac:dyDescent="0.3">
      <c r="A17855">
        <v>35923.064999794587</v>
      </c>
      <c r="B17855">
        <v>-7.61210524E-2</v>
      </c>
      <c r="C17855">
        <v>-4.2732501457894367E-2</v>
      </c>
      <c r="D17855" s="6">
        <f t="shared" si="278"/>
        <v>4.2732501457894367E-2</v>
      </c>
    </row>
    <row r="17856" spans="1:4" x14ac:dyDescent="0.3">
      <c r="A17856">
        <v>35925.079999677837</v>
      </c>
      <c r="B17856">
        <v>-7.6120556199999995E-2</v>
      </c>
      <c r="C17856">
        <v>-4.2734162190233294E-2</v>
      </c>
      <c r="D17856" s="6">
        <f t="shared" si="278"/>
        <v>4.2734162190233294E-2</v>
      </c>
    </row>
    <row r="17857" spans="1:4" x14ac:dyDescent="0.3">
      <c r="A17857">
        <v>35926.965000014752</v>
      </c>
      <c r="B17857">
        <v>-7.6120451800000002E-2</v>
      </c>
      <c r="C17857">
        <v>-4.2735915427507792E-2</v>
      </c>
      <c r="D17857" s="6">
        <f t="shared" si="278"/>
        <v>4.2735915427507792E-2</v>
      </c>
    </row>
    <row r="17858" spans="1:4" x14ac:dyDescent="0.3">
      <c r="A17858">
        <v>35928.955000033602</v>
      </c>
      <c r="B17858">
        <v>-7.6120510099999997E-2</v>
      </c>
      <c r="C17858">
        <v>-4.273780434377053E-2</v>
      </c>
      <c r="D17858" s="6">
        <f t="shared" si="278"/>
        <v>4.273780434377053E-2</v>
      </c>
    </row>
    <row r="17859" spans="1:4" x14ac:dyDescent="0.3">
      <c r="A17859">
        <v>35931.098999921232</v>
      </c>
      <c r="B17859">
        <v>-7.6119016600000006E-2</v>
      </c>
      <c r="C17859">
        <v>-4.2739568120216599E-2</v>
      </c>
      <c r="D17859" s="6">
        <f t="shared" si="278"/>
        <v>4.2739568120216599E-2</v>
      </c>
    </row>
    <row r="17860" spans="1:4" x14ac:dyDescent="0.3">
      <c r="A17860">
        <v>35933.101000101306</v>
      </c>
      <c r="B17860">
        <v>-7.6119411900000003E-2</v>
      </c>
      <c r="C17860">
        <v>-4.2741257900951894E-2</v>
      </c>
      <c r="D17860" s="6">
        <f t="shared" ref="D17860:D17923" si="279">C17860*-1</f>
        <v>4.2741257900951894E-2</v>
      </c>
    </row>
    <row r="17861" spans="1:4" x14ac:dyDescent="0.3">
      <c r="A17861">
        <v>35935.019000410102</v>
      </c>
      <c r="B17861">
        <v>-7.6118315900000011E-2</v>
      </c>
      <c r="C17861">
        <v>-4.2742995230559022E-2</v>
      </c>
      <c r="D17861" s="6">
        <f t="shared" si="279"/>
        <v>4.2742995230559022E-2</v>
      </c>
    </row>
    <row r="17862" spans="1:4" x14ac:dyDescent="0.3">
      <c r="A17862">
        <v>35936.990999872796</v>
      </c>
      <c r="B17862">
        <v>-7.6117967800000005E-2</v>
      </c>
      <c r="C17862">
        <v>-4.2744893775225612E-2</v>
      </c>
      <c r="D17862" s="6">
        <f t="shared" si="279"/>
        <v>4.2744893775225612E-2</v>
      </c>
    </row>
    <row r="17863" spans="1:4" x14ac:dyDescent="0.3">
      <c r="A17863">
        <v>35939.146000379696</v>
      </c>
      <c r="B17863">
        <v>-7.6118173100000006E-2</v>
      </c>
      <c r="C17863">
        <v>-4.2746681318683075E-2</v>
      </c>
      <c r="D17863" s="6">
        <f t="shared" si="279"/>
        <v>4.2746681318683075E-2</v>
      </c>
    </row>
    <row r="17864" spans="1:4" x14ac:dyDescent="0.3">
      <c r="A17864">
        <v>35941.175000136718</v>
      </c>
      <c r="B17864">
        <v>-7.6118849400000008E-2</v>
      </c>
      <c r="C17864">
        <v>-4.2748358752415942E-2</v>
      </c>
      <c r="D17864" s="6">
        <f t="shared" si="279"/>
        <v>4.2748358752415942E-2</v>
      </c>
    </row>
    <row r="17865" spans="1:4" x14ac:dyDescent="0.3">
      <c r="A17865">
        <v>35943.0789999431</v>
      </c>
      <c r="B17865">
        <v>-7.6117230300000005E-2</v>
      </c>
      <c r="C17865">
        <v>-4.2750099581792281E-2</v>
      </c>
      <c r="D17865" s="6">
        <f t="shared" si="279"/>
        <v>4.2750099581792281E-2</v>
      </c>
    </row>
    <row r="17866" spans="1:4" x14ac:dyDescent="0.3">
      <c r="A17866">
        <v>35945.055000088178</v>
      </c>
      <c r="B17866">
        <v>-7.6117769200000004E-2</v>
      </c>
      <c r="C17866">
        <v>-4.2751987549450934E-2</v>
      </c>
      <c r="D17866" s="6">
        <f t="shared" si="279"/>
        <v>4.2751987549450934E-2</v>
      </c>
    </row>
    <row r="17867" spans="1:4" x14ac:dyDescent="0.3">
      <c r="A17867">
        <v>35947.198000433855</v>
      </c>
      <c r="B17867">
        <v>-7.6117076499999992E-2</v>
      </c>
      <c r="C17867">
        <v>-4.2753770662035021E-2</v>
      </c>
      <c r="D17867" s="6">
        <f t="shared" si="279"/>
        <v>4.2753770662035021E-2</v>
      </c>
    </row>
    <row r="17868" spans="1:4" x14ac:dyDescent="0.3">
      <c r="A17868">
        <v>35949.221999966539</v>
      </c>
      <c r="B17868">
        <v>-7.6117427900000006E-2</v>
      </c>
      <c r="C17868">
        <v>-4.2755476255907136E-2</v>
      </c>
      <c r="D17868" s="6">
        <f t="shared" si="279"/>
        <v>4.2755476255907136E-2</v>
      </c>
    </row>
    <row r="17869" spans="1:4" x14ac:dyDescent="0.3">
      <c r="A17869">
        <v>35951.157999574207</v>
      </c>
      <c r="B17869">
        <v>-7.6116013699999999E-2</v>
      </c>
      <c r="C17869">
        <v>-4.2757187104826733E-2</v>
      </c>
      <c r="D17869" s="6">
        <f t="shared" si="279"/>
        <v>4.2757187104826733E-2</v>
      </c>
    </row>
    <row r="17870" spans="1:4" x14ac:dyDescent="0.3">
      <c r="A17870">
        <v>35953.10000020545</v>
      </c>
      <c r="B17870">
        <v>-7.6116492899999999E-2</v>
      </c>
      <c r="C17870">
        <v>-4.2759070635741733E-2</v>
      </c>
      <c r="D17870" s="6">
        <f t="shared" si="279"/>
        <v>4.2759070635741733E-2</v>
      </c>
    </row>
    <row r="17871" spans="1:4" x14ac:dyDescent="0.3">
      <c r="A17871">
        <v>35955.23800032679</v>
      </c>
      <c r="B17871">
        <v>-7.6115959699999999E-2</v>
      </c>
      <c r="C17871">
        <v>-4.2760851079351431E-2</v>
      </c>
      <c r="D17871" s="6">
        <f t="shared" si="279"/>
        <v>4.2760851079351431E-2</v>
      </c>
    </row>
    <row r="17872" spans="1:4" x14ac:dyDescent="0.3">
      <c r="A17872">
        <v>35957.25899997633</v>
      </c>
      <c r="B17872">
        <v>-7.6115253999999993E-2</v>
      </c>
      <c r="C17872">
        <v>-4.2762568077331059E-2</v>
      </c>
      <c r="D17872" s="6">
        <f t="shared" si="279"/>
        <v>4.2762568077331059E-2</v>
      </c>
    </row>
    <row r="17873" spans="1:4" x14ac:dyDescent="0.3">
      <c r="A17873">
        <v>35959.207999915816</v>
      </c>
      <c r="B17873">
        <v>-7.6115213799999998E-2</v>
      </c>
      <c r="C17873">
        <v>-4.2764285074957671E-2</v>
      </c>
      <c r="D17873" s="6">
        <f t="shared" si="279"/>
        <v>4.2764285074957671E-2</v>
      </c>
    </row>
    <row r="17874" spans="1:4" x14ac:dyDescent="0.3">
      <c r="A17874">
        <v>35961.157000483945</v>
      </c>
      <c r="B17874">
        <v>-7.6114830100000003E-2</v>
      </c>
      <c r="C17874">
        <v>-4.276617473082743E-2</v>
      </c>
      <c r="D17874" s="6">
        <f t="shared" si="279"/>
        <v>4.276617473082743E-2</v>
      </c>
    </row>
    <row r="17875" spans="1:4" x14ac:dyDescent="0.3">
      <c r="A17875">
        <v>35963.301999913529</v>
      </c>
      <c r="B17875">
        <v>-7.6115310000000005E-2</v>
      </c>
      <c r="C17875">
        <v>-4.2767925206884133E-2</v>
      </c>
      <c r="D17875" s="6">
        <f t="shared" si="279"/>
        <v>4.2767925206884133E-2</v>
      </c>
    </row>
    <row r="17876" spans="1:4" x14ac:dyDescent="0.3">
      <c r="A17876">
        <v>35965.289000049233</v>
      </c>
      <c r="B17876">
        <v>-7.6113486500000008E-2</v>
      </c>
      <c r="C17876">
        <v>-4.276969061682364E-2</v>
      </c>
      <c r="D17876" s="6">
        <f t="shared" si="279"/>
        <v>4.276969061682364E-2</v>
      </c>
    </row>
    <row r="17877" spans="1:4" x14ac:dyDescent="0.3">
      <c r="A17877">
        <v>35967.292999941856</v>
      </c>
      <c r="B17877">
        <v>-7.6113734199999991E-2</v>
      </c>
      <c r="C17877">
        <v>-4.2771369700025229E-2</v>
      </c>
      <c r="D17877" s="6">
        <f t="shared" si="279"/>
        <v>4.2771369700025229E-2</v>
      </c>
    </row>
    <row r="17878" spans="1:4" x14ac:dyDescent="0.3">
      <c r="A17878">
        <v>35969.199000089429</v>
      </c>
      <c r="B17878">
        <v>-7.6114274699999998E-2</v>
      </c>
      <c r="C17878">
        <v>-4.277327079477803E-2</v>
      </c>
      <c r="D17878" s="6">
        <f t="shared" si="279"/>
        <v>4.277327079477803E-2</v>
      </c>
    </row>
    <row r="17879" spans="1:4" x14ac:dyDescent="0.3">
      <c r="A17879">
        <v>35971.356999850832</v>
      </c>
      <c r="B17879">
        <v>-7.61120993E-2</v>
      </c>
      <c r="C17879">
        <v>-4.2775051148642135E-2</v>
      </c>
      <c r="D17879" s="6">
        <f t="shared" si="279"/>
        <v>4.2775051148642135E-2</v>
      </c>
    </row>
    <row r="17880" spans="1:4" x14ac:dyDescent="0.3">
      <c r="A17880">
        <v>35973.378000129014</v>
      </c>
      <c r="B17880">
        <v>-7.6113108299999996E-2</v>
      </c>
      <c r="C17880">
        <v>-4.277679540699536E-2</v>
      </c>
      <c r="D17880" s="6">
        <f t="shared" si="279"/>
        <v>4.277679540699536E-2</v>
      </c>
    </row>
    <row r="17881" spans="1:4" x14ac:dyDescent="0.3">
      <c r="A17881">
        <v>35975.35799969919</v>
      </c>
      <c r="B17881">
        <v>-7.6112290900000004E-2</v>
      </c>
      <c r="C17881">
        <v>-4.2778466530302671E-2</v>
      </c>
      <c r="D17881" s="6">
        <f t="shared" si="279"/>
        <v>4.2778466530302671E-2</v>
      </c>
    </row>
    <row r="17882" spans="1:4" x14ac:dyDescent="0.3">
      <c r="A17882">
        <v>35977.255000197329</v>
      </c>
      <c r="B17882">
        <v>-7.6112916799999999E-2</v>
      </c>
      <c r="C17882">
        <v>-4.2780353496519243E-2</v>
      </c>
      <c r="D17882" s="6">
        <f t="shared" si="279"/>
        <v>4.2780353496519243E-2</v>
      </c>
    </row>
    <row r="17883" spans="1:4" x14ac:dyDescent="0.3">
      <c r="A17883">
        <v>35979.39700037241</v>
      </c>
      <c r="B17883">
        <v>-7.6111672800000002E-2</v>
      </c>
      <c r="C17883">
        <v>-4.278216291025902E-2</v>
      </c>
      <c r="D17883" s="6">
        <f t="shared" si="279"/>
        <v>4.278216291025902E-2</v>
      </c>
    </row>
    <row r="17884" spans="1:4" x14ac:dyDescent="0.3">
      <c r="A17884">
        <v>35981.450999993831</v>
      </c>
      <c r="B17884">
        <v>-7.6112805200000008E-2</v>
      </c>
      <c r="C17884">
        <v>-4.2783894828683972E-2</v>
      </c>
      <c r="D17884" s="6">
        <f t="shared" si="279"/>
        <v>4.2783894828683972E-2</v>
      </c>
    </row>
    <row r="17885" spans="1:4" x14ac:dyDescent="0.3">
      <c r="A17885">
        <v>35983.416999690235</v>
      </c>
      <c r="B17885">
        <v>-7.6113405700000011E-2</v>
      </c>
      <c r="C17885">
        <v>-4.2785568619191507E-2</v>
      </c>
      <c r="D17885" s="6">
        <f t="shared" si="279"/>
        <v>4.2785568619191507E-2</v>
      </c>
    </row>
    <row r="17886" spans="1:4" x14ac:dyDescent="0.3">
      <c r="A17886">
        <v>35985.317000071518</v>
      </c>
      <c r="B17886">
        <v>-7.6111077999999999E-2</v>
      </c>
      <c r="C17886">
        <v>-4.2787453777690082E-2</v>
      </c>
      <c r="D17886" s="6">
        <f t="shared" si="279"/>
        <v>4.2787453777690082E-2</v>
      </c>
    </row>
    <row r="17887" spans="1:4" x14ac:dyDescent="0.3">
      <c r="A17887">
        <v>35987.456999905407</v>
      </c>
      <c r="B17887">
        <v>-7.6111423599999992E-2</v>
      </c>
      <c r="C17887">
        <v>-4.2789234996264497E-2</v>
      </c>
      <c r="D17887" s="6">
        <f t="shared" si="279"/>
        <v>4.2789234996264497E-2</v>
      </c>
    </row>
    <row r="17888" spans="1:4" x14ac:dyDescent="0.3">
      <c r="A17888">
        <v>35989.478999725543</v>
      </c>
      <c r="B17888">
        <v>-7.6111341900000004E-2</v>
      </c>
      <c r="C17888">
        <v>-4.2790991547436645E-2</v>
      </c>
      <c r="D17888" s="6">
        <f t="shared" si="279"/>
        <v>4.2790991547436645E-2</v>
      </c>
    </row>
    <row r="17889" spans="1:4" x14ac:dyDescent="0.3">
      <c r="A17889">
        <v>35991.472999798134</v>
      </c>
      <c r="B17889">
        <v>-7.6111134400000002E-2</v>
      </c>
      <c r="C17889">
        <v>-4.2792692596618179E-2</v>
      </c>
      <c r="D17889" s="6">
        <f t="shared" si="279"/>
        <v>4.2792692596618179E-2</v>
      </c>
    </row>
    <row r="17890" spans="1:4" x14ac:dyDescent="0.3">
      <c r="A17890">
        <v>35993.40400043875</v>
      </c>
      <c r="B17890">
        <v>-7.6111094399999996E-2</v>
      </c>
      <c r="C17890">
        <v>-4.2794570708104725E-2</v>
      </c>
      <c r="D17890" s="6">
        <f t="shared" si="279"/>
        <v>4.2794570708104725E-2</v>
      </c>
    </row>
    <row r="17891" spans="1:4" x14ac:dyDescent="0.3">
      <c r="A17891">
        <v>35995.536000165157</v>
      </c>
      <c r="B17891">
        <v>-7.6110944600000008E-2</v>
      </c>
      <c r="C17891">
        <v>-4.2796309631596786E-2</v>
      </c>
      <c r="D17891" s="6">
        <f t="shared" si="279"/>
        <v>4.2796309631596786E-2</v>
      </c>
    </row>
    <row r="17892" spans="1:4" x14ac:dyDescent="0.3">
      <c r="A17892">
        <v>35997.509999969043</v>
      </c>
      <c r="B17892">
        <v>-7.6111585499999995E-2</v>
      </c>
      <c r="C17892">
        <v>-4.2798111996351244E-2</v>
      </c>
      <c r="D17892" s="6">
        <f t="shared" si="279"/>
        <v>4.2798111996351244E-2</v>
      </c>
    </row>
    <row r="17893" spans="1:4" x14ac:dyDescent="0.3">
      <c r="A17893">
        <v>35999.556000111625</v>
      </c>
      <c r="B17893">
        <v>-7.6112075399999993E-2</v>
      </c>
      <c r="C17893">
        <v>-4.2799787519204865E-2</v>
      </c>
      <c r="D17893" s="6">
        <f t="shared" si="279"/>
        <v>4.2799787519204865E-2</v>
      </c>
    </row>
    <row r="17894" spans="1:4" x14ac:dyDescent="0.3">
      <c r="A17894">
        <v>36001.458000205457</v>
      </c>
      <c r="B17894">
        <v>-7.61112278E-2</v>
      </c>
      <c r="C17894">
        <v>-4.2801675324061796E-2</v>
      </c>
      <c r="D17894" s="6">
        <f t="shared" si="279"/>
        <v>4.2801675324061796E-2</v>
      </c>
    </row>
    <row r="17895" spans="1:4" x14ac:dyDescent="0.3">
      <c r="A17895">
        <v>36003.600999922492</v>
      </c>
      <c r="B17895">
        <v>-7.6110438599999997E-2</v>
      </c>
      <c r="C17895">
        <v>-4.2803415117051297E-2</v>
      </c>
      <c r="D17895" s="6">
        <f t="shared" si="279"/>
        <v>4.2803415117051297E-2</v>
      </c>
    </row>
    <row r="17896" spans="1:4" x14ac:dyDescent="0.3">
      <c r="A17896">
        <v>36005.575999896973</v>
      </c>
      <c r="B17896">
        <v>-7.6111370999999997E-2</v>
      </c>
      <c r="C17896">
        <v>-4.2805176073685884E-2</v>
      </c>
      <c r="D17896" s="6">
        <f t="shared" si="279"/>
        <v>4.2805176073685884E-2</v>
      </c>
    </row>
    <row r="17897" spans="1:4" x14ac:dyDescent="0.3">
      <c r="A17897">
        <v>36007.575000193901</v>
      </c>
      <c r="B17897">
        <v>-7.6111314499999999E-2</v>
      </c>
      <c r="C17897">
        <v>-4.2806835723329134E-2</v>
      </c>
      <c r="D17897" s="6">
        <f t="shared" si="279"/>
        <v>4.2806835723329134E-2</v>
      </c>
    </row>
    <row r="17898" spans="1:4" x14ac:dyDescent="0.3">
      <c r="A17898">
        <v>36009.459000360221</v>
      </c>
      <c r="B17898">
        <v>-7.6110013700000007E-2</v>
      </c>
      <c r="C17898">
        <v>-4.2808700594565277E-2</v>
      </c>
      <c r="D17898" s="6">
        <f t="shared" si="279"/>
        <v>4.2808700594565277E-2</v>
      </c>
    </row>
    <row r="17899" spans="1:4" x14ac:dyDescent="0.3">
      <c r="A17899">
        <v>36011.57600004226</v>
      </c>
      <c r="B17899">
        <v>-7.6110364300000011E-2</v>
      </c>
      <c r="C17899">
        <v>-4.281050116828649E-2</v>
      </c>
      <c r="D17899" s="6">
        <f t="shared" si="279"/>
        <v>4.281050116828649E-2</v>
      </c>
    </row>
    <row r="17900" spans="1:4" x14ac:dyDescent="0.3">
      <c r="A17900">
        <v>36013.61999984365</v>
      </c>
      <c r="B17900">
        <v>-7.6110245199999996E-2</v>
      </c>
      <c r="C17900">
        <v>-4.2812276193553135E-2</v>
      </c>
      <c r="D17900" s="6">
        <f t="shared" si="279"/>
        <v>4.2812276193553135E-2</v>
      </c>
    </row>
    <row r="17901" spans="1:4" x14ac:dyDescent="0.3">
      <c r="A17901">
        <v>36015.635000355542</v>
      </c>
      <c r="B17901">
        <v>-7.6110132400000002E-2</v>
      </c>
      <c r="C17901">
        <v>-4.2813955196744573E-2</v>
      </c>
      <c r="D17901" s="6">
        <f t="shared" si="279"/>
        <v>4.2813955196744573E-2</v>
      </c>
    </row>
    <row r="17902" spans="1:4" x14ac:dyDescent="0.3">
      <c r="A17902">
        <v>36017.540999874473</v>
      </c>
      <c r="B17902">
        <v>-7.6110325200000009E-2</v>
      </c>
      <c r="C17902">
        <v>-4.2815758412711243E-2</v>
      </c>
      <c r="D17902" s="6">
        <f t="shared" si="279"/>
        <v>4.2815758412711243E-2</v>
      </c>
    </row>
    <row r="17903" spans="1:4" x14ac:dyDescent="0.3">
      <c r="A17903">
        <v>36019.58800018765</v>
      </c>
      <c r="B17903">
        <v>-7.6108527300000006E-2</v>
      </c>
      <c r="C17903">
        <v>-4.2817562466564076E-2</v>
      </c>
      <c r="D17903" s="6">
        <f t="shared" si="279"/>
        <v>4.2817562466564076E-2</v>
      </c>
    </row>
    <row r="17904" spans="1:4" x14ac:dyDescent="0.3">
      <c r="A17904">
        <v>36021.636000042781</v>
      </c>
      <c r="B17904">
        <v>-7.6108955899999997E-2</v>
      </c>
      <c r="C17904">
        <v>-4.2819318082183228E-2</v>
      </c>
      <c r="D17904" s="6">
        <f t="shared" si="279"/>
        <v>4.2819318082183228E-2</v>
      </c>
    </row>
    <row r="17905" spans="1:4" x14ac:dyDescent="0.3">
      <c r="A17905">
        <v>36023.629000573419</v>
      </c>
      <c r="B17905">
        <v>-7.6107870000000008E-2</v>
      </c>
      <c r="C17905">
        <v>-4.2820970609043801E-2</v>
      </c>
      <c r="D17905" s="6">
        <f t="shared" si="279"/>
        <v>4.2820970609043801E-2</v>
      </c>
    </row>
    <row r="17906" spans="1:4" x14ac:dyDescent="0.3">
      <c r="A17906">
        <v>36025.505000003614</v>
      </c>
      <c r="B17906">
        <v>-7.6107229400000004E-2</v>
      </c>
      <c r="C17906">
        <v>-4.2822799296842871E-2</v>
      </c>
      <c r="D17906" s="6">
        <f t="shared" si="279"/>
        <v>4.2822799296842871E-2</v>
      </c>
    </row>
    <row r="17907" spans="1:4" x14ac:dyDescent="0.3">
      <c r="A17907">
        <v>36027.581000234932</v>
      </c>
      <c r="B17907">
        <v>-7.6107227900000005E-2</v>
      </c>
      <c r="C17907">
        <v>-4.2824657933781221E-2</v>
      </c>
      <c r="D17907" s="6">
        <f t="shared" si="279"/>
        <v>4.2824657933781221E-2</v>
      </c>
    </row>
    <row r="17908" spans="1:4" x14ac:dyDescent="0.3">
      <c r="A17908">
        <v>36029.690999980085</v>
      </c>
      <c r="B17908">
        <v>-7.6106560500000003E-2</v>
      </c>
      <c r="C17908">
        <v>-4.2826440800572081E-2</v>
      </c>
      <c r="D17908" s="6">
        <f t="shared" si="279"/>
        <v>4.2826440800572081E-2</v>
      </c>
    </row>
    <row r="17909" spans="1:4" x14ac:dyDescent="0.3">
      <c r="A17909">
        <v>36031.715000141412</v>
      </c>
      <c r="B17909">
        <v>-7.6104664200000005E-2</v>
      </c>
      <c r="C17909">
        <v>-4.2828094139370276E-2</v>
      </c>
      <c r="D17909" s="6">
        <f t="shared" si="279"/>
        <v>4.2828094139370276E-2</v>
      </c>
    </row>
    <row r="17910" spans="1:4" x14ac:dyDescent="0.3">
      <c r="A17910">
        <v>36033.592000370845</v>
      </c>
      <c r="B17910">
        <v>-7.6104282100000004E-2</v>
      </c>
      <c r="C17910">
        <v>-4.2829891926795559E-2</v>
      </c>
      <c r="D17910" s="6">
        <f t="shared" si="279"/>
        <v>4.2829891926795559E-2</v>
      </c>
    </row>
    <row r="17911" spans="1:4" x14ac:dyDescent="0.3">
      <c r="A17911">
        <v>36035.63300028909</v>
      </c>
      <c r="B17911">
        <v>-7.6104554500000005E-2</v>
      </c>
      <c r="C17911">
        <v>-4.2831774280746665E-2</v>
      </c>
      <c r="D17911" s="6">
        <f t="shared" si="279"/>
        <v>4.2831774280746665E-2</v>
      </c>
    </row>
    <row r="17912" spans="1:4" x14ac:dyDescent="0.3">
      <c r="A17912">
        <v>36037.769999611191</v>
      </c>
      <c r="B17912">
        <v>-7.6103772400000005E-2</v>
      </c>
      <c r="C17912">
        <v>-4.2833521849629817E-2</v>
      </c>
      <c r="D17912" s="6">
        <f t="shared" si="279"/>
        <v>4.2833521849629817E-2</v>
      </c>
    </row>
    <row r="17913" spans="1:4" x14ac:dyDescent="0.3">
      <c r="A17913">
        <v>36039.754000492394</v>
      </c>
      <c r="B17913">
        <v>-7.6102658400000009E-2</v>
      </c>
      <c r="C17913">
        <v>-4.2835196284210564E-2</v>
      </c>
      <c r="D17913" s="6">
        <f t="shared" si="279"/>
        <v>4.2835196284210564E-2</v>
      </c>
    </row>
    <row r="17914" spans="1:4" x14ac:dyDescent="0.3">
      <c r="A17914">
        <v>36041.655000415631</v>
      </c>
      <c r="B17914">
        <v>-7.6102814800000002E-2</v>
      </c>
      <c r="C17914">
        <v>-4.2836978181731322E-2</v>
      </c>
      <c r="D17914" s="6">
        <f t="shared" si="279"/>
        <v>4.2836978181731322E-2</v>
      </c>
    </row>
    <row r="17915" spans="1:4" x14ac:dyDescent="0.3">
      <c r="A17915">
        <v>36043.677999777719</v>
      </c>
      <c r="B17915">
        <v>-7.6103021399999998E-2</v>
      </c>
      <c r="C17915">
        <v>-4.2838859617344502E-2</v>
      </c>
      <c r="D17915" s="6">
        <f t="shared" si="279"/>
        <v>4.2838859617344502E-2</v>
      </c>
    </row>
    <row r="17916" spans="1:4" x14ac:dyDescent="0.3">
      <c r="A17916">
        <v>36045.813999557868</v>
      </c>
      <c r="B17916">
        <v>-7.6102743100000009E-2</v>
      </c>
      <c r="C17916">
        <v>-4.2840623898235217E-2</v>
      </c>
      <c r="D17916" s="6">
        <f t="shared" si="279"/>
        <v>4.2840623898235217E-2</v>
      </c>
    </row>
    <row r="17917" spans="1:4" x14ac:dyDescent="0.3">
      <c r="A17917">
        <v>36047.817000537179</v>
      </c>
      <c r="B17917">
        <v>-7.6101371100000009E-2</v>
      </c>
      <c r="C17917">
        <v>-4.2842268357068079E-2</v>
      </c>
      <c r="D17917" s="6">
        <f t="shared" si="279"/>
        <v>4.2842268357068079E-2</v>
      </c>
    </row>
    <row r="17918" spans="1:4" x14ac:dyDescent="0.3">
      <c r="A17918">
        <v>36049.684000317939</v>
      </c>
      <c r="B17918">
        <v>-7.6101906799999994E-2</v>
      </c>
      <c r="C17918">
        <v>-4.2844050233328615E-2</v>
      </c>
      <c r="D17918" s="6">
        <f t="shared" si="279"/>
        <v>4.2844050233328615E-2</v>
      </c>
    </row>
    <row r="17919" spans="1:4" x14ac:dyDescent="0.3">
      <c r="A17919">
        <v>36051.706999680027</v>
      </c>
      <c r="B17919">
        <v>-7.61017784E-2</v>
      </c>
      <c r="C17919">
        <v>-4.2845923711252273E-2</v>
      </c>
      <c r="D17919" s="6">
        <f t="shared" si="279"/>
        <v>4.2845923711252273E-2</v>
      </c>
    </row>
    <row r="17920" spans="1:4" x14ac:dyDescent="0.3">
      <c r="A17920">
        <v>36053.83399981074</v>
      </c>
      <c r="B17920">
        <v>-7.6102224699999999E-2</v>
      </c>
      <c r="C17920">
        <v>-4.284771176169757E-2</v>
      </c>
      <c r="D17920" s="6">
        <f t="shared" si="279"/>
        <v>4.284771176169757E-2</v>
      </c>
    </row>
    <row r="17921" spans="1:4" x14ac:dyDescent="0.3">
      <c r="A17921">
        <v>36055.864000367001</v>
      </c>
      <c r="B17921">
        <v>-7.6102142400000003E-2</v>
      </c>
      <c r="C17921">
        <v>-4.2849390588628175E-2</v>
      </c>
      <c r="D17921" s="6">
        <f t="shared" si="279"/>
        <v>4.2849390588628175E-2</v>
      </c>
    </row>
    <row r="17922" spans="1:4" x14ac:dyDescent="0.3">
      <c r="A17922">
        <v>36057.769999885932</v>
      </c>
      <c r="B17922">
        <v>-7.6101325500000011E-2</v>
      </c>
      <c r="C17922">
        <v>-4.2851166286270601E-2</v>
      </c>
      <c r="D17922" s="6">
        <f t="shared" si="279"/>
        <v>4.2851166286270601E-2</v>
      </c>
    </row>
    <row r="17923" spans="1:4" x14ac:dyDescent="0.3">
      <c r="A17923">
        <v>36059.785999939777</v>
      </c>
      <c r="B17923">
        <v>-7.6101155599999998E-2</v>
      </c>
      <c r="C17923">
        <v>-4.2853057364553346E-2</v>
      </c>
      <c r="D17923" s="6">
        <f t="shared" si="279"/>
        <v>4.2853057364553346E-2</v>
      </c>
    </row>
    <row r="17924" spans="1:4" x14ac:dyDescent="0.3">
      <c r="A17924">
        <v>36061.932999710552</v>
      </c>
      <c r="B17924">
        <v>-7.6101009900000002E-2</v>
      </c>
      <c r="C17924">
        <v>-4.2854858598476424E-2</v>
      </c>
      <c r="D17924" s="6">
        <f t="shared" ref="D17924:D17987" si="280">C17924*-1</f>
        <v>4.2854858598476424E-2</v>
      </c>
    </row>
    <row r="17925" spans="1:4" x14ac:dyDescent="0.3">
      <c r="A17925">
        <v>36063.978000311181</v>
      </c>
      <c r="B17925">
        <v>-7.6100806199999996E-2</v>
      </c>
      <c r="C17925">
        <v>-4.2856503045102474E-2</v>
      </c>
      <c r="D17925" s="6">
        <f t="shared" si="280"/>
        <v>4.2856503045102474E-2</v>
      </c>
    </row>
    <row r="17926" spans="1:4" x14ac:dyDescent="0.3">
      <c r="A17926">
        <v>36065.84500009194</v>
      </c>
      <c r="B17926">
        <v>-7.6100313099999997E-2</v>
      </c>
      <c r="C17926">
        <v>-4.2858283122719429E-2</v>
      </c>
      <c r="D17926" s="6">
        <f t="shared" si="280"/>
        <v>4.2858283122719429E-2</v>
      </c>
    </row>
    <row r="17927" spans="1:4" x14ac:dyDescent="0.3">
      <c r="A17927">
        <v>36067.86599974148</v>
      </c>
      <c r="B17927">
        <v>-7.6100305199999996E-2</v>
      </c>
      <c r="C17927">
        <v>-4.2860156564375765E-2</v>
      </c>
      <c r="D17927" s="6">
        <f t="shared" si="280"/>
        <v>4.2860156564375765E-2</v>
      </c>
    </row>
    <row r="17928" spans="1:4" x14ac:dyDescent="0.3">
      <c r="A17928">
        <v>36069.992999872193</v>
      </c>
      <c r="B17928">
        <v>-7.61000077E-2</v>
      </c>
      <c r="C17928">
        <v>-4.2861918139039869E-2</v>
      </c>
      <c r="D17928" s="6">
        <f t="shared" si="280"/>
        <v>4.2861918139039869E-2</v>
      </c>
    </row>
    <row r="17929" spans="1:4" x14ac:dyDescent="0.3">
      <c r="A17929">
        <v>36071.993000339717</v>
      </c>
      <c r="B17929">
        <v>-7.6100040199999996E-2</v>
      </c>
      <c r="C17929">
        <v>-4.2863621581976964E-2</v>
      </c>
      <c r="D17929" s="6">
        <f t="shared" si="280"/>
        <v>4.2863621581976964E-2</v>
      </c>
    </row>
    <row r="17930" spans="1:4" x14ac:dyDescent="0.3">
      <c r="A17930">
        <v>36073.927000234835</v>
      </c>
      <c r="B17930">
        <v>-7.6100150599999999E-2</v>
      </c>
      <c r="C17930">
        <v>-4.2865347927924388E-2</v>
      </c>
      <c r="D17930" s="6">
        <f t="shared" si="280"/>
        <v>4.2865347927924388E-2</v>
      </c>
    </row>
    <row r="17931" spans="1:4" x14ac:dyDescent="0.3">
      <c r="A17931">
        <v>36075.887000164948</v>
      </c>
      <c r="B17931">
        <v>-7.6099729599999999E-2</v>
      </c>
      <c r="C17931">
        <v>-4.2867237209457065E-2</v>
      </c>
      <c r="D17931" s="6">
        <f t="shared" si="280"/>
        <v>4.2867237209457065E-2</v>
      </c>
    </row>
    <row r="17932" spans="1:4" x14ac:dyDescent="0.3">
      <c r="A17932">
        <v>36078.032000223175</v>
      </c>
      <c r="B17932">
        <v>-7.6099552800000012E-2</v>
      </c>
      <c r="C17932">
        <v>-4.2868998773037376E-2</v>
      </c>
      <c r="D17932" s="6">
        <f t="shared" si="280"/>
        <v>4.2868998773037376E-2</v>
      </c>
    </row>
    <row r="17933" spans="1:4" x14ac:dyDescent="0.3">
      <c r="A17933">
        <v>36080.032000062056</v>
      </c>
      <c r="B17933">
        <v>-7.6099904799999993E-2</v>
      </c>
      <c r="C17933">
        <v>-4.2870716305707948E-2</v>
      </c>
      <c r="D17933" s="6">
        <f t="shared" si="280"/>
        <v>4.2870716305707948E-2</v>
      </c>
    </row>
    <row r="17934" spans="1:4" x14ac:dyDescent="0.3">
      <c r="A17934">
        <v>36081.982000172138</v>
      </c>
      <c r="B17934">
        <v>-7.6099181299999999E-2</v>
      </c>
      <c r="C17934">
        <v>-4.2872457602671069E-2</v>
      </c>
      <c r="D17934" s="6">
        <f t="shared" si="280"/>
        <v>4.2872457602671069E-2</v>
      </c>
    </row>
    <row r="17935" spans="1:4" x14ac:dyDescent="0.3">
      <c r="A17935">
        <v>36083.958999859169</v>
      </c>
      <c r="B17935">
        <v>-7.6098121200000007E-2</v>
      </c>
      <c r="C17935">
        <v>-4.2874301044969851E-2</v>
      </c>
      <c r="D17935" s="6">
        <f t="shared" si="280"/>
        <v>4.2874301044969851E-2</v>
      </c>
    </row>
    <row r="17936" spans="1:4" x14ac:dyDescent="0.3">
      <c r="A17936">
        <v>36086.052000476047</v>
      </c>
      <c r="B17936">
        <v>-7.6097935500000005E-2</v>
      </c>
      <c r="C17936">
        <v>-4.2876080186058492E-2</v>
      </c>
      <c r="D17936" s="6">
        <f t="shared" si="280"/>
        <v>4.2876080186058492E-2</v>
      </c>
    </row>
    <row r="17937" spans="1:4" x14ac:dyDescent="0.3">
      <c r="A17937">
        <v>36088.071999954991</v>
      </c>
      <c r="B17937">
        <v>-7.6098047400000007E-2</v>
      </c>
      <c r="C17937">
        <v>-4.2877806484294435E-2</v>
      </c>
      <c r="D17937" s="6">
        <f t="shared" si="280"/>
        <v>4.2877806484294435E-2</v>
      </c>
    </row>
    <row r="17938" spans="1:4" x14ac:dyDescent="0.3">
      <c r="A17938">
        <v>36090.031999885105</v>
      </c>
      <c r="B17938">
        <v>-7.6097255000000003E-2</v>
      </c>
      <c r="C17938">
        <v>-4.2879536287623039E-2</v>
      </c>
      <c r="D17938" s="6">
        <f t="shared" si="280"/>
        <v>4.2879536287623039E-2</v>
      </c>
    </row>
    <row r="17939" spans="1:4" x14ac:dyDescent="0.3">
      <c r="A17939">
        <v>36091.995999868959</v>
      </c>
      <c r="B17939">
        <v>-7.6096715699999998E-2</v>
      </c>
      <c r="C17939">
        <v>-4.288141668699972E-2</v>
      </c>
      <c r="D17939" s="6">
        <f t="shared" si="280"/>
        <v>4.288141668699972E-2</v>
      </c>
    </row>
    <row r="17940" spans="1:4" x14ac:dyDescent="0.3">
      <c r="A17940">
        <v>36094.131000107154</v>
      </c>
      <c r="B17940">
        <v>-7.6096449100000005E-2</v>
      </c>
      <c r="C17940">
        <v>-4.2883216050627219E-2</v>
      </c>
      <c r="D17940" s="6">
        <f t="shared" si="280"/>
        <v>4.2883216050627219E-2</v>
      </c>
    </row>
    <row r="17941" spans="1:4" x14ac:dyDescent="0.3">
      <c r="A17941">
        <v>36096.173999737948</v>
      </c>
      <c r="B17941">
        <v>-7.6096419499999998E-2</v>
      </c>
      <c r="C17941">
        <v>-4.2884940550695937E-2</v>
      </c>
      <c r="D17941" s="6">
        <f t="shared" si="280"/>
        <v>4.2884940550695937E-2</v>
      </c>
    </row>
    <row r="17942" spans="1:4" x14ac:dyDescent="0.3">
      <c r="A17942">
        <v>36098.131999955513</v>
      </c>
      <c r="B17942">
        <v>-7.6096854399999997E-2</v>
      </c>
      <c r="C17942">
        <v>-4.2886646564470235E-2</v>
      </c>
      <c r="D17942" s="6">
        <f t="shared" si="280"/>
        <v>4.2886646564470235E-2</v>
      </c>
    </row>
    <row r="17943" spans="1:4" x14ac:dyDescent="0.3">
      <c r="A17943">
        <v>36100.068999733776</v>
      </c>
      <c r="B17943">
        <v>-7.6096109800000006E-2</v>
      </c>
      <c r="C17943">
        <v>-4.2888511095582366E-2</v>
      </c>
      <c r="D17943" s="6">
        <f t="shared" si="280"/>
        <v>4.2888511095582366E-2</v>
      </c>
    </row>
    <row r="17944" spans="1:4" x14ac:dyDescent="0.3">
      <c r="A17944">
        <v>36102.186000044458</v>
      </c>
      <c r="B17944">
        <v>-7.6095283900000005E-2</v>
      </c>
      <c r="C17944">
        <v>-4.2890297220631882E-2</v>
      </c>
      <c r="D17944" s="6">
        <f t="shared" si="280"/>
        <v>4.2890297220631882E-2</v>
      </c>
    </row>
    <row r="17945" spans="1:4" x14ac:dyDescent="0.3">
      <c r="A17945">
        <v>36104.213999630883</v>
      </c>
      <c r="B17945">
        <v>-7.6094628600000006E-2</v>
      </c>
      <c r="C17945">
        <v>-4.2892054267511498E-2</v>
      </c>
      <c r="D17945" s="6">
        <f t="shared" si="280"/>
        <v>4.2892054267511498E-2</v>
      </c>
    </row>
    <row r="17946" spans="1:4" x14ac:dyDescent="0.3">
      <c r="A17946">
        <v>36106.209000502713</v>
      </c>
      <c r="B17946">
        <v>-7.6093874000000006E-2</v>
      </c>
      <c r="C17946">
        <v>-4.2893747003687178E-2</v>
      </c>
      <c r="D17946" s="6">
        <f t="shared" si="280"/>
        <v>4.2893747003687178E-2</v>
      </c>
    </row>
    <row r="17947" spans="1:4" x14ac:dyDescent="0.3">
      <c r="A17947">
        <v>36108.131000236608</v>
      </c>
      <c r="B17947">
        <v>-7.6094177299999996E-2</v>
      </c>
      <c r="C17947">
        <v>-4.2895624697728667E-2</v>
      </c>
      <c r="D17947" s="6">
        <f t="shared" si="280"/>
        <v>4.2895624697728667E-2</v>
      </c>
    </row>
    <row r="17948" spans="1:4" x14ac:dyDescent="0.3">
      <c r="A17948">
        <v>36110.262999963015</v>
      </c>
      <c r="B17948">
        <v>-7.6092758699999999E-2</v>
      </c>
      <c r="C17948">
        <v>-4.2897404598639145E-2</v>
      </c>
      <c r="D17948" s="6">
        <f t="shared" si="280"/>
        <v>4.2897404598639145E-2</v>
      </c>
    </row>
    <row r="17949" spans="1:4" x14ac:dyDescent="0.3">
      <c r="A17949">
        <v>36112.283999612555</v>
      </c>
      <c r="B17949">
        <v>-7.6093171599999995E-2</v>
      </c>
      <c r="C17949">
        <v>-4.2899185390619751E-2</v>
      </c>
      <c r="D17949" s="6">
        <f t="shared" si="280"/>
        <v>4.2899185390619751E-2</v>
      </c>
    </row>
    <row r="17950" spans="1:4" x14ac:dyDescent="0.3">
      <c r="A17950">
        <v>36114.306000061333</v>
      </c>
      <c r="B17950">
        <v>-7.6092703999999997E-2</v>
      </c>
      <c r="C17950">
        <v>-4.2900836707882438E-2</v>
      </c>
      <c r="D17950" s="6">
        <f t="shared" si="280"/>
        <v>4.2900836707882438E-2</v>
      </c>
    </row>
    <row r="17951" spans="1:4" x14ac:dyDescent="0.3">
      <c r="A17951">
        <v>36116.180999949574</v>
      </c>
      <c r="B17951">
        <v>-7.6093661300000004E-2</v>
      </c>
      <c r="C17951">
        <v>-4.2902708224251032E-2</v>
      </c>
      <c r="D17951" s="6">
        <f t="shared" si="280"/>
        <v>4.2902708224251032E-2</v>
      </c>
    </row>
    <row r="17952" spans="1:4" x14ac:dyDescent="0.3">
      <c r="A17952">
        <v>36118.305999739096</v>
      </c>
      <c r="B17952">
        <v>-7.6092207199999998E-2</v>
      </c>
      <c r="C17952">
        <v>-4.2904493397343778E-2</v>
      </c>
      <c r="D17952" s="6">
        <f t="shared" si="280"/>
        <v>4.2904493397343778E-2</v>
      </c>
    </row>
    <row r="17953" spans="1:4" x14ac:dyDescent="0.3">
      <c r="A17953">
        <v>36120.333000412211</v>
      </c>
      <c r="B17953">
        <v>-7.6092615199999991E-2</v>
      </c>
      <c r="C17953">
        <v>-4.2906261846038685E-2</v>
      </c>
      <c r="D17953" s="6">
        <f t="shared" si="280"/>
        <v>4.2906261846038685E-2</v>
      </c>
    </row>
    <row r="17954" spans="1:4" x14ac:dyDescent="0.3">
      <c r="A17954">
        <v>36122.341000358574</v>
      </c>
      <c r="B17954">
        <v>-7.6092270900000009E-2</v>
      </c>
      <c r="C17954">
        <v>-4.2907921079871979E-2</v>
      </c>
      <c r="D17954" s="6">
        <f t="shared" si="280"/>
        <v>4.2907921079871979E-2</v>
      </c>
    </row>
    <row r="17955" spans="1:4" x14ac:dyDescent="0.3">
      <c r="A17955">
        <v>36124.224999896251</v>
      </c>
      <c r="B17955">
        <v>-7.6091541799999995E-2</v>
      </c>
      <c r="C17955">
        <v>-4.2909811919256267E-2</v>
      </c>
      <c r="D17955" s="6">
        <f t="shared" si="280"/>
        <v>4.2909811919256267E-2</v>
      </c>
    </row>
    <row r="17956" spans="1:4" x14ac:dyDescent="0.3">
      <c r="A17956">
        <v>36126.371999667026</v>
      </c>
      <c r="B17956">
        <v>-7.6091486599999994E-2</v>
      </c>
      <c r="C17956">
        <v>-4.2911571535548788E-2</v>
      </c>
      <c r="D17956" s="6">
        <f t="shared" si="280"/>
        <v>4.2911571535548788E-2</v>
      </c>
    </row>
    <row r="17957" spans="1:4" x14ac:dyDescent="0.3">
      <c r="A17957">
        <v>36128.370000422001</v>
      </c>
      <c r="B17957">
        <v>-7.6091810500000009E-2</v>
      </c>
      <c r="C17957">
        <v>-4.2913354937096061E-2</v>
      </c>
      <c r="D17957" s="6">
        <f t="shared" si="280"/>
        <v>4.2913354937096061E-2</v>
      </c>
    </row>
    <row r="17958" spans="1:4" x14ac:dyDescent="0.3">
      <c r="A17958">
        <v>36130.395000125282</v>
      </c>
      <c r="B17958">
        <v>-7.6091336900000001E-2</v>
      </c>
      <c r="C17958">
        <v>-4.291503792928681E-2</v>
      </c>
      <c r="D17958" s="6">
        <f t="shared" si="280"/>
        <v>4.291503792928681E-2</v>
      </c>
    </row>
    <row r="17959" spans="1:4" x14ac:dyDescent="0.3">
      <c r="A17959">
        <v>36132.305999868549</v>
      </c>
      <c r="B17959">
        <v>-7.6091093799999995E-2</v>
      </c>
      <c r="C17959">
        <v>-4.2916869752166374E-2</v>
      </c>
      <c r="D17959" s="6">
        <f t="shared" si="280"/>
        <v>4.2916869752166374E-2</v>
      </c>
    </row>
    <row r="17960" spans="1:4" x14ac:dyDescent="0.3">
      <c r="A17960">
        <v>36134.386000153609</v>
      </c>
      <c r="B17960">
        <v>-7.6091989599999993E-2</v>
      </c>
      <c r="C17960">
        <v>-4.2918654039309515E-2</v>
      </c>
      <c r="D17960" s="6">
        <f t="shared" si="280"/>
        <v>4.2918654039309515E-2</v>
      </c>
    </row>
    <row r="17961" spans="1:4" x14ac:dyDescent="0.3">
      <c r="A17961">
        <v>36136.412000656128</v>
      </c>
      <c r="B17961">
        <v>-7.6090719599999995E-2</v>
      </c>
      <c r="C17961">
        <v>-4.2920412755928027E-2</v>
      </c>
      <c r="D17961" s="6">
        <f t="shared" si="280"/>
        <v>4.2920412755928027E-2</v>
      </c>
    </row>
    <row r="17962" spans="1:4" x14ac:dyDescent="0.3">
      <c r="A17962">
        <v>36138.408999983221</v>
      </c>
      <c r="B17962">
        <v>-7.6090362199999997E-2</v>
      </c>
      <c r="C17962">
        <v>-4.2922071948694691E-2</v>
      </c>
      <c r="D17962" s="6">
        <f t="shared" si="280"/>
        <v>4.2922071948694691E-2</v>
      </c>
    </row>
    <row r="17963" spans="1:4" x14ac:dyDescent="0.3">
      <c r="A17963">
        <v>36140.293000149541</v>
      </c>
      <c r="B17963">
        <v>-7.6090778900000003E-2</v>
      </c>
      <c r="C17963">
        <v>-4.2923937229464332E-2</v>
      </c>
      <c r="D17963" s="6">
        <f t="shared" si="280"/>
        <v>4.2923937229464332E-2</v>
      </c>
    </row>
    <row r="17964" spans="1:4" x14ac:dyDescent="0.3">
      <c r="A17964">
        <v>36142.411000002176</v>
      </c>
      <c r="B17964">
        <v>-7.6089537600000007E-2</v>
      </c>
      <c r="C17964">
        <v>-4.2925715294504299E-2</v>
      </c>
      <c r="D17964" s="6">
        <f t="shared" si="280"/>
        <v>4.2925715294504299E-2</v>
      </c>
    </row>
    <row r="17965" spans="1:4" x14ac:dyDescent="0.3">
      <c r="A17965">
        <v>36144.430000567809</v>
      </c>
      <c r="B17965">
        <v>-7.6089906999999998E-2</v>
      </c>
      <c r="C17965">
        <v>-4.2927475753981766E-2</v>
      </c>
      <c r="D17965" s="6">
        <f t="shared" si="280"/>
        <v>4.2927475753981766E-2</v>
      </c>
    </row>
    <row r="17966" spans="1:4" x14ac:dyDescent="0.3">
      <c r="A17966">
        <v>36146.429000236094</v>
      </c>
      <c r="B17966">
        <v>-7.6089110200000004E-2</v>
      </c>
      <c r="C17966">
        <v>-4.2929125231631532E-2</v>
      </c>
      <c r="D17966" s="6">
        <f t="shared" si="280"/>
        <v>4.2929125231631532E-2</v>
      </c>
    </row>
    <row r="17967" spans="1:4" x14ac:dyDescent="0.3">
      <c r="A17967">
        <v>36148.301999783143</v>
      </c>
      <c r="B17967">
        <v>-7.60891702E-2</v>
      </c>
      <c r="C17967">
        <v>-4.2930963172778468E-2</v>
      </c>
      <c r="D17967" s="6">
        <f t="shared" si="280"/>
        <v>4.2930963172778468E-2</v>
      </c>
    </row>
    <row r="17968" spans="1:4" x14ac:dyDescent="0.3">
      <c r="A17968">
        <v>36150.389000005089</v>
      </c>
      <c r="B17968">
        <v>-7.608822970000001E-2</v>
      </c>
      <c r="C17968">
        <v>-4.2932779075056784E-2</v>
      </c>
      <c r="D17968" s="6">
        <f t="shared" si="280"/>
        <v>4.2932779075056784E-2</v>
      </c>
    </row>
    <row r="17969" spans="1:4" x14ac:dyDescent="0.3">
      <c r="A17969">
        <v>36152.451000362635</v>
      </c>
      <c r="B17969">
        <v>-7.6087778800000005E-2</v>
      </c>
      <c r="C17969">
        <v>-4.2934542127128855E-2</v>
      </c>
      <c r="D17969" s="6">
        <f t="shared" si="280"/>
        <v>4.2934542127128855E-2</v>
      </c>
    </row>
    <row r="17970" spans="1:4" x14ac:dyDescent="0.3">
      <c r="A17970">
        <v>36154.452999914065</v>
      </c>
      <c r="B17970">
        <v>-7.6088188299999998E-2</v>
      </c>
      <c r="C17970">
        <v>-4.2936210959637768E-2</v>
      </c>
      <c r="D17970" s="6">
        <f t="shared" si="280"/>
        <v>4.2936210959637768E-2</v>
      </c>
    </row>
    <row r="17971" spans="1:4" x14ac:dyDescent="0.3">
      <c r="A17971">
        <v>36156.348000071011</v>
      </c>
      <c r="B17971">
        <v>-7.6088666999999999E-2</v>
      </c>
      <c r="C17971">
        <v>-4.2938007497386368E-2</v>
      </c>
      <c r="D17971" s="6">
        <f t="shared" si="280"/>
        <v>4.2938007497386368E-2</v>
      </c>
    </row>
    <row r="17972" spans="1:4" x14ac:dyDescent="0.3">
      <c r="A17972">
        <v>36158.38799981866</v>
      </c>
      <c r="B17972">
        <v>-7.6087431900000002E-2</v>
      </c>
      <c r="C17972">
        <v>-4.2939840112900876E-2</v>
      </c>
      <c r="D17972" s="6">
        <f t="shared" si="280"/>
        <v>4.2939840112900876E-2</v>
      </c>
    </row>
    <row r="17973" spans="1:4" x14ac:dyDescent="0.3">
      <c r="A17973">
        <v>36160.469000274315</v>
      </c>
      <c r="B17973">
        <v>-7.6087231400000011E-2</v>
      </c>
      <c r="C17973">
        <v>-4.2941623407125512E-2</v>
      </c>
      <c r="D17973" s="6">
        <f t="shared" si="280"/>
        <v>4.2941623407125512E-2</v>
      </c>
    </row>
    <row r="17974" spans="1:4" x14ac:dyDescent="0.3">
      <c r="A17974">
        <v>36162.493999977596</v>
      </c>
      <c r="B17974">
        <v>-7.6086234399999994E-2</v>
      </c>
      <c r="C17974">
        <v>-4.2943286912665725E-2</v>
      </c>
      <c r="D17974" s="6">
        <f t="shared" si="280"/>
        <v>4.2943286912665725E-2</v>
      </c>
    </row>
    <row r="17975" spans="1:4" x14ac:dyDescent="0.3">
      <c r="A17975">
        <v>36164.38299973961</v>
      </c>
      <c r="B17975">
        <v>-7.6085949099999994E-2</v>
      </c>
      <c r="C17975">
        <v>-4.2945085147790975E-2</v>
      </c>
      <c r="D17975" s="6">
        <f t="shared" si="280"/>
        <v>4.2945085147790975E-2</v>
      </c>
    </row>
    <row r="17976" spans="1:4" x14ac:dyDescent="0.3">
      <c r="A17976">
        <v>36166.42499982845</v>
      </c>
      <c r="B17976">
        <v>-7.6085510000000009E-2</v>
      </c>
      <c r="C17976">
        <v>-4.2946954703247192E-2</v>
      </c>
      <c r="D17976" s="6">
        <f t="shared" si="280"/>
        <v>4.2946954703247192E-2</v>
      </c>
    </row>
    <row r="17977" spans="1:4" x14ac:dyDescent="0.3">
      <c r="A17977">
        <v>36168.548000534065</v>
      </c>
      <c r="B17977">
        <v>-7.6084590800000004E-2</v>
      </c>
      <c r="C17977">
        <v>-4.2948733532341771E-2</v>
      </c>
      <c r="D17977" s="6">
        <f t="shared" si="280"/>
        <v>4.2948733532341771E-2</v>
      </c>
    </row>
    <row r="17978" spans="1:4" x14ac:dyDescent="0.3">
      <c r="A17978">
        <v>36170.568000013009</v>
      </c>
      <c r="B17978">
        <v>-7.6084698199999995E-2</v>
      </c>
      <c r="C17978">
        <v>-4.2950397885055551E-2</v>
      </c>
      <c r="D17978" s="6">
        <f t="shared" si="280"/>
        <v>4.2950397885055551E-2</v>
      </c>
    </row>
    <row r="17979" spans="1:4" x14ac:dyDescent="0.3">
      <c r="A17979">
        <v>36172.457999945618</v>
      </c>
      <c r="B17979">
        <v>-7.6083655300000011E-2</v>
      </c>
      <c r="C17979">
        <v>-4.2952152916508751E-2</v>
      </c>
      <c r="D17979" s="6">
        <f t="shared" si="280"/>
        <v>4.2952152916508751E-2</v>
      </c>
    </row>
    <row r="17980" spans="1:4" x14ac:dyDescent="0.3">
      <c r="A17980">
        <v>36174.450999847613</v>
      </c>
      <c r="B17980">
        <v>-7.6083939500000003E-2</v>
      </c>
      <c r="C17980">
        <v>-4.2954051493188247E-2</v>
      </c>
      <c r="D17980" s="6">
        <f t="shared" si="280"/>
        <v>4.2954051493188247E-2</v>
      </c>
    </row>
    <row r="17981" spans="1:4" x14ac:dyDescent="0.3">
      <c r="A17981">
        <v>36176.607000525109</v>
      </c>
      <c r="B17981">
        <v>-7.6084098500000003E-2</v>
      </c>
      <c r="C17981">
        <v>-4.295584880326913E-2</v>
      </c>
      <c r="D17981" s="6">
        <f t="shared" si="280"/>
        <v>4.295584880326913E-2</v>
      </c>
    </row>
    <row r="17982" spans="1:4" x14ac:dyDescent="0.3">
      <c r="A17982">
        <v>36178.647999814712</v>
      </c>
      <c r="B17982">
        <v>-7.6083876600000003E-2</v>
      </c>
      <c r="C17982">
        <v>-4.2957492003869883E-2</v>
      </c>
      <c r="D17982" s="6">
        <f t="shared" si="280"/>
        <v>4.2957492003869883E-2</v>
      </c>
    </row>
    <row r="17983" spans="1:4" x14ac:dyDescent="0.3">
      <c r="A17983">
        <v>36180.514000053518</v>
      </c>
      <c r="B17983">
        <v>-7.6082930500000007E-2</v>
      </c>
      <c r="C17983">
        <v>-4.2959247018604027E-2</v>
      </c>
      <c r="D17983" s="6">
        <f t="shared" si="280"/>
        <v>4.2959247018604027E-2</v>
      </c>
    </row>
    <row r="17984" spans="1:4" x14ac:dyDescent="0.3">
      <c r="A17984">
        <v>36182.506999955513</v>
      </c>
      <c r="B17984">
        <v>-7.6083196800000003E-2</v>
      </c>
      <c r="C17984">
        <v>-4.2961170233119648E-2</v>
      </c>
      <c r="D17984" s="6">
        <f t="shared" si="280"/>
        <v>4.2961170233119648E-2</v>
      </c>
    </row>
    <row r="17985" spans="1:4" x14ac:dyDescent="0.3">
      <c r="A17985">
        <v>36184.691000380553</v>
      </c>
      <c r="B17985">
        <v>-7.6083361099999997E-2</v>
      </c>
      <c r="C17985">
        <v>-4.2962941989167579E-2</v>
      </c>
      <c r="D17985" s="6">
        <f t="shared" si="280"/>
        <v>4.2962941989167579E-2</v>
      </c>
    </row>
    <row r="17986" spans="1:4" x14ac:dyDescent="0.3">
      <c r="A17986">
        <v>36186.703000380658</v>
      </c>
      <c r="B17986">
        <v>-7.6084066800000003E-2</v>
      </c>
      <c r="C17986">
        <v>-4.2964599283153833E-2</v>
      </c>
      <c r="D17986" s="6">
        <f t="shared" si="280"/>
        <v>4.2964599283153833E-2</v>
      </c>
    </row>
    <row r="17987" spans="1:4" x14ac:dyDescent="0.3">
      <c r="A17987">
        <v>36188.585000205785</v>
      </c>
      <c r="B17987">
        <v>-7.6083351800000004E-2</v>
      </c>
      <c r="C17987">
        <v>-4.2966361351902023E-2</v>
      </c>
      <c r="D17987" s="6">
        <f t="shared" si="280"/>
        <v>4.2966361351902023E-2</v>
      </c>
    </row>
    <row r="17988" spans="1:4" x14ac:dyDescent="0.3">
      <c r="A17988">
        <v>36190.585999586619</v>
      </c>
      <c r="B17988">
        <v>-7.6083420600000007E-2</v>
      </c>
      <c r="C17988">
        <v>-4.296824582592141E-2</v>
      </c>
      <c r="D17988" s="6">
        <f t="shared" ref="D17988:D18051" si="281">C17988*-1</f>
        <v>4.296824582592141E-2</v>
      </c>
    </row>
    <row r="17989" spans="1:4" x14ac:dyDescent="0.3">
      <c r="A17989">
        <v>36192.726000049151</v>
      </c>
      <c r="B17989">
        <v>-7.6082906800000003E-2</v>
      </c>
      <c r="C17989">
        <v>-4.2970047511548273E-2</v>
      </c>
      <c r="D17989" s="6">
        <f t="shared" si="281"/>
        <v>4.2970047511548273E-2</v>
      </c>
    </row>
    <row r="17990" spans="1:4" x14ac:dyDescent="0.3">
      <c r="A17990">
        <v>36194.772000191733</v>
      </c>
      <c r="B17990">
        <v>-7.6081762400000003E-2</v>
      </c>
      <c r="C17990">
        <v>-4.2971720605642492E-2</v>
      </c>
      <c r="D17990" s="6">
        <f t="shared" si="281"/>
        <v>4.2971720605642492E-2</v>
      </c>
    </row>
    <row r="17991" spans="1:4" x14ac:dyDescent="0.3">
      <c r="A17991">
        <v>36196.671999944374</v>
      </c>
      <c r="B17991">
        <v>-7.6081870100000004E-2</v>
      </c>
      <c r="C17991">
        <v>-4.2973480879727223E-2</v>
      </c>
      <c r="D17991" s="6">
        <f t="shared" si="281"/>
        <v>4.2973480879727223E-2</v>
      </c>
    </row>
    <row r="17992" spans="1:4" x14ac:dyDescent="0.3">
      <c r="A17992">
        <v>36198.671000241302</v>
      </c>
      <c r="B17992">
        <v>-7.6081700799999999E-2</v>
      </c>
      <c r="C17992">
        <v>-4.2975363549698775E-2</v>
      </c>
      <c r="D17992" s="6">
        <f t="shared" si="281"/>
        <v>4.2975363549698775E-2</v>
      </c>
    </row>
    <row r="17993" spans="1:4" x14ac:dyDescent="0.3">
      <c r="A17993">
        <v>36200.809000362642</v>
      </c>
      <c r="B17993">
        <v>-7.6081575400000004E-2</v>
      </c>
      <c r="C17993">
        <v>-4.2977122055517132E-2</v>
      </c>
      <c r="D17993" s="6">
        <f t="shared" si="281"/>
        <v>4.2977122055517132E-2</v>
      </c>
    </row>
    <row r="17994" spans="1:4" x14ac:dyDescent="0.3">
      <c r="A17994">
        <v>36202.806000318378</v>
      </c>
      <c r="B17994">
        <v>-7.60809333E-2</v>
      </c>
      <c r="C17994">
        <v>-4.2978805697763529E-2</v>
      </c>
      <c r="D17994" s="6">
        <f t="shared" si="281"/>
        <v>4.2978805697763529E-2</v>
      </c>
    </row>
    <row r="17995" spans="1:4" x14ac:dyDescent="0.3">
      <c r="A17995">
        <v>36204.717999603599</v>
      </c>
      <c r="B17995">
        <v>-7.6080723700000005E-2</v>
      </c>
      <c r="C17995">
        <v>-4.2980558901271948E-2</v>
      </c>
      <c r="D17995" s="6">
        <f t="shared" si="281"/>
        <v>4.2980558901271948E-2</v>
      </c>
    </row>
    <row r="17996" spans="1:4" x14ac:dyDescent="0.3">
      <c r="A17996">
        <v>36206.709000421688</v>
      </c>
      <c r="B17996">
        <v>-7.6080227299999997E-2</v>
      </c>
      <c r="C17996">
        <v>-4.2982440654072793E-2</v>
      </c>
      <c r="D17996" s="6">
        <f t="shared" si="281"/>
        <v>4.2982440654072793E-2</v>
      </c>
    </row>
    <row r="17997" spans="1:4" x14ac:dyDescent="0.3">
      <c r="A17997">
        <v>36208.846000372432</v>
      </c>
      <c r="B17997">
        <v>-7.6080056300000004E-2</v>
      </c>
      <c r="C17997">
        <v>-4.2984185916397369E-2</v>
      </c>
      <c r="D17997" s="6">
        <f t="shared" si="281"/>
        <v>4.2984185916397369E-2</v>
      </c>
    </row>
    <row r="17998" spans="1:4" x14ac:dyDescent="0.3">
      <c r="A17998">
        <v>36210.8280002838</v>
      </c>
      <c r="B17998">
        <v>-7.607951210000001E-2</v>
      </c>
      <c r="C17998">
        <v>-4.2985895943768539E-2</v>
      </c>
      <c r="D17998" s="6">
        <f t="shared" si="281"/>
        <v>4.2985895943768539E-2</v>
      </c>
    </row>
    <row r="17999" spans="1:4" x14ac:dyDescent="0.3">
      <c r="A17999">
        <v>36212.769999657758</v>
      </c>
      <c r="B17999">
        <v>-7.6079060000000004E-2</v>
      </c>
      <c r="C17999">
        <v>-4.2987617409457994E-2</v>
      </c>
      <c r="D17999" s="6">
        <f t="shared" si="281"/>
        <v>4.2987617409457994E-2</v>
      </c>
    </row>
    <row r="18000" spans="1:4" x14ac:dyDescent="0.3">
      <c r="A18000">
        <v>36214.72500062082</v>
      </c>
      <c r="B18000">
        <v>-7.6080382599999996E-2</v>
      </c>
      <c r="C18000">
        <v>-4.2989517657692926E-2</v>
      </c>
      <c r="D18000" s="6">
        <f t="shared" si="281"/>
        <v>4.2989517657692926E-2</v>
      </c>
    </row>
    <row r="18001" spans="1:4" x14ac:dyDescent="0.3">
      <c r="A18001">
        <v>36216.883000382222</v>
      </c>
      <c r="B18001">
        <v>-7.6080087599999999E-2</v>
      </c>
      <c r="C18001">
        <v>-4.2991278770689943E-2</v>
      </c>
      <c r="D18001" s="6">
        <f t="shared" si="281"/>
        <v>4.2991278770689943E-2</v>
      </c>
    </row>
    <row r="18002" spans="1:4" x14ac:dyDescent="0.3">
      <c r="A18002">
        <v>36218.883000221103</v>
      </c>
      <c r="B18002">
        <v>-7.6079122999999999E-2</v>
      </c>
      <c r="C18002">
        <v>-4.2993006400460082E-2</v>
      </c>
      <c r="D18002" s="6">
        <f t="shared" si="281"/>
        <v>4.2993006400460082E-2</v>
      </c>
    </row>
    <row r="18003" spans="1:4" x14ac:dyDescent="0.3">
      <c r="A18003">
        <v>36220.844999863766</v>
      </c>
      <c r="B18003">
        <v>-7.6078982000000003E-2</v>
      </c>
      <c r="C18003">
        <v>-4.2994719939245786E-2</v>
      </c>
      <c r="D18003" s="6">
        <f t="shared" si="281"/>
        <v>4.2994719939245786E-2</v>
      </c>
    </row>
    <row r="18004" spans="1:4" x14ac:dyDescent="0.3">
      <c r="A18004">
        <v>36222.79100054875</v>
      </c>
      <c r="B18004">
        <v>-7.6078793800000002E-2</v>
      </c>
      <c r="C18004">
        <v>-4.2996616625583801E-2</v>
      </c>
      <c r="D18004" s="6">
        <f t="shared" si="281"/>
        <v>4.2996616625583801E-2</v>
      </c>
    </row>
    <row r="18005" spans="1:4" x14ac:dyDescent="0.3">
      <c r="A18005">
        <v>36224.945000256412</v>
      </c>
      <c r="B18005">
        <v>-7.6078778900000005E-2</v>
      </c>
      <c r="C18005">
        <v>-4.2998399721702996E-2</v>
      </c>
      <c r="D18005" s="6">
        <f t="shared" si="281"/>
        <v>4.2998399721702996E-2</v>
      </c>
    </row>
    <row r="18006" spans="1:4" x14ac:dyDescent="0.3">
      <c r="A18006">
        <v>36226.969999959692</v>
      </c>
      <c r="B18006">
        <v>-7.6078717599999998E-2</v>
      </c>
      <c r="C18006">
        <v>-4.3000137028206771E-2</v>
      </c>
      <c r="D18006" s="6">
        <f t="shared" si="281"/>
        <v>4.3000137028206771E-2</v>
      </c>
    </row>
    <row r="18007" spans="1:4" x14ac:dyDescent="0.3">
      <c r="A18007">
        <v>36228.942999592982</v>
      </c>
      <c r="B18007">
        <v>-7.607812080000001E-2</v>
      </c>
      <c r="C18007">
        <v>-4.3001865516456184E-2</v>
      </c>
      <c r="D18007" s="6">
        <f t="shared" si="281"/>
        <v>4.3001865516456184E-2</v>
      </c>
    </row>
    <row r="18008" spans="1:4" x14ac:dyDescent="0.3">
      <c r="A18008">
        <v>36230.906000034884</v>
      </c>
      <c r="B18008">
        <v>-7.6077731300000007E-2</v>
      </c>
      <c r="C18008">
        <v>-4.3003753371170982E-2</v>
      </c>
      <c r="D18008" s="6">
        <f t="shared" si="281"/>
        <v>4.3003753371170982E-2</v>
      </c>
    </row>
    <row r="18009" spans="1:4" x14ac:dyDescent="0.3">
      <c r="A18009">
        <v>36233.049999922514</v>
      </c>
      <c r="B18009">
        <v>-7.6077435700000001E-2</v>
      </c>
      <c r="C18009">
        <v>-4.3005525869909994E-2</v>
      </c>
      <c r="D18009" s="6">
        <f t="shared" si="281"/>
        <v>4.3005525869909994E-2</v>
      </c>
    </row>
    <row r="18010" spans="1:4" x14ac:dyDescent="0.3">
      <c r="A18010">
        <v>36235.063000093214</v>
      </c>
      <c r="B18010">
        <v>-7.6076445300000003E-2</v>
      </c>
      <c r="C18010">
        <v>-4.300730979200007E-2</v>
      </c>
      <c r="D18010" s="6">
        <f t="shared" si="281"/>
        <v>4.300730979200007E-2</v>
      </c>
    </row>
    <row r="18011" spans="1:4" x14ac:dyDescent="0.3">
      <c r="A18011">
        <v>36237.088999967091</v>
      </c>
      <c r="B18011">
        <v>-7.6076851599999995E-2</v>
      </c>
      <c r="C18011">
        <v>-4.3008981897986374E-2</v>
      </c>
      <c r="D18011" s="6">
        <f t="shared" si="281"/>
        <v>4.3008981897986374E-2</v>
      </c>
    </row>
    <row r="18012" spans="1:4" x14ac:dyDescent="0.3">
      <c r="A18012">
        <v>36238.988000177778</v>
      </c>
      <c r="B18012">
        <v>-7.6075651800000005E-2</v>
      </c>
      <c r="C18012">
        <v>-4.3010842405761841E-2</v>
      </c>
      <c r="D18012" s="6">
        <f t="shared" si="281"/>
        <v>4.3010842405761841E-2</v>
      </c>
    </row>
    <row r="18013" spans="1:4" x14ac:dyDescent="0.3">
      <c r="A18013">
        <v>36241.101000434719</v>
      </c>
      <c r="B18013">
        <v>-7.6075458100000007E-2</v>
      </c>
      <c r="C18013">
        <v>-4.3012624543396598E-2</v>
      </c>
      <c r="D18013" s="6">
        <f t="shared" si="281"/>
        <v>4.3012624543396598E-2</v>
      </c>
    </row>
    <row r="18014" spans="1:4" x14ac:dyDescent="0.3">
      <c r="A18014">
        <v>36243.124999967404</v>
      </c>
      <c r="B18014">
        <v>-7.6075086900000005E-2</v>
      </c>
      <c r="C18014">
        <v>-4.3014384660541298E-2</v>
      </c>
      <c r="D18014" s="6">
        <f t="shared" si="281"/>
        <v>4.3014384660541298E-2</v>
      </c>
    </row>
    <row r="18015" spans="1:4" x14ac:dyDescent="0.3">
      <c r="A18015">
        <v>36245.124000264332</v>
      </c>
      <c r="B18015">
        <v>-7.6074321100000009E-2</v>
      </c>
      <c r="C18015">
        <v>-4.3016034698229511E-2</v>
      </c>
      <c r="D18015" s="6">
        <f t="shared" si="281"/>
        <v>4.3016034698229511E-2</v>
      </c>
    </row>
    <row r="18016" spans="1:4" x14ac:dyDescent="0.3">
      <c r="A18016">
        <v>36246.997999981977</v>
      </c>
      <c r="B18016">
        <v>-7.6075237700000006E-2</v>
      </c>
      <c r="C18016">
        <v>-4.3017906642675581E-2</v>
      </c>
      <c r="D18016" s="6">
        <f t="shared" si="281"/>
        <v>4.3017906642675581E-2</v>
      </c>
    </row>
    <row r="18017" spans="1:4" x14ac:dyDescent="0.3">
      <c r="A18017">
        <v>36249.124000570737</v>
      </c>
      <c r="B18017">
        <v>-7.6074372799999998E-2</v>
      </c>
      <c r="C18017">
        <v>-4.301966762338557E-2</v>
      </c>
      <c r="D18017" s="6">
        <f t="shared" si="281"/>
        <v>4.301966762338557E-2</v>
      </c>
    </row>
    <row r="18018" spans="1:4" x14ac:dyDescent="0.3">
      <c r="A18018">
        <v>36251.124000409618</v>
      </c>
      <c r="B18018">
        <v>-7.6074193799999995E-2</v>
      </c>
      <c r="C18018">
        <v>-4.3021445329317155E-2</v>
      </c>
      <c r="D18018" s="6">
        <f t="shared" si="281"/>
        <v>4.3021445329317155E-2</v>
      </c>
    </row>
    <row r="18019" spans="1:4" x14ac:dyDescent="0.3">
      <c r="A18019">
        <v>36253.143000346608</v>
      </c>
      <c r="B18019">
        <v>-7.60738621E-2</v>
      </c>
      <c r="C18019">
        <v>-4.3023101520385777E-2</v>
      </c>
      <c r="D18019" s="6">
        <f t="shared" si="281"/>
        <v>4.3023101520385777E-2</v>
      </c>
    </row>
    <row r="18020" spans="1:4" x14ac:dyDescent="0.3">
      <c r="A18020">
        <v>36255.02400000114</v>
      </c>
      <c r="B18020">
        <v>-7.6075114099999994E-2</v>
      </c>
      <c r="C18020">
        <v>-4.3024973461790482E-2</v>
      </c>
      <c r="D18020" s="6">
        <f t="shared" si="281"/>
        <v>4.3024973461790482E-2</v>
      </c>
    </row>
    <row r="18021" spans="1:4" x14ac:dyDescent="0.3">
      <c r="A18021">
        <v>36257.1500005899</v>
      </c>
      <c r="B18021">
        <v>-7.6075062499999999E-2</v>
      </c>
      <c r="C18021">
        <v>-4.3026740621899033E-2</v>
      </c>
      <c r="D18021" s="6">
        <f t="shared" si="281"/>
        <v>4.3026740621899033E-2</v>
      </c>
    </row>
    <row r="18022" spans="1:4" x14ac:dyDescent="0.3">
      <c r="A18022">
        <v>36259.157000365667</v>
      </c>
      <c r="B18022">
        <v>-7.607471880000001E-2</v>
      </c>
      <c r="C18022">
        <v>-4.302850689337908E-2</v>
      </c>
      <c r="D18022" s="6">
        <f t="shared" si="281"/>
        <v>4.302850689337908E-2</v>
      </c>
    </row>
    <row r="18023" spans="1:4" x14ac:dyDescent="0.3">
      <c r="A18023">
        <v>36261.162999970838</v>
      </c>
      <c r="B18023">
        <v>-7.6074442300000003E-2</v>
      </c>
      <c r="C18023">
        <v>-4.303015781489105E-2</v>
      </c>
      <c r="D18023" s="6">
        <f t="shared" si="281"/>
        <v>4.303015781489105E-2</v>
      </c>
    </row>
    <row r="18024" spans="1:4" x14ac:dyDescent="0.3">
      <c r="A18024">
        <v>36263.038000487722</v>
      </c>
      <c r="B18024">
        <v>-7.6074084E-2</v>
      </c>
      <c r="C18024">
        <v>-4.3032028849757813E-2</v>
      </c>
      <c r="D18024" s="6">
        <f t="shared" si="281"/>
        <v>4.3032028849757813E-2</v>
      </c>
    </row>
    <row r="18025" spans="1:4" x14ac:dyDescent="0.3">
      <c r="A18025">
        <v>36265.163000277244</v>
      </c>
      <c r="B18025">
        <v>-7.6074908299999994E-2</v>
      </c>
      <c r="C18025">
        <v>-4.3033801289611907E-2</v>
      </c>
      <c r="D18025" s="6">
        <f t="shared" si="281"/>
        <v>4.3033801289611907E-2</v>
      </c>
    </row>
    <row r="18026" spans="1:4" x14ac:dyDescent="0.3">
      <c r="A18026">
        <v>36267.176000447944</v>
      </c>
      <c r="B18026">
        <v>-7.6073094800000005E-2</v>
      </c>
      <c r="C18026">
        <v>-4.3035561360112724E-2</v>
      </c>
      <c r="D18026" s="6">
        <f t="shared" si="281"/>
        <v>4.3035561360112724E-2</v>
      </c>
    </row>
    <row r="18027" spans="1:4" x14ac:dyDescent="0.3">
      <c r="A18027">
        <v>36269.175000116229</v>
      </c>
      <c r="B18027">
        <v>-7.60737945E-2</v>
      </c>
      <c r="C18027">
        <v>-4.3037260693577051E-2</v>
      </c>
      <c r="D18027" s="6">
        <f t="shared" si="281"/>
        <v>4.3037260693577051E-2</v>
      </c>
    </row>
    <row r="18028" spans="1:4" x14ac:dyDescent="0.3">
      <c r="A18028">
        <v>36271.104999957606</v>
      </c>
      <c r="B18028">
        <v>-7.6072464200000009E-2</v>
      </c>
      <c r="C18028">
        <v>-4.3039084144059825E-2</v>
      </c>
      <c r="D18028" s="6">
        <f t="shared" si="281"/>
        <v>4.3039084144059825E-2</v>
      </c>
    </row>
    <row r="18029" spans="1:4" x14ac:dyDescent="0.3">
      <c r="A18029">
        <v>36273.17600059323</v>
      </c>
      <c r="B18029">
        <v>-7.6072693900000002E-2</v>
      </c>
      <c r="C18029">
        <v>-4.304088646790722E-2</v>
      </c>
      <c r="D18029" s="6">
        <f t="shared" si="281"/>
        <v>4.304088646790722E-2</v>
      </c>
    </row>
    <row r="18030" spans="1:4" x14ac:dyDescent="0.3">
      <c r="A18030">
        <v>36275.223000277765</v>
      </c>
      <c r="B18030">
        <v>-7.6072388300000002E-2</v>
      </c>
      <c r="C18030">
        <v>-4.3042664131647777E-2</v>
      </c>
      <c r="D18030" s="6">
        <f t="shared" si="281"/>
        <v>4.3042664131647777E-2</v>
      </c>
    </row>
    <row r="18031" spans="1:4" x14ac:dyDescent="0.3">
      <c r="A18031">
        <v>36277.242000214756</v>
      </c>
      <c r="B18031">
        <v>-7.6072323300000008E-2</v>
      </c>
      <c r="C18031">
        <v>-4.3044343181380583E-2</v>
      </c>
      <c r="D18031" s="6">
        <f t="shared" si="281"/>
        <v>4.3044343181380583E-2</v>
      </c>
    </row>
    <row r="18032" spans="1:4" x14ac:dyDescent="0.3">
      <c r="A18032">
        <v>36279.148999904282</v>
      </c>
      <c r="B18032">
        <v>-7.6072395200000004E-2</v>
      </c>
      <c r="C18032">
        <v>-4.3046156064457039E-2</v>
      </c>
      <c r="D18032" s="6">
        <f t="shared" si="281"/>
        <v>4.3046156064457039E-2</v>
      </c>
    </row>
    <row r="18033" spans="1:4" x14ac:dyDescent="0.3">
      <c r="A18033">
        <v>36281.208000378683</v>
      </c>
      <c r="B18033">
        <v>-7.6071598900000009E-2</v>
      </c>
      <c r="C18033">
        <v>-4.3047965406122754E-2</v>
      </c>
      <c r="D18033" s="6">
        <f t="shared" si="281"/>
        <v>4.3047965406122754E-2</v>
      </c>
    </row>
    <row r="18034" spans="1:4" x14ac:dyDescent="0.3">
      <c r="A18034">
        <v>36283.2630001707</v>
      </c>
      <c r="B18034">
        <v>-7.6070751699999994E-2</v>
      </c>
      <c r="C18034">
        <v>-4.3049743031619153E-2</v>
      </c>
      <c r="D18034" s="6">
        <f t="shared" si="281"/>
        <v>4.3049743031619153E-2</v>
      </c>
    </row>
    <row r="18035" spans="1:4" x14ac:dyDescent="0.3">
      <c r="A18035">
        <v>36285.282000107691</v>
      </c>
      <c r="B18035">
        <v>-7.6070708099999995E-2</v>
      </c>
      <c r="C18035">
        <v>-4.3051392110343867E-2</v>
      </c>
      <c r="D18035" s="6">
        <f t="shared" si="281"/>
        <v>4.3051392110343867E-2</v>
      </c>
    </row>
    <row r="18036" spans="1:4" x14ac:dyDescent="0.3">
      <c r="A18036">
        <v>36287.15499965474</v>
      </c>
      <c r="B18036">
        <v>-7.6070394099999994E-2</v>
      </c>
      <c r="C18036">
        <v>-4.3053230478546894E-2</v>
      </c>
      <c r="D18036" s="6">
        <f t="shared" si="281"/>
        <v>4.3053230478546894E-2</v>
      </c>
    </row>
    <row r="18037" spans="1:4" x14ac:dyDescent="0.3">
      <c r="A18037">
        <v>36289.243000047281</v>
      </c>
      <c r="B18037">
        <v>-7.6069925199999999E-2</v>
      </c>
      <c r="C18037">
        <v>-4.3055025693745162E-2</v>
      </c>
      <c r="D18037" s="6">
        <f t="shared" si="281"/>
        <v>4.3055025693745162E-2</v>
      </c>
    </row>
    <row r="18038" spans="1:4" x14ac:dyDescent="0.3">
      <c r="A18038">
        <v>36291.282000252977</v>
      </c>
      <c r="B18038">
        <v>-7.6070077799999997E-2</v>
      </c>
      <c r="C18038">
        <v>-4.3056796259873478E-2</v>
      </c>
      <c r="D18038" s="6">
        <f t="shared" si="281"/>
        <v>4.3056796259873478E-2</v>
      </c>
    </row>
    <row r="18039" spans="1:4" x14ac:dyDescent="0.3">
      <c r="A18039">
        <v>36293.293000082485</v>
      </c>
      <c r="B18039">
        <v>-7.6070033100000004E-2</v>
      </c>
      <c r="C18039">
        <v>-4.3058472617839842E-2</v>
      </c>
      <c r="D18039" s="6">
        <f t="shared" si="281"/>
        <v>4.3058472617839842E-2</v>
      </c>
    </row>
    <row r="18040" spans="1:4" x14ac:dyDescent="0.3">
      <c r="A18040">
        <v>36295.196999888867</v>
      </c>
      <c r="B18040">
        <v>-7.6069441200000004E-2</v>
      </c>
      <c r="C18040">
        <v>-4.3060246691485185E-2</v>
      </c>
      <c r="D18040" s="6">
        <f t="shared" si="281"/>
        <v>4.3060246691485185E-2</v>
      </c>
    </row>
    <row r="18041" spans="1:4" x14ac:dyDescent="0.3">
      <c r="A18041">
        <v>36297.212000400759</v>
      </c>
      <c r="B18041">
        <v>-7.6069679600000009E-2</v>
      </c>
      <c r="C18041">
        <v>-4.3062120259231583E-2</v>
      </c>
      <c r="D18041" s="6">
        <f t="shared" si="281"/>
        <v>4.3062120259231583E-2</v>
      </c>
    </row>
    <row r="18042" spans="1:4" x14ac:dyDescent="0.3">
      <c r="A18042">
        <v>36299.340000073425</v>
      </c>
      <c r="B18042">
        <v>-7.6068695300000003E-2</v>
      </c>
      <c r="C18042">
        <v>-4.3063904880166259E-2</v>
      </c>
      <c r="D18042" s="6">
        <f t="shared" si="281"/>
        <v>4.3063904880166259E-2</v>
      </c>
    </row>
    <row r="18043" spans="1:4" x14ac:dyDescent="0.3">
      <c r="A18043">
        <v>36301.367000117898</v>
      </c>
      <c r="B18043">
        <v>-7.6067561200000008E-2</v>
      </c>
      <c r="C18043">
        <v>-4.3065572379148383E-2</v>
      </c>
      <c r="D18043" s="6">
        <f t="shared" si="281"/>
        <v>4.3065572379148383E-2</v>
      </c>
    </row>
    <row r="18044" spans="1:4" x14ac:dyDescent="0.3">
      <c r="A18044">
        <v>36303.260999475606</v>
      </c>
      <c r="B18044">
        <v>-7.6067888100000008E-2</v>
      </c>
      <c r="C18044">
        <v>-4.3067312961169286E-2</v>
      </c>
      <c r="D18044" s="6">
        <f t="shared" si="281"/>
        <v>4.3067312961169286E-2</v>
      </c>
    </row>
    <row r="18045" spans="1:4" x14ac:dyDescent="0.3">
      <c r="A18045">
        <v>36305.238000419922</v>
      </c>
      <c r="B18045">
        <v>-7.6068121900000008E-2</v>
      </c>
      <c r="C18045">
        <v>-4.3069199696860343E-2</v>
      </c>
      <c r="D18045" s="6">
        <f t="shared" si="281"/>
        <v>4.3069199696860343E-2</v>
      </c>
    </row>
    <row r="18046" spans="1:4" x14ac:dyDescent="0.3">
      <c r="A18046">
        <v>36307.381000136957</v>
      </c>
      <c r="B18046">
        <v>-7.6068502900000001E-2</v>
      </c>
      <c r="C18046">
        <v>-4.3070978149825877E-2</v>
      </c>
      <c r="D18046" s="6">
        <f t="shared" si="281"/>
        <v>4.3070978149825877E-2</v>
      </c>
    </row>
    <row r="18047" spans="1:4" x14ac:dyDescent="0.3">
      <c r="A18047">
        <v>36309.4009996159</v>
      </c>
      <c r="B18047">
        <v>-7.60687751E-2</v>
      </c>
      <c r="C18047">
        <v>-4.3072632469548094E-2</v>
      </c>
      <c r="D18047" s="6">
        <f t="shared" si="281"/>
        <v>4.3072632469548094E-2</v>
      </c>
    </row>
    <row r="18048" spans="1:4" x14ac:dyDescent="0.3">
      <c r="A18048">
        <v>36311.279999557883</v>
      </c>
      <c r="B18048">
        <v>-7.6067554700000012E-2</v>
      </c>
      <c r="C18048">
        <v>-4.3074398575801948E-2</v>
      </c>
      <c r="D18048" s="6">
        <f t="shared" si="281"/>
        <v>4.3074398575801948E-2</v>
      </c>
    </row>
    <row r="18049" spans="1:4" x14ac:dyDescent="0.3">
      <c r="A18049">
        <v>36313.286000420339</v>
      </c>
      <c r="B18049">
        <v>-7.6066995100000007E-2</v>
      </c>
      <c r="C18049">
        <v>-4.3076277359654566E-2</v>
      </c>
      <c r="D18049" s="6">
        <f t="shared" si="281"/>
        <v>4.3076277359654566E-2</v>
      </c>
    </row>
    <row r="18050" spans="1:4" x14ac:dyDescent="0.3">
      <c r="A18050">
        <v>36315.419999859296</v>
      </c>
      <c r="B18050">
        <v>-7.6067157600000004E-2</v>
      </c>
      <c r="C18050">
        <v>-4.3078038173346052E-2</v>
      </c>
      <c r="D18050" s="6">
        <f t="shared" si="281"/>
        <v>4.3078038173346052E-2</v>
      </c>
    </row>
    <row r="18051" spans="1:4" x14ac:dyDescent="0.3">
      <c r="A18051">
        <v>36317.419999698177</v>
      </c>
      <c r="B18051">
        <v>-7.6067327200000007E-2</v>
      </c>
      <c r="C18051">
        <v>-4.3079716233354014E-2</v>
      </c>
      <c r="D18051" s="6">
        <f t="shared" si="281"/>
        <v>4.3079716233354014E-2</v>
      </c>
    </row>
    <row r="18052" spans="1:4" x14ac:dyDescent="0.3">
      <c r="A18052">
        <v>36319.326000474393</v>
      </c>
      <c r="B18052">
        <v>-7.6067045700000002E-2</v>
      </c>
      <c r="C18052">
        <v>-4.3081468240557447E-2</v>
      </c>
      <c r="D18052" s="6">
        <f t="shared" ref="D18052:D18115" si="282">C18052*-1</f>
        <v>4.3081468240557447E-2</v>
      </c>
    </row>
    <row r="18053" spans="1:4" x14ac:dyDescent="0.3">
      <c r="A18053">
        <v>36321.316000493243</v>
      </c>
      <c r="B18053">
        <v>-7.6066357000000001E-2</v>
      </c>
      <c r="C18053">
        <v>-4.3083355812467652E-2</v>
      </c>
      <c r="D18053" s="6">
        <f t="shared" si="282"/>
        <v>4.3083355812467652E-2</v>
      </c>
    </row>
    <row r="18054" spans="1:4" x14ac:dyDescent="0.3">
      <c r="A18054">
        <v>36323.459999752231</v>
      </c>
      <c r="B18054">
        <v>-7.6065649400000004E-2</v>
      </c>
      <c r="C18054">
        <v>-4.3085140361943539E-2</v>
      </c>
      <c r="D18054" s="6">
        <f t="shared" si="282"/>
        <v>4.3085140361943539E-2</v>
      </c>
    </row>
    <row r="18055" spans="1:4" x14ac:dyDescent="0.3">
      <c r="A18055">
        <v>36325.486999796703</v>
      </c>
      <c r="B18055">
        <v>-7.6066019799999995E-2</v>
      </c>
      <c r="C18055">
        <v>-4.3086824555810671E-2</v>
      </c>
      <c r="D18055" s="6">
        <f t="shared" si="282"/>
        <v>4.3086824555810671E-2</v>
      </c>
    </row>
    <row r="18056" spans="1:4" x14ac:dyDescent="0.3">
      <c r="A18056">
        <v>36327.400000509806</v>
      </c>
      <c r="B18056">
        <v>-7.6066606100000003E-2</v>
      </c>
      <c r="C18056">
        <v>-4.3088585356735952E-2</v>
      </c>
      <c r="D18056" s="6">
        <f t="shared" si="282"/>
        <v>4.3088585356735952E-2</v>
      </c>
    </row>
    <row r="18057" spans="1:4" x14ac:dyDescent="0.3">
      <c r="A18057">
        <v>36329.400000348687</v>
      </c>
      <c r="B18057">
        <v>-7.6065231900000002E-2</v>
      </c>
      <c r="C18057">
        <v>-4.3090472901280465E-2</v>
      </c>
      <c r="D18057" s="6">
        <f t="shared" si="282"/>
        <v>4.3090472901280465E-2</v>
      </c>
    </row>
    <row r="18058" spans="1:4" x14ac:dyDescent="0.3">
      <c r="A18058">
        <v>36331.544000236318</v>
      </c>
      <c r="B18058">
        <v>-7.6065421500000008E-2</v>
      </c>
      <c r="C18058">
        <v>-4.3092230153189845E-2</v>
      </c>
      <c r="D18058" s="6">
        <f t="shared" si="282"/>
        <v>4.3092230153189845E-2</v>
      </c>
    </row>
    <row r="18059" spans="1:4" x14ac:dyDescent="0.3">
      <c r="A18059">
        <v>36333.540000021458</v>
      </c>
      <c r="B18059">
        <v>-7.6064977200000009E-2</v>
      </c>
      <c r="C18059">
        <v>-4.309391960605688E-2</v>
      </c>
      <c r="D18059" s="6">
        <f t="shared" si="282"/>
        <v>4.309391960605688E-2</v>
      </c>
    </row>
    <row r="18060" spans="1:4" x14ac:dyDescent="0.3">
      <c r="A18060">
        <v>36335.45900050085</v>
      </c>
      <c r="B18060">
        <v>-7.6064752700000002E-2</v>
      </c>
      <c r="C18060">
        <v>-4.3095646909501517E-2</v>
      </c>
      <c r="D18060" s="6">
        <f t="shared" si="282"/>
        <v>4.3095646909501517E-2</v>
      </c>
    </row>
    <row r="18061" spans="1:4" x14ac:dyDescent="0.3">
      <c r="A18061">
        <v>36337.421000143513</v>
      </c>
      <c r="B18061">
        <v>-7.6065203200000001E-2</v>
      </c>
      <c r="C18061">
        <v>-4.309754677860287E-2</v>
      </c>
      <c r="D18061" s="6">
        <f t="shared" si="282"/>
        <v>4.309754677860287E-2</v>
      </c>
    </row>
    <row r="18062" spans="1:4" x14ac:dyDescent="0.3">
      <c r="A18062">
        <v>36339.578999904916</v>
      </c>
      <c r="B18062">
        <v>-7.6065063899999993E-2</v>
      </c>
      <c r="C18062">
        <v>-4.3099286414914235E-2</v>
      </c>
      <c r="D18062" s="6">
        <f t="shared" si="282"/>
        <v>4.3099286414914235E-2</v>
      </c>
    </row>
    <row r="18063" spans="1:4" x14ac:dyDescent="0.3">
      <c r="A18063">
        <v>36341.555000049993</v>
      </c>
      <c r="B18063">
        <v>-7.6063830499999999E-2</v>
      </c>
      <c r="C18063">
        <v>-4.3101015458454441E-2</v>
      </c>
      <c r="D18063" s="6">
        <f t="shared" si="282"/>
        <v>4.3101015458454441E-2</v>
      </c>
    </row>
    <row r="18064" spans="1:4" x14ac:dyDescent="0.3">
      <c r="A18064">
        <v>36343.519000033848</v>
      </c>
      <c r="B18064">
        <v>-7.60640172E-2</v>
      </c>
      <c r="C18064">
        <v>-4.3102744506238619E-2</v>
      </c>
      <c r="D18064" s="6">
        <f t="shared" si="282"/>
        <v>4.3102744506238619E-2</v>
      </c>
    </row>
    <row r="18065" spans="1:4" x14ac:dyDescent="0.3">
      <c r="A18065">
        <v>36345.483000017703</v>
      </c>
      <c r="B18065">
        <v>-7.6062517100000004E-2</v>
      </c>
      <c r="C18065">
        <v>-4.310458972644763E-2</v>
      </c>
      <c r="D18065" s="6">
        <f t="shared" si="282"/>
        <v>4.310458972644763E-2</v>
      </c>
    </row>
    <row r="18066" spans="1:4" x14ac:dyDescent="0.3">
      <c r="A18066">
        <v>36347.578999889083</v>
      </c>
      <c r="B18066">
        <v>-7.6061464199999998E-2</v>
      </c>
      <c r="C18066">
        <v>-4.3106350408347455E-2</v>
      </c>
      <c r="D18066" s="6">
        <f t="shared" si="282"/>
        <v>4.3106350408347455E-2</v>
      </c>
    </row>
    <row r="18067" spans="1:4" x14ac:dyDescent="0.3">
      <c r="A18067">
        <v>36349.578999727964</v>
      </c>
      <c r="B18067">
        <v>-7.6063112799999999E-2</v>
      </c>
      <c r="C18067">
        <v>-4.3108090000589863E-2</v>
      </c>
      <c r="D18067" s="6">
        <f t="shared" si="282"/>
        <v>4.3108090000589863E-2</v>
      </c>
    </row>
    <row r="18068" spans="1:4" x14ac:dyDescent="0.3">
      <c r="A18068">
        <v>36351.555000501685</v>
      </c>
      <c r="B18068">
        <v>-7.6063001000000005E-2</v>
      </c>
      <c r="C18068">
        <v>-4.3109762682107054E-2</v>
      </c>
      <c r="D18068" s="6">
        <f t="shared" si="282"/>
        <v>4.3109762682107054E-2</v>
      </c>
    </row>
    <row r="18069" spans="1:4" x14ac:dyDescent="0.3">
      <c r="A18069">
        <v>36353.455000254326</v>
      </c>
      <c r="B18069">
        <v>-7.6062060100000009E-2</v>
      </c>
      <c r="C18069">
        <v>-4.3111632540749033E-2</v>
      </c>
      <c r="D18069" s="6">
        <f t="shared" si="282"/>
        <v>4.3111632540749033E-2</v>
      </c>
    </row>
    <row r="18070" spans="1:4" x14ac:dyDescent="0.3">
      <c r="A18070">
        <v>36355.578999873251</v>
      </c>
      <c r="B18070">
        <v>-7.6061855999999997E-2</v>
      </c>
      <c r="C18070">
        <v>-4.311340907787449E-2</v>
      </c>
      <c r="D18070" s="6">
        <f t="shared" si="282"/>
        <v>4.311340907787449E-2</v>
      </c>
    </row>
    <row r="18071" spans="1:4" x14ac:dyDescent="0.3">
      <c r="A18071">
        <v>36357.596999639645</v>
      </c>
      <c r="B18071">
        <v>-7.6061278300000007E-2</v>
      </c>
      <c r="C18071">
        <v>-4.3115170636513545E-2</v>
      </c>
      <c r="D18071" s="6">
        <f t="shared" si="282"/>
        <v>4.3115170636513545E-2</v>
      </c>
    </row>
    <row r="18072" spans="1:4" x14ac:dyDescent="0.3">
      <c r="A18072">
        <v>36359.598000277765</v>
      </c>
      <c r="B18072">
        <v>-7.606292340000001E-2</v>
      </c>
      <c r="C18072">
        <v>-4.3116867086168811E-2</v>
      </c>
      <c r="D18072" s="6">
        <f t="shared" si="282"/>
        <v>4.3116867086168811E-2</v>
      </c>
    </row>
    <row r="18073" spans="1:4" x14ac:dyDescent="0.3">
      <c r="A18073">
        <v>36361.525000235997</v>
      </c>
      <c r="B18073">
        <v>-7.6061546399999999E-2</v>
      </c>
      <c r="C18073">
        <v>-4.311870700042985E-2</v>
      </c>
      <c r="D18073" s="6">
        <f t="shared" si="282"/>
        <v>4.311870700042985E-2</v>
      </c>
    </row>
    <row r="18074" spans="1:4" x14ac:dyDescent="0.3">
      <c r="A18074">
        <v>36363.614999712445</v>
      </c>
      <c r="B18074">
        <v>-7.6061865100000001E-2</v>
      </c>
      <c r="C18074">
        <v>-4.3120484418263695E-2</v>
      </c>
      <c r="D18074" s="6">
        <f t="shared" si="282"/>
        <v>4.3120484418263695E-2</v>
      </c>
    </row>
    <row r="18075" spans="1:4" x14ac:dyDescent="0.3">
      <c r="A18075">
        <v>36365.633999649435</v>
      </c>
      <c r="B18075">
        <v>-7.6061057200000004E-2</v>
      </c>
      <c r="C18075">
        <v>-4.3122241569903096E-2</v>
      </c>
      <c r="D18075" s="6">
        <f t="shared" si="282"/>
        <v>4.3122241569903096E-2</v>
      </c>
    </row>
    <row r="18076" spans="1:4" x14ac:dyDescent="0.3">
      <c r="A18076">
        <v>36367.630000063218</v>
      </c>
      <c r="B18076">
        <v>-7.6060280399999999E-2</v>
      </c>
      <c r="C18076">
        <v>-4.3123918593426368E-2</v>
      </c>
      <c r="D18076" s="6">
        <f t="shared" si="282"/>
        <v>4.3123918593426368E-2</v>
      </c>
    </row>
    <row r="18077" spans="1:4" x14ac:dyDescent="0.3">
      <c r="A18077">
        <v>36369.535000040196</v>
      </c>
      <c r="B18077">
        <v>-7.6060867800000001E-2</v>
      </c>
      <c r="C18077">
        <v>-4.3125816593827901E-2</v>
      </c>
      <c r="D18077" s="6">
        <f t="shared" si="282"/>
        <v>4.3125816593827901E-2</v>
      </c>
    </row>
    <row r="18078" spans="1:4" x14ac:dyDescent="0.3">
      <c r="A18078">
        <v>36371.691000089049</v>
      </c>
      <c r="B18078">
        <v>-7.6060884100000004E-2</v>
      </c>
      <c r="C18078">
        <v>-4.3127558774892313E-2</v>
      </c>
      <c r="D18078" s="6">
        <f t="shared" si="282"/>
        <v>4.3127558774892313E-2</v>
      </c>
    </row>
    <row r="18079" spans="1:4" x14ac:dyDescent="0.3">
      <c r="A18079">
        <v>36373.669999488629</v>
      </c>
      <c r="B18079">
        <v>-7.6060299999999997E-2</v>
      </c>
      <c r="C18079">
        <v>-4.3129338798139405E-2</v>
      </c>
      <c r="D18079" s="6">
        <f t="shared" si="282"/>
        <v>4.3129338798139405E-2</v>
      </c>
    </row>
    <row r="18080" spans="1:4" x14ac:dyDescent="0.3">
      <c r="A18080">
        <v>36375.69200056605</v>
      </c>
      <c r="B18080">
        <v>-7.6060144900000001E-2</v>
      </c>
      <c r="C18080">
        <v>-4.3130994690573209E-2</v>
      </c>
      <c r="D18080" s="6">
        <f t="shared" si="282"/>
        <v>4.3130994690573209E-2</v>
      </c>
    </row>
    <row r="18081" spans="1:4" x14ac:dyDescent="0.3">
      <c r="A18081">
        <v>36377.573000220582</v>
      </c>
      <c r="B18081">
        <v>-7.6059683099999997E-2</v>
      </c>
      <c r="C18081">
        <v>-4.3132896182187616E-2</v>
      </c>
      <c r="D18081" s="6">
        <f t="shared" si="282"/>
        <v>4.3132896182187616E-2</v>
      </c>
    </row>
    <row r="18082" spans="1:4" x14ac:dyDescent="0.3">
      <c r="A18082">
        <v>36379.732999694534</v>
      </c>
      <c r="B18082">
        <v>-7.6060145300000007E-2</v>
      </c>
      <c r="C18082">
        <v>-4.3134644509107894E-2</v>
      </c>
      <c r="D18082" s="6">
        <f t="shared" si="282"/>
        <v>4.3134644509107894E-2</v>
      </c>
    </row>
    <row r="18083" spans="1:4" x14ac:dyDescent="0.3">
      <c r="A18083">
        <v>36381.718999659643</v>
      </c>
      <c r="B18083">
        <v>-7.6059200000000007E-2</v>
      </c>
      <c r="C18083">
        <v>-4.3136420984751948E-2</v>
      </c>
      <c r="D18083" s="6">
        <f t="shared" si="282"/>
        <v>4.3136420984751948E-2</v>
      </c>
    </row>
    <row r="18084" spans="1:4" x14ac:dyDescent="0.3">
      <c r="A18084">
        <v>36383.73700005468</v>
      </c>
      <c r="B18084">
        <v>-7.6059760099999998E-2</v>
      </c>
      <c r="C18084">
        <v>-4.3138095355942305E-2</v>
      </c>
      <c r="D18084" s="6">
        <f t="shared" si="282"/>
        <v>4.3138095355942305E-2</v>
      </c>
    </row>
    <row r="18085" spans="1:4" x14ac:dyDescent="0.3">
      <c r="A18085">
        <v>36385.639000148512</v>
      </c>
      <c r="B18085">
        <v>-7.6059248900000001E-2</v>
      </c>
      <c r="C18085">
        <v>-4.3139977469779843E-2</v>
      </c>
      <c r="D18085" s="6">
        <f t="shared" si="282"/>
        <v>4.3139977469779843E-2</v>
      </c>
    </row>
    <row r="18086" spans="1:4" x14ac:dyDescent="0.3">
      <c r="A18086">
        <v>36387.77699964121</v>
      </c>
      <c r="B18086">
        <v>-7.6058374300000009E-2</v>
      </c>
      <c r="C18086">
        <v>-4.3141714312284661E-2</v>
      </c>
      <c r="D18086" s="6">
        <f t="shared" si="282"/>
        <v>4.3141714312284661E-2</v>
      </c>
    </row>
    <row r="18087" spans="1:4" x14ac:dyDescent="0.3">
      <c r="A18087">
        <v>36389.749999903142</v>
      </c>
      <c r="B18087">
        <v>-7.6058602700000005E-2</v>
      </c>
      <c r="C18087">
        <v>-4.3143492534340647E-2</v>
      </c>
      <c r="D18087" s="6">
        <f t="shared" si="282"/>
        <v>4.3143492534340647E-2</v>
      </c>
    </row>
    <row r="18088" spans="1:4" x14ac:dyDescent="0.3">
      <c r="A18088">
        <v>36391.770000010729</v>
      </c>
      <c r="B18088">
        <v>-7.6058047700000006E-2</v>
      </c>
      <c r="C18088">
        <v>-4.3145172149437555E-2</v>
      </c>
      <c r="D18088" s="6">
        <f t="shared" si="282"/>
        <v>4.3145172149437555E-2</v>
      </c>
    </row>
    <row r="18089" spans="1:4" x14ac:dyDescent="0.3">
      <c r="A18089">
        <v>36393.677999870852</v>
      </c>
      <c r="B18089">
        <v>-7.6057620000000006E-2</v>
      </c>
      <c r="C18089">
        <v>-4.3147019011739958E-2</v>
      </c>
      <c r="D18089" s="6">
        <f t="shared" si="282"/>
        <v>4.3147019011739958E-2</v>
      </c>
    </row>
    <row r="18090" spans="1:4" x14ac:dyDescent="0.3">
      <c r="A18090">
        <v>36395.776000083424</v>
      </c>
      <c r="B18090">
        <v>-7.6057478100000006E-2</v>
      </c>
      <c r="C18090">
        <v>-4.3148815694082514E-2</v>
      </c>
      <c r="D18090" s="6">
        <f t="shared" si="282"/>
        <v>4.3148815694082514E-2</v>
      </c>
    </row>
    <row r="18091" spans="1:4" x14ac:dyDescent="0.3">
      <c r="A18091">
        <v>36397.817000630312</v>
      </c>
      <c r="B18091">
        <v>-7.6056558100000005E-2</v>
      </c>
      <c r="C18091">
        <v>-4.3150575381980812E-2</v>
      </c>
      <c r="D18091" s="6">
        <f t="shared" si="282"/>
        <v>4.3150575381980812E-2</v>
      </c>
    </row>
    <row r="18092" spans="1:4" x14ac:dyDescent="0.3">
      <c r="A18092">
        <v>36399.816000298597</v>
      </c>
      <c r="B18092">
        <v>-7.6056417500000001E-2</v>
      </c>
      <c r="C18092">
        <v>-4.3152263763745147E-2</v>
      </c>
      <c r="D18092" s="6">
        <f t="shared" si="282"/>
        <v>4.3152263763745147E-2</v>
      </c>
    </row>
    <row r="18093" spans="1:4" x14ac:dyDescent="0.3">
      <c r="A18093">
        <v>36401.733999978751</v>
      </c>
      <c r="B18093">
        <v>-7.6056050900000005E-2</v>
      </c>
      <c r="C18093">
        <v>-4.3154131714357287E-2</v>
      </c>
      <c r="D18093" s="6">
        <f t="shared" si="282"/>
        <v>4.3154131714357287E-2</v>
      </c>
    </row>
    <row r="18094" spans="1:4" x14ac:dyDescent="0.3">
      <c r="A18094">
        <v>36403.855999885127</v>
      </c>
      <c r="B18094">
        <v>-7.6055742199999998E-2</v>
      </c>
      <c r="C18094">
        <v>-4.3155910749960801E-2</v>
      </c>
      <c r="D18094" s="6">
        <f t="shared" si="282"/>
        <v>4.3155910749960801E-2</v>
      </c>
    </row>
    <row r="18095" spans="1:4" x14ac:dyDescent="0.3">
      <c r="A18095">
        <v>36405.877000163309</v>
      </c>
      <c r="B18095">
        <v>-7.6055426800000006E-2</v>
      </c>
      <c r="C18095">
        <v>-4.3157688017344098E-2</v>
      </c>
      <c r="D18095" s="6">
        <f t="shared" si="282"/>
        <v>4.3157688017344098E-2</v>
      </c>
    </row>
    <row r="18096" spans="1:4" x14ac:dyDescent="0.3">
      <c r="A18096">
        <v>36407.8960001003</v>
      </c>
      <c r="B18096">
        <v>-7.605600500000001E-2</v>
      </c>
      <c r="C18096">
        <v>-4.3159344700076853E-2</v>
      </c>
      <c r="D18096" s="6">
        <f t="shared" si="282"/>
        <v>4.3159344700076853E-2</v>
      </c>
    </row>
    <row r="18097" spans="1:4" x14ac:dyDescent="0.3">
      <c r="A18097">
        <v>36409.777999925427</v>
      </c>
      <c r="B18097">
        <v>-7.6056005999999995E-2</v>
      </c>
      <c r="C18097">
        <v>-4.3161174797821986E-2</v>
      </c>
      <c r="D18097" s="6">
        <f t="shared" si="282"/>
        <v>4.3161174797821986E-2</v>
      </c>
    </row>
    <row r="18098" spans="1:4" x14ac:dyDescent="0.3">
      <c r="A18098">
        <v>36411.85700003989</v>
      </c>
      <c r="B18098">
        <v>-7.6055414000000002E-2</v>
      </c>
      <c r="C18098">
        <v>-4.3162969670562615E-2</v>
      </c>
      <c r="D18098" s="6">
        <f t="shared" si="282"/>
        <v>4.3162969670562615E-2</v>
      </c>
    </row>
    <row r="18099" spans="1:4" x14ac:dyDescent="0.3">
      <c r="A18099">
        <v>36413.896000245586</v>
      </c>
      <c r="B18099">
        <v>-7.6055178299999998E-2</v>
      </c>
      <c r="C18099">
        <v>-4.3164746932138953E-2</v>
      </c>
      <c r="D18099" s="6">
        <f t="shared" si="282"/>
        <v>4.3164746932138953E-2</v>
      </c>
    </row>
    <row r="18100" spans="1:4" x14ac:dyDescent="0.3">
      <c r="A18100">
        <v>36415.915000182576</v>
      </c>
      <c r="B18100">
        <v>-7.6054005899999999E-2</v>
      </c>
      <c r="C18100">
        <v>-4.3166405331582863E-2</v>
      </c>
      <c r="D18100" s="6">
        <f t="shared" si="282"/>
        <v>4.3166405331582863E-2</v>
      </c>
    </row>
    <row r="18101" spans="1:4" x14ac:dyDescent="0.3">
      <c r="A18101">
        <v>36417.798999720253</v>
      </c>
      <c r="B18101">
        <v>-7.6054559100000002E-2</v>
      </c>
      <c r="C18101">
        <v>-4.3168200184148242E-2</v>
      </c>
      <c r="D18101" s="6">
        <f t="shared" si="282"/>
        <v>4.3168200184148242E-2</v>
      </c>
    </row>
    <row r="18102" spans="1:4" x14ac:dyDescent="0.3">
      <c r="A18102">
        <v>36419.837999925949</v>
      </c>
      <c r="B18102">
        <v>-7.6054408700000006E-2</v>
      </c>
      <c r="C18102">
        <v>-4.3170064573896272E-2</v>
      </c>
      <c r="D18102" s="6">
        <f t="shared" si="282"/>
        <v>4.3170064573896272E-2</v>
      </c>
    </row>
    <row r="18103" spans="1:4" x14ac:dyDescent="0.3">
      <c r="A18103">
        <v>36421.956000407226</v>
      </c>
      <c r="B18103">
        <v>-7.6053839800000009E-2</v>
      </c>
      <c r="C18103">
        <v>-4.3171819797994442E-2</v>
      </c>
      <c r="D18103" s="6">
        <f t="shared" si="282"/>
        <v>4.3171819797994442E-2</v>
      </c>
    </row>
    <row r="18104" spans="1:4" x14ac:dyDescent="0.3">
      <c r="A18104">
        <v>36423.950000479817</v>
      </c>
      <c r="B18104">
        <v>-7.6053459700000006E-2</v>
      </c>
      <c r="C18104">
        <v>-4.3173492269691402E-2</v>
      </c>
      <c r="D18104" s="6">
        <f t="shared" si="282"/>
        <v>4.3173492269691402E-2</v>
      </c>
    </row>
    <row r="18105" spans="1:4" x14ac:dyDescent="0.3">
      <c r="A18105">
        <v>36425.850000232458</v>
      </c>
      <c r="B18105">
        <v>-7.6052774500000003E-2</v>
      </c>
      <c r="C18105">
        <v>-4.3175250989659561E-2</v>
      </c>
      <c r="D18105" s="6">
        <f t="shared" si="282"/>
        <v>4.3175250989659561E-2</v>
      </c>
    </row>
    <row r="18106" spans="1:4" x14ac:dyDescent="0.3">
      <c r="A18106">
        <v>36427.847999730147</v>
      </c>
      <c r="B18106">
        <v>-7.6053240500000008E-2</v>
      </c>
      <c r="C18106">
        <v>-4.3177140877827737E-2</v>
      </c>
      <c r="D18106" s="6">
        <f t="shared" si="282"/>
        <v>4.3177140877827737E-2</v>
      </c>
    </row>
    <row r="18107" spans="1:4" x14ac:dyDescent="0.3">
      <c r="A18107">
        <v>36429.995000129566</v>
      </c>
      <c r="B18107">
        <v>-7.6052529600000002E-2</v>
      </c>
      <c r="C18107">
        <v>-4.3178901352908139E-2</v>
      </c>
      <c r="D18107" s="6">
        <f t="shared" si="282"/>
        <v>4.3178901352908139E-2</v>
      </c>
    </row>
    <row r="18108" spans="1:4" x14ac:dyDescent="0.3">
      <c r="A18108">
        <v>36431.994999968447</v>
      </c>
      <c r="B18108">
        <v>-7.605201260000001E-2</v>
      </c>
      <c r="C18108">
        <v>-4.3180574673164093E-2</v>
      </c>
      <c r="D18108" s="6">
        <f t="shared" si="282"/>
        <v>4.3180574673164093E-2</v>
      </c>
    </row>
    <row r="18109" spans="1:4" x14ac:dyDescent="0.3">
      <c r="A18109">
        <v>36433.895999891683</v>
      </c>
      <c r="B18109">
        <v>-7.6051853599999997E-2</v>
      </c>
      <c r="C18109">
        <v>-4.3182326330456891E-2</v>
      </c>
      <c r="D18109" s="6">
        <f t="shared" si="282"/>
        <v>4.3182326330456891E-2</v>
      </c>
    </row>
    <row r="18110" spans="1:4" x14ac:dyDescent="0.3">
      <c r="A18110">
        <v>36435.885999910533</v>
      </c>
      <c r="B18110">
        <v>-7.6052502899999999E-2</v>
      </c>
      <c r="C18110">
        <v>-4.3184220601680028E-2</v>
      </c>
      <c r="D18110" s="6">
        <f t="shared" si="282"/>
        <v>4.3184220601680028E-2</v>
      </c>
    </row>
    <row r="18111" spans="1:4" x14ac:dyDescent="0.3">
      <c r="A18111">
        <v>36438.038000534289</v>
      </c>
      <c r="B18111">
        <v>-7.6051751700000003E-2</v>
      </c>
      <c r="C18111">
        <v>-4.3185995142047073E-2</v>
      </c>
      <c r="D18111" s="6">
        <f t="shared" si="282"/>
        <v>4.3185995142047073E-2</v>
      </c>
    </row>
    <row r="18112" spans="1:4" x14ac:dyDescent="0.3">
      <c r="A18112">
        <v>36440.053999959491</v>
      </c>
      <c r="B18112">
        <v>-7.60503805E-2</v>
      </c>
      <c r="C18112">
        <v>-4.3187649942092232E-2</v>
      </c>
      <c r="D18112" s="6">
        <f t="shared" si="282"/>
        <v>4.3187649942092232E-2</v>
      </c>
    </row>
    <row r="18113" spans="1:4" x14ac:dyDescent="0.3">
      <c r="A18113">
        <v>36441.934000072069</v>
      </c>
      <c r="B18113">
        <v>-7.6050188800000001E-2</v>
      </c>
      <c r="C18113">
        <v>-4.3189426206712983E-2</v>
      </c>
      <c r="D18113" s="6">
        <f t="shared" si="282"/>
        <v>4.3189426206712983E-2</v>
      </c>
    </row>
    <row r="18114" spans="1:4" x14ac:dyDescent="0.3">
      <c r="A18114">
        <v>36443.951999838464</v>
      </c>
      <c r="B18114">
        <v>-7.6050295599999998E-2</v>
      </c>
      <c r="C18114">
        <v>-4.3191294016527236E-2</v>
      </c>
      <c r="D18114" s="6">
        <f t="shared" si="282"/>
        <v>4.3191294016527236E-2</v>
      </c>
    </row>
    <row r="18115" spans="1:4" x14ac:dyDescent="0.3">
      <c r="A18115">
        <v>36446.074000373483</v>
      </c>
      <c r="B18115">
        <v>-7.6049993499999996E-2</v>
      </c>
      <c r="C18115">
        <v>-4.3193089641151643E-2</v>
      </c>
      <c r="D18115" s="6">
        <f t="shared" si="282"/>
        <v>4.3193089641151643E-2</v>
      </c>
    </row>
    <row r="18116" spans="1:4" x14ac:dyDescent="0.3">
      <c r="A18116">
        <v>36448.114000121132</v>
      </c>
      <c r="B18116">
        <v>-7.60495489E-2</v>
      </c>
      <c r="C18116">
        <v>-4.3194746183255008E-2</v>
      </c>
      <c r="D18116" s="6">
        <f t="shared" ref="D18116:D18179" si="283">C18116*-1</f>
        <v>4.3194746183255008E-2</v>
      </c>
    </row>
    <row r="18117" spans="1:4" x14ac:dyDescent="0.3">
      <c r="A18117">
        <v>36449.995999946259</v>
      </c>
      <c r="B18117">
        <v>-7.6049167299999998E-2</v>
      </c>
      <c r="C18117">
        <v>-4.319650129951793E-2</v>
      </c>
      <c r="D18117" s="6">
        <f t="shared" si="283"/>
        <v>4.319650129951793E-2</v>
      </c>
    </row>
    <row r="18118" spans="1:4" x14ac:dyDescent="0.3">
      <c r="A18118">
        <v>36451.99000001885</v>
      </c>
      <c r="B18118">
        <v>-7.6048292700000006E-2</v>
      </c>
      <c r="C18118">
        <v>-4.3198369939925985E-2</v>
      </c>
      <c r="D18118" s="6">
        <f t="shared" si="283"/>
        <v>4.3198369939925985E-2</v>
      </c>
    </row>
    <row r="18119" spans="1:4" x14ac:dyDescent="0.3">
      <c r="A18119">
        <v>36454.113000095822</v>
      </c>
      <c r="B18119">
        <v>-7.60485303E-2</v>
      </c>
      <c r="C18119">
        <v>-4.3200169051368538E-2</v>
      </c>
      <c r="D18119" s="6">
        <f t="shared" si="283"/>
        <v>4.3200169051368538E-2</v>
      </c>
    </row>
    <row r="18120" spans="1:4" x14ac:dyDescent="0.3">
      <c r="A18120">
        <v>36456.157000525855</v>
      </c>
      <c r="B18120">
        <v>-7.6048438799999993E-2</v>
      </c>
      <c r="C18120">
        <v>-4.3201855495332307E-2</v>
      </c>
      <c r="D18120" s="6">
        <f t="shared" si="283"/>
        <v>4.3201855495332307E-2</v>
      </c>
    </row>
    <row r="18121" spans="1:4" x14ac:dyDescent="0.3">
      <c r="A18121">
        <v>36458.072999864817</v>
      </c>
      <c r="B18121">
        <v>-7.6048328799999995E-2</v>
      </c>
      <c r="C18121">
        <v>-4.3203581546031794E-2</v>
      </c>
      <c r="D18121" s="6">
        <f t="shared" si="283"/>
        <v>4.3203581546031794E-2</v>
      </c>
    </row>
    <row r="18122" spans="1:4" x14ac:dyDescent="0.3">
      <c r="A18122">
        <v>36460.033999965526</v>
      </c>
      <c r="B18122">
        <v>-7.6047942300000004E-2</v>
      </c>
      <c r="C18122">
        <v>-4.3205446657044531E-2</v>
      </c>
      <c r="D18122" s="6">
        <f t="shared" si="283"/>
        <v>4.3205446657044531E-2</v>
      </c>
    </row>
    <row r="18123" spans="1:4" x14ac:dyDescent="0.3">
      <c r="A18123">
        <v>36462.152999988757</v>
      </c>
      <c r="B18123">
        <v>-7.6048581300000001E-2</v>
      </c>
      <c r="C18123">
        <v>-4.3207207921624503E-2</v>
      </c>
      <c r="D18123" s="6">
        <f t="shared" si="283"/>
        <v>4.3207207921624503E-2</v>
      </c>
    </row>
    <row r="18124" spans="1:4" x14ac:dyDescent="0.3">
      <c r="A18124">
        <v>36464.154000626877</v>
      </c>
      <c r="B18124">
        <v>-7.604725720000001E-2</v>
      </c>
      <c r="C18124">
        <v>-4.3208932187348656E-2</v>
      </c>
      <c r="D18124" s="6">
        <f t="shared" si="283"/>
        <v>4.3208932187348656E-2</v>
      </c>
    </row>
    <row r="18125" spans="1:4" x14ac:dyDescent="0.3">
      <c r="A18125">
        <v>36466.113000386395</v>
      </c>
      <c r="B18125">
        <v>-7.6047329100000005E-2</v>
      </c>
      <c r="C18125">
        <v>-4.3210627408319609E-2</v>
      </c>
      <c r="D18125" s="6">
        <f t="shared" si="283"/>
        <v>4.3210627408319609E-2</v>
      </c>
    </row>
    <row r="18126" spans="1:4" x14ac:dyDescent="0.3">
      <c r="A18126">
        <v>36468.038999545388</v>
      </c>
      <c r="B18126">
        <v>-7.6046017600000002E-2</v>
      </c>
      <c r="C18126">
        <v>-4.3212503914529368E-2</v>
      </c>
      <c r="D18126" s="6">
        <f t="shared" si="283"/>
        <v>4.3212503914529368E-2</v>
      </c>
    </row>
    <row r="18127" spans="1:4" x14ac:dyDescent="0.3">
      <c r="A18127">
        <v>36470.170999900438</v>
      </c>
      <c r="B18127">
        <v>-7.6045467200000008E-2</v>
      </c>
      <c r="C18127">
        <v>-4.3214267747352382E-2</v>
      </c>
      <c r="D18127" s="6">
        <f t="shared" si="283"/>
        <v>4.3214267747352382E-2</v>
      </c>
    </row>
    <row r="18128" spans="1:4" x14ac:dyDescent="0.3">
      <c r="A18128">
        <v>36472.175000421703</v>
      </c>
      <c r="B18128">
        <v>-7.6045969599999999E-2</v>
      </c>
      <c r="C18128">
        <v>-4.3216006066658159E-2</v>
      </c>
      <c r="D18128" s="6">
        <f t="shared" si="283"/>
        <v>4.3216006066658159E-2</v>
      </c>
    </row>
    <row r="18129" spans="1:4" x14ac:dyDescent="0.3">
      <c r="A18129">
        <v>36474.150000396185</v>
      </c>
      <c r="B18129">
        <v>-7.60453195E-2</v>
      </c>
      <c r="C18129">
        <v>-4.3217696842970145E-2</v>
      </c>
      <c r="D18129" s="6">
        <f t="shared" si="283"/>
        <v>4.3217696842970145E-2</v>
      </c>
    </row>
    <row r="18130" spans="1:4" x14ac:dyDescent="0.3">
      <c r="A18130">
        <v>36476.071000588126</v>
      </c>
      <c r="B18130">
        <v>-7.6044654700000006E-2</v>
      </c>
      <c r="C18130">
        <v>-4.3219555711829956E-2</v>
      </c>
      <c r="D18130" s="6">
        <f t="shared" si="283"/>
        <v>4.3219555711829956E-2</v>
      </c>
    </row>
    <row r="18131" spans="1:4" x14ac:dyDescent="0.3">
      <c r="A18131">
        <v>36478.183000045829</v>
      </c>
      <c r="B18131">
        <v>-7.6044978400000005E-2</v>
      </c>
      <c r="C18131">
        <v>-4.3221337136002985E-2</v>
      </c>
      <c r="D18131" s="6">
        <f t="shared" si="283"/>
        <v>4.3221337136002985E-2</v>
      </c>
    </row>
    <row r="18132" spans="1:4" x14ac:dyDescent="0.3">
      <c r="A18132">
        <v>36480.207000207156</v>
      </c>
      <c r="B18132">
        <v>-7.6045248400000001E-2</v>
      </c>
      <c r="C18132">
        <v>-4.3223101843501241E-2</v>
      </c>
      <c r="D18132" s="6">
        <f t="shared" si="283"/>
        <v>4.3223101843501241E-2</v>
      </c>
    </row>
    <row r="18133" spans="1:4" x14ac:dyDescent="0.3">
      <c r="A18133">
        <v>36482.212000270374</v>
      </c>
      <c r="B18133">
        <v>-7.6044492599999999E-2</v>
      </c>
      <c r="C18133">
        <v>-4.3224774118005058E-2</v>
      </c>
      <c r="D18133" s="6">
        <f t="shared" si="283"/>
        <v>4.3224774118005058E-2</v>
      </c>
    </row>
    <row r="18134" spans="1:4" x14ac:dyDescent="0.3">
      <c r="A18134">
        <v>36484.112000023015</v>
      </c>
      <c r="B18134">
        <v>-7.6044493199999993E-2</v>
      </c>
      <c r="C18134">
        <v>-4.3226675229872058E-2</v>
      </c>
      <c r="D18134" s="6">
        <f t="shared" si="283"/>
        <v>4.3226675229872058E-2</v>
      </c>
    </row>
    <row r="18135" spans="1:4" x14ac:dyDescent="0.3">
      <c r="A18135">
        <v>36486.271999496967</v>
      </c>
      <c r="B18135">
        <v>-7.6044396E-2</v>
      </c>
      <c r="C18135">
        <v>-4.3228457521248743E-2</v>
      </c>
      <c r="D18135" s="6">
        <f t="shared" si="283"/>
        <v>4.3228457521248743E-2</v>
      </c>
    </row>
    <row r="18136" spans="1:4" x14ac:dyDescent="0.3">
      <c r="A18136">
        <v>36488.297000457533</v>
      </c>
      <c r="B18136">
        <v>-7.6043659499999999E-2</v>
      </c>
      <c r="C18136">
        <v>-4.3230197547765317E-2</v>
      </c>
      <c r="D18136" s="6">
        <f t="shared" si="283"/>
        <v>4.3230197547765317E-2</v>
      </c>
    </row>
    <row r="18137" spans="1:4" x14ac:dyDescent="0.3">
      <c r="A18137">
        <v>36490.274000144564</v>
      </c>
      <c r="B18137">
        <v>-7.6043150199999993E-2</v>
      </c>
      <c r="C18137">
        <v>-4.3231846909362583E-2</v>
      </c>
      <c r="D18137" s="6">
        <f t="shared" si="283"/>
        <v>4.3231846909362583E-2</v>
      </c>
    </row>
    <row r="18138" spans="1:4" x14ac:dyDescent="0.3">
      <c r="A18138">
        <v>36492.147999862209</v>
      </c>
      <c r="B18138">
        <v>-7.6042144800000003E-2</v>
      </c>
      <c r="C18138">
        <v>-4.3233748842787162E-2</v>
      </c>
      <c r="D18138" s="6">
        <f t="shared" si="283"/>
        <v>4.3233748842787162E-2</v>
      </c>
    </row>
    <row r="18139" spans="1:4" x14ac:dyDescent="0.3">
      <c r="A18139">
        <v>36494.308999506757</v>
      </c>
      <c r="B18139">
        <v>-7.60418504E-2</v>
      </c>
      <c r="C18139">
        <v>-4.3235511712009615E-2</v>
      </c>
      <c r="D18139" s="6">
        <f t="shared" si="283"/>
        <v>4.3235511712009615E-2</v>
      </c>
    </row>
    <row r="18140" spans="1:4" x14ac:dyDescent="0.3">
      <c r="A18140">
        <v>36496.312000486068</v>
      </c>
      <c r="B18140">
        <v>-7.6042107400000003E-2</v>
      </c>
      <c r="C18140">
        <v>-4.3237283387094955E-2</v>
      </c>
      <c r="D18140" s="6">
        <f t="shared" si="283"/>
        <v>4.3237283387094955E-2</v>
      </c>
    </row>
    <row r="18141" spans="1:4" x14ac:dyDescent="0.3">
      <c r="A18141">
        <v>36498.325000028126</v>
      </c>
      <c r="B18141">
        <v>-7.6041277000000004E-2</v>
      </c>
      <c r="C18141">
        <v>-4.3238967032573232E-2</v>
      </c>
      <c r="D18141" s="6">
        <f t="shared" si="283"/>
        <v>4.3238967032573232E-2</v>
      </c>
    </row>
    <row r="18142" spans="1:4" x14ac:dyDescent="0.3">
      <c r="A18142">
        <v>36500.238000112586</v>
      </c>
      <c r="B18142">
        <v>-7.6040863799999997E-2</v>
      </c>
      <c r="C18142">
        <v>-4.3240809086731058E-2</v>
      </c>
      <c r="D18142" s="6">
        <f t="shared" si="283"/>
        <v>4.3240809086731058E-2</v>
      </c>
    </row>
    <row r="18143" spans="1:4" x14ac:dyDescent="0.3">
      <c r="A18143">
        <v>36502.330999472179</v>
      </c>
      <c r="B18143">
        <v>-7.6040497100000007E-2</v>
      </c>
      <c r="C18143">
        <v>-4.3242605367936691E-2</v>
      </c>
      <c r="D18143" s="6">
        <f t="shared" si="283"/>
        <v>4.3242605367936691E-2</v>
      </c>
    </row>
    <row r="18144" spans="1:4" x14ac:dyDescent="0.3">
      <c r="A18144">
        <v>36504.372000019066</v>
      </c>
      <c r="B18144">
        <v>-7.6039015200000004E-2</v>
      </c>
      <c r="C18144">
        <v>-4.3244399853673191E-2</v>
      </c>
      <c r="D18144" s="6">
        <f t="shared" si="283"/>
        <v>4.3244399853673191E-2</v>
      </c>
    </row>
    <row r="18145" spans="1:4" x14ac:dyDescent="0.3">
      <c r="A18145">
        <v>36506.411000224762</v>
      </c>
      <c r="B18145">
        <v>-7.6039730399999991E-2</v>
      </c>
      <c r="C18145">
        <v>-4.3246066743121564E-2</v>
      </c>
      <c r="D18145" s="6">
        <f t="shared" si="283"/>
        <v>4.3246066743121564E-2</v>
      </c>
    </row>
    <row r="18146" spans="1:4" x14ac:dyDescent="0.3">
      <c r="A18146">
        <v>36508.305000211112</v>
      </c>
      <c r="B18146">
        <v>-7.6038617500000003E-2</v>
      </c>
      <c r="C18146">
        <v>-4.3247937785366598E-2</v>
      </c>
      <c r="D18146" s="6">
        <f t="shared" si="283"/>
        <v>4.3247937785366598E-2</v>
      </c>
    </row>
    <row r="18147" spans="1:4" x14ac:dyDescent="0.3">
      <c r="A18147">
        <v>36510.430999542587</v>
      </c>
      <c r="B18147">
        <v>-7.6038798500000004E-2</v>
      </c>
      <c r="C18147">
        <v>-4.3249697943150742E-2</v>
      </c>
      <c r="D18147" s="6">
        <f t="shared" si="283"/>
        <v>4.3249697943150742E-2</v>
      </c>
    </row>
    <row r="18148" spans="1:4" x14ac:dyDescent="0.3">
      <c r="A18148">
        <v>36512.43100001011</v>
      </c>
      <c r="B18148">
        <v>-7.6038553600000003E-2</v>
      </c>
      <c r="C18148">
        <v>-4.3251488897642992E-2</v>
      </c>
      <c r="D18148" s="6">
        <f t="shared" si="283"/>
        <v>4.3251488897642992E-2</v>
      </c>
    </row>
    <row r="18149" spans="1:4" x14ac:dyDescent="0.3">
      <c r="A18149">
        <v>36514.466000162065</v>
      </c>
      <c r="B18149">
        <v>-7.6037815000000009E-2</v>
      </c>
      <c r="C18149">
        <v>-4.3253131983105195E-2</v>
      </c>
      <c r="D18149" s="6">
        <f t="shared" si="283"/>
        <v>4.3253131983105195E-2</v>
      </c>
    </row>
    <row r="18150" spans="1:4" x14ac:dyDescent="0.3">
      <c r="A18150">
        <v>36516.332999942824</v>
      </c>
      <c r="B18150">
        <v>-7.6037962300000012E-2</v>
      </c>
      <c r="C18150">
        <v>-4.3254977488405379E-2</v>
      </c>
      <c r="D18150" s="6">
        <f t="shared" si="283"/>
        <v>4.3254977488405379E-2</v>
      </c>
    </row>
    <row r="18151" spans="1:4" x14ac:dyDescent="0.3">
      <c r="A18151">
        <v>36518.430000613444</v>
      </c>
      <c r="B18151">
        <v>-7.60386324E-2</v>
      </c>
      <c r="C18151">
        <v>-4.3256749082528065E-2</v>
      </c>
      <c r="D18151" s="6">
        <f t="shared" si="283"/>
        <v>4.3256749082528065E-2</v>
      </c>
    </row>
    <row r="18152" spans="1:4" x14ac:dyDescent="0.3">
      <c r="A18152">
        <v>36520.443000155501</v>
      </c>
      <c r="B18152">
        <v>-7.6038019400000004E-2</v>
      </c>
      <c r="C18152">
        <v>-4.3258561145840757E-2</v>
      </c>
      <c r="D18152" s="6">
        <f t="shared" si="283"/>
        <v>4.3258561145840757E-2</v>
      </c>
    </row>
    <row r="18153" spans="1:4" x14ac:dyDescent="0.3">
      <c r="A18153">
        <v>36522.502000001259</v>
      </c>
      <c r="B18153">
        <v>-7.6038140000000004E-2</v>
      </c>
      <c r="C18153">
        <v>-4.3260235041088613E-2</v>
      </c>
      <c r="D18153" s="6">
        <f t="shared" si="283"/>
        <v>4.3260235041088613E-2</v>
      </c>
    </row>
    <row r="18154" spans="1:4" x14ac:dyDescent="0.3">
      <c r="A18154">
        <v>36524.404000095092</v>
      </c>
      <c r="B18154">
        <v>-7.6037393600000003E-2</v>
      </c>
      <c r="C18154">
        <v>-4.3262063811313534E-2</v>
      </c>
      <c r="D18154" s="6">
        <f t="shared" si="283"/>
        <v>4.3262063811313534E-2</v>
      </c>
    </row>
    <row r="18155" spans="1:4" x14ac:dyDescent="0.3">
      <c r="A18155">
        <v>36526.482000667602</v>
      </c>
      <c r="B18155">
        <v>-7.603748610000001E-2</v>
      </c>
      <c r="C18155">
        <v>-4.3263883782180095E-2</v>
      </c>
      <c r="D18155" s="6">
        <f t="shared" si="283"/>
        <v>4.3263883782180095E-2</v>
      </c>
    </row>
    <row r="18156" spans="1:4" x14ac:dyDescent="0.3">
      <c r="A18156">
        <v>36528.550000162795</v>
      </c>
      <c r="B18156">
        <v>-7.6036803300000011E-2</v>
      </c>
      <c r="C18156">
        <v>-4.3265660614368422E-2</v>
      </c>
      <c r="D18156" s="6">
        <f t="shared" si="283"/>
        <v>4.3265660614368422E-2</v>
      </c>
    </row>
    <row r="18157" spans="1:4" x14ac:dyDescent="0.3">
      <c r="A18157">
        <v>36530.569000099786</v>
      </c>
      <c r="B18157">
        <v>-7.6036326099999996E-2</v>
      </c>
      <c r="C18157">
        <v>-4.3267315988247193E-2</v>
      </c>
      <c r="D18157" s="6">
        <f t="shared" si="283"/>
        <v>4.3267315988247193E-2</v>
      </c>
    </row>
    <row r="18158" spans="1:4" x14ac:dyDescent="0.3">
      <c r="A18158">
        <v>36532.449999754317</v>
      </c>
      <c r="B18158">
        <v>-7.6035693000000001E-2</v>
      </c>
      <c r="C18158">
        <v>-4.326913943752031E-2</v>
      </c>
      <c r="D18158" s="6">
        <f t="shared" si="283"/>
        <v>4.326913943752031E-2</v>
      </c>
    </row>
    <row r="18159" spans="1:4" x14ac:dyDescent="0.3">
      <c r="A18159">
        <v>36534.522000560537</v>
      </c>
      <c r="B18159">
        <v>-7.6035285500000008E-2</v>
      </c>
      <c r="C18159">
        <v>-4.3270958475526956E-2</v>
      </c>
      <c r="D18159" s="6">
        <f t="shared" si="283"/>
        <v>4.3270958475526956E-2</v>
      </c>
    </row>
    <row r="18160" spans="1:4" x14ac:dyDescent="0.3">
      <c r="A18160">
        <v>36536.588999885134</v>
      </c>
      <c r="B18160">
        <v>-7.6034315099999999E-2</v>
      </c>
      <c r="C18160">
        <v>-4.3272736129747816E-2</v>
      </c>
      <c r="D18160" s="6">
        <f t="shared" si="283"/>
        <v>4.3272736129747816E-2</v>
      </c>
    </row>
    <row r="18161" spans="1:4" x14ac:dyDescent="0.3">
      <c r="A18161">
        <v>36538.608999992721</v>
      </c>
      <c r="B18161">
        <v>-7.6033944699999995E-2</v>
      </c>
      <c r="C18161">
        <v>-4.32743844120601E-2</v>
      </c>
      <c r="D18161" s="6">
        <f t="shared" si="283"/>
        <v>4.32743844120601E-2</v>
      </c>
    </row>
    <row r="18162" spans="1:4" x14ac:dyDescent="0.3">
      <c r="A18162">
        <v>36540.482000168413</v>
      </c>
      <c r="B18162">
        <v>-7.603388970000001E-2</v>
      </c>
      <c r="C18162">
        <v>-4.3276185817106724E-2</v>
      </c>
      <c r="D18162" s="6">
        <f t="shared" si="283"/>
        <v>4.3276185817106724E-2</v>
      </c>
    </row>
    <row r="18163" spans="1:4" x14ac:dyDescent="0.3">
      <c r="A18163">
        <v>36542.529000481591</v>
      </c>
      <c r="B18163">
        <v>-7.6033729899999999E-2</v>
      </c>
      <c r="C18163">
        <v>-4.3278069939424534E-2</v>
      </c>
      <c r="D18163" s="6">
        <f t="shared" si="283"/>
        <v>4.3278069939424534E-2</v>
      </c>
    </row>
    <row r="18164" spans="1:4" x14ac:dyDescent="0.3">
      <c r="A18164">
        <v>36544.669999857433</v>
      </c>
      <c r="B18164">
        <v>-7.6033391699999994E-2</v>
      </c>
      <c r="C18164">
        <v>-4.3279903893291005E-2</v>
      </c>
      <c r="D18164" s="6">
        <f t="shared" si="283"/>
        <v>4.3279903893291005E-2</v>
      </c>
    </row>
    <row r="18165" spans="1:4" x14ac:dyDescent="0.3">
      <c r="A18165">
        <v>36546.754000196233</v>
      </c>
      <c r="B18165">
        <v>-7.6033863000000007E-2</v>
      </c>
      <c r="C18165">
        <v>-4.3281531932649393E-2</v>
      </c>
      <c r="D18165" s="6">
        <f t="shared" si="283"/>
        <v>4.3281531932649393E-2</v>
      </c>
    </row>
    <row r="18166" spans="1:4" x14ac:dyDescent="0.3">
      <c r="A18166">
        <v>36548.603999591433</v>
      </c>
      <c r="B18166">
        <v>-7.6032881400000002E-2</v>
      </c>
      <c r="C18166">
        <v>-4.3283333314360448E-2</v>
      </c>
      <c r="D18166" s="6">
        <f t="shared" si="283"/>
        <v>4.3283333314360448E-2</v>
      </c>
    </row>
    <row r="18167" spans="1:4" x14ac:dyDescent="0.3">
      <c r="A18167">
        <v>36550.651000533253</v>
      </c>
      <c r="B18167">
        <v>-7.6033117800000008E-2</v>
      </c>
      <c r="C18167">
        <v>-4.3285183981399279E-2</v>
      </c>
      <c r="D18167" s="6">
        <f t="shared" si="283"/>
        <v>4.3285183981399279E-2</v>
      </c>
    </row>
    <row r="18168" spans="1:4" x14ac:dyDescent="0.3">
      <c r="A18168">
        <v>36552.75400034152</v>
      </c>
      <c r="B18168">
        <v>-7.60334327E-2</v>
      </c>
      <c r="C18168">
        <v>-4.3286959854656533E-2</v>
      </c>
      <c r="D18168" s="6">
        <f t="shared" si="283"/>
        <v>4.3286959854656533E-2</v>
      </c>
    </row>
    <row r="18169" spans="1:4" x14ac:dyDescent="0.3">
      <c r="A18169">
        <v>36554.772000107914</v>
      </c>
      <c r="B18169">
        <v>-7.6032336000000006E-2</v>
      </c>
      <c r="C18169">
        <v>-4.3288604581478977E-2</v>
      </c>
      <c r="D18169" s="6">
        <f t="shared" si="283"/>
        <v>4.3288604581478977E-2</v>
      </c>
    </row>
    <row r="18170" spans="1:4" x14ac:dyDescent="0.3">
      <c r="A18170">
        <v>36556.640999601223</v>
      </c>
      <c r="B18170">
        <v>-7.60327633E-2</v>
      </c>
      <c r="C18170">
        <v>-4.3290369879959933E-2</v>
      </c>
      <c r="D18170" s="6">
        <f t="shared" si="283"/>
        <v>4.3290369879959933E-2</v>
      </c>
    </row>
    <row r="18171" spans="1:4" x14ac:dyDescent="0.3">
      <c r="A18171">
        <v>36558.647000463679</v>
      </c>
      <c r="B18171">
        <v>-7.6032546600000001E-2</v>
      </c>
      <c r="C18171">
        <v>-4.3292253972955469E-2</v>
      </c>
      <c r="D18171" s="6">
        <f t="shared" si="283"/>
        <v>4.3292253972955469E-2</v>
      </c>
    </row>
    <row r="18172" spans="1:4" x14ac:dyDescent="0.3">
      <c r="A18172">
        <v>36560.787999839522</v>
      </c>
      <c r="B18172">
        <v>-7.6032981700000002E-2</v>
      </c>
      <c r="C18172">
        <v>-4.3294066796376131E-2</v>
      </c>
      <c r="D18172" s="6">
        <f t="shared" si="283"/>
        <v>4.3294066796376131E-2</v>
      </c>
    </row>
    <row r="18173" spans="1:4" x14ac:dyDescent="0.3">
      <c r="A18173">
        <v>36562.847999855876</v>
      </c>
      <c r="B18173">
        <v>-7.6032680199999994E-2</v>
      </c>
      <c r="C18173">
        <v>-4.3295688650962012E-2</v>
      </c>
      <c r="D18173" s="6">
        <f t="shared" si="283"/>
        <v>4.3295688650962012E-2</v>
      </c>
    </row>
    <row r="18174" spans="1:4" x14ac:dyDescent="0.3">
      <c r="A18174">
        <v>36564.690999942832</v>
      </c>
      <c r="B18174">
        <v>-7.6032362200000009E-2</v>
      </c>
      <c r="C18174">
        <v>-4.3297458339795557E-2</v>
      </c>
      <c r="D18174" s="6">
        <f t="shared" si="283"/>
        <v>4.3297458339795557E-2</v>
      </c>
    </row>
    <row r="18175" spans="1:4" x14ac:dyDescent="0.3">
      <c r="A18175">
        <v>36566.702000400983</v>
      </c>
      <c r="B18175">
        <v>-7.6031078500000002E-2</v>
      </c>
      <c r="C18175">
        <v>-4.3299330076671846E-2</v>
      </c>
      <c r="D18175" s="6">
        <f t="shared" si="283"/>
        <v>4.3299330076671846E-2</v>
      </c>
    </row>
    <row r="18176" spans="1:4" x14ac:dyDescent="0.3">
      <c r="A18176">
        <v>36568.828999903053</v>
      </c>
      <c r="B18176">
        <v>-7.6031400400000004E-2</v>
      </c>
      <c r="C18176">
        <v>-4.330108918306045E-2</v>
      </c>
      <c r="D18176" s="6">
        <f t="shared" si="283"/>
        <v>4.330108918306045E-2</v>
      </c>
    </row>
    <row r="18177" spans="1:4" x14ac:dyDescent="0.3">
      <c r="A18177">
        <v>36570.828000199981</v>
      </c>
      <c r="B18177">
        <v>-7.6030634900000005E-2</v>
      </c>
      <c r="C18177">
        <v>-4.3302796352110942E-2</v>
      </c>
      <c r="D18177" s="6">
        <f t="shared" si="283"/>
        <v>4.3302796352110942E-2</v>
      </c>
    </row>
    <row r="18178" spans="1:4" x14ac:dyDescent="0.3">
      <c r="A18178">
        <v>36572.767999861389</v>
      </c>
      <c r="B18178">
        <v>-7.603086140000001E-2</v>
      </c>
      <c r="C18178">
        <v>-4.3304558085886569E-2</v>
      </c>
      <c r="D18178" s="6">
        <f t="shared" si="283"/>
        <v>4.3304558085886569E-2</v>
      </c>
    </row>
    <row r="18179" spans="1:4" x14ac:dyDescent="0.3">
      <c r="A18179">
        <v>36574.770000041462</v>
      </c>
      <c r="B18179">
        <v>-7.6030112499999997E-2</v>
      </c>
      <c r="C18179">
        <v>-4.330643947928646E-2</v>
      </c>
      <c r="D18179" s="6">
        <f t="shared" si="283"/>
        <v>4.330643947928646E-2</v>
      </c>
    </row>
    <row r="18180" spans="1:4" x14ac:dyDescent="0.3">
      <c r="A18180">
        <v>36576.908000162803</v>
      </c>
      <c r="B18180">
        <v>-7.6030315799999998E-2</v>
      </c>
      <c r="C18180">
        <v>-4.330823463929856E-2</v>
      </c>
      <c r="D18180" s="6">
        <f t="shared" ref="D18180:D18243" si="284">C18180*-1</f>
        <v>4.330823463929856E-2</v>
      </c>
    </row>
    <row r="18181" spans="1:4" x14ac:dyDescent="0.3">
      <c r="A18181">
        <v>36578.947999910451</v>
      </c>
      <c r="B18181">
        <v>-7.6029199899999997E-2</v>
      </c>
      <c r="C18181">
        <v>-4.3309879298834265E-2</v>
      </c>
      <c r="D18181" s="6">
        <f t="shared" si="284"/>
        <v>4.3309879298834265E-2</v>
      </c>
    </row>
    <row r="18182" spans="1:4" x14ac:dyDescent="0.3">
      <c r="A18182">
        <v>36580.817000032403</v>
      </c>
      <c r="B18182">
        <v>-7.6030938800000003E-2</v>
      </c>
      <c r="C18182">
        <v>-4.3311631354546701E-2</v>
      </c>
      <c r="D18182" s="6">
        <f t="shared" si="284"/>
        <v>4.3311631354546701E-2</v>
      </c>
    </row>
    <row r="18183" spans="1:4" x14ac:dyDescent="0.3">
      <c r="A18183">
        <v>36582.808000221848</v>
      </c>
      <c r="B18183">
        <v>-7.6030055499999999E-2</v>
      </c>
      <c r="C18183">
        <v>-4.3313531225896866E-2</v>
      </c>
      <c r="D18183" s="6">
        <f t="shared" si="284"/>
        <v>4.3313531225896866E-2</v>
      </c>
    </row>
    <row r="18184" spans="1:4" x14ac:dyDescent="0.3">
      <c r="A18184">
        <v>36584.967000153847</v>
      </c>
      <c r="B18184">
        <v>-7.6029849699999999E-2</v>
      </c>
      <c r="C18184">
        <v>-4.3315309655290367E-2</v>
      </c>
      <c r="D18184" s="6">
        <f t="shared" si="284"/>
        <v>4.3315309655290367E-2</v>
      </c>
    </row>
    <row r="18185" spans="1:4" x14ac:dyDescent="0.3">
      <c r="A18185">
        <v>36586.987999803387</v>
      </c>
      <c r="B18185">
        <v>-7.6028815799999996E-2</v>
      </c>
      <c r="C18185">
        <v>-4.3317012384035382E-2</v>
      </c>
      <c r="D18185" s="6">
        <f t="shared" si="284"/>
        <v>4.3317012384035382E-2</v>
      </c>
    </row>
    <row r="18186" spans="1:4" x14ac:dyDescent="0.3">
      <c r="A18186">
        <v>36588.922999869101</v>
      </c>
      <c r="B18186">
        <v>-7.6028446999999999E-2</v>
      </c>
      <c r="C18186">
        <v>-4.3318759102779214E-2</v>
      </c>
      <c r="D18186" s="6">
        <f t="shared" si="284"/>
        <v>4.3318759102779214E-2</v>
      </c>
    </row>
    <row r="18187" spans="1:4" x14ac:dyDescent="0.3">
      <c r="A18187">
        <v>36590.908000292256</v>
      </c>
      <c r="B18187">
        <v>-7.6029283200000006E-2</v>
      </c>
      <c r="C18187">
        <v>-4.3320658954830817E-2</v>
      </c>
      <c r="D18187" s="6">
        <f t="shared" si="284"/>
        <v>4.3320658954830817E-2</v>
      </c>
    </row>
    <row r="18188" spans="1:4" x14ac:dyDescent="0.3">
      <c r="A18188">
        <v>36593.067000224255</v>
      </c>
      <c r="B18188">
        <v>-7.6028079299999995E-2</v>
      </c>
      <c r="C18188">
        <v>-4.3322401264603218E-2</v>
      </c>
      <c r="D18188" s="6">
        <f t="shared" si="284"/>
        <v>4.3322401264603218E-2</v>
      </c>
    </row>
    <row r="18189" spans="1:4" x14ac:dyDescent="0.3">
      <c r="A18189">
        <v>36595.046999794431</v>
      </c>
      <c r="B18189">
        <v>-7.6027455800000004E-2</v>
      </c>
      <c r="C18189">
        <v>-4.3324143561193421E-2</v>
      </c>
      <c r="D18189" s="6">
        <f t="shared" si="284"/>
        <v>4.3324143561193421E-2</v>
      </c>
    </row>
    <row r="18190" spans="1:4" x14ac:dyDescent="0.3">
      <c r="A18190">
        <v>36597.027000621893</v>
      </c>
      <c r="B18190">
        <v>-7.6026536199999994E-2</v>
      </c>
      <c r="C18190">
        <v>-4.3325854158007271E-2</v>
      </c>
      <c r="D18190" s="6">
        <f t="shared" si="284"/>
        <v>4.3325854158007271E-2</v>
      </c>
    </row>
    <row r="18191" spans="1:4" x14ac:dyDescent="0.3">
      <c r="A18191">
        <v>36598.971000337042</v>
      </c>
      <c r="B18191">
        <v>-7.60275438E-2</v>
      </c>
      <c r="C18191">
        <v>-4.3327768045957941E-2</v>
      </c>
      <c r="D18191" s="6">
        <f t="shared" si="284"/>
        <v>4.3327768045957941E-2</v>
      </c>
    </row>
    <row r="18192" spans="1:4" x14ac:dyDescent="0.3">
      <c r="A18192">
        <v>36601.146000484005</v>
      </c>
      <c r="B18192">
        <v>-7.6026875600000002E-2</v>
      </c>
      <c r="C18192">
        <v>-4.3329493609186115E-2</v>
      </c>
      <c r="D18192" s="6">
        <f t="shared" si="284"/>
        <v>4.3329493609186115E-2</v>
      </c>
    </row>
    <row r="18193" spans="1:4" x14ac:dyDescent="0.3">
      <c r="A18193">
        <v>36603.106999956071</v>
      </c>
      <c r="B18193">
        <v>-7.6026781599999996E-2</v>
      </c>
      <c r="C18193">
        <v>-4.3331217411207698E-2</v>
      </c>
      <c r="D18193" s="6">
        <f t="shared" si="284"/>
        <v>4.3331217411207698E-2</v>
      </c>
    </row>
    <row r="18194" spans="1:4" x14ac:dyDescent="0.3">
      <c r="A18194">
        <v>36605.066000344232</v>
      </c>
      <c r="B18194">
        <v>-7.60270745E-2</v>
      </c>
      <c r="C18194">
        <v>-4.3332911301130123E-2</v>
      </c>
      <c r="D18194" s="6">
        <f t="shared" si="284"/>
        <v>4.3332911301130123E-2</v>
      </c>
    </row>
    <row r="18195" spans="1:4" x14ac:dyDescent="0.3">
      <c r="A18195">
        <v>36606.990999961272</v>
      </c>
      <c r="B18195">
        <v>-7.6026154499999998E-2</v>
      </c>
      <c r="C18195">
        <v>-4.3334774118175219E-2</v>
      </c>
      <c r="D18195" s="6">
        <f t="shared" si="284"/>
        <v>4.3334774118175219E-2</v>
      </c>
    </row>
    <row r="18196" spans="1:4" x14ac:dyDescent="0.3">
      <c r="A18196">
        <v>36609.108000271954</v>
      </c>
      <c r="B18196">
        <v>-7.6025633199999998E-2</v>
      </c>
      <c r="C18196">
        <v>-4.3336549809263616E-2</v>
      </c>
      <c r="D18196" s="6">
        <f t="shared" si="284"/>
        <v>4.3336549809263616E-2</v>
      </c>
    </row>
    <row r="18197" spans="1:4" x14ac:dyDescent="0.3">
      <c r="A18197">
        <v>36611.126000038348</v>
      </c>
      <c r="B18197">
        <v>-7.6024875200000008E-2</v>
      </c>
      <c r="C18197">
        <v>-4.3338292046161894E-2</v>
      </c>
      <c r="D18197" s="6">
        <f t="shared" si="284"/>
        <v>4.3338292046161894E-2</v>
      </c>
    </row>
    <row r="18198" spans="1:4" x14ac:dyDescent="0.3">
      <c r="A18198">
        <v>36613.106000237167</v>
      </c>
      <c r="B18198">
        <v>-7.6024296000000005E-2</v>
      </c>
      <c r="C18198">
        <v>-4.3340005232754081E-2</v>
      </c>
      <c r="D18198" s="6">
        <f t="shared" si="284"/>
        <v>4.3340005232754081E-2</v>
      </c>
    </row>
    <row r="18199" spans="1:4" x14ac:dyDescent="0.3">
      <c r="A18199">
        <v>36615.053000464104</v>
      </c>
      <c r="B18199">
        <v>-7.6025052199999998E-2</v>
      </c>
      <c r="C18199">
        <v>-4.3341872422032447E-2</v>
      </c>
      <c r="D18199" s="6">
        <f t="shared" si="284"/>
        <v>4.3341872422032447E-2</v>
      </c>
    </row>
    <row r="18200" spans="1:4" x14ac:dyDescent="0.3">
      <c r="A18200">
        <v>36617.17500037048</v>
      </c>
      <c r="B18200">
        <v>-7.6024027500000008E-2</v>
      </c>
      <c r="C18200">
        <v>-4.3343624317927855E-2</v>
      </c>
      <c r="D18200" s="6">
        <f t="shared" si="284"/>
        <v>4.3343624317927855E-2</v>
      </c>
    </row>
    <row r="18201" spans="1:4" x14ac:dyDescent="0.3">
      <c r="A18201">
        <v>36619.165999931283</v>
      </c>
      <c r="B18201">
        <v>-7.6023809100000006E-2</v>
      </c>
      <c r="C18201">
        <v>-4.3345383248679759E-2</v>
      </c>
      <c r="D18201" s="6">
        <f t="shared" si="284"/>
        <v>4.3345383248679759E-2</v>
      </c>
    </row>
    <row r="18202" spans="1:4" x14ac:dyDescent="0.3">
      <c r="A18202">
        <v>36621.165000228211</v>
      </c>
      <c r="B18202">
        <v>-7.6023957400000008E-2</v>
      </c>
      <c r="C18202">
        <v>-4.3347032193988805E-2</v>
      </c>
      <c r="D18202" s="6">
        <f t="shared" si="284"/>
        <v>4.3347032193988805E-2</v>
      </c>
    </row>
    <row r="18203" spans="1:4" x14ac:dyDescent="0.3">
      <c r="A18203">
        <v>36623.038999945857</v>
      </c>
      <c r="B18203">
        <v>-7.60237458E-2</v>
      </c>
      <c r="C18203">
        <v>-4.3348936307389223E-2</v>
      </c>
      <c r="D18203" s="6">
        <f t="shared" si="284"/>
        <v>4.3348936307389223E-2</v>
      </c>
    </row>
    <row r="18204" spans="1:4" x14ac:dyDescent="0.3">
      <c r="A18204">
        <v>36625.203000102192</v>
      </c>
      <c r="B18204">
        <v>-7.6024034900000009E-2</v>
      </c>
      <c r="C18204">
        <v>-4.3350682044709155E-2</v>
      </c>
      <c r="D18204" s="6">
        <f t="shared" si="284"/>
        <v>4.3350682044709155E-2</v>
      </c>
    </row>
    <row r="18205" spans="1:4" x14ac:dyDescent="0.3">
      <c r="A18205">
        <v>36627.187000354752</v>
      </c>
      <c r="B18205">
        <v>-7.6023114200000005E-2</v>
      </c>
      <c r="C18205">
        <v>-4.335245767696258E-2</v>
      </c>
      <c r="D18205" s="6">
        <f t="shared" si="284"/>
        <v>4.335245767696258E-2</v>
      </c>
    </row>
    <row r="18206" spans="1:4" x14ac:dyDescent="0.3">
      <c r="A18206">
        <v>36629.205000121146</v>
      </c>
      <c r="B18206">
        <v>-7.6022647400000004E-2</v>
      </c>
      <c r="C18206">
        <v>-4.3354132990688625E-2</v>
      </c>
      <c r="D18206" s="6">
        <f t="shared" si="284"/>
        <v>4.3354132990688625E-2</v>
      </c>
    </row>
    <row r="18207" spans="1:4" x14ac:dyDescent="0.3">
      <c r="A18207">
        <v>36631.108999927528</v>
      </c>
      <c r="B18207">
        <v>-7.6021276499999998E-2</v>
      </c>
      <c r="C18207">
        <v>-4.3356030003140568E-2</v>
      </c>
      <c r="D18207" s="6">
        <f t="shared" si="284"/>
        <v>4.3356030003140568E-2</v>
      </c>
    </row>
    <row r="18208" spans="1:4" x14ac:dyDescent="0.3">
      <c r="A18208">
        <v>36633.264999976382</v>
      </c>
      <c r="B18208">
        <v>-7.6021215000000003E-2</v>
      </c>
      <c r="C18208">
        <v>-4.3357807351085922E-2</v>
      </c>
      <c r="D18208" s="6">
        <f t="shared" si="284"/>
        <v>4.3357807351085922E-2</v>
      </c>
    </row>
    <row r="18209" spans="1:4" x14ac:dyDescent="0.3">
      <c r="A18209">
        <v>36635.285000083968</v>
      </c>
      <c r="B18209">
        <v>-7.6021896800000002E-2</v>
      </c>
      <c r="C18209">
        <v>-4.3359571516686499E-2</v>
      </c>
      <c r="D18209" s="6">
        <f t="shared" si="284"/>
        <v>4.3359571516686499E-2</v>
      </c>
    </row>
    <row r="18210" spans="1:4" x14ac:dyDescent="0.3">
      <c r="A18210">
        <v>36637.290000147186</v>
      </c>
      <c r="B18210">
        <v>-7.60218535E-2</v>
      </c>
      <c r="C18210">
        <v>-4.3361238014250056E-2</v>
      </c>
      <c r="D18210" s="6">
        <f t="shared" si="284"/>
        <v>4.3361238014250056E-2</v>
      </c>
    </row>
    <row r="18211" spans="1:4" x14ac:dyDescent="0.3">
      <c r="A18211">
        <v>36639.184000133537</v>
      </c>
      <c r="B18211">
        <v>-7.6021907600000008E-2</v>
      </c>
      <c r="C18211">
        <v>-4.3363107765843213E-2</v>
      </c>
      <c r="D18211" s="6">
        <f t="shared" si="284"/>
        <v>4.3363107765843213E-2</v>
      </c>
    </row>
    <row r="18212" spans="1:4" x14ac:dyDescent="0.3">
      <c r="A18212">
        <v>36641.308999923058</v>
      </c>
      <c r="B18212">
        <v>-7.6022012E-2</v>
      </c>
      <c r="C18212">
        <v>-4.3364860495881119E-2</v>
      </c>
      <c r="D18212" s="6">
        <f t="shared" si="284"/>
        <v>4.3364860495881119E-2</v>
      </c>
    </row>
    <row r="18213" spans="1:4" x14ac:dyDescent="0.3">
      <c r="A18213">
        <v>36643.3010002831</v>
      </c>
      <c r="B18213">
        <v>-7.6021412799999993E-2</v>
      </c>
      <c r="C18213">
        <v>-4.336662816925399E-2</v>
      </c>
      <c r="D18213" s="6">
        <f t="shared" si="284"/>
        <v>4.336662816925399E-2</v>
      </c>
    </row>
    <row r="18214" spans="1:4" x14ac:dyDescent="0.3">
      <c r="A18214">
        <v>36645.309999771416</v>
      </c>
      <c r="B18214">
        <v>-7.6021181999999993E-2</v>
      </c>
      <c r="C18214">
        <v>-4.3368273535371808E-2</v>
      </c>
      <c r="D18214" s="6">
        <f t="shared" si="284"/>
        <v>4.3368273535371808E-2</v>
      </c>
    </row>
    <row r="18215" spans="1:4" x14ac:dyDescent="0.3">
      <c r="A18215">
        <v>36647.180000063963</v>
      </c>
      <c r="B18215">
        <v>-7.6021002500000004E-2</v>
      </c>
      <c r="C18215">
        <v>-4.3370142385234428E-2</v>
      </c>
      <c r="D18215" s="6">
        <f t="shared" si="284"/>
        <v>4.3370142385234428E-2</v>
      </c>
    </row>
    <row r="18216" spans="1:4" x14ac:dyDescent="0.3">
      <c r="A18216">
        <v>36649.304000311531</v>
      </c>
      <c r="B18216">
        <v>-7.6020244400000006E-2</v>
      </c>
      <c r="C18216">
        <v>-4.3371975141415942E-2</v>
      </c>
      <c r="D18216" s="6">
        <f t="shared" si="284"/>
        <v>4.3371975141415942E-2</v>
      </c>
    </row>
    <row r="18217" spans="1:4" x14ac:dyDescent="0.3">
      <c r="A18217">
        <v>36651.386999851093</v>
      </c>
      <c r="B18217">
        <v>-7.6020019999999994E-2</v>
      </c>
      <c r="C18217">
        <v>-4.3373714627567998E-2</v>
      </c>
      <c r="D18217" s="6">
        <f t="shared" si="284"/>
        <v>4.3373714627567998E-2</v>
      </c>
    </row>
    <row r="18218" spans="1:4" x14ac:dyDescent="0.3">
      <c r="A18218">
        <v>36653.364000166766</v>
      </c>
      <c r="B18218">
        <v>-7.60198973E-2</v>
      </c>
      <c r="C18218">
        <v>-4.3375408358134887E-2</v>
      </c>
      <c r="D18218" s="6">
        <f t="shared" si="284"/>
        <v>4.3375408358134887E-2</v>
      </c>
    </row>
    <row r="18219" spans="1:4" x14ac:dyDescent="0.3">
      <c r="A18219">
        <v>36655.289000412449</v>
      </c>
      <c r="B18219">
        <v>-7.6019677000000008E-2</v>
      </c>
      <c r="C18219">
        <v>-4.3377275415397348E-2</v>
      </c>
      <c r="D18219" s="6">
        <f t="shared" si="284"/>
        <v>4.3377275415397348E-2</v>
      </c>
    </row>
    <row r="18220" spans="1:4" x14ac:dyDescent="0.3">
      <c r="A18220">
        <v>36657.411000318825</v>
      </c>
      <c r="B18220">
        <v>-7.6019087799999996E-2</v>
      </c>
      <c r="C18220">
        <v>-4.3379046554158099E-2</v>
      </c>
      <c r="D18220" s="6">
        <f t="shared" si="284"/>
        <v>4.3379046554158099E-2</v>
      </c>
    </row>
    <row r="18221" spans="1:4" x14ac:dyDescent="0.3">
      <c r="A18221">
        <v>36659.423999860883</v>
      </c>
      <c r="B18221">
        <v>-7.6018755800000004E-2</v>
      </c>
      <c r="C18221">
        <v>-4.3380823844608264E-2</v>
      </c>
      <c r="D18221" s="6">
        <f t="shared" si="284"/>
        <v>4.3380823844608264E-2</v>
      </c>
    </row>
    <row r="18222" spans="1:4" x14ac:dyDescent="0.3">
      <c r="A18222">
        <v>36661.443999968469</v>
      </c>
      <c r="B18222">
        <v>-7.6019435700000013E-2</v>
      </c>
      <c r="C18222">
        <v>-4.3382478851322133E-2</v>
      </c>
      <c r="D18222" s="6">
        <f t="shared" si="284"/>
        <v>4.3382478851322133E-2</v>
      </c>
    </row>
    <row r="18223" spans="1:4" x14ac:dyDescent="0.3">
      <c r="A18223">
        <v>36663.325000251643</v>
      </c>
      <c r="B18223">
        <v>-7.60188007E-2</v>
      </c>
      <c r="C18223">
        <v>-4.3384342367626304E-2</v>
      </c>
      <c r="D18223" s="6">
        <f t="shared" si="284"/>
        <v>4.3384342367626304E-2</v>
      </c>
    </row>
    <row r="18224" spans="1:4" x14ac:dyDescent="0.3">
      <c r="A18224">
        <v>36665.443000104278</v>
      </c>
      <c r="B18224">
        <v>-7.6019064600000005E-2</v>
      </c>
      <c r="C18224">
        <v>-4.3386133742536685E-2</v>
      </c>
      <c r="D18224" s="6">
        <f t="shared" si="284"/>
        <v>4.3386133742536685E-2</v>
      </c>
    </row>
    <row r="18225" spans="1:4" x14ac:dyDescent="0.3">
      <c r="A18225">
        <v>36667.478999798186</v>
      </c>
      <c r="B18225">
        <v>-7.6019513099999991E-2</v>
      </c>
      <c r="C18225">
        <v>-4.3387914570161439E-2</v>
      </c>
      <c r="D18225" s="6">
        <f t="shared" si="284"/>
        <v>4.3387914570161439E-2</v>
      </c>
    </row>
    <row r="18226" spans="1:4" x14ac:dyDescent="0.3">
      <c r="A18226">
        <v>36669.502999959514</v>
      </c>
      <c r="B18226">
        <v>-7.6019443200000009E-2</v>
      </c>
      <c r="C18226">
        <v>-4.3389586294363576E-2</v>
      </c>
      <c r="D18226" s="6">
        <f t="shared" si="284"/>
        <v>4.3389586294363576E-2</v>
      </c>
    </row>
    <row r="18227" spans="1:4" x14ac:dyDescent="0.3">
      <c r="A18227">
        <v>36671.403000340797</v>
      </c>
      <c r="B18227">
        <v>-7.601826980000001E-2</v>
      </c>
      <c r="C18227">
        <v>-4.3391363573451247E-2</v>
      </c>
      <c r="D18227" s="6">
        <f t="shared" si="284"/>
        <v>4.3391363573451247E-2</v>
      </c>
    </row>
    <row r="18228" spans="1:4" x14ac:dyDescent="0.3">
      <c r="A18228">
        <v>36673.423000448383</v>
      </c>
      <c r="B18228">
        <v>-7.6017523300000001E-2</v>
      </c>
      <c r="C18228">
        <v>-4.3393212980933113E-2</v>
      </c>
      <c r="D18228" s="6">
        <f t="shared" si="284"/>
        <v>4.3393212980933113E-2</v>
      </c>
    </row>
    <row r="18229" spans="1:4" x14ac:dyDescent="0.3">
      <c r="A18229">
        <v>36675.525000086054</v>
      </c>
      <c r="B18229">
        <v>-7.6017876299999995E-2</v>
      </c>
      <c r="C18229">
        <v>-4.3394988490847643E-2</v>
      </c>
      <c r="D18229" s="6">
        <f t="shared" si="284"/>
        <v>4.3394988490847643E-2</v>
      </c>
    </row>
    <row r="18230" spans="1:4" x14ac:dyDescent="0.3">
      <c r="A18230">
        <v>36677.542999852449</v>
      </c>
      <c r="B18230">
        <v>-7.6017156200000005E-2</v>
      </c>
      <c r="C18230">
        <v>-4.3396680400939074E-2</v>
      </c>
      <c r="D18230" s="6">
        <f t="shared" si="284"/>
        <v>4.3396680400939074E-2</v>
      </c>
    </row>
    <row r="18231" spans="1:4" x14ac:dyDescent="0.3">
      <c r="A18231">
        <v>36679.466000385582</v>
      </c>
      <c r="B18231">
        <v>-7.6017243800000009E-2</v>
      </c>
      <c r="C18231">
        <v>-4.3398491089168788E-2</v>
      </c>
      <c r="D18231" s="6">
        <f t="shared" si="284"/>
        <v>4.3398491089168788E-2</v>
      </c>
    </row>
    <row r="18232" spans="1:4" x14ac:dyDescent="0.3">
      <c r="A18232">
        <v>36681.524000060745</v>
      </c>
      <c r="B18232">
        <v>-7.6016705599999998E-2</v>
      </c>
      <c r="C18232">
        <v>-4.3400317601328765E-2</v>
      </c>
      <c r="D18232" s="6">
        <f t="shared" si="284"/>
        <v>4.3400317601328765E-2</v>
      </c>
    </row>
    <row r="18233" spans="1:4" x14ac:dyDescent="0.3">
      <c r="A18233">
        <v>36683.59999966342</v>
      </c>
      <c r="B18233">
        <v>-7.6017112499999998E-2</v>
      </c>
      <c r="C18233">
        <v>-4.3402080775926999E-2</v>
      </c>
      <c r="D18233" s="6">
        <f t="shared" si="284"/>
        <v>4.3402080775926999E-2</v>
      </c>
    </row>
    <row r="18234" spans="1:4" x14ac:dyDescent="0.3">
      <c r="A18234">
        <v>36685.603999556042</v>
      </c>
      <c r="B18234">
        <v>-7.6016143699999997E-2</v>
      </c>
      <c r="C18234">
        <v>-4.3403747148877431E-2</v>
      </c>
      <c r="D18234" s="6">
        <f t="shared" si="284"/>
        <v>4.3403747148877431E-2</v>
      </c>
    </row>
    <row r="18235" spans="1:4" x14ac:dyDescent="0.3">
      <c r="A18235">
        <v>36687.498000171036</v>
      </c>
      <c r="B18235">
        <v>-7.6015988500000006E-2</v>
      </c>
      <c r="C18235">
        <v>-4.3405503258793096E-2</v>
      </c>
      <c r="D18235" s="6">
        <f t="shared" si="284"/>
        <v>4.3405503258793096E-2</v>
      </c>
    </row>
    <row r="18236" spans="1:4" x14ac:dyDescent="0.3">
      <c r="A18236">
        <v>36689.493999956176</v>
      </c>
      <c r="B18236">
        <v>-7.6016128900000007E-2</v>
      </c>
      <c r="C18236">
        <v>-4.3407375508158881E-2</v>
      </c>
      <c r="D18236" s="6">
        <f t="shared" si="284"/>
        <v>4.3407375508158881E-2</v>
      </c>
    </row>
    <row r="18237" spans="1:4" x14ac:dyDescent="0.3">
      <c r="A18237">
        <v>36691.622000257485</v>
      </c>
      <c r="B18237">
        <v>-7.6015392100000009E-2</v>
      </c>
      <c r="C18237">
        <v>-4.3409128964422991E-2</v>
      </c>
      <c r="D18237" s="6">
        <f t="shared" si="284"/>
        <v>4.3409128964422991E-2</v>
      </c>
    </row>
    <row r="18238" spans="1:4" x14ac:dyDescent="0.3">
      <c r="A18238">
        <v>36693.614999530837</v>
      </c>
      <c r="B18238">
        <v>-7.6016025000000001E-2</v>
      </c>
      <c r="C18238">
        <v>-4.3410798854079065E-2</v>
      </c>
      <c r="D18238" s="6">
        <f t="shared" si="284"/>
        <v>4.3410798854079065E-2</v>
      </c>
    </row>
    <row r="18239" spans="1:4" x14ac:dyDescent="0.3">
      <c r="A18239">
        <v>36695.513000199571</v>
      </c>
      <c r="B18239">
        <v>-7.6015360700000006E-2</v>
      </c>
      <c r="C18239">
        <v>-4.3412569026599158E-2</v>
      </c>
      <c r="D18239" s="6">
        <f t="shared" si="284"/>
        <v>4.3412569026599158E-2</v>
      </c>
    </row>
    <row r="18240" spans="1:4" x14ac:dyDescent="0.3">
      <c r="A18240">
        <v>36697.525000199676</v>
      </c>
      <c r="B18240">
        <v>-7.6015503900000003E-2</v>
      </c>
      <c r="C18240">
        <v>-4.3414488769516951E-2</v>
      </c>
      <c r="D18240" s="6">
        <f t="shared" si="284"/>
        <v>4.3414488769516951E-2</v>
      </c>
    </row>
    <row r="18241" spans="1:4" x14ac:dyDescent="0.3">
      <c r="A18241">
        <v>36699.706999654882</v>
      </c>
      <c r="B18241">
        <v>-7.6015013400000012E-2</v>
      </c>
      <c r="C18241">
        <v>-4.3416240458244729E-2</v>
      </c>
      <c r="D18241" s="6">
        <f t="shared" si="284"/>
        <v>4.3416240458244729E-2</v>
      </c>
    </row>
    <row r="18242" spans="1:4" x14ac:dyDescent="0.3">
      <c r="A18242">
        <v>36701.697999844328</v>
      </c>
      <c r="B18242">
        <v>-7.6014619500000005E-2</v>
      </c>
      <c r="C18242">
        <v>-4.3417912956319041E-2</v>
      </c>
      <c r="D18242" s="6">
        <f t="shared" si="284"/>
        <v>4.3417912956319041E-2</v>
      </c>
    </row>
    <row r="18243" spans="1:4" x14ac:dyDescent="0.3">
      <c r="A18243">
        <v>36703.599000396207</v>
      </c>
      <c r="B18243">
        <v>-7.6014448600000006E-2</v>
      </c>
      <c r="C18243">
        <v>-4.3419680467758182E-2</v>
      </c>
      <c r="D18243" s="6">
        <f t="shared" si="284"/>
        <v>4.3419680467758182E-2</v>
      </c>
    </row>
    <row r="18244" spans="1:4" x14ac:dyDescent="0.3">
      <c r="A18244">
        <v>36705.607999884523</v>
      </c>
      <c r="B18244">
        <v>-7.6014387899999994E-2</v>
      </c>
      <c r="C18244">
        <v>-4.3421550914351278E-2</v>
      </c>
      <c r="D18244" s="6">
        <f t="shared" ref="D18244:D18307" si="285">C18244*-1</f>
        <v>4.3421550914351278E-2</v>
      </c>
    </row>
    <row r="18245" spans="1:4" x14ac:dyDescent="0.3">
      <c r="A18245">
        <v>36707.73399984464</v>
      </c>
      <c r="B18245">
        <v>-7.6013811200000003E-2</v>
      </c>
      <c r="C18245">
        <v>-4.3423335127608938E-2</v>
      </c>
      <c r="D18245" s="6">
        <f t="shared" si="285"/>
        <v>4.3423335127608938E-2</v>
      </c>
    </row>
    <row r="18246" spans="1:4" x14ac:dyDescent="0.3">
      <c r="A18246">
        <v>36709.762000059709</v>
      </c>
      <c r="B18246">
        <v>-7.6012824300000004E-2</v>
      </c>
      <c r="C18246">
        <v>-4.3425026061357341E-2</v>
      </c>
      <c r="D18246" s="6">
        <f t="shared" si="285"/>
        <v>4.3425026061357341E-2</v>
      </c>
    </row>
    <row r="18247" spans="1:4" x14ac:dyDescent="0.3">
      <c r="A18247">
        <v>36711.684000422247</v>
      </c>
      <c r="B18247">
        <v>-7.6012706400000005E-2</v>
      </c>
      <c r="C18247">
        <v>-4.3426777696369587E-2</v>
      </c>
      <c r="D18247" s="6">
        <f t="shared" si="285"/>
        <v>4.3426777696369587E-2</v>
      </c>
    </row>
    <row r="18248" spans="1:4" x14ac:dyDescent="0.3">
      <c r="A18248">
        <v>36713.67499998305</v>
      </c>
      <c r="B18248">
        <v>-7.6012569900000007E-2</v>
      </c>
      <c r="C18248">
        <v>-4.3428681529855087E-2</v>
      </c>
      <c r="D18248" s="6">
        <f t="shared" si="285"/>
        <v>4.3428681529855087E-2</v>
      </c>
    </row>
    <row r="18249" spans="1:4" x14ac:dyDescent="0.3">
      <c r="A18249">
        <v>36715.839000139385</v>
      </c>
      <c r="B18249">
        <v>-7.6012713200000012E-2</v>
      </c>
      <c r="C18249">
        <v>-4.3430424367967693E-2</v>
      </c>
      <c r="D18249" s="6">
        <f t="shared" si="285"/>
        <v>4.3430424367967693E-2</v>
      </c>
    </row>
    <row r="18250" spans="1:4" x14ac:dyDescent="0.3">
      <c r="A18250">
        <v>36717.8200005088</v>
      </c>
      <c r="B18250">
        <v>-7.6012035899999997E-2</v>
      </c>
      <c r="C18250">
        <v>-4.3432113523786745E-2</v>
      </c>
      <c r="D18250" s="6">
        <f t="shared" si="285"/>
        <v>4.3432113523786745E-2</v>
      </c>
    </row>
    <row r="18251" spans="1:4" x14ac:dyDescent="0.3">
      <c r="A18251">
        <v>36719.739999901503</v>
      </c>
      <c r="B18251">
        <v>-7.6013699000000004E-2</v>
      </c>
      <c r="C18251">
        <v>-4.3433873100010734E-2</v>
      </c>
      <c r="D18251" s="6">
        <f t="shared" si="285"/>
        <v>4.3433873100010734E-2</v>
      </c>
    </row>
    <row r="18252" spans="1:4" x14ac:dyDescent="0.3">
      <c r="A18252">
        <v>36721.739999740385</v>
      </c>
      <c r="B18252">
        <v>-7.6012173599999996E-2</v>
      </c>
      <c r="C18252">
        <v>-4.3435738213700142E-2</v>
      </c>
      <c r="D18252" s="6">
        <f t="shared" si="285"/>
        <v>4.3435738213700142E-2</v>
      </c>
    </row>
    <row r="18253" spans="1:4" x14ac:dyDescent="0.3">
      <c r="A18253">
        <v>36723.859999934211</v>
      </c>
      <c r="B18253">
        <v>-7.6011018299999997E-2</v>
      </c>
      <c r="C18253">
        <v>-4.343751620315766E-2</v>
      </c>
      <c r="D18253" s="6">
        <f t="shared" si="285"/>
        <v>4.343751620315766E-2</v>
      </c>
    </row>
    <row r="18254" spans="1:4" x14ac:dyDescent="0.3">
      <c r="A18254">
        <v>36725.881000212394</v>
      </c>
      <c r="B18254">
        <v>-7.60108231E-2</v>
      </c>
      <c r="C18254">
        <v>-4.3439257238123634E-2</v>
      </c>
      <c r="D18254" s="6">
        <f t="shared" si="285"/>
        <v>4.3439257238123634E-2</v>
      </c>
    </row>
    <row r="18255" spans="1:4" x14ac:dyDescent="0.3">
      <c r="A18255">
        <v>36727.860000240617</v>
      </c>
      <c r="B18255">
        <v>-7.6010070400000004E-2</v>
      </c>
      <c r="C18255">
        <v>-4.3440985059617132E-2</v>
      </c>
      <c r="D18255" s="6">
        <f t="shared" si="285"/>
        <v>4.3440985059617132E-2</v>
      </c>
    </row>
    <row r="18256" spans="1:4" x14ac:dyDescent="0.3">
      <c r="A18256">
        <v>36729.824000224471</v>
      </c>
      <c r="B18256">
        <v>-7.6009928599999999E-2</v>
      </c>
      <c r="C18256">
        <v>-4.3442846598642393E-2</v>
      </c>
      <c r="D18256" s="6">
        <f t="shared" si="285"/>
        <v>4.3442846598642393E-2</v>
      </c>
    </row>
    <row r="18257" spans="1:4" x14ac:dyDescent="0.3">
      <c r="A18257">
        <v>36731.939999735914</v>
      </c>
      <c r="B18257">
        <v>-7.6009744399999996E-2</v>
      </c>
      <c r="C18257">
        <v>-4.3444624558854894E-2</v>
      </c>
      <c r="D18257" s="6">
        <f t="shared" si="285"/>
        <v>4.3444624558854894E-2</v>
      </c>
    </row>
    <row r="18258" spans="1:4" x14ac:dyDescent="0.3">
      <c r="A18258">
        <v>36733.961000642739</v>
      </c>
      <c r="B18258">
        <v>-7.6008868699999996E-2</v>
      </c>
      <c r="C18258">
        <v>-4.3446347074290875E-2</v>
      </c>
      <c r="D18258" s="6">
        <f t="shared" si="285"/>
        <v>4.3446347074290875E-2</v>
      </c>
    </row>
    <row r="18259" spans="1:4" x14ac:dyDescent="0.3">
      <c r="A18259">
        <v>36735.919000231661</v>
      </c>
      <c r="B18259">
        <v>-7.6007883499999998E-2</v>
      </c>
      <c r="C18259">
        <v>-4.3448058131289984E-2</v>
      </c>
      <c r="D18259" s="6">
        <f t="shared" si="285"/>
        <v>4.3448058131289984E-2</v>
      </c>
    </row>
    <row r="18260" spans="1:4" x14ac:dyDescent="0.3">
      <c r="A18260">
        <v>36737.864000117406</v>
      </c>
      <c r="B18260">
        <v>-7.60078488E-2</v>
      </c>
      <c r="C18260">
        <v>-4.3449918740061891E-2</v>
      </c>
      <c r="D18260" s="6">
        <f t="shared" si="285"/>
        <v>4.3449918740061891E-2</v>
      </c>
    </row>
    <row r="18261" spans="1:4" x14ac:dyDescent="0.3">
      <c r="A18261">
        <v>36739.979000086896</v>
      </c>
      <c r="B18261">
        <v>-7.6007756199999998E-2</v>
      </c>
      <c r="C18261">
        <v>-4.3451701931325755E-2</v>
      </c>
      <c r="D18261" s="6">
        <f t="shared" si="285"/>
        <v>4.3451701931325755E-2</v>
      </c>
    </row>
    <row r="18262" spans="1:4" x14ac:dyDescent="0.3">
      <c r="A18262">
        <v>36742.006000131369</v>
      </c>
      <c r="B18262">
        <v>-7.6007135300000001E-2</v>
      </c>
      <c r="C18262">
        <v>-4.3453455197682282E-2</v>
      </c>
      <c r="D18262" s="6">
        <f t="shared" si="285"/>
        <v>4.3453455197682282E-2</v>
      </c>
    </row>
    <row r="18263" spans="1:4" x14ac:dyDescent="0.3">
      <c r="A18263">
        <v>36743.999000033364</v>
      </c>
      <c r="B18263">
        <v>-7.6007534400000007E-2</v>
      </c>
      <c r="C18263">
        <v>-4.3455165366955692E-2</v>
      </c>
      <c r="D18263" s="6">
        <f t="shared" si="285"/>
        <v>4.3455165366955692E-2</v>
      </c>
    </row>
    <row r="18264" spans="1:4" x14ac:dyDescent="0.3">
      <c r="A18264">
        <v>36745.942999748513</v>
      </c>
      <c r="B18264">
        <v>-7.6007643499999999E-2</v>
      </c>
      <c r="C18264">
        <v>-4.3457048843403311E-2</v>
      </c>
      <c r="D18264" s="6">
        <f t="shared" si="285"/>
        <v>4.3457048843403311E-2</v>
      </c>
    </row>
    <row r="18265" spans="1:4" x14ac:dyDescent="0.3">
      <c r="A18265">
        <v>36748.083999752998</v>
      </c>
      <c r="B18265">
        <v>-7.6007450500000004E-2</v>
      </c>
      <c r="C18265">
        <v>-4.3458815313360585E-2</v>
      </c>
      <c r="D18265" s="6">
        <f t="shared" si="285"/>
        <v>4.3458815313360585E-2</v>
      </c>
    </row>
    <row r="18266" spans="1:4" x14ac:dyDescent="0.3">
      <c r="A18266">
        <v>36750.092000328004</v>
      </c>
      <c r="B18266">
        <v>-7.6006728299999993E-2</v>
      </c>
      <c r="C18266">
        <v>-4.3460545697902912E-2</v>
      </c>
      <c r="D18266" s="6">
        <f t="shared" si="285"/>
        <v>4.3460545697902912E-2</v>
      </c>
    </row>
    <row r="18267" spans="1:4" x14ac:dyDescent="0.3">
      <c r="A18267">
        <v>36752.059000195004</v>
      </c>
      <c r="B18267">
        <v>-7.6005638799999997E-2</v>
      </c>
      <c r="C18267">
        <v>-4.3462231193290395E-2</v>
      </c>
      <c r="D18267" s="6">
        <f t="shared" si="285"/>
        <v>4.3462231193290395E-2</v>
      </c>
    </row>
    <row r="18268" spans="1:4" x14ac:dyDescent="0.3">
      <c r="A18268">
        <v>36753.975000162609</v>
      </c>
      <c r="B18268">
        <v>-7.6005678100000001E-2</v>
      </c>
      <c r="C18268">
        <v>-4.3464117260018469E-2</v>
      </c>
      <c r="D18268" s="6">
        <f t="shared" si="285"/>
        <v>4.3464117260018469E-2</v>
      </c>
    </row>
    <row r="18269" spans="1:4" x14ac:dyDescent="0.3">
      <c r="A18269">
        <v>36756.119000050239</v>
      </c>
      <c r="B18269">
        <v>-7.6005623100000003E-2</v>
      </c>
      <c r="C18269">
        <v>-4.3465925912313054E-2</v>
      </c>
      <c r="D18269" s="6">
        <f t="shared" si="285"/>
        <v>4.3465925912313054E-2</v>
      </c>
    </row>
    <row r="18270" spans="1:4" x14ac:dyDescent="0.3">
      <c r="A18270">
        <v>36758.175000012852</v>
      </c>
      <c r="B18270">
        <v>-7.60044894E-2</v>
      </c>
      <c r="C18270">
        <v>-4.3467683516241563E-2</v>
      </c>
      <c r="D18270" s="6">
        <f t="shared" si="285"/>
        <v>4.3467683516241563E-2</v>
      </c>
    </row>
    <row r="18271" spans="1:4" x14ac:dyDescent="0.3">
      <c r="A18271">
        <v>36760.173000139184</v>
      </c>
      <c r="B18271">
        <v>-7.6004652899999997E-2</v>
      </c>
      <c r="C18271">
        <v>-4.3469352275693325E-2</v>
      </c>
      <c r="D18271" s="6">
        <f t="shared" si="285"/>
        <v>4.3469352275693325E-2</v>
      </c>
    </row>
    <row r="18272" spans="1:4" x14ac:dyDescent="0.3">
      <c r="A18272">
        <v>36762.07000000868</v>
      </c>
      <c r="B18272">
        <v>-7.6003977400000006E-2</v>
      </c>
      <c r="C18272">
        <v>-4.3471203993098263E-2</v>
      </c>
      <c r="D18272" s="6">
        <f t="shared" si="285"/>
        <v>4.3471203993098263E-2</v>
      </c>
    </row>
    <row r="18273" spans="1:4" x14ac:dyDescent="0.3">
      <c r="A18273">
        <v>36764.175000158139</v>
      </c>
      <c r="B18273">
        <v>-7.6003889700000007E-2</v>
      </c>
      <c r="C18273">
        <v>-4.3472965101351575E-2</v>
      </c>
      <c r="D18273" s="6">
        <f t="shared" si="285"/>
        <v>4.3472965101351575E-2</v>
      </c>
    </row>
    <row r="18274" spans="1:4" x14ac:dyDescent="0.3">
      <c r="A18274">
        <v>36766.176999709569</v>
      </c>
      <c r="B18274">
        <v>-7.60038138E-2</v>
      </c>
      <c r="C18274">
        <v>-4.3474717411819797E-2</v>
      </c>
      <c r="D18274" s="6">
        <f t="shared" si="285"/>
        <v>4.3474717411819797E-2</v>
      </c>
    </row>
    <row r="18275" spans="1:4" x14ac:dyDescent="0.3">
      <c r="A18275">
        <v>36768.169000069611</v>
      </c>
      <c r="B18275">
        <v>-7.6003662399999991E-2</v>
      </c>
      <c r="C18275">
        <v>-4.347638878843739E-2</v>
      </c>
      <c r="D18275" s="6">
        <f t="shared" si="285"/>
        <v>4.347638878843739E-2</v>
      </c>
    </row>
    <row r="18276" spans="1:4" x14ac:dyDescent="0.3">
      <c r="A18276">
        <v>36770.068999822251</v>
      </c>
      <c r="B18276">
        <v>-7.6003103599999997E-2</v>
      </c>
      <c r="C18276">
        <v>-4.3478283588329919E-2</v>
      </c>
      <c r="D18276" s="6">
        <f t="shared" si="285"/>
        <v>4.3478283588329919E-2</v>
      </c>
    </row>
    <row r="18277" spans="1:4" x14ac:dyDescent="0.3">
      <c r="A18277">
        <v>36772.223000158556</v>
      </c>
      <c r="B18277">
        <v>-7.6002581100000008E-2</v>
      </c>
      <c r="C18277">
        <v>-4.3480042027385563E-2</v>
      </c>
      <c r="D18277" s="6">
        <f t="shared" si="285"/>
        <v>4.3480042027385563E-2</v>
      </c>
    </row>
    <row r="18278" spans="1:4" x14ac:dyDescent="0.3">
      <c r="A18278">
        <v>36774.221999826841</v>
      </c>
      <c r="B18278">
        <v>-7.6002357300000004E-2</v>
      </c>
      <c r="C18278">
        <v>-4.3481815416322921E-2</v>
      </c>
      <c r="D18278" s="6">
        <f t="shared" si="285"/>
        <v>4.3481815416322921E-2</v>
      </c>
    </row>
    <row r="18279" spans="1:4" x14ac:dyDescent="0.3">
      <c r="A18279">
        <v>36776.238000509329</v>
      </c>
      <c r="B18279">
        <v>-7.6001931699999997E-2</v>
      </c>
      <c r="C18279">
        <v>-4.3483473560062304E-2</v>
      </c>
      <c r="D18279" s="6">
        <f t="shared" si="285"/>
        <v>4.3483473560062304E-2</v>
      </c>
    </row>
    <row r="18280" spans="1:4" x14ac:dyDescent="0.3">
      <c r="A18280">
        <v>36778.123000217602</v>
      </c>
      <c r="B18280">
        <v>-7.6002120900000011E-2</v>
      </c>
      <c r="C18280">
        <v>-4.3485333148815752E-2</v>
      </c>
      <c r="D18280" s="6">
        <f t="shared" si="285"/>
        <v>4.3485333148815752E-2</v>
      </c>
    </row>
    <row r="18281" spans="1:4" x14ac:dyDescent="0.3">
      <c r="A18281">
        <v>36780.237000016496</v>
      </c>
      <c r="B18281">
        <v>-7.6002460699999996E-2</v>
      </c>
      <c r="C18281">
        <v>-4.3487110937547681E-2</v>
      </c>
      <c r="D18281" s="6">
        <f t="shared" si="285"/>
        <v>4.3487110937547681E-2</v>
      </c>
    </row>
    <row r="18282" spans="1:4" x14ac:dyDescent="0.3">
      <c r="A18282">
        <v>36782.257999666035</v>
      </c>
      <c r="B18282">
        <v>-7.6001848499999997E-2</v>
      </c>
      <c r="C18282">
        <v>-4.3488886953463313E-2</v>
      </c>
      <c r="D18282" s="6">
        <f t="shared" si="285"/>
        <v>4.3488886953463313E-2</v>
      </c>
    </row>
    <row r="18283" spans="1:4" x14ac:dyDescent="0.3">
      <c r="A18283">
        <v>36784.277000231668</v>
      </c>
      <c r="B18283">
        <v>-7.6001303699999995E-2</v>
      </c>
      <c r="C18283">
        <v>-4.3490560037800913E-2</v>
      </c>
      <c r="D18283" s="6">
        <f t="shared" si="285"/>
        <v>4.3490560037800913E-2</v>
      </c>
    </row>
    <row r="18284" spans="1:4" x14ac:dyDescent="0.3">
      <c r="A18284">
        <v>36786.179000325501</v>
      </c>
      <c r="B18284">
        <v>-7.6000921200000002E-2</v>
      </c>
      <c r="C18284">
        <v>-4.3492387930277619E-2</v>
      </c>
      <c r="D18284" s="6">
        <f t="shared" si="285"/>
        <v>4.3492387930277619E-2</v>
      </c>
    </row>
    <row r="18285" spans="1:4" x14ac:dyDescent="0.3">
      <c r="A18285">
        <v>36788.257000269368</v>
      </c>
      <c r="B18285">
        <v>-7.6000380500000006E-2</v>
      </c>
      <c r="C18285">
        <v>-4.3494203494431581E-2</v>
      </c>
      <c r="D18285" s="6">
        <f t="shared" si="285"/>
        <v>4.3494203494431581E-2</v>
      </c>
    </row>
    <row r="18286" spans="1:4" x14ac:dyDescent="0.3">
      <c r="A18286">
        <v>36790.320999710821</v>
      </c>
      <c r="B18286">
        <v>-7.6000639000000009E-2</v>
      </c>
      <c r="C18286">
        <v>-4.3495938139279114E-2</v>
      </c>
      <c r="D18286" s="6">
        <f t="shared" si="285"/>
        <v>4.3495938139279114E-2</v>
      </c>
    </row>
    <row r="18287" spans="1:4" x14ac:dyDescent="0.3">
      <c r="A18287">
        <v>36792.2930004308</v>
      </c>
      <c r="B18287">
        <v>-7.5999600299999998E-2</v>
      </c>
      <c r="C18287">
        <v>-4.3497649009810367E-2</v>
      </c>
      <c r="D18287" s="6">
        <f t="shared" si="285"/>
        <v>4.3497649009810367E-2</v>
      </c>
    </row>
    <row r="18288" spans="1:4" x14ac:dyDescent="0.3">
      <c r="A18288">
        <v>36794.238000316545</v>
      </c>
      <c r="B18288">
        <v>-7.59986624E-2</v>
      </c>
      <c r="C18288">
        <v>-4.3499456616701869E-2</v>
      </c>
      <c r="D18288" s="6">
        <f t="shared" si="285"/>
        <v>4.3499456616701869E-2</v>
      </c>
    </row>
    <row r="18289" spans="1:4" x14ac:dyDescent="0.3">
      <c r="A18289">
        <v>36796.293000108562</v>
      </c>
      <c r="B18289">
        <v>-7.5998743100000002E-2</v>
      </c>
      <c r="C18289">
        <v>-4.3501248392505076E-2</v>
      </c>
      <c r="D18289" s="6">
        <f t="shared" si="285"/>
        <v>4.3501248392505076E-2</v>
      </c>
    </row>
    <row r="18290" spans="1:4" x14ac:dyDescent="0.3">
      <c r="A18290">
        <v>36798.329999973066</v>
      </c>
      <c r="B18290">
        <v>-7.5998640000000006E-2</v>
      </c>
      <c r="C18290">
        <v>-4.3503023453680331E-2</v>
      </c>
      <c r="D18290" s="6">
        <f t="shared" si="285"/>
        <v>4.3503023453680331E-2</v>
      </c>
    </row>
    <row r="18291" spans="1:4" x14ac:dyDescent="0.3">
      <c r="A18291">
        <v>36800.348000368103</v>
      </c>
      <c r="B18291">
        <v>-7.599849060000001E-2</v>
      </c>
      <c r="C18291">
        <v>-4.3504714068017251E-2</v>
      </c>
      <c r="D18291" s="6">
        <f t="shared" si="285"/>
        <v>4.3504714068017251E-2</v>
      </c>
    </row>
    <row r="18292" spans="1:4" x14ac:dyDescent="0.3">
      <c r="A18292">
        <v>36802.270000101998</v>
      </c>
      <c r="B18292">
        <v>-7.5996935700000004E-2</v>
      </c>
      <c r="C18292">
        <v>-4.3506531309367227E-2</v>
      </c>
      <c r="D18292" s="6">
        <f t="shared" si="285"/>
        <v>4.3506531309367227E-2</v>
      </c>
    </row>
    <row r="18293" spans="1:4" x14ac:dyDescent="0.3">
      <c r="A18293">
        <v>36804.335999884643</v>
      </c>
      <c r="B18293">
        <v>-7.5997215500000007E-2</v>
      </c>
      <c r="C18293">
        <v>-4.3508345038970914E-2</v>
      </c>
      <c r="D18293" s="6">
        <f t="shared" si="285"/>
        <v>4.3508345038970914E-2</v>
      </c>
    </row>
    <row r="18294" spans="1:4" x14ac:dyDescent="0.3">
      <c r="A18294">
        <v>36806.397999613546</v>
      </c>
      <c r="B18294">
        <v>-7.5997064700000005E-2</v>
      </c>
      <c r="C18294">
        <v>-4.3510102471756171E-2</v>
      </c>
      <c r="D18294" s="6">
        <f t="shared" si="285"/>
        <v>4.3510102471756171E-2</v>
      </c>
    </row>
    <row r="18295" spans="1:4" x14ac:dyDescent="0.3">
      <c r="A18295">
        <v>36808.396000368521</v>
      </c>
      <c r="B18295">
        <v>-7.5995974300000005E-2</v>
      </c>
      <c r="C18295">
        <v>-4.3511785113625155E-2</v>
      </c>
      <c r="D18295" s="6">
        <f t="shared" si="285"/>
        <v>4.3511785113625155E-2</v>
      </c>
    </row>
    <row r="18296" spans="1:4" x14ac:dyDescent="0.3">
      <c r="A18296">
        <v>36810.308999824338</v>
      </c>
      <c r="B18296">
        <v>-7.5996799000000004E-2</v>
      </c>
      <c r="C18296">
        <v>-4.3513620823536964E-2</v>
      </c>
      <c r="D18296" s="6">
        <f t="shared" si="285"/>
        <v>4.3513620823536964E-2</v>
      </c>
    </row>
    <row r="18297" spans="1:4" x14ac:dyDescent="0.3">
      <c r="A18297">
        <v>36812.396000046283</v>
      </c>
      <c r="B18297">
        <v>-7.5995810600000005E-2</v>
      </c>
      <c r="C18297">
        <v>-4.351543276070223E-2</v>
      </c>
      <c r="D18297" s="6">
        <f t="shared" si="285"/>
        <v>4.351543276070223E-2</v>
      </c>
    </row>
    <row r="18298" spans="1:4" x14ac:dyDescent="0.3">
      <c r="A18298">
        <v>36814.456000062637</v>
      </c>
      <c r="B18298">
        <v>-7.5995003399999997E-2</v>
      </c>
      <c r="C18298">
        <v>-4.3517192783879589E-2</v>
      </c>
      <c r="D18298" s="6">
        <f t="shared" si="285"/>
        <v>4.3517192783879589E-2</v>
      </c>
    </row>
    <row r="18299" spans="1:4" x14ac:dyDescent="0.3">
      <c r="A18299">
        <v>36816.457000072114</v>
      </c>
      <c r="B18299">
        <v>-7.5995132399999998E-2</v>
      </c>
      <c r="C18299">
        <v>-4.3518856936788253E-2</v>
      </c>
      <c r="D18299" s="6">
        <f t="shared" si="285"/>
        <v>4.3518856936788253E-2</v>
      </c>
    </row>
    <row r="18300" spans="1:4" x14ac:dyDescent="0.3">
      <c r="A18300">
        <v>36818.349000345916</v>
      </c>
      <c r="B18300">
        <v>-7.5995384499999999E-2</v>
      </c>
      <c r="C18300">
        <v>-4.3520645994229022E-2</v>
      </c>
      <c r="D18300" s="6">
        <f t="shared" si="285"/>
        <v>4.3520645994229022E-2</v>
      </c>
    </row>
    <row r="18301" spans="1:4" x14ac:dyDescent="0.3">
      <c r="A18301">
        <v>36820.382999698631</v>
      </c>
      <c r="B18301">
        <v>-7.5995748700000004E-2</v>
      </c>
      <c r="C18301">
        <v>-4.3522539731029306E-2</v>
      </c>
      <c r="D18301" s="6">
        <f t="shared" si="285"/>
        <v>4.3522539731029306E-2</v>
      </c>
    </row>
    <row r="18302" spans="1:4" x14ac:dyDescent="0.3">
      <c r="A18302">
        <v>36822.53599986434</v>
      </c>
      <c r="B18302">
        <v>-7.5995291300000004E-2</v>
      </c>
      <c r="C18302">
        <v>-4.3524275132992736E-2</v>
      </c>
      <c r="D18302" s="6">
        <f t="shared" si="285"/>
        <v>4.3524275132992736E-2</v>
      </c>
    </row>
    <row r="18303" spans="1:4" x14ac:dyDescent="0.3">
      <c r="A18303">
        <v>36824.509000126272</v>
      </c>
      <c r="B18303">
        <v>-7.5995103800000005E-2</v>
      </c>
      <c r="C18303">
        <v>-4.3525955117524648E-2</v>
      </c>
      <c r="D18303" s="6">
        <f t="shared" si="285"/>
        <v>4.3525955117524648E-2</v>
      </c>
    </row>
    <row r="18304" spans="1:4" x14ac:dyDescent="0.3">
      <c r="A18304">
        <v>36826.419000327587</v>
      </c>
      <c r="B18304">
        <v>-7.5994485100000009E-2</v>
      </c>
      <c r="C18304">
        <v>-4.3527708092077386E-2</v>
      </c>
      <c r="D18304" s="6">
        <f t="shared" si="285"/>
        <v>4.3527708092077386E-2</v>
      </c>
    </row>
    <row r="18305" spans="1:4" x14ac:dyDescent="0.3">
      <c r="A18305">
        <v>36828.412000229582</v>
      </c>
      <c r="B18305">
        <v>-7.5993960100000008E-2</v>
      </c>
      <c r="C18305">
        <v>-4.3529570119732117E-2</v>
      </c>
      <c r="D18305" s="6">
        <f t="shared" si="285"/>
        <v>4.3529570119732117E-2</v>
      </c>
    </row>
    <row r="18306" spans="1:4" x14ac:dyDescent="0.3">
      <c r="A18306">
        <v>36830.528999911621</v>
      </c>
      <c r="B18306">
        <v>-7.5993465699999999E-2</v>
      </c>
      <c r="C18306">
        <v>-4.3531357373698898E-2</v>
      </c>
      <c r="D18306" s="6">
        <f t="shared" si="285"/>
        <v>4.3531357373698898E-2</v>
      </c>
    </row>
    <row r="18307" spans="1:4" x14ac:dyDescent="0.3">
      <c r="A18307">
        <v>36832.561000180431</v>
      </c>
      <c r="B18307">
        <v>-7.5993155200000009E-2</v>
      </c>
      <c r="C18307">
        <v>-4.3533005650914038E-2</v>
      </c>
      <c r="D18307" s="6">
        <f t="shared" si="285"/>
        <v>4.3533005650914038E-2</v>
      </c>
    </row>
    <row r="18308" spans="1:4" x14ac:dyDescent="0.3">
      <c r="A18308">
        <v>36834.434999898076</v>
      </c>
      <c r="B18308">
        <v>-7.5993173400000003E-2</v>
      </c>
      <c r="C18308">
        <v>-4.3534782343257139E-2</v>
      </c>
      <c r="D18308" s="6">
        <f t="shared" ref="D18308:D18371" si="286">C18308*-1</f>
        <v>4.3534782343257139E-2</v>
      </c>
    </row>
    <row r="18309" spans="1:4" x14ac:dyDescent="0.3">
      <c r="A18309">
        <v>36836.455000005662</v>
      </c>
      <c r="B18309">
        <v>-7.5992097999999994E-2</v>
      </c>
      <c r="C18309">
        <v>-4.353666631417405E-2</v>
      </c>
      <c r="D18309" s="6">
        <f t="shared" si="286"/>
        <v>4.353666631417405E-2</v>
      </c>
    </row>
    <row r="18310" spans="1:4" x14ac:dyDescent="0.3">
      <c r="A18310">
        <v>36838.597000180744</v>
      </c>
      <c r="B18310">
        <v>-7.5992185200000006E-2</v>
      </c>
      <c r="C18310">
        <v>-4.3538442103724172E-2</v>
      </c>
      <c r="D18310" s="6">
        <f t="shared" si="286"/>
        <v>4.3538442103724172E-2</v>
      </c>
    </row>
    <row r="18311" spans="1:4" x14ac:dyDescent="0.3">
      <c r="A18311">
        <v>36840.616000117734</v>
      </c>
      <c r="B18311">
        <v>-7.5992342099999999E-2</v>
      </c>
      <c r="C18311">
        <v>-4.3540181835690084E-2</v>
      </c>
      <c r="D18311" s="6">
        <f t="shared" si="286"/>
        <v>4.3540181835690084E-2</v>
      </c>
    </row>
    <row r="18312" spans="1:4" x14ac:dyDescent="0.3">
      <c r="A18312">
        <v>36842.593999975361</v>
      </c>
      <c r="B18312">
        <v>-7.59917492E-2</v>
      </c>
      <c r="C18312">
        <v>-4.3541877577614241E-2</v>
      </c>
      <c r="D18312" s="6">
        <f t="shared" si="286"/>
        <v>4.3541877577614241E-2</v>
      </c>
    </row>
    <row r="18313" spans="1:4" x14ac:dyDescent="0.3">
      <c r="A18313">
        <v>36844.522000104189</v>
      </c>
      <c r="B18313">
        <v>-7.5990720400000003E-2</v>
      </c>
      <c r="C18313">
        <v>-4.354376415284205E-2</v>
      </c>
      <c r="D18313" s="6">
        <f t="shared" si="286"/>
        <v>4.354376415284205E-2</v>
      </c>
    </row>
    <row r="18314" spans="1:4" x14ac:dyDescent="0.3">
      <c r="A18314">
        <v>36846.667000162415</v>
      </c>
      <c r="B18314">
        <v>-7.5990586299999996E-2</v>
      </c>
      <c r="C18314">
        <v>-4.3545524073720594E-2</v>
      </c>
      <c r="D18314" s="6">
        <f t="shared" si="286"/>
        <v>4.3545524073720594E-2</v>
      </c>
    </row>
    <row r="18315" spans="1:4" x14ac:dyDescent="0.3">
      <c r="A18315">
        <v>36848.668000171892</v>
      </c>
      <c r="B18315">
        <v>-7.5991043800000005E-2</v>
      </c>
      <c r="C18315">
        <v>-4.3547240028581839E-2</v>
      </c>
      <c r="D18315" s="6">
        <f t="shared" si="286"/>
        <v>4.3547240028581839E-2</v>
      </c>
    </row>
    <row r="18316" spans="1:4" x14ac:dyDescent="0.3">
      <c r="A18316">
        <v>36850.618999823928</v>
      </c>
      <c r="B18316">
        <v>-7.5990845500000001E-2</v>
      </c>
      <c r="C18316">
        <v>-4.3548972690001381E-2</v>
      </c>
      <c r="D18316" s="6">
        <f t="shared" si="286"/>
        <v>4.3548972690001381E-2</v>
      </c>
    </row>
    <row r="18317" spans="1:4" x14ac:dyDescent="0.3">
      <c r="A18317">
        <v>36852.588999574073</v>
      </c>
      <c r="B18317">
        <v>-7.5989851100000005E-2</v>
      </c>
      <c r="C18317">
        <v>-4.3550912015086526E-2</v>
      </c>
      <c r="D18317" s="6">
        <f t="shared" si="286"/>
        <v>4.3550912015086526E-2</v>
      </c>
    </row>
    <row r="18318" spans="1:4" x14ac:dyDescent="0.3">
      <c r="A18318">
        <v>36854.794000438415</v>
      </c>
      <c r="B18318">
        <v>-7.59899609E-2</v>
      </c>
      <c r="C18318">
        <v>-4.3552688631769663E-2</v>
      </c>
      <c r="D18318" s="6">
        <f t="shared" si="286"/>
        <v>4.3552688631769663E-2</v>
      </c>
    </row>
    <row r="18319" spans="1:4" x14ac:dyDescent="0.3">
      <c r="A18319">
        <v>36856.813999917358</v>
      </c>
      <c r="B18319">
        <v>-7.5989701399999998E-2</v>
      </c>
      <c r="C18319">
        <v>-4.3554341231822002E-2</v>
      </c>
      <c r="D18319" s="6">
        <f t="shared" si="286"/>
        <v>4.3554341231822002E-2</v>
      </c>
    </row>
    <row r="18320" spans="1:4" x14ac:dyDescent="0.3">
      <c r="A18320">
        <v>36858.69299985934</v>
      </c>
      <c r="B18320">
        <v>-7.5989718400000003E-2</v>
      </c>
      <c r="C18320">
        <v>-4.3556050121127704E-2</v>
      </c>
      <c r="D18320" s="6">
        <f t="shared" si="286"/>
        <v>4.3556050121127704E-2</v>
      </c>
    </row>
    <row r="18321" spans="1:4" x14ac:dyDescent="0.3">
      <c r="A18321">
        <v>36860.636000032537</v>
      </c>
      <c r="B18321">
        <v>-7.5988721500000009E-2</v>
      </c>
      <c r="C18321">
        <v>-4.3557970067868088E-2</v>
      </c>
      <c r="D18321" s="6">
        <f t="shared" si="286"/>
        <v>4.3557970067868088E-2</v>
      </c>
    </row>
    <row r="18322" spans="1:4" x14ac:dyDescent="0.3">
      <c r="A18322">
        <v>36862.819000286981</v>
      </c>
      <c r="B18322">
        <v>-7.5988149599999999E-2</v>
      </c>
      <c r="C18322">
        <v>-4.3559795893890974E-2</v>
      </c>
      <c r="D18322" s="6">
        <f t="shared" si="286"/>
        <v>4.3559795893890974E-2</v>
      </c>
    </row>
    <row r="18323" spans="1:4" x14ac:dyDescent="0.3">
      <c r="A18323">
        <v>36864.894999889657</v>
      </c>
      <c r="B18323">
        <v>-7.5988240900000004E-2</v>
      </c>
      <c r="C18323">
        <v>-4.3561429992983236E-2</v>
      </c>
      <c r="D18323" s="6">
        <f t="shared" si="286"/>
        <v>4.3561429992983236E-2</v>
      </c>
    </row>
    <row r="18324" spans="1:4" x14ac:dyDescent="0.3">
      <c r="A18324">
        <v>36866.753000020981</v>
      </c>
      <c r="B18324">
        <v>-7.5986843499999998E-2</v>
      </c>
      <c r="C18324">
        <v>-4.3563148491326739E-2</v>
      </c>
      <c r="D18324" s="6">
        <f t="shared" si="286"/>
        <v>4.3563148491326739E-2</v>
      </c>
    </row>
    <row r="18325" spans="1:4" x14ac:dyDescent="0.3">
      <c r="A18325">
        <v>36868.706999556161</v>
      </c>
      <c r="B18325">
        <v>-7.5987257399999994E-2</v>
      </c>
      <c r="C18325">
        <v>-4.3565022668494616E-2</v>
      </c>
      <c r="D18325" s="6">
        <f t="shared" si="286"/>
        <v>4.3565022668494616E-2</v>
      </c>
    </row>
    <row r="18326" spans="1:4" x14ac:dyDescent="0.3">
      <c r="A18326">
        <v>36870.838000369258</v>
      </c>
      <c r="B18326">
        <v>-7.5987302999999992E-2</v>
      </c>
      <c r="C18326">
        <v>-4.3566818572192266E-2</v>
      </c>
      <c r="D18326" s="6">
        <f t="shared" si="286"/>
        <v>4.3566818572192266E-2</v>
      </c>
    </row>
    <row r="18327" spans="1:4" x14ac:dyDescent="0.3">
      <c r="A18327">
        <v>36872.880000458099</v>
      </c>
      <c r="B18327">
        <v>-7.5987147899999996E-2</v>
      </c>
      <c r="C18327">
        <v>-4.3568549390041282E-2</v>
      </c>
      <c r="D18327" s="6">
        <f t="shared" si="286"/>
        <v>4.3568549390041282E-2</v>
      </c>
    </row>
    <row r="18328" spans="1:4" x14ac:dyDescent="0.3">
      <c r="A18328">
        <v>36874.847999867052</v>
      </c>
      <c r="B18328">
        <v>-7.5987253500000004E-2</v>
      </c>
      <c r="C18328">
        <v>-4.3570259982626647E-2</v>
      </c>
      <c r="D18328" s="6">
        <f t="shared" si="286"/>
        <v>4.3570259982626647E-2</v>
      </c>
    </row>
    <row r="18329" spans="1:4" x14ac:dyDescent="0.3">
      <c r="A18329">
        <v>36876.792999752797</v>
      </c>
      <c r="B18329">
        <v>-7.5987061199999997E-2</v>
      </c>
      <c r="C18329">
        <v>-4.3572137672369261E-2</v>
      </c>
      <c r="D18329" s="6">
        <f t="shared" si="286"/>
        <v>4.3572137672369261E-2</v>
      </c>
    </row>
    <row r="18330" spans="1:4" x14ac:dyDescent="0.3">
      <c r="A18330">
        <v>36878.927999990992</v>
      </c>
      <c r="B18330">
        <v>-7.5986678200000005E-2</v>
      </c>
      <c r="C18330">
        <v>-4.3573918610431493E-2</v>
      </c>
      <c r="D18330" s="6">
        <f t="shared" si="286"/>
        <v>4.3573918610431493E-2</v>
      </c>
    </row>
    <row r="18331" spans="1:4" x14ac:dyDescent="0.3">
      <c r="A18331">
        <v>36880.953000322916</v>
      </c>
      <c r="B18331">
        <v>-7.5986328399999997E-2</v>
      </c>
      <c r="C18331">
        <v>-4.3575676673455403E-2</v>
      </c>
      <c r="D18331" s="6">
        <f t="shared" si="286"/>
        <v>4.3575676673455403E-2</v>
      </c>
    </row>
    <row r="18332" spans="1:4" x14ac:dyDescent="0.3">
      <c r="A18332">
        <v>36882.951999991201</v>
      </c>
      <c r="B18332">
        <v>-7.5986088600000001E-2</v>
      </c>
      <c r="C18332">
        <v>-4.357736525322084E-2</v>
      </c>
      <c r="D18332" s="6">
        <f t="shared" si="286"/>
        <v>4.357736525322084E-2</v>
      </c>
    </row>
    <row r="18333" spans="1:4" x14ac:dyDescent="0.3">
      <c r="A18333">
        <v>36884.872000012547</v>
      </c>
      <c r="B18333">
        <v>-7.5985259499999999E-2</v>
      </c>
      <c r="C18333">
        <v>-4.3579252572483275E-2</v>
      </c>
      <c r="D18333" s="6">
        <f t="shared" si="286"/>
        <v>4.3579252572483275E-2</v>
      </c>
    </row>
    <row r="18334" spans="1:4" x14ac:dyDescent="0.3">
      <c r="A18334">
        <v>36887.018000241369</v>
      </c>
      <c r="B18334">
        <v>-7.5985650500000002E-2</v>
      </c>
      <c r="C18334">
        <v>-4.3581112637859305E-2</v>
      </c>
      <c r="D18334" s="6">
        <f t="shared" si="286"/>
        <v>4.3581112637859305E-2</v>
      </c>
    </row>
    <row r="18335" spans="1:4" x14ac:dyDescent="0.3">
      <c r="A18335">
        <v>36889.133000210859</v>
      </c>
      <c r="B18335">
        <v>-7.5984884500000002E-2</v>
      </c>
      <c r="C18335">
        <v>-4.3582813503121501E-2</v>
      </c>
      <c r="D18335" s="6">
        <f t="shared" si="286"/>
        <v>4.3582813503121501E-2</v>
      </c>
    </row>
    <row r="18336" spans="1:4" x14ac:dyDescent="0.3">
      <c r="A18336">
        <v>36891.067000105977</v>
      </c>
      <c r="B18336">
        <v>-7.5984833500000001E-2</v>
      </c>
      <c r="C18336">
        <v>-4.3584470394223175E-2</v>
      </c>
      <c r="D18336" s="6">
        <f t="shared" si="286"/>
        <v>4.3584470394223175E-2</v>
      </c>
    </row>
    <row r="18337" spans="1:4" x14ac:dyDescent="0.3">
      <c r="A18337">
        <v>36892.950999643654</v>
      </c>
      <c r="B18337">
        <v>-7.5983401899999997E-2</v>
      </c>
      <c r="C18337">
        <v>-4.3586375256333354E-2</v>
      </c>
      <c r="D18337" s="6">
        <f t="shared" si="286"/>
        <v>4.3586375256333354E-2</v>
      </c>
    </row>
    <row r="18338" spans="1:4" x14ac:dyDescent="0.3">
      <c r="A18338">
        <v>36895.117000141181</v>
      </c>
      <c r="B18338">
        <v>-7.5983692500000005E-2</v>
      </c>
      <c r="C18338">
        <v>-4.3588112152059613E-2</v>
      </c>
      <c r="D18338" s="6">
        <f t="shared" si="286"/>
        <v>4.3588112152059613E-2</v>
      </c>
    </row>
    <row r="18339" spans="1:4" x14ac:dyDescent="0.3">
      <c r="A18339">
        <v>36897.092000115663</v>
      </c>
      <c r="B18339">
        <v>-7.598317780000001E-2</v>
      </c>
      <c r="C18339">
        <v>-4.3589893887113311E-2</v>
      </c>
      <c r="D18339" s="6">
        <f t="shared" si="286"/>
        <v>4.3589893887113311E-2</v>
      </c>
    </row>
    <row r="18340" spans="1:4" x14ac:dyDescent="0.3">
      <c r="A18340">
        <v>36899.117999989539</v>
      </c>
      <c r="B18340">
        <v>-7.5982370100000002E-2</v>
      </c>
      <c r="C18340">
        <v>-4.3591560398172323E-2</v>
      </c>
      <c r="D18340" s="6">
        <f t="shared" si="286"/>
        <v>4.3591560398172323E-2</v>
      </c>
    </row>
    <row r="18341" spans="1:4" x14ac:dyDescent="0.3">
      <c r="A18341">
        <v>36901.012999517843</v>
      </c>
      <c r="B18341">
        <v>-7.5982356099999995E-2</v>
      </c>
      <c r="C18341">
        <v>-4.3593445007146715E-2</v>
      </c>
      <c r="D18341" s="6">
        <f t="shared" si="286"/>
        <v>4.3593445007146715E-2</v>
      </c>
    </row>
    <row r="18342" spans="1:4" x14ac:dyDescent="0.3">
      <c r="A18342">
        <v>36903.15599986352</v>
      </c>
      <c r="B18342">
        <v>-7.5981119999999999E-2</v>
      </c>
      <c r="C18342">
        <v>-4.3595206467910652E-2</v>
      </c>
      <c r="D18342" s="6">
        <f t="shared" si="286"/>
        <v>4.3595206467910652E-2</v>
      </c>
    </row>
    <row r="18343" spans="1:4" x14ac:dyDescent="0.3">
      <c r="A18343">
        <v>36905.159000214189</v>
      </c>
      <c r="B18343">
        <v>-7.5980869500000006E-2</v>
      </c>
      <c r="C18343">
        <v>-4.3596993425080603E-2</v>
      </c>
      <c r="D18343" s="6">
        <f t="shared" si="286"/>
        <v>4.3596993425080603E-2</v>
      </c>
    </row>
    <row r="18344" spans="1:4" x14ac:dyDescent="0.3">
      <c r="A18344">
        <v>36907.190999854356</v>
      </c>
      <c r="B18344">
        <v>-7.5980665099999997E-2</v>
      </c>
      <c r="C18344">
        <v>-4.3598631757931758E-2</v>
      </c>
      <c r="D18344" s="6">
        <f t="shared" si="286"/>
        <v>4.3598631757931758E-2</v>
      </c>
    </row>
    <row r="18345" spans="1:4" x14ac:dyDescent="0.3">
      <c r="A18345">
        <v>36909.053999581374</v>
      </c>
      <c r="B18345">
        <v>-7.5981460900000006E-2</v>
      </c>
      <c r="C18345">
        <v>-4.3600511067864639E-2</v>
      </c>
      <c r="D18345" s="6">
        <f t="shared" si="286"/>
        <v>4.3600511067864639E-2</v>
      </c>
    </row>
    <row r="18346" spans="1:4" x14ac:dyDescent="0.3">
      <c r="A18346">
        <v>36911.190999532118</v>
      </c>
      <c r="B18346">
        <v>-7.5981246099999997E-2</v>
      </c>
      <c r="C18346">
        <v>-4.3602288361467297E-2</v>
      </c>
      <c r="D18346" s="6">
        <f t="shared" si="286"/>
        <v>4.3602288361467297E-2</v>
      </c>
    </row>
    <row r="18347" spans="1:4" x14ac:dyDescent="0.3">
      <c r="A18347">
        <v>36913.212000438944</v>
      </c>
      <c r="B18347">
        <v>-7.5980424099999999E-2</v>
      </c>
      <c r="C18347">
        <v>-4.3604042770226469E-2</v>
      </c>
      <c r="D18347" s="6">
        <f t="shared" si="286"/>
        <v>4.3604042770226469E-2</v>
      </c>
    </row>
    <row r="18348" spans="1:4" x14ac:dyDescent="0.3">
      <c r="A18348">
        <v>36915.207000053488</v>
      </c>
      <c r="B18348">
        <v>-7.597956530000001E-2</v>
      </c>
      <c r="C18348">
        <v>-4.3605716255007636E-2</v>
      </c>
      <c r="D18348" s="6">
        <f t="shared" si="286"/>
        <v>4.3605716255007636E-2</v>
      </c>
    </row>
    <row r="18349" spans="1:4" x14ac:dyDescent="0.3">
      <c r="A18349">
        <v>36917.109999689274</v>
      </c>
      <c r="B18349">
        <v>-7.5979727900000002E-2</v>
      </c>
      <c r="C18349">
        <v>-4.3607599039704105E-2</v>
      </c>
      <c r="D18349" s="6">
        <f t="shared" si="286"/>
        <v>4.3607599039704105E-2</v>
      </c>
    </row>
    <row r="18350" spans="1:4" x14ac:dyDescent="0.3">
      <c r="A18350">
        <v>36919.250999693759</v>
      </c>
      <c r="B18350">
        <v>-7.5979059900000007E-2</v>
      </c>
      <c r="C18350">
        <v>-4.3609344623801935E-2</v>
      </c>
      <c r="D18350" s="6">
        <f t="shared" si="286"/>
        <v>4.3609344623801935E-2</v>
      </c>
    </row>
    <row r="18351" spans="1:4" x14ac:dyDescent="0.3">
      <c r="A18351">
        <v>36921.236000116915</v>
      </c>
      <c r="B18351">
        <v>-7.5979310300000005E-2</v>
      </c>
      <c r="C18351">
        <v>-4.3611115715342583E-2</v>
      </c>
      <c r="D18351" s="6">
        <f t="shared" si="286"/>
        <v>4.3611115715342583E-2</v>
      </c>
    </row>
    <row r="18352" spans="1:4" x14ac:dyDescent="0.3">
      <c r="A18352">
        <v>36923.249999829568</v>
      </c>
      <c r="B18352">
        <v>-7.5979865699999996E-2</v>
      </c>
      <c r="C18352">
        <v>-4.3612763704863798E-2</v>
      </c>
      <c r="D18352" s="6">
        <f t="shared" si="286"/>
        <v>4.3612763704863798E-2</v>
      </c>
    </row>
    <row r="18353" spans="1:4" x14ac:dyDescent="0.3">
      <c r="A18353">
        <v>36925.124000175856</v>
      </c>
      <c r="B18353">
        <v>-7.5979585299999999E-2</v>
      </c>
      <c r="C18353">
        <v>-4.3614633294534556E-2</v>
      </c>
      <c r="D18353" s="6">
        <f t="shared" si="286"/>
        <v>4.3614633294534556E-2</v>
      </c>
    </row>
    <row r="18354" spans="1:4" x14ac:dyDescent="0.3">
      <c r="A18354">
        <v>36927.24999950733</v>
      </c>
      <c r="B18354">
        <v>-7.59787569E-2</v>
      </c>
      <c r="C18354">
        <v>-4.3616429876338049E-2</v>
      </c>
      <c r="D18354" s="6">
        <f t="shared" si="286"/>
        <v>4.3616429876338049E-2</v>
      </c>
    </row>
    <row r="18355" spans="1:4" x14ac:dyDescent="0.3">
      <c r="A18355">
        <v>36929.29300039541</v>
      </c>
      <c r="B18355">
        <v>-7.5979576600000001E-2</v>
      </c>
      <c r="C18355">
        <v>-4.3618180747907964E-2</v>
      </c>
      <c r="D18355" s="6">
        <f t="shared" si="286"/>
        <v>4.3618180747907964E-2</v>
      </c>
    </row>
    <row r="18356" spans="1:4" x14ac:dyDescent="0.3">
      <c r="A18356">
        <v>36931.283999956213</v>
      </c>
      <c r="B18356">
        <v>-7.5979362699999997E-2</v>
      </c>
      <c r="C18356">
        <v>-4.3619855987308359E-2</v>
      </c>
      <c r="D18356" s="6">
        <f t="shared" si="286"/>
        <v>4.3619855987308359E-2</v>
      </c>
    </row>
    <row r="18357" spans="1:4" x14ac:dyDescent="0.3">
      <c r="A18357">
        <v>36933.188999933191</v>
      </c>
      <c r="B18357">
        <v>-7.5979064799999996E-2</v>
      </c>
      <c r="C18357">
        <v>-4.3621685112640293E-2</v>
      </c>
      <c r="D18357" s="6">
        <f t="shared" si="286"/>
        <v>4.3621685112640293E-2</v>
      </c>
    </row>
    <row r="18358" spans="1:4" x14ac:dyDescent="0.3">
      <c r="A18358">
        <v>36935.268999589607</v>
      </c>
      <c r="B18358">
        <v>-7.5979116499999999E-2</v>
      </c>
      <c r="C18358">
        <v>-4.3623515119307614E-2</v>
      </c>
      <c r="D18358" s="6">
        <f t="shared" si="286"/>
        <v>4.3623515119307614E-2</v>
      </c>
    </row>
    <row r="18359" spans="1:4" x14ac:dyDescent="0.3">
      <c r="A18359">
        <v>36937.350000045262</v>
      </c>
      <c r="B18359">
        <v>-7.5979161399999995E-2</v>
      </c>
      <c r="C18359">
        <v>-4.3625251911458378E-2</v>
      </c>
      <c r="D18359" s="6">
        <f t="shared" si="286"/>
        <v>4.3625251911458378E-2</v>
      </c>
    </row>
    <row r="18360" spans="1:4" x14ac:dyDescent="0.3">
      <c r="A18360">
        <v>36939.325000019744</v>
      </c>
      <c r="B18360">
        <v>-7.5978519499999994E-2</v>
      </c>
      <c r="C18360">
        <v>-4.3626920097124766E-2</v>
      </c>
      <c r="D18360" s="6">
        <f t="shared" si="286"/>
        <v>4.3626920097124766E-2</v>
      </c>
    </row>
    <row r="18361" spans="1:4" x14ac:dyDescent="0.3">
      <c r="A18361">
        <v>36941.22199988924</v>
      </c>
      <c r="B18361">
        <v>-7.5977807999999994E-2</v>
      </c>
      <c r="C18361">
        <v>-4.362872456998463E-2</v>
      </c>
      <c r="D18361" s="6">
        <f t="shared" si="286"/>
        <v>4.362872456998463E-2</v>
      </c>
    </row>
    <row r="18362" spans="1:4" x14ac:dyDescent="0.3">
      <c r="A18362">
        <v>36943.273999798112</v>
      </c>
      <c r="B18362">
        <v>-7.5977468800000003E-2</v>
      </c>
      <c r="C18362">
        <v>-4.3630566848018949E-2</v>
      </c>
      <c r="D18362" s="6">
        <f t="shared" si="286"/>
        <v>4.3630566848018949E-2</v>
      </c>
    </row>
    <row r="18363" spans="1:4" x14ac:dyDescent="0.3">
      <c r="A18363">
        <v>36945.369000127539</v>
      </c>
      <c r="B18363">
        <v>-7.5977057400000006E-2</v>
      </c>
      <c r="C18363">
        <v>-4.3632328214047333E-2</v>
      </c>
      <c r="D18363" s="6">
        <f t="shared" si="286"/>
        <v>4.3632328214047333E-2</v>
      </c>
    </row>
    <row r="18364" spans="1:4" x14ac:dyDescent="0.3">
      <c r="A18364">
        <v>36947.371999849565</v>
      </c>
      <c r="B18364">
        <v>-7.5975904400000002E-2</v>
      </c>
      <c r="C18364">
        <v>-4.3633991945898343E-2</v>
      </c>
      <c r="D18364" s="6">
        <f t="shared" si="286"/>
        <v>4.3633991945898343E-2</v>
      </c>
    </row>
    <row r="18365" spans="1:4" x14ac:dyDescent="0.3">
      <c r="A18365">
        <v>36949.264000123367</v>
      </c>
      <c r="B18365">
        <v>-7.5976162100000008E-2</v>
      </c>
      <c r="C18365">
        <v>-4.3635786707338114E-2</v>
      </c>
      <c r="D18365" s="6">
        <f t="shared" si="286"/>
        <v>4.3635786707338114E-2</v>
      </c>
    </row>
    <row r="18366" spans="1:4" x14ac:dyDescent="0.3">
      <c r="A18366">
        <v>36951.305000670254</v>
      </c>
      <c r="B18366">
        <v>-7.5976951500000001E-2</v>
      </c>
      <c r="C18366">
        <v>-4.3637654473727389E-2</v>
      </c>
      <c r="D18366" s="6">
        <f t="shared" si="286"/>
        <v>4.3637654473727389E-2</v>
      </c>
    </row>
    <row r="18367" spans="1:4" x14ac:dyDescent="0.3">
      <c r="A18367">
        <v>36953.429000289179</v>
      </c>
      <c r="B18367">
        <v>-7.5975741999999999E-2</v>
      </c>
      <c r="C18367">
        <v>-4.3639430757977993E-2</v>
      </c>
      <c r="D18367" s="6">
        <f t="shared" si="286"/>
        <v>4.3639430757977993E-2</v>
      </c>
    </row>
    <row r="18368" spans="1:4" x14ac:dyDescent="0.3">
      <c r="A18368">
        <v>36955.448999768123</v>
      </c>
      <c r="B18368">
        <v>-7.5975504900000004E-2</v>
      </c>
      <c r="C18368">
        <v>-4.3641066341626747E-2</v>
      </c>
      <c r="D18368" s="6">
        <f t="shared" si="286"/>
        <v>4.3641066341626747E-2</v>
      </c>
    </row>
    <row r="18369" spans="1:4" x14ac:dyDescent="0.3">
      <c r="A18369">
        <v>36957.308999611996</v>
      </c>
      <c r="B18369">
        <v>-7.5976382800000006E-2</v>
      </c>
      <c r="C18369">
        <v>-4.3642839124492232E-2</v>
      </c>
      <c r="D18369" s="6">
        <f t="shared" si="286"/>
        <v>4.3642839124492232E-2</v>
      </c>
    </row>
    <row r="18370" spans="1:4" x14ac:dyDescent="0.3">
      <c r="A18370">
        <v>36959.325000294484</v>
      </c>
      <c r="B18370">
        <v>-7.5976381600000004E-2</v>
      </c>
      <c r="C18370">
        <v>-4.3644763155875968E-2</v>
      </c>
      <c r="D18370" s="6">
        <f t="shared" si="286"/>
        <v>4.3644763155875968E-2</v>
      </c>
    </row>
    <row r="18371" spans="1:4" x14ac:dyDescent="0.3">
      <c r="A18371">
        <v>36961.513000144623</v>
      </c>
      <c r="B18371">
        <v>-7.5976612700000001E-2</v>
      </c>
      <c r="C18371">
        <v>-4.3646466473954128E-2</v>
      </c>
      <c r="D18371" s="6">
        <f t="shared" si="286"/>
        <v>4.3646466473954128E-2</v>
      </c>
    </row>
    <row r="18372" spans="1:4" x14ac:dyDescent="0.3">
      <c r="A18372">
        <v>36963.449999922886</v>
      </c>
      <c r="B18372">
        <v>-7.5976778100000003E-2</v>
      </c>
      <c r="C18372">
        <v>-4.3648115275463924E-2</v>
      </c>
      <c r="D18372" s="6">
        <f t="shared" ref="D18372:D18435" si="287">C18372*-1</f>
        <v>4.3648115275463924E-2</v>
      </c>
    </row>
    <row r="18373" spans="1:4" x14ac:dyDescent="0.3">
      <c r="A18373">
        <v>36965.324999811128</v>
      </c>
      <c r="B18373">
        <v>-7.5975985799999993E-2</v>
      </c>
      <c r="C18373">
        <v>-4.3649873979250041E-2</v>
      </c>
      <c r="D18373" s="6">
        <f t="shared" si="287"/>
        <v>4.3649873979250041E-2</v>
      </c>
    </row>
    <row r="18374" spans="1:4" x14ac:dyDescent="0.3">
      <c r="A18374">
        <v>36967.325000278652</v>
      </c>
      <c r="B18374">
        <v>-7.5974730199999993E-2</v>
      </c>
      <c r="C18374">
        <v>-4.3651753122707158E-2</v>
      </c>
      <c r="D18374" s="6">
        <f t="shared" si="287"/>
        <v>4.3651753122707158E-2</v>
      </c>
    </row>
    <row r="18375" spans="1:4" x14ac:dyDescent="0.3">
      <c r="A18375">
        <v>36969.462000229396</v>
      </c>
      <c r="B18375">
        <v>-7.5973064000000007E-2</v>
      </c>
      <c r="C18375">
        <v>-4.3653539896303342E-2</v>
      </c>
      <c r="D18375" s="6">
        <f t="shared" si="287"/>
        <v>4.3653539896303342E-2</v>
      </c>
    </row>
    <row r="18376" spans="1:4" x14ac:dyDescent="0.3">
      <c r="A18376">
        <v>36971.493999869563</v>
      </c>
      <c r="B18376">
        <v>-7.5974321600000005E-2</v>
      </c>
      <c r="C18376">
        <v>-4.3655201834529082E-2</v>
      </c>
      <c r="D18376" s="6">
        <f t="shared" si="287"/>
        <v>4.3655201834529082E-2</v>
      </c>
    </row>
    <row r="18377" spans="1:4" x14ac:dyDescent="0.3">
      <c r="A18377">
        <v>36973.383999802172</v>
      </c>
      <c r="B18377">
        <v>-7.5973619300000003E-2</v>
      </c>
      <c r="C18377">
        <v>-4.3656994777505245E-2</v>
      </c>
      <c r="D18377" s="6">
        <f t="shared" si="287"/>
        <v>4.3656994777505245E-2</v>
      </c>
    </row>
    <row r="18378" spans="1:4" x14ac:dyDescent="0.3">
      <c r="A18378">
        <v>36975.423000636511</v>
      </c>
      <c r="B18378">
        <v>-7.5972553600000006E-2</v>
      </c>
      <c r="C18378">
        <v>-4.36588466082279E-2</v>
      </c>
      <c r="D18378" s="6">
        <f t="shared" si="287"/>
        <v>4.36588466082279E-2</v>
      </c>
    </row>
    <row r="18379" spans="1:4" x14ac:dyDescent="0.3">
      <c r="A18379">
        <v>36977.529000327922</v>
      </c>
      <c r="B18379">
        <v>-7.5973240600000005E-2</v>
      </c>
      <c r="C18379">
        <v>-4.3660625472406484E-2</v>
      </c>
      <c r="D18379" s="6">
        <f t="shared" si="287"/>
        <v>4.3660625472406484E-2</v>
      </c>
    </row>
    <row r="18380" spans="1:4" x14ac:dyDescent="0.3">
      <c r="A18380">
        <v>36979.552000318654</v>
      </c>
      <c r="B18380">
        <v>-7.5973317700000001E-2</v>
      </c>
      <c r="C18380">
        <v>-4.366230849210203E-2</v>
      </c>
      <c r="D18380" s="6">
        <f t="shared" si="287"/>
        <v>4.366230849210203E-2</v>
      </c>
    </row>
    <row r="18381" spans="1:4" x14ac:dyDescent="0.3">
      <c r="A18381">
        <v>36981.465999945067</v>
      </c>
      <c r="B18381">
        <v>-7.5972575200000003E-2</v>
      </c>
      <c r="C18381">
        <v>-4.3664037220198529E-2</v>
      </c>
      <c r="D18381" s="6">
        <f t="shared" si="287"/>
        <v>4.3664037220198529E-2</v>
      </c>
    </row>
    <row r="18382" spans="1:4" x14ac:dyDescent="0.3">
      <c r="A18382">
        <v>36983.432000270113</v>
      </c>
      <c r="B18382">
        <v>-7.5973422800000009E-2</v>
      </c>
      <c r="C18382">
        <v>-4.3665919848654033E-2</v>
      </c>
      <c r="D18382" s="6">
        <f t="shared" si="287"/>
        <v>4.3665919848654033E-2</v>
      </c>
    </row>
    <row r="18383" spans="1:4" x14ac:dyDescent="0.3">
      <c r="A18383">
        <v>36985.573000274599</v>
      </c>
      <c r="B18383">
        <v>-7.5973336799999999E-2</v>
      </c>
      <c r="C18383">
        <v>-4.3667691680422345E-2</v>
      </c>
      <c r="D18383" s="6">
        <f t="shared" si="287"/>
        <v>4.3667691680422345E-2</v>
      </c>
    </row>
    <row r="18384" spans="1:4" x14ac:dyDescent="0.3">
      <c r="A18384">
        <v>36987.588000157848</v>
      </c>
      <c r="B18384">
        <v>-7.5973282099999997E-2</v>
      </c>
      <c r="C18384">
        <v>-4.3669414268864053E-2</v>
      </c>
      <c r="D18384" s="6">
        <f t="shared" si="287"/>
        <v>4.3669414268864053E-2</v>
      </c>
    </row>
    <row r="18385" spans="1:4" x14ac:dyDescent="0.3">
      <c r="A18385">
        <v>36989.546999917366</v>
      </c>
      <c r="B18385">
        <v>-7.5972504300000007E-2</v>
      </c>
      <c r="C18385">
        <v>-4.3671114857557425E-2</v>
      </c>
      <c r="D18385" s="6">
        <f t="shared" si="287"/>
        <v>4.3671114857557425E-2</v>
      </c>
    </row>
    <row r="18386" spans="1:4" x14ac:dyDescent="0.3">
      <c r="A18386">
        <v>36991.481000441127</v>
      </c>
      <c r="B18386">
        <v>-7.5972002099999991E-2</v>
      </c>
      <c r="C18386">
        <v>-4.3673001846980246E-2</v>
      </c>
      <c r="D18386" s="6">
        <f t="shared" si="287"/>
        <v>4.3673001846980246E-2</v>
      </c>
    </row>
    <row r="18387" spans="1:4" x14ac:dyDescent="0.3">
      <c r="A18387">
        <v>36993.627000041306</v>
      </c>
      <c r="B18387">
        <v>-7.59716166E-2</v>
      </c>
      <c r="C18387">
        <v>-4.3674795621039188E-2</v>
      </c>
      <c r="D18387" s="6">
        <f t="shared" si="287"/>
        <v>4.3674795621039188E-2</v>
      </c>
    </row>
    <row r="18388" spans="1:4" x14ac:dyDescent="0.3">
      <c r="A18388">
        <v>36995.666999788955</v>
      </c>
      <c r="B18388">
        <v>-7.5970949699999998E-2</v>
      </c>
      <c r="C18388">
        <v>-4.3676512881042073E-2</v>
      </c>
      <c r="D18388" s="6">
        <f t="shared" si="287"/>
        <v>4.3676512881042073E-2</v>
      </c>
    </row>
    <row r="18389" spans="1:4" x14ac:dyDescent="0.3">
      <c r="A18389">
        <v>36997.619999782182</v>
      </c>
      <c r="B18389">
        <v>-7.5971373499999995E-2</v>
      </c>
      <c r="C18389">
        <v>-4.3678216082215483E-2</v>
      </c>
      <c r="D18389" s="6">
        <f t="shared" si="287"/>
        <v>4.3678216082215483E-2</v>
      </c>
    </row>
    <row r="18390" spans="1:4" x14ac:dyDescent="0.3">
      <c r="A18390">
        <v>36999.557000189088</v>
      </c>
      <c r="B18390">
        <v>-7.5970066099999997E-2</v>
      </c>
      <c r="C18390">
        <v>-4.3680087196518648E-2</v>
      </c>
      <c r="D18390" s="6">
        <f t="shared" si="287"/>
        <v>4.3680087196518648E-2</v>
      </c>
    </row>
    <row r="18391" spans="1:4" x14ac:dyDescent="0.3">
      <c r="A18391">
        <v>37001.684999861754</v>
      </c>
      <c r="B18391">
        <v>-7.5969709999999996E-2</v>
      </c>
      <c r="C18391">
        <v>-4.3681900270236038E-2</v>
      </c>
      <c r="D18391" s="6">
        <f t="shared" si="287"/>
        <v>4.3681900270236038E-2</v>
      </c>
    </row>
    <row r="18392" spans="1:4" x14ac:dyDescent="0.3">
      <c r="A18392">
        <v>37003.7470002193</v>
      </c>
      <c r="B18392">
        <v>-7.5969442999999998E-2</v>
      </c>
      <c r="C18392">
        <v>-4.36836227716315E-2</v>
      </c>
      <c r="D18392" s="6">
        <f t="shared" si="287"/>
        <v>4.36836227716315E-2</v>
      </c>
    </row>
    <row r="18393" spans="1:4" x14ac:dyDescent="0.3">
      <c r="A18393">
        <v>37005.705999978818</v>
      </c>
      <c r="B18393">
        <v>-7.5969062599999998E-2</v>
      </c>
      <c r="C18393">
        <v>-4.3685305697617527E-2</v>
      </c>
      <c r="D18393" s="6">
        <f t="shared" si="287"/>
        <v>4.3685305697617527E-2</v>
      </c>
    </row>
    <row r="18394" spans="1:4" x14ac:dyDescent="0.3">
      <c r="A18394">
        <v>37007.620000233874</v>
      </c>
      <c r="B18394">
        <v>-7.5968948699999997E-2</v>
      </c>
      <c r="C18394">
        <v>-4.3687192611200125E-2</v>
      </c>
      <c r="D18394" s="6">
        <f t="shared" si="287"/>
        <v>4.3687192611200125E-2</v>
      </c>
    </row>
    <row r="18395" spans="1:4" x14ac:dyDescent="0.3">
      <c r="A18395">
        <v>37009.765999834053</v>
      </c>
      <c r="B18395">
        <v>-7.5967380599999995E-2</v>
      </c>
      <c r="C18395">
        <v>-4.3688969579919169E-2</v>
      </c>
      <c r="D18395" s="6">
        <f t="shared" si="287"/>
        <v>4.3688969579919169E-2</v>
      </c>
    </row>
    <row r="18396" spans="1:4" x14ac:dyDescent="0.3">
      <c r="A18396">
        <v>37011.787000112236</v>
      </c>
      <c r="B18396">
        <v>-7.5967270599999998E-2</v>
      </c>
      <c r="C18396">
        <v>-4.3690727202010948E-2</v>
      </c>
      <c r="D18396" s="6">
        <f t="shared" si="287"/>
        <v>4.3690727202010948E-2</v>
      </c>
    </row>
    <row r="18397" spans="1:4" x14ac:dyDescent="0.3">
      <c r="A18397">
        <v>37013.785999780521</v>
      </c>
      <c r="B18397">
        <v>-7.5967102100000003E-2</v>
      </c>
      <c r="C18397">
        <v>-4.3692436462110476E-2</v>
      </c>
      <c r="D18397" s="6">
        <f t="shared" si="287"/>
        <v>4.3692436462110476E-2</v>
      </c>
    </row>
    <row r="18398" spans="1:4" x14ac:dyDescent="0.3">
      <c r="A18398">
        <v>37015.730000124313</v>
      </c>
      <c r="B18398">
        <v>-7.5966737899999998E-2</v>
      </c>
      <c r="C18398">
        <v>-4.3694318924913537E-2</v>
      </c>
      <c r="D18398" s="6">
        <f t="shared" si="287"/>
        <v>4.3694318924913537E-2</v>
      </c>
    </row>
    <row r="18399" spans="1:4" x14ac:dyDescent="0.3">
      <c r="A18399">
        <v>37017.871000128798</v>
      </c>
      <c r="B18399">
        <v>-7.5966328599999994E-2</v>
      </c>
      <c r="C18399">
        <v>-4.369604487270122E-2</v>
      </c>
      <c r="D18399" s="6">
        <f t="shared" si="287"/>
        <v>4.369604487270122E-2</v>
      </c>
    </row>
    <row r="18400" spans="1:4" x14ac:dyDescent="0.3">
      <c r="A18400">
        <v>37019.833999942057</v>
      </c>
      <c r="B18400">
        <v>-7.5966742500000004E-2</v>
      </c>
      <c r="C18400">
        <v>-4.3697813033652791E-2</v>
      </c>
      <c r="D18400" s="6">
        <f t="shared" si="287"/>
        <v>4.3697813033652791E-2</v>
      </c>
    </row>
    <row r="18401" spans="1:4" x14ac:dyDescent="0.3">
      <c r="A18401">
        <v>37021.844999771565</v>
      </c>
      <c r="B18401">
        <v>-7.5966142100000009E-2</v>
      </c>
      <c r="C18401">
        <v>-4.3699458967288829E-2</v>
      </c>
      <c r="D18401" s="6">
        <f t="shared" si="287"/>
        <v>4.3699458967288829E-2</v>
      </c>
    </row>
    <row r="18402" spans="1:4" x14ac:dyDescent="0.3">
      <c r="A18402">
        <v>37023.717000405304</v>
      </c>
      <c r="B18402">
        <v>-7.5965948599999999E-2</v>
      </c>
      <c r="C18402">
        <v>-4.3701365149519937E-2</v>
      </c>
      <c r="D18402" s="6">
        <f t="shared" si="287"/>
        <v>4.3701365149519937E-2</v>
      </c>
    </row>
    <row r="18403" spans="1:4" x14ac:dyDescent="0.3">
      <c r="A18403">
        <v>37025.884999986738</v>
      </c>
      <c r="B18403">
        <v>-7.5965331000000011E-2</v>
      </c>
      <c r="C18403">
        <v>-4.3703142069743642E-2</v>
      </c>
      <c r="D18403" s="6">
        <f t="shared" si="287"/>
        <v>4.3703142069743642E-2</v>
      </c>
    </row>
    <row r="18404" spans="1:4" x14ac:dyDescent="0.3">
      <c r="A18404">
        <v>37027.905999636278</v>
      </c>
      <c r="B18404">
        <v>-7.5966089099999995E-2</v>
      </c>
      <c r="C18404">
        <v>-4.3704912853648435E-2</v>
      </c>
      <c r="D18404" s="6">
        <f t="shared" si="287"/>
        <v>4.3704912853648435E-2</v>
      </c>
    </row>
    <row r="18405" spans="1:4" x14ac:dyDescent="0.3">
      <c r="A18405">
        <v>37029.919999977574</v>
      </c>
      <c r="B18405">
        <v>-7.5964724900000002E-2</v>
      </c>
      <c r="C18405">
        <v>-4.3706581615811695E-2</v>
      </c>
      <c r="D18405" s="6">
        <f t="shared" si="287"/>
        <v>4.3706581615811695E-2</v>
      </c>
    </row>
    <row r="18406" spans="1:4" x14ac:dyDescent="0.3">
      <c r="A18406">
        <v>37031.818000017665</v>
      </c>
      <c r="B18406">
        <v>-7.5964809100000003E-2</v>
      </c>
      <c r="C18406">
        <v>-4.3708434137134509E-2</v>
      </c>
      <c r="D18406" s="6">
        <f t="shared" si="287"/>
        <v>4.3708434137134509E-2</v>
      </c>
    </row>
    <row r="18407" spans="1:4" x14ac:dyDescent="0.3">
      <c r="A18407">
        <v>37033.924999879673</v>
      </c>
      <c r="B18407">
        <v>-7.5965077699999994E-2</v>
      </c>
      <c r="C18407">
        <v>-4.3710211051985942E-2</v>
      </c>
      <c r="D18407" s="6">
        <f t="shared" si="287"/>
        <v>4.3710211051985942E-2</v>
      </c>
    </row>
    <row r="18408" spans="1:4" x14ac:dyDescent="0.3">
      <c r="A18408">
        <v>37035.946000157855</v>
      </c>
      <c r="B18408">
        <v>-7.5963635900000007E-2</v>
      </c>
      <c r="C18408">
        <v>-4.3711986174394458E-2</v>
      </c>
      <c r="D18408" s="6">
        <f t="shared" si="287"/>
        <v>4.3711986174394458E-2</v>
      </c>
    </row>
    <row r="18409" spans="1:4" x14ac:dyDescent="0.3">
      <c r="A18409">
        <v>37037.965000094846</v>
      </c>
      <c r="B18409">
        <v>-7.5963277199999998E-2</v>
      </c>
      <c r="C18409">
        <v>-4.3713685677191395E-2</v>
      </c>
      <c r="D18409" s="6">
        <f t="shared" si="287"/>
        <v>4.3713685677191395E-2</v>
      </c>
    </row>
    <row r="18410" spans="1:4" x14ac:dyDescent="0.3">
      <c r="A18410">
        <v>37039.898000448011</v>
      </c>
      <c r="B18410">
        <v>-7.5963483299999995E-2</v>
      </c>
      <c r="C18410">
        <v>-4.371553816618249E-2</v>
      </c>
      <c r="D18410" s="6">
        <f t="shared" si="287"/>
        <v>4.371553816618249E-2</v>
      </c>
    </row>
    <row r="18411" spans="1:4" x14ac:dyDescent="0.3">
      <c r="A18411">
        <v>37042.005000310019</v>
      </c>
      <c r="B18411">
        <v>-7.5962856400000001E-2</v>
      </c>
      <c r="C18411">
        <v>-4.3717314149172619E-2</v>
      </c>
      <c r="D18411" s="6">
        <f t="shared" si="287"/>
        <v>4.3717314149172619E-2</v>
      </c>
    </row>
    <row r="18412" spans="1:4" x14ac:dyDescent="0.3">
      <c r="A18412">
        <v>37044.024999788962</v>
      </c>
      <c r="B18412">
        <v>-7.5963260700000007E-2</v>
      </c>
      <c r="C18412">
        <v>-4.3719071679041772E-2</v>
      </c>
      <c r="D18412" s="6">
        <f t="shared" si="287"/>
        <v>4.3719071679041772E-2</v>
      </c>
    </row>
    <row r="18413" spans="1:4" x14ac:dyDescent="0.3">
      <c r="A18413">
        <v>37046.02400008589</v>
      </c>
      <c r="B18413">
        <v>-7.5963323700000002E-2</v>
      </c>
      <c r="C18413">
        <v>-4.372076151163079E-2</v>
      </c>
      <c r="D18413" s="6">
        <f t="shared" si="287"/>
        <v>4.372076151163079E-2</v>
      </c>
    </row>
    <row r="18414" spans="1:4" x14ac:dyDescent="0.3">
      <c r="A18414">
        <v>37047.946000448428</v>
      </c>
      <c r="B18414">
        <v>-7.5962559700000001E-2</v>
      </c>
      <c r="C18414">
        <v>-4.3722623649249427E-2</v>
      </c>
      <c r="D18414" s="6">
        <f t="shared" si="287"/>
        <v>4.3722623649249427E-2</v>
      </c>
    </row>
    <row r="18415" spans="1:4" x14ac:dyDescent="0.3">
      <c r="A18415">
        <v>37050.064000301063</v>
      </c>
      <c r="B18415">
        <v>-7.5961523500000003E-2</v>
      </c>
      <c r="C18415">
        <v>-4.3724418063780683E-2</v>
      </c>
      <c r="D18415" s="6">
        <f t="shared" si="287"/>
        <v>4.3724418063780683E-2</v>
      </c>
    </row>
    <row r="18416" spans="1:4" x14ac:dyDescent="0.3">
      <c r="A18416">
        <v>37052.104999590665</v>
      </c>
      <c r="B18416">
        <v>-7.5961831300000004E-2</v>
      </c>
      <c r="C18416">
        <v>-4.3726140393696829E-2</v>
      </c>
      <c r="D18416" s="6">
        <f t="shared" si="287"/>
        <v>4.3726140393696829E-2</v>
      </c>
    </row>
    <row r="18417" spans="1:4" x14ac:dyDescent="0.3">
      <c r="A18417">
        <v>37054.064000607468</v>
      </c>
      <c r="B18417">
        <v>-7.5961857300000005E-2</v>
      </c>
      <c r="C18417">
        <v>-4.3727865360558851E-2</v>
      </c>
      <c r="D18417" s="6">
        <f t="shared" si="287"/>
        <v>4.3727865360558851E-2</v>
      </c>
    </row>
    <row r="18418" spans="1:4" x14ac:dyDescent="0.3">
      <c r="A18418">
        <v>37056.026000250131</v>
      </c>
      <c r="B18418">
        <v>-7.5961349900000003E-2</v>
      </c>
      <c r="C18418">
        <v>-4.3729664167097899E-2</v>
      </c>
      <c r="D18418" s="6">
        <f t="shared" si="287"/>
        <v>4.3729664167097899E-2</v>
      </c>
    </row>
    <row r="18419" spans="1:4" x14ac:dyDescent="0.3">
      <c r="A18419">
        <v>37058.07199976407</v>
      </c>
      <c r="B18419">
        <v>-7.5960901099999992E-2</v>
      </c>
      <c r="C18419">
        <v>-4.3731450655193432E-2</v>
      </c>
      <c r="D18419" s="6">
        <f t="shared" si="287"/>
        <v>4.3731450655193432E-2</v>
      </c>
    </row>
    <row r="18420" spans="1:4" x14ac:dyDescent="0.3">
      <c r="A18420">
        <v>37060.104000032879</v>
      </c>
      <c r="B18420">
        <v>-7.5960424700000001E-2</v>
      </c>
      <c r="C18420">
        <v>-4.373320899876882E-2</v>
      </c>
      <c r="D18420" s="6">
        <f t="shared" si="287"/>
        <v>4.373320899876882E-2</v>
      </c>
    </row>
    <row r="18421" spans="1:4" x14ac:dyDescent="0.3">
      <c r="A18421">
        <v>37062.104000500403</v>
      </c>
      <c r="B18421">
        <v>-7.5959912899999996E-2</v>
      </c>
      <c r="C18421">
        <v>-4.3734879413302626E-2</v>
      </c>
      <c r="D18421" s="6">
        <f t="shared" si="287"/>
        <v>4.3734879413302626E-2</v>
      </c>
    </row>
    <row r="18422" spans="1:4" x14ac:dyDescent="0.3">
      <c r="A18422">
        <v>37064.004000253044</v>
      </c>
      <c r="B18422">
        <v>-7.59587496E-2</v>
      </c>
      <c r="C18422">
        <v>-4.3736707170262831E-2</v>
      </c>
      <c r="D18422" s="6">
        <f t="shared" si="287"/>
        <v>4.3736707170262831E-2</v>
      </c>
    </row>
    <row r="18423" spans="1:4" x14ac:dyDescent="0.3">
      <c r="A18423">
        <v>37066.082999738865</v>
      </c>
      <c r="B18423">
        <v>-7.5959476800000009E-2</v>
      </c>
      <c r="C18423">
        <v>-4.3738519120446691E-2</v>
      </c>
      <c r="D18423" s="6">
        <f t="shared" si="287"/>
        <v>4.3738519120446691E-2</v>
      </c>
    </row>
    <row r="18424" spans="1:4" x14ac:dyDescent="0.3">
      <c r="A18424">
        <v>37068.143999925815</v>
      </c>
      <c r="B18424">
        <v>-7.5959202000000003E-2</v>
      </c>
      <c r="C18424">
        <v>-4.3740276556411418E-2</v>
      </c>
      <c r="D18424" s="6">
        <f t="shared" si="287"/>
        <v>4.3740276556411418E-2</v>
      </c>
    </row>
    <row r="18425" spans="1:4" x14ac:dyDescent="0.3">
      <c r="A18425">
        <v>37070.143000222743</v>
      </c>
      <c r="B18425">
        <v>-7.5959290100000007E-2</v>
      </c>
      <c r="C18425">
        <v>-4.3741930253152581E-2</v>
      </c>
      <c r="D18425" s="6">
        <f t="shared" si="287"/>
        <v>4.3741930253152581E-2</v>
      </c>
    </row>
    <row r="18426" spans="1:4" x14ac:dyDescent="0.3">
      <c r="A18426">
        <v>37072.023999877274</v>
      </c>
      <c r="B18426">
        <v>-7.5958666399999999E-2</v>
      </c>
      <c r="C18426">
        <v>-4.3743743942054769E-2</v>
      </c>
      <c r="D18426" s="6">
        <f t="shared" si="287"/>
        <v>4.3743743942054769E-2</v>
      </c>
    </row>
    <row r="18427" spans="1:4" x14ac:dyDescent="0.3">
      <c r="A18427">
        <v>37074.086999776773</v>
      </c>
      <c r="B18427">
        <v>-7.5958264499999997E-2</v>
      </c>
      <c r="C18427">
        <v>-4.3745583995836078E-2</v>
      </c>
      <c r="D18427" s="6">
        <f t="shared" si="287"/>
        <v>4.3745583995836078E-2</v>
      </c>
    </row>
    <row r="18428" spans="1:4" x14ac:dyDescent="0.3">
      <c r="A18428">
        <v>37076.179999765009</v>
      </c>
      <c r="B18428">
        <v>-7.5957881599999999E-2</v>
      </c>
      <c r="C18428">
        <v>-4.3747337884635432E-2</v>
      </c>
      <c r="D18428" s="6">
        <f t="shared" si="287"/>
        <v>4.3747337884635432E-2</v>
      </c>
    </row>
    <row r="18429" spans="1:4" x14ac:dyDescent="0.3">
      <c r="A18429">
        <v>37078.175000008196</v>
      </c>
      <c r="B18429">
        <v>-7.5958513899999996E-2</v>
      </c>
      <c r="C18429">
        <v>-4.3749011785049308E-2</v>
      </c>
      <c r="D18429" s="6">
        <f t="shared" si="287"/>
        <v>4.3749011785049308E-2</v>
      </c>
    </row>
    <row r="18430" spans="1:4" x14ac:dyDescent="0.3">
      <c r="A18430">
        <v>37080.078999814577</v>
      </c>
      <c r="B18430">
        <v>-7.5957346300000006E-2</v>
      </c>
      <c r="C18430">
        <v>-4.3750792035645018E-2</v>
      </c>
      <c r="D18430" s="6">
        <f t="shared" si="287"/>
        <v>4.3750792035645018E-2</v>
      </c>
    </row>
    <row r="18431" spans="1:4" x14ac:dyDescent="0.3">
      <c r="A18431">
        <v>37082.104000146501</v>
      </c>
      <c r="B18431">
        <v>-7.5957552100000006E-2</v>
      </c>
      <c r="C18431">
        <v>-4.3752647017306745E-2</v>
      </c>
      <c r="D18431" s="6">
        <f t="shared" si="287"/>
        <v>4.3752647017306745E-2</v>
      </c>
    </row>
    <row r="18432" spans="1:4" x14ac:dyDescent="0.3">
      <c r="A18432">
        <v>37084.213999891654</v>
      </c>
      <c r="B18432">
        <v>-7.5957668199999995E-2</v>
      </c>
      <c r="C18432">
        <v>-4.3754412329733497E-2</v>
      </c>
      <c r="D18432" s="6">
        <f t="shared" si="287"/>
        <v>4.3754412329733497E-2</v>
      </c>
    </row>
    <row r="18433" spans="1:4" x14ac:dyDescent="0.3">
      <c r="A18433">
        <v>37086.221999838017</v>
      </c>
      <c r="B18433">
        <v>-7.5957824699999996E-2</v>
      </c>
      <c r="C18433">
        <v>-4.37560783035469E-2</v>
      </c>
      <c r="D18433" s="6">
        <f t="shared" si="287"/>
        <v>4.37560783035469E-2</v>
      </c>
    </row>
    <row r="18434" spans="1:4" x14ac:dyDescent="0.3">
      <c r="A18434">
        <v>37088.117000623606</v>
      </c>
      <c r="B18434">
        <v>-7.5956942999999999E-2</v>
      </c>
      <c r="C18434">
        <v>-4.3757863818719857E-2</v>
      </c>
      <c r="D18434" s="6">
        <f t="shared" si="287"/>
        <v>4.3757863818719857E-2</v>
      </c>
    </row>
    <row r="18435" spans="1:4" x14ac:dyDescent="0.3">
      <c r="A18435">
        <v>37090.148000093177</v>
      </c>
      <c r="B18435">
        <v>-7.59570314E-2</v>
      </c>
      <c r="C18435">
        <v>-4.3759728458112566E-2</v>
      </c>
      <c r="D18435" s="6">
        <f t="shared" si="287"/>
        <v>4.3759728458112566E-2</v>
      </c>
    </row>
    <row r="18436" spans="1:4" x14ac:dyDescent="0.3">
      <c r="A18436">
        <v>37092.268999828957</v>
      </c>
      <c r="B18436">
        <v>-7.5955472300000007E-2</v>
      </c>
      <c r="C18436">
        <v>-4.3761498115273509E-2</v>
      </c>
      <c r="D18436" s="6">
        <f t="shared" ref="D18436:D18499" si="288">C18436*-1</f>
        <v>4.3761498115273509E-2</v>
      </c>
    </row>
    <row r="18437" spans="1:4" x14ac:dyDescent="0.3">
      <c r="A18437">
        <v>37094.281999999657</v>
      </c>
      <c r="B18437">
        <v>-7.5955775599999997E-2</v>
      </c>
      <c r="C18437">
        <v>-4.3763166680842187E-2</v>
      </c>
      <c r="D18437" s="6">
        <f t="shared" si="288"/>
        <v>4.3763166680842187E-2</v>
      </c>
    </row>
    <row r="18438" spans="1:4" x14ac:dyDescent="0.3">
      <c r="A18438">
        <v>37096.180000039749</v>
      </c>
      <c r="B18438">
        <v>-7.5955351000000004E-2</v>
      </c>
      <c r="C18438">
        <v>-4.3764923148445121E-2</v>
      </c>
      <c r="D18438" s="6">
        <f t="shared" si="288"/>
        <v>4.3764923148445121E-2</v>
      </c>
    </row>
    <row r="18439" spans="1:4" x14ac:dyDescent="0.3">
      <c r="A18439">
        <v>37098.178000166081</v>
      </c>
      <c r="B18439">
        <v>-7.5954973700000011E-2</v>
      </c>
      <c r="C18439">
        <v>-4.3766782462878663E-2</v>
      </c>
      <c r="D18439" s="6">
        <f t="shared" si="288"/>
        <v>4.3766782462878663E-2</v>
      </c>
    </row>
    <row r="18440" spans="1:4" x14ac:dyDescent="0.3">
      <c r="A18440">
        <v>37100.293000135571</v>
      </c>
      <c r="B18440">
        <v>-7.5954613800000001E-2</v>
      </c>
      <c r="C18440">
        <v>-4.3768568802553552E-2</v>
      </c>
      <c r="D18440" s="6">
        <f t="shared" si="288"/>
        <v>4.3768568802553552E-2</v>
      </c>
    </row>
    <row r="18441" spans="1:4" x14ac:dyDescent="0.3">
      <c r="A18441">
        <v>37102.324999775738</v>
      </c>
      <c r="B18441">
        <v>-7.5954832900000005E-2</v>
      </c>
      <c r="C18441">
        <v>-4.3770241743144908E-2</v>
      </c>
      <c r="D18441" s="6">
        <f t="shared" si="288"/>
        <v>4.3770241743144908E-2</v>
      </c>
    </row>
    <row r="18442" spans="1:4" x14ac:dyDescent="0.3">
      <c r="A18442">
        <v>37104.228000040166</v>
      </c>
      <c r="B18442">
        <v>-7.5954831799999997E-2</v>
      </c>
      <c r="C18442">
        <v>-4.3771990286535237E-2</v>
      </c>
      <c r="D18442" s="6">
        <f t="shared" si="288"/>
        <v>4.3771990286535237E-2</v>
      </c>
    </row>
    <row r="18443" spans="1:4" x14ac:dyDescent="0.3">
      <c r="A18443">
        <v>37106.21699988842</v>
      </c>
      <c r="B18443">
        <v>-7.5953856200000003E-2</v>
      </c>
      <c r="C18443">
        <v>-4.3773836387140941E-2</v>
      </c>
      <c r="D18443" s="6">
        <f t="shared" si="288"/>
        <v>4.3773836387140941E-2</v>
      </c>
    </row>
    <row r="18444" spans="1:4" x14ac:dyDescent="0.3">
      <c r="A18444">
        <v>37108.316999813542</v>
      </c>
      <c r="B18444">
        <v>-7.5954299900000008E-2</v>
      </c>
      <c r="C18444">
        <v>-4.3775615687085975E-2</v>
      </c>
      <c r="D18444" s="6">
        <f t="shared" si="288"/>
        <v>4.3775615687085975E-2</v>
      </c>
    </row>
    <row r="18445" spans="1:4" x14ac:dyDescent="0.3">
      <c r="A18445">
        <v>37110.340999974869</v>
      </c>
      <c r="B18445">
        <v>-7.5953226299999996E-2</v>
      </c>
      <c r="C18445">
        <v>-4.3777297383015681E-2</v>
      </c>
      <c r="D18445" s="6">
        <f t="shared" si="288"/>
        <v>4.3777297383015681E-2</v>
      </c>
    </row>
    <row r="18446" spans="1:4" x14ac:dyDescent="0.3">
      <c r="A18446">
        <v>37112.254000059329</v>
      </c>
      <c r="B18446">
        <v>-7.595404E-2</v>
      </c>
      <c r="C18446">
        <v>-4.3779061731872723E-2</v>
      </c>
      <c r="D18446" s="6">
        <f t="shared" si="288"/>
        <v>4.3779061731872723E-2</v>
      </c>
    </row>
    <row r="18447" spans="1:4" x14ac:dyDescent="0.3">
      <c r="A18447">
        <v>37114.260999835096</v>
      </c>
      <c r="B18447">
        <v>-7.5953536599999996E-2</v>
      </c>
      <c r="C18447">
        <v>-4.3780935956027799E-2</v>
      </c>
      <c r="D18447" s="6">
        <f t="shared" si="288"/>
        <v>4.3780935956027799E-2</v>
      </c>
    </row>
    <row r="18448" spans="1:4" x14ac:dyDescent="0.3">
      <c r="A18448">
        <v>37116.393000190146</v>
      </c>
      <c r="B18448">
        <v>-7.5953052100000001E-2</v>
      </c>
      <c r="C18448">
        <v>-4.3782701160620337E-2</v>
      </c>
      <c r="D18448" s="6">
        <f t="shared" si="288"/>
        <v>4.3782701160620337E-2</v>
      </c>
    </row>
    <row r="18449" spans="1:4" x14ac:dyDescent="0.3">
      <c r="A18449">
        <v>37118.400999507867</v>
      </c>
      <c r="B18449">
        <v>-7.5952396000000005E-2</v>
      </c>
      <c r="C18449">
        <v>-4.3784425913737296E-2</v>
      </c>
      <c r="D18449" s="6">
        <f t="shared" si="288"/>
        <v>4.3784425913737296E-2</v>
      </c>
    </row>
    <row r="18450" spans="1:4" x14ac:dyDescent="0.3">
      <c r="A18450">
        <v>37120.363000407815</v>
      </c>
      <c r="B18450">
        <v>-7.5952163000000003E-2</v>
      </c>
      <c r="C18450">
        <v>-4.3786145386207648E-2</v>
      </c>
      <c r="D18450" s="6">
        <f t="shared" si="288"/>
        <v>4.3786145386207648E-2</v>
      </c>
    </row>
    <row r="18451" spans="1:4" x14ac:dyDescent="0.3">
      <c r="A18451">
        <v>37122.319000284187</v>
      </c>
      <c r="B18451">
        <v>-7.5952154600000002E-2</v>
      </c>
      <c r="C18451">
        <v>-4.3788009905881706E-2</v>
      </c>
      <c r="D18451" s="6">
        <f t="shared" si="288"/>
        <v>4.3788009905881706E-2</v>
      </c>
    </row>
    <row r="18452" spans="1:4" x14ac:dyDescent="0.3">
      <c r="A18452">
        <v>37124.440000019968</v>
      </c>
      <c r="B18452">
        <v>-7.5952394200000009E-2</v>
      </c>
      <c r="C18452">
        <v>-4.3789765425880034E-2</v>
      </c>
      <c r="D18452" s="6">
        <f t="shared" si="288"/>
        <v>4.3789765425880034E-2</v>
      </c>
    </row>
    <row r="18453" spans="1:4" x14ac:dyDescent="0.3">
      <c r="A18453">
        <v>37126.436999975704</v>
      </c>
      <c r="B18453">
        <v>-7.5953012799999997E-2</v>
      </c>
      <c r="C18453">
        <v>-4.3791488434531969E-2</v>
      </c>
      <c r="D18453" s="6">
        <f t="shared" si="288"/>
        <v>4.3791488434531969E-2</v>
      </c>
    </row>
    <row r="18454" spans="1:4" x14ac:dyDescent="0.3">
      <c r="A18454">
        <v>37128.39700053446</v>
      </c>
      <c r="B18454">
        <v>-7.5951591599999993E-2</v>
      </c>
      <c r="C18454">
        <v>-4.3793190312443303E-2</v>
      </c>
      <c r="D18454" s="6">
        <f t="shared" si="288"/>
        <v>4.3793190312443303E-2</v>
      </c>
    </row>
    <row r="18455" spans="1:4" x14ac:dyDescent="0.3">
      <c r="A18455">
        <v>37130.333000142127</v>
      </c>
      <c r="B18455">
        <v>-7.59518156E-2</v>
      </c>
      <c r="C18455">
        <v>-4.3795077679696578E-2</v>
      </c>
      <c r="D18455" s="6">
        <f t="shared" si="288"/>
        <v>4.3795077679696578E-2</v>
      </c>
    </row>
    <row r="18456" spans="1:4" x14ac:dyDescent="0.3">
      <c r="A18456">
        <v>37132.479999912903</v>
      </c>
      <c r="B18456">
        <v>-7.5951951000000004E-2</v>
      </c>
      <c r="C18456">
        <v>-4.3796854286946033E-2</v>
      </c>
      <c r="D18456" s="6">
        <f t="shared" si="288"/>
        <v>4.3796854286946033E-2</v>
      </c>
    </row>
    <row r="18457" spans="1:4" x14ac:dyDescent="0.3">
      <c r="A18457">
        <v>37134.500999562442</v>
      </c>
      <c r="B18457">
        <v>-7.5951250000000012E-2</v>
      </c>
      <c r="C18457">
        <v>-4.3798611539481315E-2</v>
      </c>
      <c r="D18457" s="6">
        <f t="shared" si="288"/>
        <v>4.3798611539481315E-2</v>
      </c>
    </row>
    <row r="18458" spans="1:4" x14ac:dyDescent="0.3">
      <c r="A18458">
        <v>37136.500000488013</v>
      </c>
      <c r="B18458">
        <v>-7.59522579E-2</v>
      </c>
      <c r="C18458">
        <v>-4.380031431154973E-2</v>
      </c>
      <c r="D18458" s="6">
        <f t="shared" si="288"/>
        <v>4.380031431154973E-2</v>
      </c>
    </row>
    <row r="18459" spans="1:4" x14ac:dyDescent="0.3">
      <c r="A18459">
        <v>37138.437000266276</v>
      </c>
      <c r="B18459">
        <v>-7.5951413400000001E-2</v>
      </c>
      <c r="C18459">
        <v>-4.3802198152492144E-2</v>
      </c>
      <c r="D18459" s="6">
        <f t="shared" si="288"/>
        <v>4.3802198152492144E-2</v>
      </c>
    </row>
    <row r="18460" spans="1:4" x14ac:dyDescent="0.3">
      <c r="A18460">
        <v>37140.579999983311</v>
      </c>
      <c r="B18460">
        <v>-7.5951255199999998E-2</v>
      </c>
      <c r="C18460">
        <v>-4.3803973864250584E-2</v>
      </c>
      <c r="D18460" s="6">
        <f t="shared" si="288"/>
        <v>4.3803973864250584E-2</v>
      </c>
    </row>
    <row r="18461" spans="1:4" x14ac:dyDescent="0.3">
      <c r="A18461">
        <v>37142.599999462254</v>
      </c>
      <c r="B18461">
        <v>-7.5951667599999995E-2</v>
      </c>
      <c r="C18461">
        <v>-4.3805732005115276E-2</v>
      </c>
      <c r="D18461" s="6">
        <f t="shared" si="288"/>
        <v>4.3805732005115276E-2</v>
      </c>
    </row>
    <row r="18462" spans="1:4" x14ac:dyDescent="0.3">
      <c r="A18462">
        <v>37144.599999929778</v>
      </c>
      <c r="B18462">
        <v>-7.5950367899999996E-2</v>
      </c>
      <c r="C18462">
        <v>-4.3807400451889807E-2</v>
      </c>
      <c r="D18462" s="6">
        <f t="shared" si="288"/>
        <v>4.3807400451889807E-2</v>
      </c>
    </row>
    <row r="18463" spans="1:4" x14ac:dyDescent="0.3">
      <c r="A18463">
        <v>37146.49799996987</v>
      </c>
      <c r="B18463">
        <v>-7.5950389899999998E-2</v>
      </c>
      <c r="C18463">
        <v>-4.3809264928242934E-2</v>
      </c>
      <c r="D18463" s="6">
        <f t="shared" si="288"/>
        <v>4.3809264928242934E-2</v>
      </c>
    </row>
    <row r="18464" spans="1:4" x14ac:dyDescent="0.3">
      <c r="A18464">
        <v>37148.61899970565</v>
      </c>
      <c r="B18464">
        <v>-7.5950816099999999E-2</v>
      </c>
      <c r="C18464">
        <v>-4.3811041510050948E-2</v>
      </c>
      <c r="D18464" s="6">
        <f t="shared" si="288"/>
        <v>4.3811041510050948E-2</v>
      </c>
    </row>
    <row r="18465" spans="1:4" x14ac:dyDescent="0.3">
      <c r="A18465">
        <v>37150.640000612475</v>
      </c>
      <c r="B18465">
        <v>-7.5951086700000003E-2</v>
      </c>
      <c r="C18465">
        <v>-4.3812816338656455E-2</v>
      </c>
      <c r="D18465" s="6">
        <f t="shared" si="288"/>
        <v>4.3812816338656455E-2</v>
      </c>
    </row>
    <row r="18466" spans="1:4" x14ac:dyDescent="0.3">
      <c r="A18466">
        <v>37152.658999920823</v>
      </c>
      <c r="B18466">
        <v>-7.5950655500000006E-2</v>
      </c>
      <c r="C18466">
        <v>-4.3814484791748862E-2</v>
      </c>
      <c r="D18466" s="6">
        <f t="shared" si="288"/>
        <v>4.3814484791748862E-2</v>
      </c>
    </row>
    <row r="18467" spans="1:4" x14ac:dyDescent="0.3">
      <c r="A18467">
        <v>37154.556999960914</v>
      </c>
      <c r="B18467">
        <v>-7.5950245700000002E-2</v>
      </c>
      <c r="C18467">
        <v>-4.3816360692552771E-2</v>
      </c>
      <c r="D18467" s="6">
        <f t="shared" si="288"/>
        <v>4.3816360692552771E-2</v>
      </c>
    </row>
    <row r="18468" spans="1:4" x14ac:dyDescent="0.3">
      <c r="A18468">
        <v>37156.691000028513</v>
      </c>
      <c r="B18468">
        <v>-7.5949835100000002E-2</v>
      </c>
      <c r="C18468">
        <v>-4.3818126702131463E-2</v>
      </c>
      <c r="D18468" s="6">
        <f t="shared" si="288"/>
        <v>4.3818126702131463E-2</v>
      </c>
    </row>
    <row r="18469" spans="1:4" x14ac:dyDescent="0.3">
      <c r="A18469">
        <v>37158.700000145473</v>
      </c>
      <c r="B18469">
        <v>-7.5950049899999997E-2</v>
      </c>
      <c r="C18469">
        <v>-4.3819904144113374E-2</v>
      </c>
      <c r="D18469" s="6">
        <f t="shared" si="288"/>
        <v>4.3819904144113374E-2</v>
      </c>
    </row>
    <row r="18470" spans="1:4" x14ac:dyDescent="0.3">
      <c r="A18470">
        <v>37160.721999965608</v>
      </c>
      <c r="B18470">
        <v>-7.5949882699999999E-2</v>
      </c>
      <c r="C18470">
        <v>-4.3821546208664172E-2</v>
      </c>
      <c r="D18470" s="6">
        <f t="shared" si="288"/>
        <v>4.3821546208664172E-2</v>
      </c>
    </row>
    <row r="18471" spans="1:4" x14ac:dyDescent="0.3">
      <c r="A18471">
        <v>37162.589999916963</v>
      </c>
      <c r="B18471">
        <v>-7.5949703000000007E-2</v>
      </c>
      <c r="C18471">
        <v>-4.3823413305747211E-2</v>
      </c>
      <c r="D18471" s="6">
        <f t="shared" si="288"/>
        <v>4.3823413305747211E-2</v>
      </c>
    </row>
    <row r="18472" spans="1:4" x14ac:dyDescent="0.3">
      <c r="A18472">
        <v>37164.714000164531</v>
      </c>
      <c r="B18472">
        <v>-7.5949549000000005E-2</v>
      </c>
      <c r="C18472">
        <v>-4.3825187220329215E-2</v>
      </c>
      <c r="D18472" s="6">
        <f t="shared" si="288"/>
        <v>4.3825187220329215E-2</v>
      </c>
    </row>
    <row r="18473" spans="1:4" x14ac:dyDescent="0.3">
      <c r="A18473">
        <v>37166.732000559568</v>
      </c>
      <c r="B18473">
        <v>-7.5948525000000003E-2</v>
      </c>
      <c r="C18473">
        <v>-4.3826985723167573E-2</v>
      </c>
      <c r="D18473" s="6">
        <f t="shared" si="288"/>
        <v>4.3826985723167573E-2</v>
      </c>
    </row>
    <row r="18474" spans="1:4" x14ac:dyDescent="0.3">
      <c r="A18474">
        <v>37168.778000073507</v>
      </c>
      <c r="B18474">
        <v>-7.5948459400000001E-2</v>
      </c>
      <c r="C18474">
        <v>-4.3828606660420981E-2</v>
      </c>
      <c r="D18474" s="6">
        <f t="shared" si="288"/>
        <v>4.3828606660420981E-2</v>
      </c>
    </row>
    <row r="18475" spans="1:4" x14ac:dyDescent="0.3">
      <c r="A18475">
        <v>37170.622000331059</v>
      </c>
      <c r="B18475">
        <v>-7.5947927100000007E-2</v>
      </c>
      <c r="C18475">
        <v>-4.3830484261758812E-2</v>
      </c>
      <c r="D18475" s="6">
        <f t="shared" si="288"/>
        <v>4.3830484261758812E-2</v>
      </c>
    </row>
    <row r="18476" spans="1:4" x14ac:dyDescent="0.3">
      <c r="A18476">
        <v>37172.758000111207</v>
      </c>
      <c r="B18476">
        <v>-7.5947385100000001E-2</v>
      </c>
      <c r="C18476">
        <v>-4.383225812579971E-2</v>
      </c>
      <c r="D18476" s="6">
        <f t="shared" si="288"/>
        <v>4.383225812579971E-2</v>
      </c>
    </row>
    <row r="18477" spans="1:4" x14ac:dyDescent="0.3">
      <c r="A18477">
        <v>37174.776000506245</v>
      </c>
      <c r="B18477">
        <v>-7.5948331600000002E-2</v>
      </c>
      <c r="C18477">
        <v>-4.3834017946700117E-2</v>
      </c>
      <c r="D18477" s="6">
        <f t="shared" si="288"/>
        <v>4.3834017946700117E-2</v>
      </c>
    </row>
    <row r="18478" spans="1:4" x14ac:dyDescent="0.3">
      <c r="A18478">
        <v>37176.778000057675</v>
      </c>
      <c r="B18478">
        <v>-7.5948334300000003E-2</v>
      </c>
      <c r="C18478">
        <v>-4.3835692501967394E-2</v>
      </c>
      <c r="D18478" s="6">
        <f t="shared" si="288"/>
        <v>4.3835692501967394E-2</v>
      </c>
    </row>
    <row r="18479" spans="1:4" x14ac:dyDescent="0.3">
      <c r="A18479">
        <v>37178.683000034653</v>
      </c>
      <c r="B18479">
        <v>-7.5947672399999999E-2</v>
      </c>
      <c r="C18479">
        <v>-4.3837550758497254E-2</v>
      </c>
      <c r="D18479" s="6">
        <f t="shared" si="288"/>
        <v>4.3837550758497254E-2</v>
      </c>
    </row>
    <row r="18480" spans="1:4" x14ac:dyDescent="0.3">
      <c r="A18480">
        <v>37180.796999833547</v>
      </c>
      <c r="B18480">
        <v>-7.5947324400000002E-2</v>
      </c>
      <c r="C18480">
        <v>-4.3839327258077571E-2</v>
      </c>
      <c r="D18480" s="6">
        <f t="shared" si="288"/>
        <v>4.3839327258077571E-2</v>
      </c>
    </row>
    <row r="18481" spans="1:4" x14ac:dyDescent="0.3">
      <c r="A18481">
        <v>37182.818000111729</v>
      </c>
      <c r="B18481">
        <v>-7.5946302199999996E-2</v>
      </c>
      <c r="C18481">
        <v>-4.3841084395585074E-2</v>
      </c>
      <c r="D18481" s="6">
        <f t="shared" si="288"/>
        <v>4.3841084395585074E-2</v>
      </c>
    </row>
    <row r="18482" spans="1:4" x14ac:dyDescent="0.3">
      <c r="A18482">
        <v>37184.817000408657</v>
      </c>
      <c r="B18482">
        <v>-7.5946757000000004E-2</v>
      </c>
      <c r="C18482">
        <v>-4.3842737819470255E-2</v>
      </c>
      <c r="D18482" s="6">
        <f t="shared" si="288"/>
        <v>4.3842737819470255E-2</v>
      </c>
    </row>
    <row r="18483" spans="1:4" x14ac:dyDescent="0.3">
      <c r="A18483">
        <v>37186.698000063188</v>
      </c>
      <c r="B18483">
        <v>-7.5945563500000007E-2</v>
      </c>
      <c r="C18483">
        <v>-4.3844566138289541E-2</v>
      </c>
      <c r="D18483" s="6">
        <f t="shared" si="288"/>
        <v>4.3844566138289541E-2</v>
      </c>
    </row>
    <row r="18484" spans="1:4" x14ac:dyDescent="0.3">
      <c r="A18484">
        <v>37188.777999719605</v>
      </c>
      <c r="B18484">
        <v>-7.5946325600000003E-2</v>
      </c>
      <c r="C18484">
        <v>-4.3846376896156683E-2</v>
      </c>
      <c r="D18484" s="6">
        <f t="shared" si="288"/>
        <v>4.3846376896156683E-2</v>
      </c>
    </row>
    <row r="18485" spans="1:4" x14ac:dyDescent="0.3">
      <c r="A18485">
        <v>37190.838000364602</v>
      </c>
      <c r="B18485">
        <v>-7.5946371600000007E-2</v>
      </c>
      <c r="C18485">
        <v>-4.3848134034717282E-2</v>
      </c>
      <c r="D18485" s="6">
        <f t="shared" si="288"/>
        <v>4.3848134034717282E-2</v>
      </c>
    </row>
    <row r="18486" spans="1:4" x14ac:dyDescent="0.3">
      <c r="A18486">
        <v>37192.837000032887</v>
      </c>
      <c r="B18486">
        <v>-7.5946681700000004E-2</v>
      </c>
      <c r="C18486">
        <v>-4.3849839318707826E-2</v>
      </c>
      <c r="D18486" s="6">
        <f t="shared" si="288"/>
        <v>4.3849839318707826E-2</v>
      </c>
    </row>
    <row r="18487" spans="1:4" x14ac:dyDescent="0.3">
      <c r="A18487">
        <v>37194.776999694295</v>
      </c>
      <c r="B18487">
        <v>-7.59461045E-2</v>
      </c>
      <c r="C18487">
        <v>-4.3851648312991778E-2</v>
      </c>
      <c r="D18487" s="6">
        <f t="shared" si="288"/>
        <v>4.3851648312991778E-2</v>
      </c>
    </row>
    <row r="18488" spans="1:4" x14ac:dyDescent="0.3">
      <c r="A18488">
        <v>37196.8349999981</v>
      </c>
      <c r="B18488">
        <v>-7.594491040000001E-2</v>
      </c>
      <c r="C18488">
        <v>-4.3853460794848247E-2</v>
      </c>
      <c r="D18488" s="6">
        <f t="shared" si="288"/>
        <v>4.3853460794848247E-2</v>
      </c>
    </row>
    <row r="18489" spans="1:4" x14ac:dyDescent="0.3">
      <c r="A18489">
        <v>37198.897000355646</v>
      </c>
      <c r="B18489">
        <v>-7.5944031499999995E-2</v>
      </c>
      <c r="C18489">
        <v>-4.3855222274373377E-2</v>
      </c>
      <c r="D18489" s="6">
        <f t="shared" si="288"/>
        <v>4.3855222274373377E-2</v>
      </c>
    </row>
    <row r="18490" spans="1:4" x14ac:dyDescent="0.3">
      <c r="A18490">
        <v>37200.901000248268</v>
      </c>
      <c r="B18490">
        <v>-7.5944218300000005E-2</v>
      </c>
      <c r="C18490">
        <v>-4.3856881795821534E-2</v>
      </c>
      <c r="D18490" s="6">
        <f t="shared" si="288"/>
        <v>4.3856881795821534E-2</v>
      </c>
    </row>
    <row r="18491" spans="1:4" x14ac:dyDescent="0.3">
      <c r="A18491">
        <v>37202.788999839686</v>
      </c>
      <c r="B18491">
        <v>-7.5943329000000004E-2</v>
      </c>
      <c r="C18491">
        <v>-4.3858703908086778E-2</v>
      </c>
      <c r="D18491" s="6">
        <f t="shared" si="288"/>
        <v>4.3858703908086778E-2</v>
      </c>
    </row>
    <row r="18492" spans="1:4" x14ac:dyDescent="0.3">
      <c r="A18492">
        <v>37204.861999559216</v>
      </c>
      <c r="B18492">
        <v>-7.5942594700000005E-2</v>
      </c>
      <c r="C18492">
        <v>-4.3860531277424911E-2</v>
      </c>
      <c r="D18492" s="6">
        <f t="shared" si="288"/>
        <v>4.3860531277424911E-2</v>
      </c>
    </row>
    <row r="18493" spans="1:4" x14ac:dyDescent="0.3">
      <c r="A18493">
        <v>37206.941000302322</v>
      </c>
      <c r="B18493">
        <v>-7.5942173500000001E-2</v>
      </c>
      <c r="C18493">
        <v>-4.3862267224076816E-2</v>
      </c>
      <c r="D18493" s="6">
        <f t="shared" si="288"/>
        <v>4.3862267224076816E-2</v>
      </c>
    </row>
    <row r="18494" spans="1:4" x14ac:dyDescent="0.3">
      <c r="A18494">
        <v>37208.916000276804</v>
      </c>
      <c r="B18494">
        <v>-7.5941869400000001E-2</v>
      </c>
      <c r="C18494">
        <v>-4.3863930210071692E-2</v>
      </c>
      <c r="D18494" s="6">
        <f t="shared" si="288"/>
        <v>4.3863930210071692E-2</v>
      </c>
    </row>
    <row r="18495" spans="1:4" x14ac:dyDescent="0.3">
      <c r="A18495">
        <v>37210.807999921963</v>
      </c>
      <c r="B18495">
        <v>-7.594166170000001E-2</v>
      </c>
      <c r="C18495">
        <v>-4.3865696029599902E-2</v>
      </c>
      <c r="D18495" s="6">
        <f t="shared" si="288"/>
        <v>4.3865696029599902E-2</v>
      </c>
    </row>
    <row r="18496" spans="1:4" x14ac:dyDescent="0.3">
      <c r="A18496">
        <v>37212.817000038922</v>
      </c>
      <c r="B18496">
        <v>-7.5942404099999999E-2</v>
      </c>
      <c r="C18496">
        <v>-4.3867593710679623E-2</v>
      </c>
      <c r="D18496" s="6">
        <f t="shared" si="288"/>
        <v>4.3867593710679623E-2</v>
      </c>
    </row>
    <row r="18497" spans="1:4" x14ac:dyDescent="0.3">
      <c r="A18497">
        <v>37214.97599997092</v>
      </c>
      <c r="B18497">
        <v>-7.5941729799999996E-2</v>
      </c>
      <c r="C18497">
        <v>-4.3869351620950042E-2</v>
      </c>
      <c r="D18497" s="6">
        <f t="shared" si="288"/>
        <v>4.3869351620950042E-2</v>
      </c>
    </row>
    <row r="18498" spans="1:4" x14ac:dyDescent="0.3">
      <c r="A18498">
        <v>37216.975999809802</v>
      </c>
      <c r="B18498">
        <v>-7.59419593E-2</v>
      </c>
      <c r="C18498">
        <v>-4.3871026914765236E-2</v>
      </c>
      <c r="D18498" s="6">
        <f t="shared" si="288"/>
        <v>4.3871026914765236E-2</v>
      </c>
    </row>
    <row r="18499" spans="1:4" x14ac:dyDescent="0.3">
      <c r="A18499">
        <v>37218.881999957375</v>
      </c>
      <c r="B18499">
        <v>-7.5941727799999997E-2</v>
      </c>
      <c r="C18499">
        <v>-4.3872783067331653E-2</v>
      </c>
      <c r="D18499" s="6">
        <f t="shared" si="288"/>
        <v>4.3872783067331653E-2</v>
      </c>
    </row>
    <row r="18500" spans="1:4" x14ac:dyDescent="0.3">
      <c r="A18500">
        <v>37220.880000083707</v>
      </c>
      <c r="B18500">
        <v>-7.5941813800000008E-2</v>
      </c>
      <c r="C18500">
        <v>-4.3874642938727941E-2</v>
      </c>
      <c r="D18500" s="6">
        <f t="shared" ref="D18500:D18563" si="289">C18500*-1</f>
        <v>4.3874642938727941E-2</v>
      </c>
    </row>
    <row r="18501" spans="1:4" x14ac:dyDescent="0.3">
      <c r="A18501">
        <v>37222.996000223793</v>
      </c>
      <c r="B18501">
        <v>-7.5941231800000009E-2</v>
      </c>
      <c r="C18501">
        <v>-4.3876418416695609E-2</v>
      </c>
      <c r="D18501" s="6">
        <f t="shared" si="289"/>
        <v>4.3876418416695609E-2</v>
      </c>
    </row>
    <row r="18502" spans="1:4" x14ac:dyDescent="0.3">
      <c r="A18502">
        <v>37225.016000331379</v>
      </c>
      <c r="B18502">
        <v>-7.5941000199999997E-2</v>
      </c>
      <c r="C18502">
        <v>-4.3878084899490903E-2</v>
      </c>
      <c r="D18502" s="6">
        <f t="shared" si="289"/>
        <v>4.3878084899490903E-2</v>
      </c>
    </row>
    <row r="18503" spans="1:4" x14ac:dyDescent="0.3">
      <c r="A18503">
        <v>37226.912000030279</v>
      </c>
      <c r="B18503">
        <v>-7.5941261300000007E-2</v>
      </c>
      <c r="C18503">
        <v>-4.3879868288940735E-2</v>
      </c>
      <c r="D18503" s="6">
        <f t="shared" si="289"/>
        <v>4.3879868288940735E-2</v>
      </c>
    </row>
    <row r="18504" spans="1:4" x14ac:dyDescent="0.3">
      <c r="A18504">
        <v>37228.941000415944</v>
      </c>
      <c r="B18504">
        <v>-7.5941315100000004E-2</v>
      </c>
      <c r="C18504">
        <v>-4.3881749242664109E-2</v>
      </c>
      <c r="D18504" s="6">
        <f t="shared" si="289"/>
        <v>4.3881749242664109E-2</v>
      </c>
    </row>
    <row r="18505" spans="1:4" x14ac:dyDescent="0.3">
      <c r="A18505">
        <v>37231.081000249833</v>
      </c>
      <c r="B18505">
        <v>-7.5939842100000002E-2</v>
      </c>
      <c r="C18505">
        <v>-4.3883475467764319E-2</v>
      </c>
      <c r="D18505" s="6">
        <f t="shared" si="289"/>
        <v>4.3883475467764319E-2</v>
      </c>
    </row>
    <row r="18506" spans="1:4" x14ac:dyDescent="0.3">
      <c r="A18506">
        <v>37233.045000233687</v>
      </c>
      <c r="B18506">
        <v>-7.5939071499999997E-2</v>
      </c>
      <c r="C18506">
        <v>-4.3885164760301534E-2</v>
      </c>
      <c r="D18506" s="6">
        <f t="shared" si="289"/>
        <v>4.3885164760301534E-2</v>
      </c>
    </row>
    <row r="18507" spans="1:4" x14ac:dyDescent="0.3">
      <c r="A18507">
        <v>37234.966999967583</v>
      </c>
      <c r="B18507">
        <v>-7.5939692500000003E-2</v>
      </c>
      <c r="C18507">
        <v>-4.3886911197561981E-2</v>
      </c>
      <c r="D18507" s="6">
        <f t="shared" si="289"/>
        <v>4.3886911197561981E-2</v>
      </c>
    </row>
    <row r="18508" spans="1:4" x14ac:dyDescent="0.3">
      <c r="A18508">
        <v>37236.954000103287</v>
      </c>
      <c r="B18508">
        <v>-7.5939067400000004E-2</v>
      </c>
      <c r="C18508">
        <v>-4.3888810552858953E-2</v>
      </c>
      <c r="D18508" s="6">
        <f t="shared" si="289"/>
        <v>4.3888810552858953E-2</v>
      </c>
    </row>
    <row r="18509" spans="1:4" x14ac:dyDescent="0.3">
      <c r="A18509">
        <v>37239.114999747835</v>
      </c>
      <c r="B18509">
        <v>-7.5940028500000006E-2</v>
      </c>
      <c r="C18509">
        <v>-4.3890556119313702E-2</v>
      </c>
      <c r="D18509" s="6">
        <f t="shared" si="289"/>
        <v>4.3890556119313702E-2</v>
      </c>
    </row>
    <row r="18510" spans="1:4" x14ac:dyDescent="0.3">
      <c r="A18510">
        <v>37241.101000341587</v>
      </c>
      <c r="B18510">
        <v>-7.59400977E-2</v>
      </c>
      <c r="C18510">
        <v>-4.3892239282180376E-2</v>
      </c>
      <c r="D18510" s="6">
        <f t="shared" si="289"/>
        <v>4.3892239282180376E-2</v>
      </c>
    </row>
    <row r="18511" spans="1:4" x14ac:dyDescent="0.3">
      <c r="A18511">
        <v>37243.016000138596</v>
      </c>
      <c r="B18511">
        <v>-7.5939601400000001E-2</v>
      </c>
      <c r="C18511">
        <v>-4.3893954075972574E-2</v>
      </c>
      <c r="D18511" s="6">
        <f t="shared" si="289"/>
        <v>4.3893954075972574E-2</v>
      </c>
    </row>
    <row r="18512" spans="1:4" x14ac:dyDescent="0.3">
      <c r="A18512">
        <v>37244.967000419274</v>
      </c>
      <c r="B18512">
        <v>-7.5939197600000008E-2</v>
      </c>
      <c r="C18512">
        <v>-4.3895841129121899E-2</v>
      </c>
      <c r="D18512" s="6">
        <f t="shared" si="289"/>
        <v>4.3895841129121899E-2</v>
      </c>
    </row>
    <row r="18513" spans="1:4" x14ac:dyDescent="0.3">
      <c r="A18513">
        <v>37247.113999561407</v>
      </c>
      <c r="B18513">
        <v>-7.5939622800000009E-2</v>
      </c>
      <c r="C18513">
        <v>-4.3897634148876832E-2</v>
      </c>
      <c r="D18513" s="6">
        <f t="shared" si="289"/>
        <v>4.3897634148876832E-2</v>
      </c>
    </row>
    <row r="18514" spans="1:4" x14ac:dyDescent="0.3">
      <c r="A18514">
        <v>37249.154000566341</v>
      </c>
      <c r="B18514">
        <v>-7.59394719E-2</v>
      </c>
      <c r="C18514">
        <v>-4.3899342786191689E-2</v>
      </c>
      <c r="D18514" s="6">
        <f t="shared" si="289"/>
        <v>4.3899342786191689E-2</v>
      </c>
    </row>
    <row r="18515" spans="1:4" x14ac:dyDescent="0.3">
      <c r="A18515">
        <v>37251.097999652848</v>
      </c>
      <c r="B18515">
        <v>-7.5938704199999998E-2</v>
      </c>
      <c r="C18515">
        <v>-4.3901024161137135E-2</v>
      </c>
      <c r="D18515" s="6">
        <f t="shared" si="289"/>
        <v>4.3901024161137135E-2</v>
      </c>
    </row>
    <row r="18516" spans="1:4" x14ac:dyDescent="0.3">
      <c r="A18516">
        <v>37253.01100036595</v>
      </c>
      <c r="B18516">
        <v>-7.5939165500000003E-2</v>
      </c>
      <c r="C18516">
        <v>-4.3902907698291978E-2</v>
      </c>
      <c r="D18516" s="6">
        <f t="shared" si="289"/>
        <v>4.3902907698291978E-2</v>
      </c>
    </row>
    <row r="18517" spans="1:4" x14ac:dyDescent="0.3">
      <c r="A18517">
        <v>37255.154000082985</v>
      </c>
      <c r="B18517">
        <v>-7.5938739999999991E-2</v>
      </c>
      <c r="C18517">
        <v>-4.3904667297495155E-2</v>
      </c>
      <c r="D18517" s="6">
        <f t="shared" si="289"/>
        <v>4.3904667297495155E-2</v>
      </c>
    </row>
    <row r="18518" spans="1:4" x14ac:dyDescent="0.3">
      <c r="A18518">
        <v>37257.156000263058</v>
      </c>
      <c r="B18518">
        <v>-7.5937535099999995E-2</v>
      </c>
      <c r="C18518">
        <v>-4.3906388196366795E-2</v>
      </c>
      <c r="D18518" s="6">
        <f t="shared" si="289"/>
        <v>4.3906388196366795E-2</v>
      </c>
    </row>
    <row r="18519" spans="1:4" x14ac:dyDescent="0.3">
      <c r="A18519">
        <v>37259.113999851979</v>
      </c>
      <c r="B18519">
        <v>-7.5936415899999998E-2</v>
      </c>
      <c r="C18519">
        <v>-4.3908078309425357E-2</v>
      </c>
      <c r="D18519" s="6">
        <f t="shared" si="289"/>
        <v>4.3908078309425357E-2</v>
      </c>
    </row>
    <row r="18520" spans="1:4" x14ac:dyDescent="0.3">
      <c r="A18520">
        <v>37261.037000385113</v>
      </c>
      <c r="B18520">
        <v>-7.5936128800000002E-2</v>
      </c>
      <c r="C18520">
        <v>-4.3909938041039265E-2</v>
      </c>
      <c r="D18520" s="6">
        <f t="shared" si="289"/>
        <v>4.3909938041039265E-2</v>
      </c>
    </row>
    <row r="18521" spans="1:4" x14ac:dyDescent="0.3">
      <c r="A18521">
        <v>37263.152999896556</v>
      </c>
      <c r="B18521">
        <v>-7.5936074100000001E-2</v>
      </c>
      <c r="C18521">
        <v>-4.3911719550594565E-2</v>
      </c>
      <c r="D18521" s="6">
        <f t="shared" si="289"/>
        <v>4.3911719550594565E-2</v>
      </c>
    </row>
    <row r="18522" spans="1:4" x14ac:dyDescent="0.3">
      <c r="A18522">
        <v>37265.179999941029</v>
      </c>
      <c r="B18522">
        <v>-7.5936281600000002E-2</v>
      </c>
      <c r="C18522">
        <v>-4.3913475577217601E-2</v>
      </c>
      <c r="D18522" s="6">
        <f t="shared" si="289"/>
        <v>4.3913475577217601E-2</v>
      </c>
    </row>
    <row r="18523" spans="1:4" x14ac:dyDescent="0.3">
      <c r="A18523">
        <v>37267.178000067361</v>
      </c>
      <c r="B18523">
        <v>-7.5936162299999999E-2</v>
      </c>
      <c r="C18523">
        <v>-4.3915137559749386E-2</v>
      </c>
      <c r="D18523" s="6">
        <f t="shared" si="289"/>
        <v>4.3915137559749386E-2</v>
      </c>
    </row>
    <row r="18524" spans="1:4" x14ac:dyDescent="0.3">
      <c r="A18524">
        <v>37269.069000170566</v>
      </c>
      <c r="B18524">
        <v>-7.5935943899999997E-2</v>
      </c>
      <c r="C18524">
        <v>-4.391706232516223E-2</v>
      </c>
      <c r="D18524" s="6">
        <f t="shared" si="289"/>
        <v>4.391706232516223E-2</v>
      </c>
    </row>
    <row r="18525" spans="1:4" x14ac:dyDescent="0.3">
      <c r="A18525">
        <v>37271.259000361897</v>
      </c>
      <c r="B18525">
        <v>-7.5935030799999997E-2</v>
      </c>
      <c r="C18525">
        <v>-4.3918798108540616E-2</v>
      </c>
      <c r="D18525" s="6">
        <f t="shared" si="289"/>
        <v>4.3918798108540616E-2</v>
      </c>
    </row>
    <row r="18526" spans="1:4" x14ac:dyDescent="0.3">
      <c r="A18526">
        <v>37273.234000336379</v>
      </c>
      <c r="B18526">
        <v>-7.5935809300000004E-2</v>
      </c>
      <c r="C18526">
        <v>-4.3920572580695615E-2</v>
      </c>
      <c r="D18526" s="6">
        <f t="shared" si="289"/>
        <v>4.3920572580695615E-2</v>
      </c>
    </row>
    <row r="18527" spans="1:4" x14ac:dyDescent="0.3">
      <c r="A18527">
        <v>37275.253000273369</v>
      </c>
      <c r="B18527">
        <v>-7.59347935E-2</v>
      </c>
      <c r="C18527">
        <v>-4.392225386794843E-2</v>
      </c>
      <c r="D18527" s="6">
        <f t="shared" si="289"/>
        <v>4.392225386794843E-2</v>
      </c>
    </row>
    <row r="18528" spans="1:4" x14ac:dyDescent="0.3">
      <c r="A18528">
        <v>37277.165999729186</v>
      </c>
      <c r="B18528">
        <v>-7.5935616900000003E-2</v>
      </c>
      <c r="C18528">
        <v>-4.3924105677926047E-2</v>
      </c>
      <c r="D18528" s="6">
        <f t="shared" si="289"/>
        <v>4.3924105677926047E-2</v>
      </c>
    </row>
    <row r="18529" spans="1:4" x14ac:dyDescent="0.3">
      <c r="A18529">
        <v>37279.273000219837</v>
      </c>
      <c r="B18529">
        <v>-7.5934953200000002E-2</v>
      </c>
      <c r="C18529">
        <v>-4.3925881009102358E-2</v>
      </c>
      <c r="D18529" s="6">
        <f t="shared" si="289"/>
        <v>4.3925881009102358E-2</v>
      </c>
    </row>
    <row r="18530" spans="1:4" x14ac:dyDescent="0.3">
      <c r="A18530">
        <v>37281.293000327423</v>
      </c>
      <c r="B18530">
        <v>-7.59352311E-2</v>
      </c>
      <c r="C18530">
        <v>-4.3927626464731008E-2</v>
      </c>
      <c r="D18530" s="6">
        <f t="shared" si="289"/>
        <v>4.3927626464731008E-2</v>
      </c>
    </row>
    <row r="18531" spans="1:4" x14ac:dyDescent="0.3">
      <c r="A18531">
        <v>37283.279000292532</v>
      </c>
      <c r="B18531">
        <v>-7.5934067300000005E-2</v>
      </c>
      <c r="C18531">
        <v>-4.3929307735904886E-2</v>
      </c>
      <c r="D18531" s="6">
        <f t="shared" si="289"/>
        <v>4.3929307735904886E-2</v>
      </c>
    </row>
    <row r="18532" spans="1:4" x14ac:dyDescent="0.3">
      <c r="A18532">
        <v>37285.191999748349</v>
      </c>
      <c r="B18532">
        <v>-7.5934824599999992E-2</v>
      </c>
      <c r="C18532">
        <v>-4.3931168315155693E-2</v>
      </c>
      <c r="D18532" s="6">
        <f t="shared" si="289"/>
        <v>4.3931168315155693E-2</v>
      </c>
    </row>
    <row r="18533" spans="1:4" x14ac:dyDescent="0.3">
      <c r="A18533">
        <v>37287.309000059031</v>
      </c>
      <c r="B18533">
        <v>-7.593397880000001E-2</v>
      </c>
      <c r="C18533">
        <v>-4.3932944502566323E-2</v>
      </c>
      <c r="D18533" s="6">
        <f t="shared" si="289"/>
        <v>4.3932944502566323E-2</v>
      </c>
    </row>
    <row r="18534" spans="1:4" x14ac:dyDescent="0.3">
      <c r="A18534">
        <v>37289.330000337213</v>
      </c>
      <c r="B18534">
        <v>-7.5933890899999995E-2</v>
      </c>
      <c r="C18534">
        <v>-4.3934742658861152E-2</v>
      </c>
      <c r="D18534" s="6">
        <f t="shared" si="289"/>
        <v>4.3934742658861152E-2</v>
      </c>
    </row>
    <row r="18535" spans="1:4" x14ac:dyDescent="0.3">
      <c r="A18535">
        <v>37291.375999851152</v>
      </c>
      <c r="B18535">
        <v>-7.5932766700000001E-2</v>
      </c>
      <c r="C18535">
        <v>-4.3936391384263897E-2</v>
      </c>
      <c r="D18535" s="6">
        <f t="shared" si="289"/>
        <v>4.3936391384263897E-2</v>
      </c>
    </row>
    <row r="18536" spans="1:4" x14ac:dyDescent="0.3">
      <c r="A18536">
        <v>37293.25199990999</v>
      </c>
      <c r="B18536">
        <v>-7.5933279500000006E-2</v>
      </c>
      <c r="C18536">
        <v>-4.3938289716894049E-2</v>
      </c>
      <c r="D18536" s="6">
        <f t="shared" si="289"/>
        <v>4.3938289716894049E-2</v>
      </c>
    </row>
    <row r="18537" spans="1:4" x14ac:dyDescent="0.3">
      <c r="A18537">
        <v>37295.412000641227</v>
      </c>
      <c r="B18537">
        <v>-7.5932752700000009E-2</v>
      </c>
      <c r="C18537">
        <v>-4.3940047419361243E-2</v>
      </c>
      <c r="D18537" s="6">
        <f t="shared" si="289"/>
        <v>4.3940047419361243E-2</v>
      </c>
    </row>
    <row r="18538" spans="1:4" x14ac:dyDescent="0.3">
      <c r="A18538">
        <v>37297.412000480108</v>
      </c>
      <c r="B18538">
        <v>-7.5931585100000004E-2</v>
      </c>
      <c r="C18538">
        <v>-4.3941822671240145E-2</v>
      </c>
      <c r="D18538" s="6">
        <f t="shared" si="289"/>
        <v>4.3941822671240145E-2</v>
      </c>
    </row>
    <row r="18539" spans="1:4" x14ac:dyDescent="0.3">
      <c r="A18539">
        <v>37299.431999959052</v>
      </c>
      <c r="B18539">
        <v>-7.5930256900000007E-2</v>
      </c>
      <c r="C18539">
        <v>-4.3943486281915169E-2</v>
      </c>
      <c r="D18539" s="6">
        <f t="shared" si="289"/>
        <v>4.3943486281915169E-2</v>
      </c>
    </row>
    <row r="18540" spans="1:4" x14ac:dyDescent="0.3">
      <c r="A18540">
        <v>37301.324999774806</v>
      </c>
      <c r="B18540">
        <v>-7.59312298E-2</v>
      </c>
      <c r="C18540">
        <v>-4.3945355561816134E-2</v>
      </c>
      <c r="D18540" s="6">
        <f t="shared" si="289"/>
        <v>4.3945355561816134E-2</v>
      </c>
    </row>
    <row r="18541" spans="1:4" x14ac:dyDescent="0.3">
      <c r="A18541">
        <v>37303.452000534162</v>
      </c>
      <c r="B18541">
        <v>-7.5929973100000006E-2</v>
      </c>
      <c r="C18541">
        <v>-4.3947113199940741E-2</v>
      </c>
      <c r="D18541" s="6">
        <f t="shared" si="289"/>
        <v>4.3947113199940741E-2</v>
      </c>
    </row>
    <row r="18542" spans="1:4" x14ac:dyDescent="0.3">
      <c r="A18542">
        <v>37305.452000373043</v>
      </c>
      <c r="B18542">
        <v>-7.59309133E-2</v>
      </c>
      <c r="C18542">
        <v>-4.3948870859829237E-2</v>
      </c>
      <c r="D18542" s="6">
        <f t="shared" si="289"/>
        <v>4.3948870859829237E-2</v>
      </c>
    </row>
    <row r="18543" spans="1:4" x14ac:dyDescent="0.3">
      <c r="A18543">
        <v>37307.452000211924</v>
      </c>
      <c r="B18543">
        <v>-7.5930603799999996E-2</v>
      </c>
      <c r="C18543">
        <v>-4.3950544145187266E-2</v>
      </c>
      <c r="D18543" s="6">
        <f t="shared" si="289"/>
        <v>4.3950544145187266E-2</v>
      </c>
    </row>
    <row r="18544" spans="1:4" x14ac:dyDescent="0.3">
      <c r="A18544">
        <v>37309.356000018306</v>
      </c>
      <c r="B18544">
        <v>-7.5929772900000012E-2</v>
      </c>
      <c r="C18544">
        <v>-4.395242305564645E-2</v>
      </c>
      <c r="D18544" s="6">
        <f t="shared" si="289"/>
        <v>4.395242305564645E-2</v>
      </c>
    </row>
    <row r="18545" spans="1:4" x14ac:dyDescent="0.3">
      <c r="A18545">
        <v>37311.494000139646</v>
      </c>
      <c r="B18545">
        <v>-7.5929734499999998E-2</v>
      </c>
      <c r="C18545">
        <v>-4.3954207931783333E-2</v>
      </c>
      <c r="D18545" s="6">
        <f t="shared" si="289"/>
        <v>4.3954207931783333E-2</v>
      </c>
    </row>
    <row r="18546" spans="1:4" x14ac:dyDescent="0.3">
      <c r="A18546">
        <v>37313.52500023786</v>
      </c>
      <c r="B18546">
        <v>-7.5929385500000002E-2</v>
      </c>
      <c r="C18546">
        <v>-4.3955970828974698E-2</v>
      </c>
      <c r="D18546" s="6">
        <f t="shared" si="289"/>
        <v>4.3955970828974698E-2</v>
      </c>
    </row>
    <row r="18547" spans="1:4" x14ac:dyDescent="0.3">
      <c r="A18547">
        <v>37315.530999843031</v>
      </c>
      <c r="B18547">
        <v>-7.5929595099999997E-2</v>
      </c>
      <c r="C18547">
        <v>-4.3957639698385488E-2</v>
      </c>
      <c r="D18547" s="6">
        <f t="shared" si="289"/>
        <v>4.3957639698385488E-2</v>
      </c>
    </row>
    <row r="18548" spans="1:4" x14ac:dyDescent="0.3">
      <c r="A18548">
        <v>37317.430000053719</v>
      </c>
      <c r="B18548">
        <v>-7.5928462200000005E-2</v>
      </c>
      <c r="C18548">
        <v>-4.3959453545044089E-2</v>
      </c>
      <c r="D18548" s="6">
        <f t="shared" si="289"/>
        <v>4.3959453545044089E-2</v>
      </c>
    </row>
    <row r="18549" spans="1:4" x14ac:dyDescent="0.3">
      <c r="A18549">
        <v>37319.494000123814</v>
      </c>
      <c r="B18549">
        <v>-7.5928610100000002E-2</v>
      </c>
      <c r="C18549">
        <v>-4.3961278819418657E-2</v>
      </c>
      <c r="D18549" s="6">
        <f t="shared" si="289"/>
        <v>4.3961278819418657E-2</v>
      </c>
    </row>
    <row r="18550" spans="1:4" x14ac:dyDescent="0.3">
      <c r="A18550">
        <v>37321.570999897085</v>
      </c>
      <c r="B18550">
        <v>-7.5928519E-2</v>
      </c>
      <c r="C18550">
        <v>-4.3963033787579327E-2</v>
      </c>
      <c r="D18550" s="6">
        <f t="shared" si="289"/>
        <v>4.3963033787579327E-2</v>
      </c>
    </row>
    <row r="18551" spans="1:4" x14ac:dyDescent="0.3">
      <c r="A18551">
        <v>37323.567999852821</v>
      </c>
      <c r="B18551">
        <v>-7.59288714E-2</v>
      </c>
      <c r="C18551">
        <v>-4.3964682428403561E-2</v>
      </c>
      <c r="D18551" s="6">
        <f t="shared" si="289"/>
        <v>4.3964682428403561E-2</v>
      </c>
    </row>
    <row r="18552" spans="1:4" x14ac:dyDescent="0.3">
      <c r="A18552">
        <v>37325.443999911658</v>
      </c>
      <c r="B18552">
        <v>-7.5928538300000001E-2</v>
      </c>
      <c r="C18552">
        <v>-4.3966480458498325E-2</v>
      </c>
      <c r="D18552" s="6">
        <f t="shared" si="289"/>
        <v>4.3966480458498325E-2</v>
      </c>
    </row>
    <row r="18553" spans="1:4" x14ac:dyDescent="0.3">
      <c r="A18553">
        <v>37327.49000005424</v>
      </c>
      <c r="B18553">
        <v>-7.5928411400000007E-2</v>
      </c>
      <c r="C18553">
        <v>-4.3968326819605025E-2</v>
      </c>
      <c r="D18553" s="6">
        <f t="shared" si="289"/>
        <v>4.3968326819605025E-2</v>
      </c>
    </row>
    <row r="18554" spans="1:4" x14ac:dyDescent="0.3">
      <c r="A18554">
        <v>37329.591000149958</v>
      </c>
      <c r="B18554">
        <v>-7.5927858700000003E-2</v>
      </c>
      <c r="C18554">
        <v>-4.3970083529840616E-2</v>
      </c>
      <c r="D18554" s="6">
        <f t="shared" si="289"/>
        <v>4.3970083529840616E-2</v>
      </c>
    </row>
    <row r="18555" spans="1:4" x14ac:dyDescent="0.3">
      <c r="A18555">
        <v>37331.589999818243</v>
      </c>
      <c r="B18555">
        <v>-7.5927231800000008E-2</v>
      </c>
      <c r="C18555">
        <v>-4.397175674088976E-2</v>
      </c>
      <c r="D18555" s="6">
        <f t="shared" si="289"/>
        <v>4.397175674088976E-2</v>
      </c>
    </row>
    <row r="18556" spans="1:4" x14ac:dyDescent="0.3">
      <c r="A18556">
        <v>37333.493999624625</v>
      </c>
      <c r="B18556">
        <v>-7.5927093500000001E-2</v>
      </c>
      <c r="C18556">
        <v>-4.3973514312909412E-2</v>
      </c>
      <c r="D18556" s="6">
        <f t="shared" si="289"/>
        <v>4.3973514312909412E-2</v>
      </c>
    </row>
    <row r="18557" spans="1:4" x14ac:dyDescent="0.3">
      <c r="A18557">
        <v>37335.494000092149</v>
      </c>
      <c r="B18557">
        <v>-7.5926406299999999E-2</v>
      </c>
      <c r="C18557">
        <v>-4.3975392261133062E-2</v>
      </c>
      <c r="D18557" s="6">
        <f t="shared" si="289"/>
        <v>4.3975392261133062E-2</v>
      </c>
    </row>
    <row r="18558" spans="1:4" x14ac:dyDescent="0.3">
      <c r="A18558">
        <v>37337.631000042893</v>
      </c>
      <c r="B18558">
        <v>-7.5926601299999993E-2</v>
      </c>
      <c r="C18558">
        <v>-4.3977154215304431E-2</v>
      </c>
      <c r="D18558" s="6">
        <f t="shared" si="289"/>
        <v>4.3977154215304431E-2</v>
      </c>
    </row>
    <row r="18559" spans="1:4" x14ac:dyDescent="0.3">
      <c r="A18559">
        <v>37339.636000106111</v>
      </c>
      <c r="B18559">
        <v>-7.5926390400000002E-2</v>
      </c>
      <c r="C18559">
        <v>-4.3978817741265518E-2</v>
      </c>
      <c r="D18559" s="6">
        <f t="shared" si="289"/>
        <v>4.3978817741265518E-2</v>
      </c>
    </row>
    <row r="18560" spans="1:4" x14ac:dyDescent="0.3">
      <c r="A18560">
        <v>37341.528999921866</v>
      </c>
      <c r="B18560">
        <v>-7.5925858700000001E-2</v>
      </c>
      <c r="C18560">
        <v>-4.3980593738737209E-2</v>
      </c>
      <c r="D18560" s="6">
        <f t="shared" si="289"/>
        <v>4.3980593738737209E-2</v>
      </c>
    </row>
    <row r="18561" spans="1:4" x14ac:dyDescent="0.3">
      <c r="A18561">
        <v>37343.550000200048</v>
      </c>
      <c r="B18561">
        <v>-7.5925637700000007E-2</v>
      </c>
      <c r="C18561">
        <v>-4.3982489243013255E-2</v>
      </c>
      <c r="D18561" s="6">
        <f t="shared" si="289"/>
        <v>4.3982489243013255E-2</v>
      </c>
    </row>
    <row r="18562" spans="1:4" x14ac:dyDescent="0.3">
      <c r="A18562">
        <v>37345.706999790855</v>
      </c>
      <c r="B18562">
        <v>-7.5925679800000007E-2</v>
      </c>
      <c r="C18562">
        <v>-4.3984246781755929E-2</v>
      </c>
      <c r="D18562" s="6">
        <f t="shared" si="289"/>
        <v>4.3984246781755929E-2</v>
      </c>
    </row>
    <row r="18563" spans="1:4" x14ac:dyDescent="0.3">
      <c r="A18563">
        <v>37347.706999629736</v>
      </c>
      <c r="B18563">
        <v>-7.5926030000000005E-2</v>
      </c>
      <c r="C18563">
        <v>-4.3985900633872976E-2</v>
      </c>
      <c r="D18563" s="6">
        <f t="shared" si="289"/>
        <v>4.3985900633872976E-2</v>
      </c>
    </row>
    <row r="18564" spans="1:4" x14ac:dyDescent="0.3">
      <c r="A18564">
        <v>37349.589000083506</v>
      </c>
      <c r="B18564">
        <v>-7.5925837300000007E-2</v>
      </c>
      <c r="C18564">
        <v>-4.3987671357869448E-2</v>
      </c>
      <c r="D18564" s="6">
        <f t="shared" ref="D18564:D18627" si="290">C18564*-1</f>
        <v>4.3987671357869448E-2</v>
      </c>
    </row>
    <row r="18565" spans="1:4" x14ac:dyDescent="0.3">
      <c r="A18565">
        <v>37351.603999966756</v>
      </c>
      <c r="B18565">
        <v>-7.5924820400000009E-2</v>
      </c>
      <c r="C18565">
        <v>-4.3989556297038185E-2</v>
      </c>
      <c r="D18565" s="6">
        <f t="shared" si="290"/>
        <v>4.3989556297038185E-2</v>
      </c>
    </row>
    <row r="18566" spans="1:4" x14ac:dyDescent="0.3">
      <c r="A18566">
        <v>37353.749000024982</v>
      </c>
      <c r="B18566">
        <v>-7.5923812600000001E-2</v>
      </c>
      <c r="C18566">
        <v>-4.3991331367751386E-2</v>
      </c>
      <c r="D18566" s="6">
        <f t="shared" si="290"/>
        <v>4.3991331367751386E-2</v>
      </c>
    </row>
    <row r="18567" spans="1:4" x14ac:dyDescent="0.3">
      <c r="A18567">
        <v>37355.769000132568</v>
      </c>
      <c r="B18567">
        <v>-7.5923483900000005E-2</v>
      </c>
      <c r="C18567">
        <v>-4.3992999223949142E-2</v>
      </c>
      <c r="D18567" s="6">
        <f t="shared" si="290"/>
        <v>4.3992999223949142E-2</v>
      </c>
    </row>
    <row r="18568" spans="1:4" x14ac:dyDescent="0.3">
      <c r="A18568">
        <v>37357.66700017266</v>
      </c>
      <c r="B18568">
        <v>-7.5922878499999999E-2</v>
      </c>
      <c r="C18568">
        <v>-4.3994774272823424E-2</v>
      </c>
      <c r="D18568" s="6">
        <f t="shared" si="290"/>
        <v>4.3994774272823424E-2</v>
      </c>
    </row>
    <row r="18569" spans="1:4" x14ac:dyDescent="0.3">
      <c r="A18569">
        <v>37359.687000280246</v>
      </c>
      <c r="B18569">
        <v>-7.5923701699999999E-2</v>
      </c>
      <c r="C18569">
        <v>-4.3996632821744479E-2</v>
      </c>
      <c r="D18569" s="6">
        <f t="shared" si="290"/>
        <v>4.3996632821744479E-2</v>
      </c>
    </row>
    <row r="18570" spans="1:4" x14ac:dyDescent="0.3">
      <c r="A18570">
        <v>37361.802000249736</v>
      </c>
      <c r="B18570">
        <v>-7.5922194300000009E-2</v>
      </c>
      <c r="C18570">
        <v>-4.3998436852105631E-2</v>
      </c>
      <c r="D18570" s="6">
        <f t="shared" si="290"/>
        <v>4.3998436852105631E-2</v>
      </c>
    </row>
    <row r="18571" spans="1:4" x14ac:dyDescent="0.3">
      <c r="A18571">
        <v>37363.854999700561</v>
      </c>
      <c r="B18571">
        <v>-7.5922926900000007E-2</v>
      </c>
      <c r="C18571">
        <v>-4.400007833441448E-2</v>
      </c>
      <c r="D18571" s="6">
        <f t="shared" si="290"/>
        <v>4.400007833441448E-2</v>
      </c>
    </row>
    <row r="18572" spans="1:4" x14ac:dyDescent="0.3">
      <c r="A18572">
        <v>37365.723000280559</v>
      </c>
      <c r="B18572">
        <v>-7.5923356100000006E-2</v>
      </c>
      <c r="C18572">
        <v>-4.4001863060614661E-2</v>
      </c>
      <c r="D18572" s="6">
        <f t="shared" si="290"/>
        <v>4.4001863060614661E-2</v>
      </c>
    </row>
    <row r="18573" spans="1:4" x14ac:dyDescent="0.3">
      <c r="A18573">
        <v>37367.754000378773</v>
      </c>
      <c r="B18573">
        <v>-7.5921703500000007E-2</v>
      </c>
      <c r="C18573">
        <v>-4.4003794494402296E-2</v>
      </c>
      <c r="D18573" s="6">
        <f t="shared" si="290"/>
        <v>4.4003794494402296E-2</v>
      </c>
    </row>
    <row r="18574" spans="1:4" x14ac:dyDescent="0.3">
      <c r="A18574">
        <v>37369.952000048943</v>
      </c>
      <c r="B18574">
        <v>-7.5922419000000005E-2</v>
      </c>
      <c r="C18574">
        <v>-4.4005531746700924E-2</v>
      </c>
      <c r="D18574" s="6">
        <f t="shared" si="290"/>
        <v>4.4005531746700924E-2</v>
      </c>
    </row>
    <row r="18575" spans="1:4" x14ac:dyDescent="0.3">
      <c r="A18575">
        <v>37371.928999735974</v>
      </c>
      <c r="B18575">
        <v>-7.59212051E-2</v>
      </c>
      <c r="C18575">
        <v>-4.4007238216935057E-2</v>
      </c>
      <c r="D18575" s="6">
        <f t="shared" si="290"/>
        <v>4.4007238216935057E-2</v>
      </c>
    </row>
    <row r="18576" spans="1:4" x14ac:dyDescent="0.3">
      <c r="A18576">
        <v>37373.871000367217</v>
      </c>
      <c r="B18576">
        <v>-7.5921217499999999E-2</v>
      </c>
      <c r="C18576">
        <v>-4.4008955231098316E-2</v>
      </c>
      <c r="D18576" s="6">
        <f t="shared" si="290"/>
        <v>4.4008955231098316E-2</v>
      </c>
    </row>
    <row r="18577" spans="1:4" x14ac:dyDescent="0.3">
      <c r="A18577">
        <v>37375.824999902397</v>
      </c>
      <c r="B18577">
        <v>-7.5920997500000004E-2</v>
      </c>
      <c r="C18577">
        <v>-4.4010820743639247E-2</v>
      </c>
      <c r="D18577" s="6">
        <f t="shared" si="290"/>
        <v>4.4010820743639247E-2</v>
      </c>
    </row>
    <row r="18578" spans="1:4" x14ac:dyDescent="0.3">
      <c r="A18578">
        <v>37377.947999979369</v>
      </c>
      <c r="B18578">
        <v>-7.5921105000000003E-2</v>
      </c>
      <c r="C18578">
        <v>-4.4012573782704185E-2</v>
      </c>
      <c r="D18578" s="6">
        <f t="shared" si="290"/>
        <v>4.4012573782704185E-2</v>
      </c>
    </row>
    <row r="18579" spans="1:4" x14ac:dyDescent="0.3">
      <c r="A18579">
        <v>37379.942999593914</v>
      </c>
      <c r="B18579">
        <v>-7.5920558299999996E-2</v>
      </c>
      <c r="C18579">
        <v>-4.401431890161462E-2</v>
      </c>
      <c r="D18579" s="6">
        <f t="shared" si="290"/>
        <v>4.401431890161462E-2</v>
      </c>
    </row>
    <row r="18580" spans="1:4" x14ac:dyDescent="0.3">
      <c r="A18580">
        <v>37381.929000187665</v>
      </c>
      <c r="B18580">
        <v>-7.5919576400000008E-2</v>
      </c>
      <c r="C18580">
        <v>-4.4016006003331151E-2</v>
      </c>
      <c r="D18580" s="6">
        <f t="shared" si="290"/>
        <v>4.4016006003331151E-2</v>
      </c>
    </row>
    <row r="18581" spans="1:4" x14ac:dyDescent="0.3">
      <c r="A18581">
        <v>37383.849000209011</v>
      </c>
      <c r="B18581">
        <v>-7.5919805300000004E-2</v>
      </c>
      <c r="C18581">
        <v>-4.4017884666585981E-2</v>
      </c>
      <c r="D18581" s="6">
        <f t="shared" si="290"/>
        <v>4.4017884666585981E-2</v>
      </c>
    </row>
    <row r="18582" spans="1:4" x14ac:dyDescent="0.3">
      <c r="A18582">
        <v>37385.986999701709</v>
      </c>
      <c r="B18582">
        <v>-7.5919318799999996E-2</v>
      </c>
      <c r="C18582">
        <v>-4.4019678084681629E-2</v>
      </c>
      <c r="D18582" s="6">
        <f t="shared" si="290"/>
        <v>4.4019678084681629E-2</v>
      </c>
    </row>
    <row r="18583" spans="1:4" x14ac:dyDescent="0.3">
      <c r="A18583">
        <v>37388.027999619953</v>
      </c>
      <c r="B18583">
        <v>-7.591856520000001E-2</v>
      </c>
      <c r="C18583">
        <v>-4.4021417007024215E-2</v>
      </c>
      <c r="D18583" s="6">
        <f t="shared" si="290"/>
        <v>4.4021417007024215E-2</v>
      </c>
    </row>
    <row r="18584" spans="1:4" x14ac:dyDescent="0.3">
      <c r="A18584">
        <v>37390.007000276819</v>
      </c>
      <c r="B18584">
        <v>-7.5918627200000005E-2</v>
      </c>
      <c r="C18584">
        <v>-4.4023082120571197E-2</v>
      </c>
      <c r="D18584" s="6">
        <f t="shared" si="290"/>
        <v>4.4023082120571197E-2</v>
      </c>
    </row>
    <row r="18585" spans="1:4" x14ac:dyDescent="0.3">
      <c r="A18585">
        <v>37391.902000433765</v>
      </c>
      <c r="B18585">
        <v>-7.5918228599999998E-2</v>
      </c>
      <c r="C18585">
        <v>-4.4024984469437096E-2</v>
      </c>
      <c r="D18585" s="6">
        <f t="shared" si="290"/>
        <v>4.4024984469437096E-2</v>
      </c>
    </row>
    <row r="18586" spans="1:4" x14ac:dyDescent="0.3">
      <c r="A18586">
        <v>37394.067000132054</v>
      </c>
      <c r="B18586">
        <v>-7.5917917099999996E-2</v>
      </c>
      <c r="C18586">
        <v>-4.4026760280592804E-2</v>
      </c>
      <c r="D18586" s="6">
        <f t="shared" si="290"/>
        <v>4.4026760280592804E-2</v>
      </c>
    </row>
    <row r="18587" spans="1:4" x14ac:dyDescent="0.3">
      <c r="A18587">
        <v>37396.087999781594</v>
      </c>
      <c r="B18587">
        <v>-7.5916630400000004E-2</v>
      </c>
      <c r="C18587">
        <v>-4.4028520246302445E-2</v>
      </c>
      <c r="D18587" s="6">
        <f t="shared" si="290"/>
        <v>4.4028520246302445E-2</v>
      </c>
    </row>
    <row r="18588" spans="1:4" x14ac:dyDescent="0.3">
      <c r="A18588">
        <v>37398.091000132263</v>
      </c>
      <c r="B18588">
        <v>-7.5917125900000007E-2</v>
      </c>
      <c r="C18588">
        <v>-4.403017917628399E-2</v>
      </c>
      <c r="D18588" s="6">
        <f t="shared" si="290"/>
        <v>4.403017917628399E-2</v>
      </c>
    </row>
    <row r="18589" spans="1:4" x14ac:dyDescent="0.3">
      <c r="A18589">
        <v>37399.979000352323</v>
      </c>
      <c r="B18589">
        <v>-7.5916818900000002E-2</v>
      </c>
      <c r="C18589">
        <v>-4.4032066552702351E-2</v>
      </c>
      <c r="D18589" s="6">
        <f t="shared" si="290"/>
        <v>4.4032066552702351E-2</v>
      </c>
    </row>
    <row r="18590" spans="1:4" x14ac:dyDescent="0.3">
      <c r="A18590">
        <v>37402.127000293694</v>
      </c>
      <c r="B18590">
        <v>-7.5916035100000001E-2</v>
      </c>
      <c r="C18590">
        <v>-4.4033823868188098E-2</v>
      </c>
      <c r="D18590" s="6">
        <f t="shared" si="290"/>
        <v>4.4033823868188098E-2</v>
      </c>
    </row>
    <row r="18591" spans="1:4" x14ac:dyDescent="0.3">
      <c r="A18591">
        <v>37404.127000132576</v>
      </c>
      <c r="B18591">
        <v>-7.5916264900000002E-2</v>
      </c>
      <c r="C18591">
        <v>-4.4035605791264719E-2</v>
      </c>
      <c r="D18591" s="6">
        <f t="shared" si="290"/>
        <v>4.4035605791264719E-2</v>
      </c>
    </row>
    <row r="18592" spans="1:4" x14ac:dyDescent="0.3">
      <c r="A18592">
        <v>37406.154999719001</v>
      </c>
      <c r="B18592">
        <v>-7.5915854099999999E-2</v>
      </c>
      <c r="C18592">
        <v>-4.4037263815201823E-2</v>
      </c>
      <c r="D18592" s="6">
        <f t="shared" si="290"/>
        <v>4.4037263815201823E-2</v>
      </c>
    </row>
    <row r="18593" spans="1:4" x14ac:dyDescent="0.3">
      <c r="A18593">
        <v>37408.042000397108</v>
      </c>
      <c r="B18593">
        <v>-7.5915426600000002E-2</v>
      </c>
      <c r="C18593">
        <v>-4.4039152035254367E-2</v>
      </c>
      <c r="D18593" s="6">
        <f t="shared" si="290"/>
        <v>4.4039152035254367E-2</v>
      </c>
    </row>
    <row r="18594" spans="1:4" x14ac:dyDescent="0.3">
      <c r="A18594">
        <v>37410.190999880433</v>
      </c>
      <c r="B18594">
        <v>-7.5914670599999998E-2</v>
      </c>
      <c r="C18594">
        <v>-4.4040918984208463E-2</v>
      </c>
      <c r="D18594" s="6">
        <f t="shared" si="290"/>
        <v>4.4040918984208463E-2</v>
      </c>
    </row>
    <row r="18595" spans="1:4" x14ac:dyDescent="0.3">
      <c r="A18595">
        <v>37412.201999709941</v>
      </c>
      <c r="B18595">
        <v>-7.5913978600000001E-2</v>
      </c>
      <c r="C18595">
        <v>-4.4042662194309336E-2</v>
      </c>
      <c r="D18595" s="6">
        <f t="shared" si="290"/>
        <v>4.4042662194309336E-2</v>
      </c>
    </row>
    <row r="18596" spans="1:4" x14ac:dyDescent="0.3">
      <c r="A18596">
        <v>37414.185999962501</v>
      </c>
      <c r="B18596">
        <v>-7.5914400699999995E-2</v>
      </c>
      <c r="C18596">
        <v>-4.4044344788171069E-2</v>
      </c>
      <c r="D18596" s="6">
        <f t="shared" si="290"/>
        <v>4.4044344788171069E-2</v>
      </c>
    </row>
    <row r="18597" spans="1:4" x14ac:dyDescent="0.3">
      <c r="A18597">
        <v>37416.101000388153</v>
      </c>
      <c r="B18597">
        <v>-7.5914745500000005E-2</v>
      </c>
      <c r="C18597">
        <v>-4.404624704975791E-2</v>
      </c>
      <c r="D18597" s="6">
        <f t="shared" si="290"/>
        <v>4.404624704975791E-2</v>
      </c>
    </row>
    <row r="18598" spans="1:4" x14ac:dyDescent="0.3">
      <c r="A18598">
        <v>37418.266000086442</v>
      </c>
      <c r="B18598">
        <v>-7.5914138800000003E-2</v>
      </c>
      <c r="C18598">
        <v>-4.4048004321347825E-2</v>
      </c>
      <c r="D18598" s="6">
        <f t="shared" si="290"/>
        <v>4.4048004321347825E-2</v>
      </c>
    </row>
    <row r="18599" spans="1:4" x14ac:dyDescent="0.3">
      <c r="A18599">
        <v>37420.265999925323</v>
      </c>
      <c r="B18599">
        <v>-7.5913541400000006E-2</v>
      </c>
      <c r="C18599">
        <v>-4.4049777394366475E-2</v>
      </c>
      <c r="D18599" s="6">
        <f t="shared" si="290"/>
        <v>4.4049777394366475E-2</v>
      </c>
    </row>
    <row r="18600" spans="1:4" x14ac:dyDescent="0.3">
      <c r="A18600">
        <v>37422.283999691717</v>
      </c>
      <c r="B18600">
        <v>-7.5914445400000002E-2</v>
      </c>
      <c r="C18600">
        <v>-4.405143011590603E-2</v>
      </c>
      <c r="D18600" s="6">
        <f t="shared" si="290"/>
        <v>4.405143011590603E-2</v>
      </c>
    </row>
    <row r="18601" spans="1:4" x14ac:dyDescent="0.3">
      <c r="A18601">
        <v>37424.165000603534</v>
      </c>
      <c r="B18601">
        <v>-7.5913305099999995E-2</v>
      </c>
      <c r="C18601">
        <v>-4.4053313889862993E-2</v>
      </c>
      <c r="D18601" s="6">
        <f t="shared" si="290"/>
        <v>4.4053313889862993E-2</v>
      </c>
    </row>
    <row r="18602" spans="1:4" x14ac:dyDescent="0.3">
      <c r="A18602">
        <v>37426.308999862522</v>
      </c>
      <c r="B18602">
        <v>-7.5913151299999995E-2</v>
      </c>
      <c r="C18602">
        <v>-4.4055071138594117E-2</v>
      </c>
      <c r="D18602" s="6">
        <f t="shared" si="290"/>
        <v>4.4055071138594117E-2</v>
      </c>
    </row>
    <row r="18603" spans="1:4" x14ac:dyDescent="0.3">
      <c r="A18603">
        <v>37428.308999701403</v>
      </c>
      <c r="B18603">
        <v>-7.5912224299999997E-2</v>
      </c>
      <c r="C18603">
        <v>-4.4056842423875094E-2</v>
      </c>
      <c r="D18603" s="6">
        <f t="shared" si="290"/>
        <v>4.4056842423875094E-2</v>
      </c>
    </row>
    <row r="18604" spans="1:4" x14ac:dyDescent="0.3">
      <c r="A18604">
        <v>37430.324999755248</v>
      </c>
      <c r="B18604">
        <v>-7.5912777400000006E-2</v>
      </c>
      <c r="C18604">
        <v>-4.4058495987318542E-2</v>
      </c>
      <c r="D18604" s="6">
        <f t="shared" si="290"/>
        <v>4.4058495987318542E-2</v>
      </c>
    </row>
    <row r="18605" spans="1:4" x14ac:dyDescent="0.3">
      <c r="A18605">
        <v>37432.207000209019</v>
      </c>
      <c r="B18605">
        <v>-7.5912226700000002E-2</v>
      </c>
      <c r="C18605">
        <v>-4.4060356891079698E-2</v>
      </c>
      <c r="D18605" s="6">
        <f t="shared" si="290"/>
        <v>4.4060356891079698E-2</v>
      </c>
    </row>
    <row r="18606" spans="1:4" x14ac:dyDescent="0.3">
      <c r="A18606">
        <v>37434.325000061654</v>
      </c>
      <c r="B18606">
        <v>-7.5912127699999998E-2</v>
      </c>
      <c r="C18606">
        <v>-4.4062128174106673E-2</v>
      </c>
      <c r="D18606" s="6">
        <f t="shared" si="290"/>
        <v>4.4062128174106673E-2</v>
      </c>
    </row>
    <row r="18607" spans="1:4" x14ac:dyDescent="0.3">
      <c r="A18607">
        <v>37436.341000115499</v>
      </c>
      <c r="B18607">
        <v>-7.5911988600000008E-2</v>
      </c>
      <c r="C18607">
        <v>-4.4063928447473255E-2</v>
      </c>
      <c r="D18607" s="6">
        <f t="shared" si="290"/>
        <v>4.4063928447473255E-2</v>
      </c>
    </row>
    <row r="18608" spans="1:4" x14ac:dyDescent="0.3">
      <c r="A18608">
        <v>37438.389999512583</v>
      </c>
      <c r="B18608">
        <v>-7.5912106699999995E-2</v>
      </c>
      <c r="C18608">
        <v>-4.4065594297321507E-2</v>
      </c>
      <c r="D18608" s="6">
        <f t="shared" si="290"/>
        <v>4.4065594297321507E-2</v>
      </c>
    </row>
    <row r="18609" spans="1:4" x14ac:dyDescent="0.3">
      <c r="A18609">
        <v>37440.286000468768</v>
      </c>
      <c r="B18609">
        <v>-7.5912025699999996E-2</v>
      </c>
      <c r="C18609">
        <v>-4.4067455196155368E-2</v>
      </c>
      <c r="D18609" s="6">
        <f t="shared" si="290"/>
        <v>4.4067455196155368E-2</v>
      </c>
    </row>
    <row r="18610" spans="1:4" x14ac:dyDescent="0.3">
      <c r="A18610">
        <v>37442.404000321403</v>
      </c>
      <c r="B18610">
        <v>-7.5911348500000003E-2</v>
      </c>
      <c r="C18610">
        <v>-4.4069232610618223E-2</v>
      </c>
      <c r="D18610" s="6">
        <f t="shared" si="290"/>
        <v>4.4069232610618223E-2</v>
      </c>
    </row>
    <row r="18611" spans="1:4" x14ac:dyDescent="0.3">
      <c r="A18611">
        <v>37444.426999683492</v>
      </c>
      <c r="B18611">
        <v>-7.5911378200000004E-2</v>
      </c>
      <c r="C18611">
        <v>-4.4070987182596291E-2</v>
      </c>
      <c r="D18611" s="6">
        <f t="shared" si="290"/>
        <v>4.4070987182596291E-2</v>
      </c>
    </row>
    <row r="18612" spans="1:4" x14ac:dyDescent="0.3">
      <c r="A18612">
        <v>37446.423999639228</v>
      </c>
      <c r="B18612">
        <v>-7.5910688200000007E-2</v>
      </c>
      <c r="C18612">
        <v>-4.4072657393940756E-2</v>
      </c>
      <c r="D18612" s="6">
        <f t="shared" si="290"/>
        <v>4.4072657393940756E-2</v>
      </c>
    </row>
    <row r="18613" spans="1:4" x14ac:dyDescent="0.3">
      <c r="A18613">
        <v>37448.325000191107</v>
      </c>
      <c r="B18613">
        <v>-7.5909340800000003E-2</v>
      </c>
      <c r="C18613">
        <v>-4.4074497141298304E-2</v>
      </c>
      <c r="D18613" s="6">
        <f t="shared" si="290"/>
        <v>4.4074497141298304E-2</v>
      </c>
    </row>
    <row r="18614" spans="1:4" x14ac:dyDescent="0.3">
      <c r="A18614">
        <v>37450.419000349939</v>
      </c>
      <c r="B18614">
        <v>-7.5909329900000003E-2</v>
      </c>
      <c r="C18614">
        <v>-4.4076316680361188E-2</v>
      </c>
      <c r="D18614" s="6">
        <f t="shared" si="290"/>
        <v>4.4076316680361188E-2</v>
      </c>
    </row>
    <row r="18615" spans="1:4" x14ac:dyDescent="0.3">
      <c r="A18615">
        <v>37452.489999728277</v>
      </c>
      <c r="B18615">
        <v>-7.5909074700000009E-2</v>
      </c>
      <c r="C18615">
        <v>-4.4078108099561739E-2</v>
      </c>
      <c r="D18615" s="6">
        <f t="shared" si="290"/>
        <v>4.4078108099561739E-2</v>
      </c>
    </row>
    <row r="18616" spans="1:4" x14ac:dyDescent="0.3">
      <c r="A18616">
        <v>37454.528999933973</v>
      </c>
      <c r="B18616">
        <v>-7.59081427E-2</v>
      </c>
      <c r="C18616">
        <v>-4.4079739598007713E-2</v>
      </c>
      <c r="D18616" s="6">
        <f t="shared" si="290"/>
        <v>4.4079739598007713E-2</v>
      </c>
    </row>
    <row r="18617" spans="1:4" x14ac:dyDescent="0.3">
      <c r="A18617">
        <v>37456.386000523344</v>
      </c>
      <c r="B18617">
        <v>-7.5908449700000005E-2</v>
      </c>
      <c r="C18617">
        <v>-4.4081565265906973E-2</v>
      </c>
      <c r="D18617" s="6">
        <f t="shared" si="290"/>
        <v>4.4081565265906973E-2</v>
      </c>
    </row>
    <row r="18618" spans="1:4" x14ac:dyDescent="0.3">
      <c r="A18618">
        <v>37458.463999838568</v>
      </c>
      <c r="B18618">
        <v>-7.5908168600000006E-2</v>
      </c>
      <c r="C18618">
        <v>-4.4083392685031121E-2</v>
      </c>
      <c r="D18618" s="6">
        <f t="shared" si="290"/>
        <v>4.4083392685031121E-2</v>
      </c>
    </row>
    <row r="18619" spans="1:4" x14ac:dyDescent="0.3">
      <c r="A18619">
        <v>37460.544000123627</v>
      </c>
      <c r="B18619">
        <v>-7.5907825300000009E-2</v>
      </c>
      <c r="C18619">
        <v>-4.4085149810475219E-2</v>
      </c>
      <c r="D18619" s="6">
        <f t="shared" si="290"/>
        <v>4.4085149810475219E-2</v>
      </c>
    </row>
    <row r="18620" spans="1:4" x14ac:dyDescent="0.3">
      <c r="A18620">
        <v>37462.543999962509</v>
      </c>
      <c r="B18620">
        <v>-7.5907499599999997E-2</v>
      </c>
      <c r="C18620">
        <v>-4.4086839279945125E-2</v>
      </c>
      <c r="D18620" s="6">
        <f t="shared" si="290"/>
        <v>4.4086839279945125E-2</v>
      </c>
    </row>
    <row r="18621" spans="1:4" x14ac:dyDescent="0.3">
      <c r="A18621">
        <v>37464.467000495642</v>
      </c>
      <c r="B18621">
        <v>-7.5908338800000003E-2</v>
      </c>
      <c r="C18621">
        <v>-4.4088628045622927E-2</v>
      </c>
      <c r="D18621" s="6">
        <f t="shared" si="290"/>
        <v>4.4088628045622927E-2</v>
      </c>
    </row>
    <row r="18622" spans="1:4" x14ac:dyDescent="0.3">
      <c r="A18622">
        <v>37466.50300018955</v>
      </c>
      <c r="B18622">
        <v>-7.5907037100000005E-2</v>
      </c>
      <c r="C18622">
        <v>-4.4090477400677577E-2</v>
      </c>
      <c r="D18622" s="6">
        <f t="shared" si="290"/>
        <v>4.4090477400677577E-2</v>
      </c>
    </row>
    <row r="18623" spans="1:4" x14ac:dyDescent="0.3">
      <c r="A18623">
        <v>37468.607999710366</v>
      </c>
      <c r="B18623">
        <v>-7.5905984199999998E-2</v>
      </c>
      <c r="C18623">
        <v>-4.4092233605916839E-2</v>
      </c>
      <c r="D18623" s="6">
        <f t="shared" si="290"/>
        <v>4.4092233605916839E-2</v>
      </c>
    </row>
    <row r="18624" spans="1:4" x14ac:dyDescent="0.3">
      <c r="A18624">
        <v>37470.607000635937</v>
      </c>
      <c r="B18624">
        <v>-7.5906331800000004E-2</v>
      </c>
      <c r="C18624">
        <v>-4.4093952040819812E-2</v>
      </c>
      <c r="D18624" s="6">
        <f t="shared" si="290"/>
        <v>4.4093952040819812E-2</v>
      </c>
    </row>
    <row r="18625" spans="1:4" x14ac:dyDescent="0.3">
      <c r="A18625">
        <v>37472.563000512309</v>
      </c>
      <c r="B18625">
        <v>-7.5906649699999995E-2</v>
      </c>
      <c r="C18625">
        <v>-4.4095745159085015E-2</v>
      </c>
      <c r="D18625" s="6">
        <f t="shared" si="290"/>
        <v>4.4095745159085015E-2</v>
      </c>
    </row>
    <row r="18626" spans="1:4" x14ac:dyDescent="0.3">
      <c r="A18626">
        <v>37474.603999801911</v>
      </c>
      <c r="B18626">
        <v>-7.590718510000001E-2</v>
      </c>
      <c r="C18626">
        <v>-4.4097571675827049E-2</v>
      </c>
      <c r="D18626" s="6">
        <f t="shared" si="290"/>
        <v>4.4097571675827049E-2</v>
      </c>
    </row>
    <row r="18627" spans="1:4" x14ac:dyDescent="0.3">
      <c r="A18627">
        <v>37476.682999916375</v>
      </c>
      <c r="B18627">
        <v>-7.5906421899999993E-2</v>
      </c>
      <c r="C18627">
        <v>-4.4099383239126794E-2</v>
      </c>
      <c r="D18627" s="6">
        <f t="shared" si="290"/>
        <v>4.4099383239126794E-2</v>
      </c>
    </row>
    <row r="18628" spans="1:4" x14ac:dyDescent="0.3">
      <c r="A18628">
        <v>37478.745000273921</v>
      </c>
      <c r="B18628">
        <v>-7.5906073700000007E-2</v>
      </c>
      <c r="C18628">
        <v>-4.4101013813858933E-2</v>
      </c>
      <c r="D18628" s="6">
        <f t="shared" ref="D18628:D18691" si="291">C18628*-1</f>
        <v>4.4101013813858933E-2</v>
      </c>
    </row>
    <row r="18629" spans="1:4" x14ac:dyDescent="0.3">
      <c r="A18629">
        <v>37480.601000064053</v>
      </c>
      <c r="B18629">
        <v>-7.5905838099999998E-2</v>
      </c>
      <c r="C18629">
        <v>-4.4102760350683876E-2</v>
      </c>
      <c r="D18629" s="6">
        <f t="shared" si="291"/>
        <v>4.4102760350683876E-2</v>
      </c>
    </row>
    <row r="18630" spans="1:4" x14ac:dyDescent="0.3">
      <c r="A18630">
        <v>37482.588999741711</v>
      </c>
      <c r="B18630">
        <v>-7.5906837099999999E-2</v>
      </c>
      <c r="C18630">
        <v>-4.4104635179335529E-2</v>
      </c>
      <c r="D18630" s="6">
        <f t="shared" si="291"/>
        <v>4.4104635179335529E-2</v>
      </c>
    </row>
    <row r="18631" spans="1:4" x14ac:dyDescent="0.3">
      <c r="A18631">
        <v>37484.72299980931</v>
      </c>
      <c r="B18631">
        <v>-7.5905923200000003E-2</v>
      </c>
      <c r="C18631">
        <v>-4.4106404560761814E-2</v>
      </c>
      <c r="D18631" s="6">
        <f t="shared" si="291"/>
        <v>4.4106404560761814E-2</v>
      </c>
    </row>
    <row r="18632" spans="1:4" x14ac:dyDescent="0.3">
      <c r="A18632">
        <v>37486.737000150606</v>
      </c>
      <c r="B18632">
        <v>-7.5905467500000004E-2</v>
      </c>
      <c r="C18632">
        <v>-4.4108062357300325E-2</v>
      </c>
      <c r="D18632" s="6">
        <f t="shared" si="291"/>
        <v>4.4108062357300325E-2</v>
      </c>
    </row>
    <row r="18633" spans="1:4" x14ac:dyDescent="0.3">
      <c r="A18633">
        <v>37488.62400020007</v>
      </c>
      <c r="B18633">
        <v>-7.5905648300000003E-2</v>
      </c>
      <c r="C18633">
        <v>-4.4109850180889532E-2</v>
      </c>
      <c r="D18633" s="6">
        <f t="shared" si="291"/>
        <v>4.4109850180889532E-2</v>
      </c>
    </row>
    <row r="18634" spans="1:4" x14ac:dyDescent="0.3">
      <c r="A18634">
        <v>37490.658999723382</v>
      </c>
      <c r="B18634">
        <v>-7.5905750600000002E-2</v>
      </c>
      <c r="C18634">
        <v>-4.4111732889798957E-2</v>
      </c>
      <c r="D18634" s="6">
        <f t="shared" si="291"/>
        <v>4.4111732889798957E-2</v>
      </c>
    </row>
    <row r="18635" spans="1:4" x14ac:dyDescent="0.3">
      <c r="A18635">
        <v>37492.802000069059</v>
      </c>
      <c r="B18635">
        <v>-7.5905520599999998E-2</v>
      </c>
      <c r="C18635">
        <v>-4.4113511047043634E-2</v>
      </c>
      <c r="D18635" s="6">
        <f t="shared" si="291"/>
        <v>4.4113511047043634E-2</v>
      </c>
    </row>
    <row r="18636" spans="1:4" x14ac:dyDescent="0.3">
      <c r="A18636">
        <v>37494.826000230387</v>
      </c>
      <c r="B18636">
        <v>-7.5904084600000005E-2</v>
      </c>
      <c r="C18636">
        <v>-4.4115157392334244E-2</v>
      </c>
      <c r="D18636" s="6">
        <f t="shared" si="291"/>
        <v>4.4115157392334244E-2</v>
      </c>
    </row>
    <row r="18637" spans="1:4" x14ac:dyDescent="0.3">
      <c r="A18637">
        <v>37496.699999948032</v>
      </c>
      <c r="B18637">
        <v>-7.5903358300000001E-2</v>
      </c>
      <c r="C18637">
        <v>-4.411695394749162E-2</v>
      </c>
      <c r="D18637" s="6">
        <f t="shared" si="291"/>
        <v>4.411695394749162E-2</v>
      </c>
    </row>
    <row r="18638" spans="1:4" x14ac:dyDescent="0.3">
      <c r="A18638">
        <v>37498.744999920018</v>
      </c>
      <c r="B18638">
        <v>-7.5903833000000004E-2</v>
      </c>
      <c r="C18638">
        <v>-4.4118831337391876E-2</v>
      </c>
      <c r="D18638" s="6">
        <f t="shared" si="291"/>
        <v>4.4118831337391876E-2</v>
      </c>
    </row>
    <row r="18639" spans="1:4" x14ac:dyDescent="0.3">
      <c r="A18639">
        <v>37500.881999870762</v>
      </c>
      <c r="B18639">
        <v>-7.5902461900000009E-2</v>
      </c>
      <c r="C18639">
        <v>-4.4120605909485855E-2</v>
      </c>
      <c r="D18639" s="6">
        <f t="shared" si="291"/>
        <v>4.4120605909485855E-2</v>
      </c>
    </row>
    <row r="18640" spans="1:4" x14ac:dyDescent="0.3">
      <c r="A18640">
        <v>37502.902000606991</v>
      </c>
      <c r="B18640">
        <v>-7.5902340499999998E-2</v>
      </c>
      <c r="C18640">
        <v>-4.4122267151222007E-2</v>
      </c>
      <c r="D18640" s="6">
        <f t="shared" si="291"/>
        <v>4.4122267151222007E-2</v>
      </c>
    </row>
    <row r="18641" spans="1:4" x14ac:dyDescent="0.3">
      <c r="A18641">
        <v>37504.793000081554</v>
      </c>
      <c r="B18641">
        <v>-7.5902216200000011E-2</v>
      </c>
      <c r="C18641">
        <v>-4.4124045231058048E-2</v>
      </c>
      <c r="D18641" s="6">
        <f t="shared" si="291"/>
        <v>4.4124045231058048E-2</v>
      </c>
    </row>
    <row r="18642" spans="1:4" x14ac:dyDescent="0.3">
      <c r="A18642">
        <v>37506.817000242881</v>
      </c>
      <c r="B18642">
        <v>-7.5902781000000002E-2</v>
      </c>
      <c r="C18642">
        <v>-4.4125928744413775E-2</v>
      </c>
      <c r="D18642" s="6">
        <f t="shared" si="291"/>
        <v>4.4125928744413775E-2</v>
      </c>
    </row>
    <row r="18643" spans="1:4" x14ac:dyDescent="0.3">
      <c r="A18643">
        <v>37508.961000130512</v>
      </c>
      <c r="B18643">
        <v>-7.5902524999999998E-2</v>
      </c>
      <c r="C18643">
        <v>-4.412772176579479E-2</v>
      </c>
      <c r="D18643" s="6">
        <f t="shared" si="291"/>
        <v>4.412772176579479E-2</v>
      </c>
    </row>
    <row r="18644" spans="1:4" x14ac:dyDescent="0.3">
      <c r="A18644">
        <v>37511.002000048757</v>
      </c>
      <c r="B18644">
        <v>-7.5902602E-2</v>
      </c>
      <c r="C18644">
        <v>-4.4129372471636855E-2</v>
      </c>
      <c r="D18644" s="6">
        <f t="shared" si="291"/>
        <v>4.4129372471636855E-2</v>
      </c>
    </row>
    <row r="18645" spans="1:4" x14ac:dyDescent="0.3">
      <c r="A18645">
        <v>37512.880999990739</v>
      </c>
      <c r="B18645">
        <v>-7.5901094700000005E-2</v>
      </c>
      <c r="C18645">
        <v>-4.413111538588517E-2</v>
      </c>
      <c r="D18645" s="6">
        <f t="shared" si="291"/>
        <v>4.413111538588517E-2</v>
      </c>
    </row>
    <row r="18646" spans="1:4" x14ac:dyDescent="0.3">
      <c r="A18646">
        <v>37514.865000243299</v>
      </c>
      <c r="B18646">
        <v>-7.5900324599999999E-2</v>
      </c>
      <c r="C18646">
        <v>-4.4132992688457134E-2</v>
      </c>
      <c r="D18646" s="6">
        <f t="shared" si="291"/>
        <v>4.4132992688457134E-2</v>
      </c>
    </row>
    <row r="18647" spans="1:4" x14ac:dyDescent="0.3">
      <c r="A18647">
        <v>37517.0019995654</v>
      </c>
      <c r="B18647">
        <v>-7.5900896800000006E-2</v>
      </c>
      <c r="C18647">
        <v>-4.4134767223959641E-2</v>
      </c>
      <c r="D18647" s="6">
        <f t="shared" si="291"/>
        <v>4.4134767223959641E-2</v>
      </c>
    </row>
    <row r="18648" spans="1:4" x14ac:dyDescent="0.3">
      <c r="A18648">
        <v>37519.022000301629</v>
      </c>
      <c r="B18648">
        <v>-7.5900474400000001E-2</v>
      </c>
      <c r="C18648">
        <v>-4.4136505731378388E-2</v>
      </c>
      <c r="D18648" s="6">
        <f t="shared" si="291"/>
        <v>4.4136505731378388E-2</v>
      </c>
    </row>
    <row r="18649" spans="1:4" x14ac:dyDescent="0.3">
      <c r="A18649">
        <v>37521.001000329852</v>
      </c>
      <c r="B18649">
        <v>-7.5901342600000005E-2</v>
      </c>
      <c r="C18649">
        <v>-4.4138177493268704E-2</v>
      </c>
      <c r="D18649" s="6">
        <f t="shared" si="291"/>
        <v>4.4138177493268704E-2</v>
      </c>
    </row>
    <row r="18650" spans="1:4" x14ac:dyDescent="0.3">
      <c r="A18650">
        <v>37522.903999965638</v>
      </c>
      <c r="B18650">
        <v>-7.5900292499999994E-2</v>
      </c>
      <c r="C18650">
        <v>-4.4140037225850755E-2</v>
      </c>
      <c r="D18650" s="6">
        <f t="shared" si="291"/>
        <v>4.4140037225850755E-2</v>
      </c>
    </row>
    <row r="18651" spans="1:4" x14ac:dyDescent="0.3">
      <c r="A18651">
        <v>37525.020999647677</v>
      </c>
      <c r="B18651">
        <v>-7.5900078800000007E-2</v>
      </c>
      <c r="C18651">
        <v>-4.4141794172529981E-2</v>
      </c>
      <c r="D18651" s="6">
        <f t="shared" si="291"/>
        <v>4.4141794172529981E-2</v>
      </c>
    </row>
    <row r="18652" spans="1:4" x14ac:dyDescent="0.3">
      <c r="A18652">
        <v>37527.021000115201</v>
      </c>
      <c r="B18652">
        <v>-7.5900742699999996E-2</v>
      </c>
      <c r="C18652">
        <v>-4.4143532686094167E-2</v>
      </c>
      <c r="D18652" s="6">
        <f t="shared" si="291"/>
        <v>4.4143532686094167E-2</v>
      </c>
    </row>
    <row r="18653" spans="1:4" x14ac:dyDescent="0.3">
      <c r="A18653">
        <v>37529.000000143424</v>
      </c>
      <c r="B18653">
        <v>-7.5900666500000005E-2</v>
      </c>
      <c r="C18653">
        <v>-4.4145212339656785E-2</v>
      </c>
      <c r="D18653" s="6">
        <f t="shared" si="291"/>
        <v>4.4145212339656785E-2</v>
      </c>
    </row>
    <row r="18654" spans="1:4" x14ac:dyDescent="0.3">
      <c r="A18654">
        <v>37530.912000057288</v>
      </c>
      <c r="B18654">
        <v>-7.5899694899999995E-2</v>
      </c>
      <c r="C18654">
        <v>-4.4147099290353486E-2</v>
      </c>
      <c r="D18654" s="6">
        <f t="shared" si="291"/>
        <v>4.4147099290353486E-2</v>
      </c>
    </row>
    <row r="18655" spans="1:4" x14ac:dyDescent="0.3">
      <c r="A18655">
        <v>37533.059999998659</v>
      </c>
      <c r="B18655">
        <v>-7.5899684600000003E-2</v>
      </c>
      <c r="C18655">
        <v>-4.4148857105973903E-2</v>
      </c>
      <c r="D18655" s="6">
        <f t="shared" si="291"/>
        <v>4.4148857105973903E-2</v>
      </c>
    </row>
    <row r="18656" spans="1:4" x14ac:dyDescent="0.3">
      <c r="A18656">
        <v>37535.061000008136</v>
      </c>
      <c r="B18656">
        <v>-7.59001755E-2</v>
      </c>
      <c r="C18656">
        <v>-4.4150613176267436E-2</v>
      </c>
      <c r="D18656" s="6">
        <f t="shared" si="291"/>
        <v>4.4150613176267436E-2</v>
      </c>
    </row>
    <row r="18657" spans="1:4" x14ac:dyDescent="0.3">
      <c r="A18657">
        <v>37537.060000305064</v>
      </c>
      <c r="B18657">
        <v>-7.5898910600000008E-2</v>
      </c>
      <c r="C18657">
        <v>-4.4152282249315652E-2</v>
      </c>
      <c r="D18657" s="6">
        <f t="shared" si="291"/>
        <v>4.4152282249315652E-2</v>
      </c>
    </row>
    <row r="18658" spans="1:4" x14ac:dyDescent="0.3">
      <c r="A18658">
        <v>37538.960000057705</v>
      </c>
      <c r="B18658">
        <v>-7.5900161399999999E-2</v>
      </c>
      <c r="C18658">
        <v>-4.4154177118121161E-2</v>
      </c>
      <c r="D18658" s="6">
        <f t="shared" si="291"/>
        <v>4.4154177118121161E-2</v>
      </c>
    </row>
    <row r="18659" spans="1:4" x14ac:dyDescent="0.3">
      <c r="A18659">
        <v>37541.117000277154</v>
      </c>
      <c r="B18659">
        <v>-7.5899086599999999E-2</v>
      </c>
      <c r="C18659">
        <v>-4.4155919107646033E-2</v>
      </c>
      <c r="D18659" s="6">
        <f t="shared" si="291"/>
        <v>4.4155919107646033E-2</v>
      </c>
    </row>
    <row r="18660" spans="1:4" x14ac:dyDescent="0.3">
      <c r="A18660">
        <v>37543.100000359118</v>
      </c>
      <c r="B18660">
        <v>-7.5899608900000012E-2</v>
      </c>
      <c r="C18660">
        <v>-4.4157676042895701E-2</v>
      </c>
      <c r="D18660" s="6">
        <f t="shared" si="291"/>
        <v>4.4157676042895701E-2</v>
      </c>
    </row>
    <row r="18661" spans="1:4" x14ac:dyDescent="0.3">
      <c r="A18661">
        <v>37545.100000197999</v>
      </c>
      <c r="B18661">
        <v>-7.5899721500000003E-2</v>
      </c>
      <c r="C18661">
        <v>-4.4159344255157343E-2</v>
      </c>
      <c r="D18661" s="6">
        <f t="shared" si="291"/>
        <v>4.4159344255157343E-2</v>
      </c>
    </row>
    <row r="18662" spans="1:4" x14ac:dyDescent="0.3">
      <c r="A18662">
        <v>37546.998999780044</v>
      </c>
      <c r="B18662">
        <v>-7.5900095700000003E-2</v>
      </c>
      <c r="C18662">
        <v>-4.4161241757639969E-2</v>
      </c>
      <c r="D18662" s="6">
        <f t="shared" si="291"/>
        <v>4.4161241757639969E-2</v>
      </c>
    </row>
    <row r="18663" spans="1:4" x14ac:dyDescent="0.3">
      <c r="A18663">
        <v>37549.158999882638</v>
      </c>
      <c r="B18663">
        <v>-7.5899267399999998E-2</v>
      </c>
      <c r="C18663">
        <v>-4.4163014497268241E-2</v>
      </c>
      <c r="D18663" s="6">
        <f t="shared" si="291"/>
        <v>4.4163014497268241E-2</v>
      </c>
    </row>
    <row r="18664" spans="1:4" x14ac:dyDescent="0.3">
      <c r="A18664">
        <v>37551.176999649033</v>
      </c>
      <c r="B18664">
        <v>-7.5899204499999998E-2</v>
      </c>
      <c r="C18664">
        <v>-4.416478372208036E-2</v>
      </c>
      <c r="D18664" s="6">
        <f t="shared" si="291"/>
        <v>4.416478372208036E-2</v>
      </c>
    </row>
    <row r="18665" spans="1:4" x14ac:dyDescent="0.3">
      <c r="A18665">
        <v>37553.190999990329</v>
      </c>
      <c r="B18665">
        <v>-7.5898791399999999E-2</v>
      </c>
      <c r="C18665">
        <v>-4.4166447521963179E-2</v>
      </c>
      <c r="D18665" s="6">
        <f t="shared" si="291"/>
        <v>4.4166447521963179E-2</v>
      </c>
    </row>
    <row r="18666" spans="1:4" x14ac:dyDescent="0.3">
      <c r="A18666">
        <v>37555.08499997668</v>
      </c>
      <c r="B18666">
        <v>-7.5897902100000011E-2</v>
      </c>
      <c r="C18666">
        <v>-4.4168298411653588E-2</v>
      </c>
      <c r="D18666" s="6">
        <f t="shared" si="291"/>
        <v>4.4168298411653588E-2</v>
      </c>
    </row>
    <row r="18667" spans="1:4" x14ac:dyDescent="0.3">
      <c r="A18667">
        <v>37557.191999838687</v>
      </c>
      <c r="B18667">
        <v>-7.5897978399999996E-2</v>
      </c>
      <c r="C18667">
        <v>-4.4170077270261683E-2</v>
      </c>
      <c r="D18667" s="6">
        <f t="shared" si="291"/>
        <v>4.4170077270261683E-2</v>
      </c>
    </row>
    <row r="18668" spans="1:4" x14ac:dyDescent="0.3">
      <c r="A18668">
        <v>37559.216999541968</v>
      </c>
      <c r="B18668">
        <v>-7.5898037299999999E-2</v>
      </c>
      <c r="C18668">
        <v>-4.417181132996606E-2</v>
      </c>
      <c r="D18668" s="6">
        <f t="shared" si="291"/>
        <v>4.417181132996606E-2</v>
      </c>
    </row>
    <row r="18669" spans="1:4" x14ac:dyDescent="0.3">
      <c r="A18669">
        <v>37561.190999974497</v>
      </c>
      <c r="B18669">
        <v>-7.58980613E-2</v>
      </c>
      <c r="C18669">
        <v>-4.4173486533430582E-2</v>
      </c>
      <c r="D18669" s="6">
        <f t="shared" si="291"/>
        <v>4.4173486533430582E-2</v>
      </c>
    </row>
    <row r="18670" spans="1:4" x14ac:dyDescent="0.3">
      <c r="A18670">
        <v>37563.097999664024</v>
      </c>
      <c r="B18670">
        <v>-7.5896925399999995E-2</v>
      </c>
      <c r="C18670">
        <v>-4.417535233306414E-2</v>
      </c>
      <c r="D18670" s="6">
        <f t="shared" si="291"/>
        <v>4.417535233306414E-2</v>
      </c>
    </row>
    <row r="18671" spans="1:4" x14ac:dyDescent="0.3">
      <c r="A18671">
        <v>37565.221999911591</v>
      </c>
      <c r="B18671">
        <v>-7.5896810999999995E-2</v>
      </c>
      <c r="C18671">
        <v>-4.417710041935257E-2</v>
      </c>
      <c r="D18671" s="6">
        <f t="shared" si="291"/>
        <v>4.417710041935257E-2</v>
      </c>
    </row>
    <row r="18672" spans="1:4" x14ac:dyDescent="0.3">
      <c r="A18672">
        <v>37567.211999930441</v>
      </c>
      <c r="B18672">
        <v>-7.5896532500000002E-2</v>
      </c>
      <c r="C18672">
        <v>-4.417888012320656E-2</v>
      </c>
      <c r="D18672" s="6">
        <f t="shared" si="291"/>
        <v>4.417888012320656E-2</v>
      </c>
    </row>
    <row r="18673" spans="1:4" x14ac:dyDescent="0.3">
      <c r="A18673">
        <v>37569.238000432961</v>
      </c>
      <c r="B18673">
        <v>-7.5895557299999999E-2</v>
      </c>
      <c r="C18673">
        <v>-4.4180528918701396E-2</v>
      </c>
      <c r="D18673" s="6">
        <f t="shared" si="291"/>
        <v>4.4180528918701396E-2</v>
      </c>
    </row>
    <row r="18674" spans="1:4" x14ac:dyDescent="0.3">
      <c r="A18674">
        <v>37571.115000033751</v>
      </c>
      <c r="B18674">
        <v>-7.5895546899999999E-2</v>
      </c>
      <c r="C18674">
        <v>-4.4182411373973746E-2</v>
      </c>
      <c r="D18674" s="6">
        <f t="shared" si="291"/>
        <v>4.4182411373973746E-2</v>
      </c>
    </row>
    <row r="18675" spans="1:4" x14ac:dyDescent="0.3">
      <c r="A18675">
        <v>37573.257999750786</v>
      </c>
      <c r="B18675">
        <v>-7.5895234199999995E-2</v>
      </c>
      <c r="C18675">
        <v>-4.4184186655101418E-2</v>
      </c>
      <c r="D18675" s="6">
        <f t="shared" si="291"/>
        <v>4.4184186655101418E-2</v>
      </c>
    </row>
    <row r="18676" spans="1:4" x14ac:dyDescent="0.3">
      <c r="A18676">
        <v>37575.279000028968</v>
      </c>
      <c r="B18676">
        <v>-7.5896003399999995E-2</v>
      </c>
      <c r="C18676">
        <v>-4.4185942628866839E-2</v>
      </c>
      <c r="D18676" s="6">
        <f t="shared" si="291"/>
        <v>4.4185942628866839E-2</v>
      </c>
    </row>
    <row r="18677" spans="1:4" x14ac:dyDescent="0.3">
      <c r="A18677">
        <v>37577.278000325896</v>
      </c>
      <c r="B18677">
        <v>-7.5895186900000008E-2</v>
      </c>
      <c r="C18677">
        <v>-4.4187623039182104E-2</v>
      </c>
      <c r="D18677" s="6">
        <f t="shared" si="291"/>
        <v>4.4187623039182104E-2</v>
      </c>
    </row>
    <row r="18678" spans="1:4" x14ac:dyDescent="0.3">
      <c r="A18678">
        <v>37579.190999781713</v>
      </c>
      <c r="B18678">
        <v>-7.5894851100000008E-2</v>
      </c>
      <c r="C18678">
        <v>-4.4189476490156525E-2</v>
      </c>
      <c r="D18678" s="6">
        <f t="shared" si="291"/>
        <v>4.4189476490156525E-2</v>
      </c>
    </row>
    <row r="18679" spans="1:4" x14ac:dyDescent="0.3">
      <c r="A18679">
        <v>37581.301000155509</v>
      </c>
      <c r="B18679">
        <v>-7.58945335E-2</v>
      </c>
      <c r="C18679">
        <v>-4.4191265809073843E-2</v>
      </c>
      <c r="D18679" s="6">
        <f t="shared" si="291"/>
        <v>4.4191265809073843E-2</v>
      </c>
    </row>
    <row r="18680" spans="1:4" x14ac:dyDescent="0.3">
      <c r="A18680">
        <v>37583.338000020012</v>
      </c>
      <c r="B18680">
        <v>-7.5892647999999993E-2</v>
      </c>
      <c r="C18680">
        <v>-4.4193035759589688E-2</v>
      </c>
      <c r="D18680" s="6">
        <f t="shared" si="291"/>
        <v>4.4193035759589688E-2</v>
      </c>
    </row>
    <row r="18681" spans="1:4" x14ac:dyDescent="0.3">
      <c r="A18681">
        <v>37585.353000531904</v>
      </c>
      <c r="B18681">
        <v>-7.5892962600000002E-2</v>
      </c>
      <c r="C18681">
        <v>-4.4194692403924887E-2</v>
      </c>
      <c r="D18681" s="6">
        <f t="shared" si="291"/>
        <v>4.4194692403924887E-2</v>
      </c>
    </row>
    <row r="18682" spans="1:4" x14ac:dyDescent="0.3">
      <c r="A18682">
        <v>37587.23899978213</v>
      </c>
      <c r="B18682">
        <v>-7.5891996199999992E-2</v>
      </c>
      <c r="C18682">
        <v>-4.4196504500921802E-2</v>
      </c>
      <c r="D18682" s="6">
        <f t="shared" si="291"/>
        <v>4.4196504500921802E-2</v>
      </c>
    </row>
    <row r="18683" spans="1:4" x14ac:dyDescent="0.3">
      <c r="A18683">
        <v>37589.301999681629</v>
      </c>
      <c r="B18683">
        <v>-7.5891586699999999E-2</v>
      </c>
      <c r="C18683">
        <v>-4.4198310440124657E-2</v>
      </c>
      <c r="D18683" s="6">
        <f t="shared" si="291"/>
        <v>4.4198310440124657E-2</v>
      </c>
    </row>
    <row r="18684" spans="1:4" x14ac:dyDescent="0.3">
      <c r="A18684">
        <v>37591.358000272885</v>
      </c>
      <c r="B18684">
        <v>-7.5891406199999997E-2</v>
      </c>
      <c r="C18684">
        <v>-4.4200089144696836E-2</v>
      </c>
      <c r="D18684" s="6">
        <f t="shared" si="291"/>
        <v>4.4200089144696836E-2</v>
      </c>
    </row>
    <row r="18685" spans="1:4" x14ac:dyDescent="0.3">
      <c r="A18685">
        <v>37593.382999976166</v>
      </c>
      <c r="B18685">
        <v>-7.5891137300000008E-2</v>
      </c>
      <c r="C18685">
        <v>-4.4201732574156653E-2</v>
      </c>
      <c r="D18685" s="6">
        <f t="shared" si="291"/>
        <v>4.4201732574156653E-2</v>
      </c>
    </row>
    <row r="18686" spans="1:4" x14ac:dyDescent="0.3">
      <c r="A18686">
        <v>37595.253999810666</v>
      </c>
      <c r="B18686">
        <v>-7.5890424100000006E-2</v>
      </c>
      <c r="C18686">
        <v>-4.4203544633616046E-2</v>
      </c>
      <c r="D18686" s="6">
        <f t="shared" si="291"/>
        <v>4.4203544633616046E-2</v>
      </c>
    </row>
    <row r="18687" spans="1:4" x14ac:dyDescent="0.3">
      <c r="A18687">
        <v>37597.316999710165</v>
      </c>
      <c r="B18687">
        <v>-7.5892313199999992E-2</v>
      </c>
      <c r="C18687">
        <v>-4.4205390996003395E-2</v>
      </c>
      <c r="D18687" s="6">
        <f t="shared" si="291"/>
        <v>4.4205390996003395E-2</v>
      </c>
    </row>
    <row r="18688" spans="1:4" x14ac:dyDescent="0.3">
      <c r="A18688">
        <v>37599.419000605121</v>
      </c>
      <c r="B18688">
        <v>-7.5891602799999999E-2</v>
      </c>
      <c r="C18688">
        <v>-4.4207164434586298E-2</v>
      </c>
      <c r="D18688" s="6">
        <f t="shared" si="291"/>
        <v>4.4207164434586298E-2</v>
      </c>
    </row>
    <row r="18689" spans="1:4" x14ac:dyDescent="0.3">
      <c r="A18689">
        <v>37601.437999913469</v>
      </c>
      <c r="B18689">
        <v>-7.5891039100000002E-2</v>
      </c>
      <c r="C18689">
        <v>-4.4208813132477529E-2</v>
      </c>
      <c r="D18689" s="6">
        <f t="shared" si="291"/>
        <v>4.4208813132477529E-2</v>
      </c>
    </row>
    <row r="18690" spans="1:4" x14ac:dyDescent="0.3">
      <c r="A18690">
        <v>37603.315000142902</v>
      </c>
      <c r="B18690">
        <v>-7.58905884E-2</v>
      </c>
      <c r="C18690">
        <v>-4.4210592696395663E-2</v>
      </c>
      <c r="D18690" s="6">
        <f t="shared" si="291"/>
        <v>4.4210592696395663E-2</v>
      </c>
    </row>
    <row r="18691" spans="1:4" x14ac:dyDescent="0.3">
      <c r="A18691">
        <v>37605.341000016779</v>
      </c>
      <c r="B18691">
        <v>-7.5890935700000009E-2</v>
      </c>
      <c r="C18691">
        <v>-4.421244341675163E-2</v>
      </c>
      <c r="D18691" s="6">
        <f t="shared" si="291"/>
        <v>4.421244341675163E-2</v>
      </c>
    </row>
    <row r="18692" spans="1:4" x14ac:dyDescent="0.3">
      <c r="A18692">
        <v>37607.448000507429</v>
      </c>
      <c r="B18692">
        <v>-7.5890346900000002E-2</v>
      </c>
      <c r="C18692">
        <v>-4.421424142041093E-2</v>
      </c>
      <c r="D18692" s="6">
        <f t="shared" ref="D18692:D18755" si="292">C18692*-1</f>
        <v>4.421424142041093E-2</v>
      </c>
    </row>
    <row r="18693" spans="1:4" x14ac:dyDescent="0.3">
      <c r="A18693">
        <v>37609.495000191964</v>
      </c>
      <c r="B18693">
        <v>-7.5889785400000007E-2</v>
      </c>
      <c r="C18693">
        <v>-4.4215918198219489E-2</v>
      </c>
      <c r="D18693" s="6">
        <f t="shared" si="292"/>
        <v>4.4215918198219489E-2</v>
      </c>
    </row>
    <row r="18694" spans="1:4" x14ac:dyDescent="0.3">
      <c r="A18694">
        <v>37611.404000222683</v>
      </c>
      <c r="B18694">
        <v>-7.5889423799999994E-2</v>
      </c>
      <c r="C18694">
        <v>-4.4217683681043021E-2</v>
      </c>
      <c r="D18694" s="6">
        <f t="shared" si="292"/>
        <v>4.4217683681043021E-2</v>
      </c>
    </row>
    <row r="18695" spans="1:4" x14ac:dyDescent="0.3">
      <c r="A18695">
        <v>37613.413999881595</v>
      </c>
      <c r="B18695">
        <v>-7.5889221699999995E-2</v>
      </c>
      <c r="C18695">
        <v>-4.4219569493419195E-2</v>
      </c>
      <c r="D18695" s="6">
        <f t="shared" si="292"/>
        <v>4.4219569493419195E-2</v>
      </c>
    </row>
    <row r="18696" spans="1:4" x14ac:dyDescent="0.3">
      <c r="A18696">
        <v>37615.561000281014</v>
      </c>
      <c r="B18696">
        <v>-7.5888148199999991E-2</v>
      </c>
      <c r="C18696">
        <v>-4.4221339338439601E-2</v>
      </c>
      <c r="D18696" s="6">
        <f t="shared" si="292"/>
        <v>4.4221339338439601E-2</v>
      </c>
    </row>
    <row r="18697" spans="1:4" x14ac:dyDescent="0.3">
      <c r="A18697">
        <v>37617.576000164263</v>
      </c>
      <c r="B18697">
        <v>-7.58880319E-2</v>
      </c>
      <c r="C18697">
        <v>-4.4222993240797738E-2</v>
      </c>
      <c r="D18697" s="6">
        <f t="shared" si="292"/>
        <v>4.4222993240797738E-2</v>
      </c>
    </row>
    <row r="18698" spans="1:4" x14ac:dyDescent="0.3">
      <c r="A18698">
        <v>37619.459000159986</v>
      </c>
      <c r="B18698">
        <v>-7.5888804900000009E-2</v>
      </c>
      <c r="C18698">
        <v>-4.4224763979073871E-2</v>
      </c>
      <c r="D18698" s="6">
        <f t="shared" si="292"/>
        <v>4.4224763979073871E-2</v>
      </c>
    </row>
    <row r="18699" spans="1:4" x14ac:dyDescent="0.3">
      <c r="A18699">
        <v>37621.474999585189</v>
      </c>
      <c r="B18699">
        <v>-7.5888468099999995E-2</v>
      </c>
      <c r="C18699">
        <v>-4.422666206990724E-2</v>
      </c>
      <c r="D18699" s="6">
        <f t="shared" si="292"/>
        <v>4.422666206990724E-2</v>
      </c>
    </row>
    <row r="18700" spans="1:4" x14ac:dyDescent="0.3">
      <c r="A18700">
        <v>37623.636000487022</v>
      </c>
      <c r="B18700">
        <v>-7.5888489400000009E-2</v>
      </c>
      <c r="C18700">
        <v>-4.4228418747761095E-2</v>
      </c>
      <c r="D18700" s="6">
        <f t="shared" si="292"/>
        <v>4.4228418747761095E-2</v>
      </c>
    </row>
    <row r="18701" spans="1:4" x14ac:dyDescent="0.3">
      <c r="A18701">
        <v>37625.636000325903</v>
      </c>
      <c r="B18701">
        <v>-7.5887708200000001E-2</v>
      </c>
      <c r="C18701">
        <v>-4.4230067372737901E-2</v>
      </c>
      <c r="D18701" s="6">
        <f t="shared" si="292"/>
        <v>4.4230067372737901E-2</v>
      </c>
    </row>
    <row r="18702" spans="1:4" x14ac:dyDescent="0.3">
      <c r="A18702">
        <v>37627.512999926694</v>
      </c>
      <c r="B18702">
        <v>-7.5887182400000003E-2</v>
      </c>
      <c r="C18702">
        <v>-4.4231821385468155E-2</v>
      </c>
      <c r="D18702" s="6">
        <f t="shared" si="292"/>
        <v>4.4231821385468155E-2</v>
      </c>
    </row>
    <row r="18703" spans="1:4" x14ac:dyDescent="0.3">
      <c r="A18703">
        <v>37629.50999988243</v>
      </c>
      <c r="B18703">
        <v>-7.5887594399999994E-2</v>
      </c>
      <c r="C18703">
        <v>-4.4233718575418267E-2</v>
      </c>
      <c r="D18703" s="6">
        <f t="shared" si="292"/>
        <v>4.4233718575418267E-2</v>
      </c>
    </row>
    <row r="18704" spans="1:4" x14ac:dyDescent="0.3">
      <c r="A18704">
        <v>37631.669999985024</v>
      </c>
      <c r="B18704">
        <v>-7.5886964900000006E-2</v>
      </c>
      <c r="C18704">
        <v>-4.4235447111874007E-2</v>
      </c>
      <c r="D18704" s="6">
        <f t="shared" si="292"/>
        <v>4.4235447111874007E-2</v>
      </c>
    </row>
    <row r="18705" spans="1:4" x14ac:dyDescent="0.3">
      <c r="A18705">
        <v>37633.63800002262</v>
      </c>
      <c r="B18705">
        <v>-7.5887162899999999E-2</v>
      </c>
      <c r="C18705">
        <v>-4.423712822355394E-2</v>
      </c>
      <c r="D18705" s="6">
        <f t="shared" si="292"/>
        <v>4.423712822355394E-2</v>
      </c>
    </row>
    <row r="18706" spans="1:4" x14ac:dyDescent="0.3">
      <c r="A18706">
        <v>37635.552000277676</v>
      </c>
      <c r="B18706">
        <v>-7.5887324800000003E-2</v>
      </c>
      <c r="C18706">
        <v>-4.423888750932338E-2</v>
      </c>
      <c r="D18706" s="6">
        <f t="shared" si="292"/>
        <v>4.423888750932338E-2</v>
      </c>
    </row>
    <row r="18707" spans="1:4" x14ac:dyDescent="0.3">
      <c r="A18707">
        <v>37637.554999999702</v>
      </c>
      <c r="B18707">
        <v>-7.588686E-2</v>
      </c>
      <c r="C18707">
        <v>-4.4240769749684633E-2</v>
      </c>
      <c r="D18707" s="6">
        <f t="shared" si="292"/>
        <v>4.4240769749684633E-2</v>
      </c>
    </row>
    <row r="18708" spans="1:4" x14ac:dyDescent="0.3">
      <c r="A18708">
        <v>37639.698000345379</v>
      </c>
      <c r="B18708">
        <v>-7.5887165200000009E-2</v>
      </c>
      <c r="C18708">
        <v>-4.4242548354858392E-2</v>
      </c>
      <c r="D18708" s="6">
        <f t="shared" si="292"/>
        <v>4.4242548354858392E-2</v>
      </c>
    </row>
    <row r="18709" spans="1:4" x14ac:dyDescent="0.3">
      <c r="A18709">
        <v>37641.72300004866</v>
      </c>
      <c r="B18709">
        <v>-7.5886768600000001E-2</v>
      </c>
      <c r="C18709">
        <v>-4.4244224187542119E-2</v>
      </c>
      <c r="D18709" s="6">
        <f t="shared" si="292"/>
        <v>4.4244224187542119E-2</v>
      </c>
    </row>
    <row r="18710" spans="1:4" x14ac:dyDescent="0.3">
      <c r="A18710">
        <v>37643.630999908783</v>
      </c>
      <c r="B18710">
        <v>-7.5886496100000006E-2</v>
      </c>
      <c r="C18710">
        <v>-4.4245971157787806E-2</v>
      </c>
      <c r="D18710" s="6">
        <f t="shared" si="292"/>
        <v>4.4245971157787806E-2</v>
      </c>
    </row>
    <row r="18711" spans="1:4" x14ac:dyDescent="0.3">
      <c r="A18711">
        <v>37645.619999757037</v>
      </c>
      <c r="B18711">
        <v>-7.5885995499999997E-2</v>
      </c>
      <c r="C18711">
        <v>-4.4247863916569853E-2</v>
      </c>
      <c r="D18711" s="6">
        <f t="shared" si="292"/>
        <v>4.4247863916569853E-2</v>
      </c>
    </row>
    <row r="18712" spans="1:4" x14ac:dyDescent="0.3">
      <c r="A18712">
        <v>37647.775000263937</v>
      </c>
      <c r="B18712">
        <v>-7.5885104300000006E-2</v>
      </c>
      <c r="C18712">
        <v>-4.4249638082297288E-2</v>
      </c>
      <c r="D18712" s="6">
        <f t="shared" si="292"/>
        <v>4.4249638082297288E-2</v>
      </c>
    </row>
    <row r="18713" spans="1:4" x14ac:dyDescent="0.3">
      <c r="A18713">
        <v>37649.795000371523</v>
      </c>
      <c r="B18713">
        <v>-7.5884733100000004E-2</v>
      </c>
      <c r="C18713">
        <v>-4.4251317382707545E-2</v>
      </c>
      <c r="D18713" s="6">
        <f t="shared" si="292"/>
        <v>4.4251317382707545E-2</v>
      </c>
    </row>
    <row r="18714" spans="1:4" x14ac:dyDescent="0.3">
      <c r="A18714">
        <v>37651.706999656744</v>
      </c>
      <c r="B18714">
        <v>-7.58842505E-2</v>
      </c>
      <c r="C18714">
        <v>-4.4253048492102466E-2</v>
      </c>
      <c r="D18714" s="6">
        <f t="shared" si="292"/>
        <v>4.4253048492102466E-2</v>
      </c>
    </row>
    <row r="18715" spans="1:4" x14ac:dyDescent="0.3">
      <c r="A18715">
        <v>37653.677999577485</v>
      </c>
      <c r="B18715">
        <v>-7.58839657E-2</v>
      </c>
      <c r="C18715">
        <v>-4.4254959644662244E-2</v>
      </c>
      <c r="D18715" s="6">
        <f t="shared" si="292"/>
        <v>4.4254959644662244E-2</v>
      </c>
    </row>
    <row r="18716" spans="1:4" x14ac:dyDescent="0.3">
      <c r="A18716">
        <v>37655.854000523686</v>
      </c>
      <c r="B18716">
        <v>-7.5884077800000005E-2</v>
      </c>
      <c r="C18716">
        <v>-4.4256680210520594E-2</v>
      </c>
      <c r="D18716" s="6">
        <f t="shared" si="292"/>
        <v>4.4256680210520594E-2</v>
      </c>
    </row>
    <row r="18717" spans="1:4" x14ac:dyDescent="0.3">
      <c r="A18717">
        <v>37657.813000283204</v>
      </c>
      <c r="B18717">
        <v>-7.5883280400000003E-2</v>
      </c>
      <c r="C18717">
        <v>-4.425841832355705E-2</v>
      </c>
      <c r="D18717" s="6">
        <f t="shared" si="292"/>
        <v>4.425841832355705E-2</v>
      </c>
    </row>
    <row r="18718" spans="1:4" x14ac:dyDescent="0.3">
      <c r="A18718">
        <v>37659.791999682784</v>
      </c>
      <c r="B18718">
        <v>-7.5882654199999997E-2</v>
      </c>
      <c r="C18718">
        <v>-4.4260092309090657E-2</v>
      </c>
      <c r="D18718" s="6">
        <f t="shared" si="292"/>
        <v>4.4260092309090657E-2</v>
      </c>
    </row>
    <row r="18719" spans="1:4" x14ac:dyDescent="0.3">
      <c r="A18719">
        <v>37661.697999830358</v>
      </c>
      <c r="B18719">
        <v>-7.5882264599999999E-2</v>
      </c>
      <c r="C18719">
        <v>-4.4261949844218162E-2</v>
      </c>
      <c r="D18719" s="6">
        <f t="shared" si="292"/>
        <v>4.4261949844218162E-2</v>
      </c>
    </row>
    <row r="18720" spans="1:4" x14ac:dyDescent="0.3">
      <c r="A18720">
        <v>37663.81300042849</v>
      </c>
      <c r="B18720">
        <v>-7.5882464100000005E-2</v>
      </c>
      <c r="C18720">
        <v>-4.4263720434542339E-2</v>
      </c>
      <c r="D18720" s="6">
        <f t="shared" si="292"/>
        <v>4.4263720434542339E-2</v>
      </c>
    </row>
    <row r="18721" spans="1:4" x14ac:dyDescent="0.3">
      <c r="A18721">
        <v>37665.828999853693</v>
      </c>
      <c r="B18721">
        <v>-7.5882540200000001E-2</v>
      </c>
      <c r="C18721">
        <v>-4.4265480487811003E-2</v>
      </c>
      <c r="D18721" s="6">
        <f t="shared" si="292"/>
        <v>4.4265480487811003E-2</v>
      </c>
    </row>
    <row r="18722" spans="1:4" x14ac:dyDescent="0.3">
      <c r="A18722">
        <v>37667.832999746315</v>
      </c>
      <c r="B18722">
        <v>-7.5883463600000006E-2</v>
      </c>
      <c r="C18722">
        <v>-4.4267170300743501E-2</v>
      </c>
      <c r="D18722" s="6">
        <f t="shared" si="292"/>
        <v>4.4267170300743501E-2</v>
      </c>
    </row>
    <row r="18723" spans="1:4" x14ac:dyDescent="0.3">
      <c r="A18723">
        <v>37669.757000450045</v>
      </c>
      <c r="B18723">
        <v>-7.5881519800000005E-2</v>
      </c>
      <c r="C18723">
        <v>-4.4269046260345467E-2</v>
      </c>
      <c r="D18723" s="6">
        <f t="shared" si="292"/>
        <v>4.4269046260345467E-2</v>
      </c>
    </row>
    <row r="18724" spans="1:4" x14ac:dyDescent="0.3">
      <c r="A18724">
        <v>37671.893000230193</v>
      </c>
      <c r="B18724">
        <v>-7.5881604700000008E-2</v>
      </c>
      <c r="C18724">
        <v>-4.4270804535097449E-2</v>
      </c>
      <c r="D18724" s="6">
        <f t="shared" si="292"/>
        <v>4.4270804535097449E-2</v>
      </c>
    </row>
    <row r="18725" spans="1:4" x14ac:dyDescent="0.3">
      <c r="A18725">
        <v>37673.894999781623</v>
      </c>
      <c r="B18725">
        <v>-7.5881633500000004E-2</v>
      </c>
      <c r="C18725">
        <v>-4.427259442828884E-2</v>
      </c>
      <c r="D18725" s="6">
        <f t="shared" si="292"/>
        <v>4.427259442828884E-2</v>
      </c>
    </row>
    <row r="18726" spans="1:4" x14ac:dyDescent="0.3">
      <c r="A18726">
        <v>37675.932999816723</v>
      </c>
      <c r="B18726">
        <v>-7.5881501500000004E-2</v>
      </c>
      <c r="C18726">
        <v>-4.4274249067283618E-2</v>
      </c>
      <c r="D18726" s="6">
        <f t="shared" si="292"/>
        <v>4.4274249067283618E-2</v>
      </c>
    </row>
    <row r="18727" spans="1:4" x14ac:dyDescent="0.3">
      <c r="A18727">
        <v>37677.817000611685</v>
      </c>
      <c r="B18727">
        <v>-7.5880749800000008E-2</v>
      </c>
      <c r="C18727">
        <v>-4.4276144329320234E-2</v>
      </c>
      <c r="D18727" s="6">
        <f t="shared" si="292"/>
        <v>4.4276144329320234E-2</v>
      </c>
    </row>
    <row r="18728" spans="1:4" x14ac:dyDescent="0.3">
      <c r="A18728">
        <v>37679.975000373088</v>
      </c>
      <c r="B18728">
        <v>-7.5881072100000002E-2</v>
      </c>
      <c r="C18728">
        <v>-4.4277879757118568E-2</v>
      </c>
      <c r="D18728" s="6">
        <f t="shared" si="292"/>
        <v>4.4277879757118568E-2</v>
      </c>
    </row>
    <row r="18729" spans="1:4" x14ac:dyDescent="0.3">
      <c r="A18729">
        <v>37681.950999889523</v>
      </c>
      <c r="B18729">
        <v>-7.5880680300000003E-2</v>
      </c>
      <c r="C18729">
        <v>-4.4279655575659292E-2</v>
      </c>
      <c r="D18729" s="6">
        <f t="shared" si="292"/>
        <v>4.4279655575659292E-2</v>
      </c>
    </row>
    <row r="18730" spans="1:4" x14ac:dyDescent="0.3">
      <c r="A18730">
        <v>37683.972999709658</v>
      </c>
      <c r="B18730">
        <v>-7.5880948500000003E-2</v>
      </c>
      <c r="C18730">
        <v>-4.4281327767313854E-2</v>
      </c>
      <c r="D18730" s="6">
        <f t="shared" si="292"/>
        <v>4.4281327767313854E-2</v>
      </c>
    </row>
    <row r="18731" spans="1:4" x14ac:dyDescent="0.3">
      <c r="A18731">
        <v>37685.877000144683</v>
      </c>
      <c r="B18731">
        <v>-7.5879864300000002E-2</v>
      </c>
      <c r="C18731">
        <v>-4.428322125100758E-2</v>
      </c>
      <c r="D18731" s="6">
        <f t="shared" si="292"/>
        <v>4.428322125100758E-2</v>
      </c>
    </row>
    <row r="18732" spans="1:4" x14ac:dyDescent="0.3">
      <c r="A18732">
        <v>37688.033000193536</v>
      </c>
      <c r="B18732">
        <v>-7.5879780899999999E-2</v>
      </c>
      <c r="C18732">
        <v>-4.4284977727275805E-2</v>
      </c>
      <c r="D18732" s="6">
        <f t="shared" si="292"/>
        <v>4.4284977727275805E-2</v>
      </c>
    </row>
    <row r="18733" spans="1:4" x14ac:dyDescent="0.3">
      <c r="A18733">
        <v>37690.033000032417</v>
      </c>
      <c r="B18733">
        <v>-7.58805808E-2</v>
      </c>
      <c r="C18733">
        <v>-4.4286750908848191E-2</v>
      </c>
      <c r="D18733" s="6">
        <f t="shared" si="292"/>
        <v>4.4286750908848191E-2</v>
      </c>
    </row>
    <row r="18734" spans="1:4" x14ac:dyDescent="0.3">
      <c r="A18734">
        <v>37692.051999969408</v>
      </c>
      <c r="B18734">
        <v>-7.5879619100000004E-2</v>
      </c>
      <c r="C18734">
        <v>-4.4288405506244077E-2</v>
      </c>
      <c r="D18734" s="6">
        <f t="shared" si="292"/>
        <v>4.4288405506244077E-2</v>
      </c>
    </row>
    <row r="18735" spans="1:4" x14ac:dyDescent="0.3">
      <c r="A18735">
        <v>37693.936000135727</v>
      </c>
      <c r="B18735">
        <v>-7.5878955200000001E-2</v>
      </c>
      <c r="C18735">
        <v>-4.429028140244344E-2</v>
      </c>
      <c r="D18735" s="6">
        <f t="shared" si="292"/>
        <v>4.429028140244344E-2</v>
      </c>
    </row>
    <row r="18736" spans="1:4" x14ac:dyDescent="0.3">
      <c r="A18736">
        <v>37696.071999915875</v>
      </c>
      <c r="B18736">
        <v>-7.5879631700000005E-2</v>
      </c>
      <c r="C18736">
        <v>-4.4292041388251067E-2</v>
      </c>
      <c r="D18736" s="6">
        <f t="shared" si="292"/>
        <v>4.4292041388251067E-2</v>
      </c>
    </row>
    <row r="18737" spans="1:4" x14ac:dyDescent="0.3">
      <c r="A18737">
        <v>37698.075999808498</v>
      </c>
      <c r="B18737">
        <v>-7.5879668100000006E-2</v>
      </c>
      <c r="C18737">
        <v>-4.4293828600474608E-2</v>
      </c>
      <c r="D18737" s="6">
        <f t="shared" si="292"/>
        <v>4.4293828600474608E-2</v>
      </c>
    </row>
    <row r="18738" spans="1:4" x14ac:dyDescent="0.3">
      <c r="A18738">
        <v>37700.110999960452</v>
      </c>
      <c r="B18738">
        <v>-7.5878424700000002E-2</v>
      </c>
      <c r="C18738">
        <v>-4.4295485806390839E-2</v>
      </c>
      <c r="D18738" s="6">
        <f t="shared" si="292"/>
        <v>4.4295485806390839E-2</v>
      </c>
    </row>
    <row r="18739" spans="1:4" x14ac:dyDescent="0.3">
      <c r="A18739">
        <v>37701.998000009917</v>
      </c>
      <c r="B18739">
        <v>-7.5878454800000009E-2</v>
      </c>
      <c r="C18739">
        <v>-4.4297359933473848E-2</v>
      </c>
      <c r="D18739" s="6">
        <f t="shared" si="292"/>
        <v>4.4297359933473848E-2</v>
      </c>
    </row>
    <row r="18740" spans="1:4" x14ac:dyDescent="0.3">
      <c r="A18740">
        <v>37704.131999448873</v>
      </c>
      <c r="B18740">
        <v>-7.5879265599999995E-2</v>
      </c>
      <c r="C18740">
        <v>-4.4299127815676471E-2</v>
      </c>
      <c r="D18740" s="6">
        <f t="shared" si="292"/>
        <v>4.4299127815676471E-2</v>
      </c>
    </row>
    <row r="18741" spans="1:4" x14ac:dyDescent="0.3">
      <c r="A18741">
        <v>37706.145000248216</v>
      </c>
      <c r="B18741">
        <v>-7.5878871700000003E-2</v>
      </c>
      <c r="C18741">
        <v>-4.4300889540059236E-2</v>
      </c>
      <c r="D18741" s="6">
        <f t="shared" si="292"/>
        <v>4.4300889540059236E-2</v>
      </c>
    </row>
    <row r="18742" spans="1:4" x14ac:dyDescent="0.3">
      <c r="A18742">
        <v>37708.150999853387</v>
      </c>
      <c r="B18742">
        <v>-7.5877900100000006E-2</v>
      </c>
      <c r="C18742">
        <v>-4.4302558151623136E-2</v>
      </c>
      <c r="D18742" s="6">
        <f t="shared" si="292"/>
        <v>4.4302558151623136E-2</v>
      </c>
    </row>
    <row r="18743" spans="1:4" x14ac:dyDescent="0.3">
      <c r="A18743">
        <v>37710.051000234671</v>
      </c>
      <c r="B18743">
        <v>-7.5877856199999996E-2</v>
      </c>
      <c r="C18743">
        <v>-4.4304406796283342E-2</v>
      </c>
      <c r="D18743" s="6">
        <f t="shared" si="292"/>
        <v>4.4304406796283342E-2</v>
      </c>
    </row>
    <row r="18744" spans="1:4" x14ac:dyDescent="0.3">
      <c r="A18744">
        <v>37712.15600038413</v>
      </c>
      <c r="B18744">
        <v>-7.5877730399999996E-2</v>
      </c>
      <c r="C18744">
        <v>-4.4306193962315679E-2</v>
      </c>
      <c r="D18744" s="6">
        <f t="shared" si="292"/>
        <v>4.4306193962315679E-2</v>
      </c>
    </row>
    <row r="18745" spans="1:4" x14ac:dyDescent="0.3">
      <c r="A18745">
        <v>37714.190999907441</v>
      </c>
      <c r="B18745">
        <v>-7.5876461800000003E-2</v>
      </c>
      <c r="C18745">
        <v>-4.4307960021942337E-2</v>
      </c>
      <c r="D18745" s="6">
        <f t="shared" si="292"/>
        <v>4.4307960021942337E-2</v>
      </c>
    </row>
    <row r="18746" spans="1:4" x14ac:dyDescent="0.3">
      <c r="A18746">
        <v>37716.20199973695</v>
      </c>
      <c r="B18746">
        <v>-7.5876743100000005E-2</v>
      </c>
      <c r="C18746">
        <v>-4.4309619826190541E-2</v>
      </c>
      <c r="D18746" s="6">
        <f t="shared" si="292"/>
        <v>4.4309619826190541E-2</v>
      </c>
    </row>
    <row r="18747" spans="1:4" x14ac:dyDescent="0.3">
      <c r="A18747">
        <v>37718.092000298202</v>
      </c>
      <c r="B18747">
        <v>-7.5877842200000004E-2</v>
      </c>
      <c r="C18747">
        <v>-4.4311445636869E-2</v>
      </c>
      <c r="D18747" s="6">
        <f t="shared" si="292"/>
        <v>4.4311445636869E-2</v>
      </c>
    </row>
    <row r="18748" spans="1:4" x14ac:dyDescent="0.3">
      <c r="A18748">
        <v>37720.171000412665</v>
      </c>
      <c r="B18748">
        <v>-7.5877709000000002E-2</v>
      </c>
      <c r="C18748">
        <v>-4.4313247732377721E-2</v>
      </c>
      <c r="D18748" s="6">
        <f t="shared" si="292"/>
        <v>4.4313247732377721E-2</v>
      </c>
    </row>
    <row r="18749" spans="1:4" x14ac:dyDescent="0.3">
      <c r="A18749">
        <v>37722.223000321537</v>
      </c>
      <c r="B18749">
        <v>-7.5877938900000011E-2</v>
      </c>
      <c r="C18749">
        <v>-4.4315011191836534E-2</v>
      </c>
      <c r="D18749" s="6">
        <f t="shared" si="292"/>
        <v>4.4315011191836534E-2</v>
      </c>
    </row>
    <row r="18750" spans="1:4" x14ac:dyDescent="0.3">
      <c r="A18750">
        <v>37724.231000267901</v>
      </c>
      <c r="B18750">
        <v>-7.5877430500000009E-2</v>
      </c>
      <c r="C18750">
        <v>-4.4316703503847005E-2</v>
      </c>
      <c r="D18750" s="6">
        <f t="shared" si="292"/>
        <v>4.4316703503847005E-2</v>
      </c>
    </row>
    <row r="18751" spans="1:4" x14ac:dyDescent="0.3">
      <c r="A18751">
        <v>37726.15799959749</v>
      </c>
      <c r="B18751">
        <v>-7.5876842599999994E-2</v>
      </c>
      <c r="C18751">
        <v>-4.4318484502698985E-2</v>
      </c>
      <c r="D18751" s="6">
        <f t="shared" si="292"/>
        <v>4.4318484502698985E-2</v>
      </c>
    </row>
    <row r="18752" spans="1:4" x14ac:dyDescent="0.3">
      <c r="A18752">
        <v>37728.186000441201</v>
      </c>
      <c r="B18752">
        <v>-7.5875774100000001E-2</v>
      </c>
      <c r="C18752">
        <v>-4.4320332218290452E-2</v>
      </c>
      <c r="D18752" s="6">
        <f t="shared" si="292"/>
        <v>4.4320332218290452E-2</v>
      </c>
    </row>
    <row r="18753" spans="1:4" x14ac:dyDescent="0.3">
      <c r="A18753">
        <v>37730.290000420064</v>
      </c>
      <c r="B18753">
        <v>-7.5874741999999995E-2</v>
      </c>
      <c r="C18753">
        <v>-4.4322106141199073E-2</v>
      </c>
      <c r="D18753" s="6">
        <f t="shared" si="292"/>
        <v>4.4322106141199073E-2</v>
      </c>
    </row>
    <row r="18754" spans="1:4" x14ac:dyDescent="0.3">
      <c r="A18754">
        <v>37732.309999899007</v>
      </c>
      <c r="B18754">
        <v>-7.5875518000000003E-2</v>
      </c>
      <c r="C18754">
        <v>-4.4323758014152143E-2</v>
      </c>
      <c r="D18754" s="6">
        <f t="shared" si="292"/>
        <v>4.4323758014152143E-2</v>
      </c>
    </row>
    <row r="18755" spans="1:4" x14ac:dyDescent="0.3">
      <c r="A18755">
        <v>37734.190999553539</v>
      </c>
      <c r="B18755">
        <v>-7.5875419400000005E-2</v>
      </c>
      <c r="C18755">
        <v>-4.4325528441204159E-2</v>
      </c>
      <c r="D18755" s="6">
        <f t="shared" si="292"/>
        <v>4.4325528441204159E-2</v>
      </c>
    </row>
    <row r="18756" spans="1:4" x14ac:dyDescent="0.3">
      <c r="A18756">
        <v>37736.207000236027</v>
      </c>
      <c r="B18756">
        <v>-7.5874550200000002E-2</v>
      </c>
      <c r="C18756">
        <v>-4.4327370858130648E-2</v>
      </c>
      <c r="D18756" s="6">
        <f t="shared" ref="D18756:D18819" si="293">C18756*-1</f>
        <v>4.4327370858130648E-2</v>
      </c>
    </row>
    <row r="18757" spans="1:4" x14ac:dyDescent="0.3">
      <c r="A18757">
        <v>37738.305000448599</v>
      </c>
      <c r="B18757">
        <v>-7.5874238100000005E-2</v>
      </c>
      <c r="C18757">
        <v>-4.4329150916421214E-2</v>
      </c>
      <c r="D18757" s="6">
        <f t="shared" si="293"/>
        <v>4.4329150916421214E-2</v>
      </c>
    </row>
    <row r="18758" spans="1:4" x14ac:dyDescent="0.3">
      <c r="A18758">
        <v>37740.331999864429</v>
      </c>
      <c r="B18758">
        <v>-7.5873818100000004E-2</v>
      </c>
      <c r="C18758">
        <v>-4.4330798361875146E-2</v>
      </c>
      <c r="D18758" s="6">
        <f t="shared" si="293"/>
        <v>4.4330798361875146E-2</v>
      </c>
    </row>
    <row r="18759" spans="1:4" x14ac:dyDescent="0.3">
      <c r="A18759">
        <v>37742.207999923266</v>
      </c>
      <c r="B18759">
        <v>-7.5873280400000007E-2</v>
      </c>
      <c r="C18759">
        <v>-4.4332567860704372E-2</v>
      </c>
      <c r="D18759" s="6">
        <f t="shared" si="293"/>
        <v>4.4332567860704372E-2</v>
      </c>
    </row>
    <row r="18760" spans="1:4" x14ac:dyDescent="0.3">
      <c r="A18760">
        <v>37744.223000435159</v>
      </c>
      <c r="B18760">
        <v>-7.5872573599999993E-2</v>
      </c>
      <c r="C18760">
        <v>-4.4334488384942208E-2</v>
      </c>
      <c r="D18760" s="6">
        <f t="shared" si="293"/>
        <v>4.4334488384942208E-2</v>
      </c>
    </row>
    <row r="18761" spans="1:4" x14ac:dyDescent="0.3">
      <c r="A18761">
        <v>37746.410000114702</v>
      </c>
      <c r="B18761">
        <v>-7.58730658E-2</v>
      </c>
      <c r="C18761">
        <v>-4.4336244705768316E-2</v>
      </c>
      <c r="D18761" s="6">
        <f t="shared" si="293"/>
        <v>4.4336244705768316E-2</v>
      </c>
    </row>
    <row r="18762" spans="1:4" x14ac:dyDescent="0.3">
      <c r="A18762">
        <v>37748.409999953583</v>
      </c>
      <c r="B18762">
        <v>-7.5872990600000009E-2</v>
      </c>
      <c r="C18762">
        <v>-4.4337903549069087E-2</v>
      </c>
      <c r="D18762" s="6">
        <f t="shared" si="293"/>
        <v>4.4337903549069087E-2</v>
      </c>
    </row>
    <row r="18763" spans="1:4" x14ac:dyDescent="0.3">
      <c r="A18763">
        <v>37750.298999715596</v>
      </c>
      <c r="B18763">
        <v>-7.5871883899999992E-2</v>
      </c>
      <c r="C18763">
        <v>-4.433970287244593E-2</v>
      </c>
      <c r="D18763" s="6">
        <f t="shared" si="293"/>
        <v>4.433970287244593E-2</v>
      </c>
    </row>
    <row r="18764" spans="1:4" x14ac:dyDescent="0.3">
      <c r="A18764">
        <v>37752.348000369966</v>
      </c>
      <c r="B18764">
        <v>-7.5872656100000005E-2</v>
      </c>
      <c r="C18764">
        <v>-4.4341547877191669E-2</v>
      </c>
      <c r="D18764" s="6">
        <f t="shared" si="293"/>
        <v>4.4341547877191669E-2</v>
      </c>
    </row>
    <row r="18765" spans="1:4" x14ac:dyDescent="0.3">
      <c r="A18765">
        <v>37754.448999837041</v>
      </c>
      <c r="B18765">
        <v>-7.5871397800000004E-2</v>
      </c>
      <c r="C18765">
        <v>-4.4343309428600541E-2</v>
      </c>
      <c r="D18765" s="6">
        <f t="shared" si="293"/>
        <v>4.4343309428600541E-2</v>
      </c>
    </row>
    <row r="18766" spans="1:4" x14ac:dyDescent="0.3">
      <c r="A18766">
        <v>37756.455000070855</v>
      </c>
      <c r="B18766">
        <v>-7.5870804E-2</v>
      </c>
      <c r="C18766">
        <v>-4.4344972614963278E-2</v>
      </c>
      <c r="D18766" s="6">
        <f t="shared" si="293"/>
        <v>4.4344972614963278E-2</v>
      </c>
    </row>
    <row r="18767" spans="1:4" x14ac:dyDescent="0.3">
      <c r="A18767">
        <v>37758.349000057206</v>
      </c>
      <c r="B18767">
        <v>-7.5870517499999998E-2</v>
      </c>
      <c r="C18767">
        <v>-4.4346797371110337E-2</v>
      </c>
      <c r="D18767" s="6">
        <f t="shared" si="293"/>
        <v>4.4346797371110337E-2</v>
      </c>
    </row>
    <row r="18768" spans="1:4" x14ac:dyDescent="0.3">
      <c r="A18768">
        <v>37760.427000001073</v>
      </c>
      <c r="B18768">
        <v>-7.5871495999999997E-2</v>
      </c>
      <c r="C18768">
        <v>-4.4348623029083351E-2</v>
      </c>
      <c r="D18768" s="6">
        <f t="shared" si="293"/>
        <v>4.4348623029083351E-2</v>
      </c>
    </row>
    <row r="18769" spans="1:4" x14ac:dyDescent="0.3">
      <c r="A18769">
        <v>37762.506000115536</v>
      </c>
      <c r="B18769">
        <v>-7.5871502899999999E-2</v>
      </c>
      <c r="C18769">
        <v>-4.4350417073671461E-2</v>
      </c>
      <c r="D18769" s="6">
        <f t="shared" si="293"/>
        <v>4.4350417073671461E-2</v>
      </c>
    </row>
    <row r="18770" spans="1:4" x14ac:dyDescent="0.3">
      <c r="A18770">
        <v>37764.54899974633</v>
      </c>
      <c r="B18770">
        <v>-7.5871630199999998E-2</v>
      </c>
      <c r="C18770">
        <v>-4.4352082912474562E-2</v>
      </c>
      <c r="D18770" s="6">
        <f t="shared" si="293"/>
        <v>4.4352082912474562E-2</v>
      </c>
    </row>
    <row r="18771" spans="1:4" x14ac:dyDescent="0.3">
      <c r="A18771">
        <v>37766.445999615826</v>
      </c>
      <c r="B18771">
        <v>-7.5870023600000003E-2</v>
      </c>
      <c r="C18771">
        <v>-4.4353842675979686E-2</v>
      </c>
      <c r="D18771" s="6">
        <f t="shared" si="293"/>
        <v>4.4353842675979686E-2</v>
      </c>
    </row>
    <row r="18772" spans="1:4" x14ac:dyDescent="0.3">
      <c r="A18772">
        <v>37768.450000137091</v>
      </c>
      <c r="B18772">
        <v>-7.5869954599999997E-2</v>
      </c>
      <c r="C18772">
        <v>-4.4355737668386221E-2</v>
      </c>
      <c r="D18772" s="6">
        <f t="shared" si="293"/>
        <v>4.4355737668386221E-2</v>
      </c>
    </row>
    <row r="18773" spans="1:4" x14ac:dyDescent="0.3">
      <c r="A18773">
        <v>37770.607999898493</v>
      </c>
      <c r="B18773">
        <v>-7.5869584500000004E-2</v>
      </c>
      <c r="C18773">
        <v>-4.4357494786896677E-2</v>
      </c>
      <c r="D18773" s="6">
        <f t="shared" si="293"/>
        <v>4.4357494786896677E-2</v>
      </c>
    </row>
    <row r="18774" spans="1:4" x14ac:dyDescent="0.3">
      <c r="A18774">
        <v>37772.60899990797</v>
      </c>
      <c r="B18774">
        <v>-7.5869168200000003E-2</v>
      </c>
      <c r="C18774">
        <v>-4.4359194817913679E-2</v>
      </c>
      <c r="D18774" s="6">
        <f t="shared" si="293"/>
        <v>4.4359194817913679E-2</v>
      </c>
    </row>
    <row r="18775" spans="1:4" x14ac:dyDescent="0.3">
      <c r="A18775">
        <v>37774.544999515638</v>
      </c>
      <c r="B18775">
        <v>-7.5869524500000007E-2</v>
      </c>
      <c r="C18775">
        <v>-4.4360920323412004E-2</v>
      </c>
      <c r="D18775" s="6">
        <f t="shared" si="293"/>
        <v>4.4360920323412004E-2</v>
      </c>
    </row>
    <row r="18776" spans="1:4" x14ac:dyDescent="0.3">
      <c r="A18776">
        <v>37776.510000298731</v>
      </c>
      <c r="B18776">
        <v>-7.5868308300000006E-2</v>
      </c>
      <c r="C18776">
        <v>-4.4362780150562456E-2</v>
      </c>
      <c r="D18776" s="6">
        <f t="shared" si="293"/>
        <v>4.4362780150562456E-2</v>
      </c>
    </row>
    <row r="18777" spans="1:4" x14ac:dyDescent="0.3">
      <c r="A18777">
        <v>37778.628000151366</v>
      </c>
      <c r="B18777">
        <v>-7.5868648400000002E-2</v>
      </c>
      <c r="C18777">
        <v>-4.4364587299332854E-2</v>
      </c>
      <c r="D18777" s="6">
        <f t="shared" si="293"/>
        <v>4.4364587299332854E-2</v>
      </c>
    </row>
    <row r="18778" spans="1:4" x14ac:dyDescent="0.3">
      <c r="A18778">
        <v>37780.685999826528</v>
      </c>
      <c r="B18778">
        <v>-7.5868353900000005E-2</v>
      </c>
      <c r="C18778">
        <v>-4.4366274141027347E-2</v>
      </c>
      <c r="D18778" s="6">
        <f t="shared" si="293"/>
        <v>4.4366274141027347E-2</v>
      </c>
    </row>
    <row r="18779" spans="1:4" x14ac:dyDescent="0.3">
      <c r="A18779">
        <v>37782.60700001847</v>
      </c>
      <c r="B18779">
        <v>-7.5868502000000004E-2</v>
      </c>
      <c r="C18779">
        <v>-4.4367999622718875E-2</v>
      </c>
      <c r="D18779" s="6">
        <f t="shared" si="293"/>
        <v>4.4367999622718875E-2</v>
      </c>
    </row>
    <row r="18780" spans="1:4" x14ac:dyDescent="0.3">
      <c r="A18780">
        <v>37784.572000172921</v>
      </c>
      <c r="B18780">
        <v>-7.5869189900000009E-2</v>
      </c>
      <c r="C18780">
        <v>-4.4369910402043189E-2</v>
      </c>
      <c r="D18780" s="6">
        <f t="shared" si="293"/>
        <v>4.4369910402043189E-2</v>
      </c>
    </row>
    <row r="18781" spans="1:4" x14ac:dyDescent="0.3">
      <c r="A18781">
        <v>37786.747999861836</v>
      </c>
      <c r="B18781">
        <v>-7.5869412799999994E-2</v>
      </c>
      <c r="C18781">
        <v>-4.4371649953977091E-2</v>
      </c>
      <c r="D18781" s="6">
        <f t="shared" si="293"/>
        <v>4.4371649953977091E-2</v>
      </c>
    </row>
    <row r="18782" spans="1:4" x14ac:dyDescent="0.3">
      <c r="A18782">
        <v>37788.728999602608</v>
      </c>
      <c r="B18782">
        <v>-7.5867872600000011E-2</v>
      </c>
      <c r="C18782">
        <v>-4.4373386836950413E-2</v>
      </c>
      <c r="D18782" s="6">
        <f t="shared" si="293"/>
        <v>4.4373386836950413E-2</v>
      </c>
    </row>
    <row r="18783" spans="1:4" x14ac:dyDescent="0.3">
      <c r="A18783">
        <v>37790.707000088878</v>
      </c>
      <c r="B18783">
        <v>-7.5867721200000002E-2</v>
      </c>
      <c r="C18783">
        <v>-4.437507015213589E-2</v>
      </c>
      <c r="D18783" s="6">
        <f t="shared" si="293"/>
        <v>4.437507015213589E-2</v>
      </c>
    </row>
    <row r="18784" spans="1:4" x14ac:dyDescent="0.3">
      <c r="A18784">
        <v>37792.624000227079</v>
      </c>
      <c r="B18784">
        <v>-7.5867045100000002E-2</v>
      </c>
      <c r="C18784">
        <v>-4.4376956291122309E-2</v>
      </c>
      <c r="D18784" s="6">
        <f t="shared" si="293"/>
        <v>4.4376956291122309E-2</v>
      </c>
    </row>
    <row r="18785" spans="1:4" x14ac:dyDescent="0.3">
      <c r="A18785">
        <v>37794.77200016845</v>
      </c>
      <c r="B18785">
        <v>-7.5866252699999998E-2</v>
      </c>
      <c r="C18785">
        <v>-4.4378713332469205E-2</v>
      </c>
      <c r="D18785" s="6">
        <f t="shared" si="293"/>
        <v>4.4378713332469205E-2</v>
      </c>
    </row>
    <row r="18786" spans="1:4" x14ac:dyDescent="0.3">
      <c r="A18786">
        <v>37796.773000177927</v>
      </c>
      <c r="B18786">
        <v>-7.5865791000000002E-2</v>
      </c>
      <c r="C18786">
        <v>-4.4380429093673401E-2</v>
      </c>
      <c r="D18786" s="6">
        <f t="shared" si="293"/>
        <v>4.4380429093673401E-2</v>
      </c>
    </row>
    <row r="18787" spans="1:4" x14ac:dyDescent="0.3">
      <c r="A18787">
        <v>37798.727000341751</v>
      </c>
      <c r="B18787">
        <v>-7.5864726399999999E-2</v>
      </c>
      <c r="C18787">
        <v>-4.4382124635196397E-2</v>
      </c>
      <c r="D18787" s="6">
        <f t="shared" si="293"/>
        <v>4.4382124635196397E-2</v>
      </c>
    </row>
    <row r="18788" spans="1:4" x14ac:dyDescent="0.3">
      <c r="A18788">
        <v>37800.658000353724</v>
      </c>
      <c r="B18788">
        <v>-7.5864353699999998E-2</v>
      </c>
      <c r="C18788">
        <v>-4.4384011584929085E-2</v>
      </c>
      <c r="D18788" s="6">
        <f t="shared" si="293"/>
        <v>4.4384011584929085E-2</v>
      </c>
    </row>
    <row r="18789" spans="1:4" x14ac:dyDescent="0.3">
      <c r="A18789">
        <v>37802.806999837048</v>
      </c>
      <c r="B18789">
        <v>-7.5864517500000006E-2</v>
      </c>
      <c r="C18789">
        <v>-4.4385767707877888E-2</v>
      </c>
      <c r="D18789" s="6">
        <f t="shared" si="293"/>
        <v>4.4385767707877888E-2</v>
      </c>
    </row>
    <row r="18790" spans="1:4" x14ac:dyDescent="0.3">
      <c r="A18790">
        <v>37804.80699967593</v>
      </c>
      <c r="B18790">
        <v>-7.5864258800000001E-2</v>
      </c>
      <c r="C18790">
        <v>-4.4387506264535283E-2</v>
      </c>
      <c r="D18790" s="6">
        <f t="shared" si="293"/>
        <v>4.4387506264535283E-2</v>
      </c>
    </row>
    <row r="18791" spans="1:4" x14ac:dyDescent="0.3">
      <c r="A18791">
        <v>37806.787000503391</v>
      </c>
      <c r="B18791">
        <v>-7.5864459000000009E-2</v>
      </c>
      <c r="C18791">
        <v>-4.4389200921871347E-2</v>
      </c>
      <c r="D18791" s="6">
        <f t="shared" si="293"/>
        <v>4.4389200921871347E-2</v>
      </c>
    </row>
    <row r="18792" spans="1:4" x14ac:dyDescent="0.3">
      <c r="A18792">
        <v>37808.717000344768</v>
      </c>
      <c r="B18792">
        <v>-7.5864269299999995E-2</v>
      </c>
      <c r="C18792">
        <v>-4.4391052747237987E-2</v>
      </c>
      <c r="D18792" s="6">
        <f t="shared" si="293"/>
        <v>4.4391052747237987E-2</v>
      </c>
    </row>
    <row r="18793" spans="1:4" x14ac:dyDescent="0.3">
      <c r="A18793">
        <v>37810.825999919325</v>
      </c>
      <c r="B18793">
        <v>-7.586380420000001E-2</v>
      </c>
      <c r="C18793">
        <v>-4.4392829049034209E-2</v>
      </c>
      <c r="D18793" s="6">
        <f t="shared" si="293"/>
        <v>4.4392829049034209E-2</v>
      </c>
    </row>
    <row r="18794" spans="1:4" x14ac:dyDescent="0.3">
      <c r="A18794">
        <v>37812.848999910057</v>
      </c>
      <c r="B18794">
        <v>-7.5864029200000002E-2</v>
      </c>
      <c r="C18794">
        <v>-4.4394599210314807E-2</v>
      </c>
      <c r="D18794" s="6">
        <f t="shared" si="293"/>
        <v>4.4394599210314807E-2</v>
      </c>
    </row>
    <row r="18795" spans="1:4" x14ac:dyDescent="0.3">
      <c r="A18795">
        <v>37814.865000592545</v>
      </c>
      <c r="B18795">
        <v>-7.5862888899999995E-2</v>
      </c>
      <c r="C18795">
        <v>-4.439626222261632E-2</v>
      </c>
      <c r="D18795" s="6">
        <f t="shared" si="293"/>
        <v>4.439626222261632E-2</v>
      </c>
    </row>
    <row r="18796" spans="1:4" x14ac:dyDescent="0.3">
      <c r="A18796">
        <v>37816.758999950252</v>
      </c>
      <c r="B18796">
        <v>-7.5862847799999994E-2</v>
      </c>
      <c r="C18796">
        <v>-4.4398129818532833E-2</v>
      </c>
      <c r="D18796" s="6">
        <f t="shared" si="293"/>
        <v>4.4398129818532833E-2</v>
      </c>
    </row>
    <row r="18797" spans="1:4" x14ac:dyDescent="0.3">
      <c r="A18797">
        <v>37818.886000080965</v>
      </c>
      <c r="B18797">
        <v>-7.5862420299999997E-2</v>
      </c>
      <c r="C18797">
        <v>-4.4399904331551811E-2</v>
      </c>
      <c r="D18797" s="6">
        <f t="shared" si="293"/>
        <v>4.4399904331551811E-2</v>
      </c>
    </row>
    <row r="18798" spans="1:4" x14ac:dyDescent="0.3">
      <c r="A18798">
        <v>37820.906999730505</v>
      </c>
      <c r="B18798">
        <v>-7.586309220000001E-2</v>
      </c>
      <c r="C18798">
        <v>-4.4401694666138518E-2</v>
      </c>
      <c r="D18798" s="6">
        <f t="shared" si="293"/>
        <v>4.4401694666138518E-2</v>
      </c>
    </row>
    <row r="18799" spans="1:4" x14ac:dyDescent="0.3">
      <c r="A18799">
        <v>37822.946000564843</v>
      </c>
      <c r="B18799">
        <v>-7.5862107600000006E-2</v>
      </c>
      <c r="C18799">
        <v>-4.4403324296413804E-2</v>
      </c>
      <c r="D18799" s="6">
        <f t="shared" si="293"/>
        <v>4.4403324296413804E-2</v>
      </c>
    </row>
    <row r="18800" spans="1:4" x14ac:dyDescent="0.3">
      <c r="A18800">
        <v>37824.802000354975</v>
      </c>
      <c r="B18800">
        <v>-7.5861719399999999E-2</v>
      </c>
      <c r="C18800">
        <v>-4.4405206790833582E-2</v>
      </c>
      <c r="D18800" s="6">
        <f t="shared" si="293"/>
        <v>4.4405206790833582E-2</v>
      </c>
    </row>
    <row r="18801" spans="1:4" x14ac:dyDescent="0.3">
      <c r="A18801">
        <v>37826.946000242606</v>
      </c>
      <c r="B18801">
        <v>-7.5861810200000004E-2</v>
      </c>
      <c r="C18801">
        <v>-4.4406980411401585E-2</v>
      </c>
      <c r="D18801" s="6">
        <f t="shared" si="293"/>
        <v>4.4406980411401585E-2</v>
      </c>
    </row>
    <row r="18802" spans="1:4" x14ac:dyDescent="0.3">
      <c r="A18802">
        <v>37828.965999721549</v>
      </c>
      <c r="B18802">
        <v>-7.5862333300000001E-2</v>
      </c>
      <c r="C18802">
        <v>-4.4408757557495661E-2</v>
      </c>
      <c r="D18802" s="6">
        <f t="shared" si="293"/>
        <v>4.4408757557495661E-2</v>
      </c>
    </row>
    <row r="18803" spans="1:4" x14ac:dyDescent="0.3">
      <c r="A18803">
        <v>37830.99000051152</v>
      </c>
      <c r="B18803">
        <v>-7.5861483699999996E-2</v>
      </c>
      <c r="C18803">
        <v>-4.4410403856956993E-2</v>
      </c>
      <c r="D18803" s="6">
        <f t="shared" si="293"/>
        <v>4.4410403856956993E-2</v>
      </c>
    </row>
    <row r="18804" spans="1:4" x14ac:dyDescent="0.3">
      <c r="A18804">
        <v>37832.865000399761</v>
      </c>
      <c r="B18804">
        <v>-7.5861363400000006E-2</v>
      </c>
      <c r="C18804">
        <v>-4.4412282830395354E-2</v>
      </c>
      <c r="D18804" s="6">
        <f t="shared" si="293"/>
        <v>4.4412282830395354E-2</v>
      </c>
    </row>
    <row r="18805" spans="1:4" x14ac:dyDescent="0.3">
      <c r="A18805">
        <v>37835.00500023365</v>
      </c>
      <c r="B18805">
        <v>-7.5861441400000007E-2</v>
      </c>
      <c r="C18805">
        <v>-4.4414039759761909E-2</v>
      </c>
      <c r="D18805" s="6">
        <f t="shared" si="293"/>
        <v>4.4414039759761909E-2</v>
      </c>
    </row>
    <row r="18806" spans="1:4" x14ac:dyDescent="0.3">
      <c r="A18806">
        <v>37837.005999614485</v>
      </c>
      <c r="B18806">
        <v>-7.5861872900000002E-2</v>
      </c>
      <c r="C18806">
        <v>-4.4415794944416338E-2</v>
      </c>
      <c r="D18806" s="6">
        <f t="shared" si="293"/>
        <v>4.4415794944416338E-2</v>
      </c>
    </row>
    <row r="18807" spans="1:4" x14ac:dyDescent="0.3">
      <c r="A18807">
        <v>37839.005000540055</v>
      </c>
      <c r="B18807">
        <v>-7.5861136800000006E-2</v>
      </c>
      <c r="C18807">
        <v>-4.4417468454720117E-2</v>
      </c>
      <c r="D18807" s="6">
        <f t="shared" si="293"/>
        <v>4.4417468454720117E-2</v>
      </c>
    </row>
    <row r="18808" spans="1:4" x14ac:dyDescent="0.3">
      <c r="A18808">
        <v>37840.911000058986</v>
      </c>
      <c r="B18808">
        <v>-7.5861943900000006E-2</v>
      </c>
      <c r="C18808">
        <v>-4.4419342174551263E-2</v>
      </c>
      <c r="D18808" s="6">
        <f t="shared" si="293"/>
        <v>4.4419342174551263E-2</v>
      </c>
    </row>
    <row r="18809" spans="1:4" x14ac:dyDescent="0.3">
      <c r="A18809">
        <v>37843.045000126585</v>
      </c>
      <c r="B18809">
        <v>-7.58611971E-2</v>
      </c>
      <c r="C18809">
        <v>-4.4421080659940743E-2</v>
      </c>
      <c r="D18809" s="6">
        <f t="shared" si="293"/>
        <v>4.4421080659940743E-2</v>
      </c>
    </row>
    <row r="18810" spans="1:4" x14ac:dyDescent="0.3">
      <c r="A18810">
        <v>37845.024999696761</v>
      </c>
      <c r="B18810">
        <v>-7.5861322199999998E-2</v>
      </c>
      <c r="C18810">
        <v>-4.4422836709476242E-2</v>
      </c>
      <c r="D18810" s="6">
        <f t="shared" si="293"/>
        <v>4.4422836709476242E-2</v>
      </c>
    </row>
    <row r="18811" spans="1:4" x14ac:dyDescent="0.3">
      <c r="A18811">
        <v>37847.025000164285</v>
      </c>
      <c r="B18811">
        <v>-7.5860280400000007E-2</v>
      </c>
      <c r="C18811">
        <v>-4.4424507566952764E-2</v>
      </c>
      <c r="D18811" s="6">
        <f t="shared" si="293"/>
        <v>4.4424507566952764E-2</v>
      </c>
    </row>
    <row r="18812" spans="1:4" x14ac:dyDescent="0.3">
      <c r="A18812">
        <v>37848.927999800071</v>
      </c>
      <c r="B18812">
        <v>-7.5861301900000011E-2</v>
      </c>
      <c r="C18812">
        <v>-4.4426330345659855E-2</v>
      </c>
      <c r="D18812" s="6">
        <f t="shared" si="293"/>
        <v>4.4426330345659855E-2</v>
      </c>
    </row>
    <row r="18813" spans="1:4" x14ac:dyDescent="0.3">
      <c r="A18813">
        <v>37851.004000031389</v>
      </c>
      <c r="B18813">
        <v>-7.5860542700000005E-2</v>
      </c>
      <c r="C18813">
        <v>-4.4428139057687666E-2</v>
      </c>
      <c r="D18813" s="6">
        <f t="shared" si="293"/>
        <v>4.4428139057687666E-2</v>
      </c>
    </row>
    <row r="18814" spans="1:4" x14ac:dyDescent="0.3">
      <c r="A18814">
        <v>37853.064000047743</v>
      </c>
      <c r="B18814">
        <v>-7.5859568000000002E-2</v>
      </c>
      <c r="C18814">
        <v>-4.4429912626385834E-2</v>
      </c>
      <c r="D18814" s="6">
        <f t="shared" si="293"/>
        <v>4.4429912626385834E-2</v>
      </c>
    </row>
    <row r="18815" spans="1:4" x14ac:dyDescent="0.3">
      <c r="A18815">
        <v>37855.08400015533</v>
      </c>
      <c r="B18815">
        <v>-7.5859872199999998E-2</v>
      </c>
      <c r="C18815">
        <v>-4.4431559769032944E-2</v>
      </c>
      <c r="D18815" s="6">
        <f t="shared" si="293"/>
        <v>4.4431559769032944E-2</v>
      </c>
    </row>
    <row r="18816" spans="1:4" x14ac:dyDescent="0.3">
      <c r="A18816">
        <v>37856.960000214167</v>
      </c>
      <c r="B18816">
        <v>-7.5858981700000008E-2</v>
      </c>
      <c r="C18816">
        <v>-4.4433389515512983E-2</v>
      </c>
      <c r="D18816" s="6">
        <f t="shared" si="293"/>
        <v>4.4433389515512983E-2</v>
      </c>
    </row>
    <row r="18817" spans="1:4" x14ac:dyDescent="0.3">
      <c r="A18817">
        <v>37859.043999924324</v>
      </c>
      <c r="B18817">
        <v>-7.5858587000000005E-2</v>
      </c>
      <c r="C18817">
        <v>-4.4435216618596597E-2</v>
      </c>
      <c r="D18817" s="6">
        <f t="shared" si="293"/>
        <v>4.4435216618596597E-2</v>
      </c>
    </row>
    <row r="18818" spans="1:4" x14ac:dyDescent="0.3">
      <c r="A18818">
        <v>37861.124999751337</v>
      </c>
      <c r="B18818">
        <v>-7.5859102299999995E-2</v>
      </c>
      <c r="C18818">
        <v>-4.4436989298258213E-2</v>
      </c>
      <c r="D18818" s="6">
        <f t="shared" si="293"/>
        <v>4.4436989298258213E-2</v>
      </c>
    </row>
    <row r="18819" spans="1:4" x14ac:dyDescent="0.3">
      <c r="A18819">
        <v>37863.143999688327</v>
      </c>
      <c r="B18819">
        <v>-7.5858755900000005E-2</v>
      </c>
      <c r="C18819">
        <v>-4.4438620612823311E-2</v>
      </c>
      <c r="D18819" s="6">
        <f t="shared" si="293"/>
        <v>4.4438620612823311E-2</v>
      </c>
    </row>
    <row r="18820" spans="1:4" x14ac:dyDescent="0.3">
      <c r="A18820">
        <v>37865.001999819651</v>
      </c>
      <c r="B18820">
        <v>-7.5859228000000001E-2</v>
      </c>
      <c r="C18820">
        <v>-4.4440421391810141E-2</v>
      </c>
      <c r="D18820" s="6">
        <f t="shared" ref="D18820:D18883" si="294">C18820*-1</f>
        <v>4.4440421391810141E-2</v>
      </c>
    </row>
    <row r="18821" spans="1:4" x14ac:dyDescent="0.3">
      <c r="A18821">
        <v>37867.05300018657</v>
      </c>
      <c r="B18821">
        <v>-7.5858590000000004E-2</v>
      </c>
      <c r="C18821">
        <v>-4.4442273956689399E-2</v>
      </c>
      <c r="D18821" s="6">
        <f t="shared" si="294"/>
        <v>4.4442273956689399E-2</v>
      </c>
    </row>
    <row r="18822" spans="1:4" x14ac:dyDescent="0.3">
      <c r="A18822">
        <v>37869.162999931723</v>
      </c>
      <c r="B18822">
        <v>-7.5858340499999996E-2</v>
      </c>
      <c r="C18822">
        <v>-4.4444034326799331E-2</v>
      </c>
      <c r="D18822" s="6">
        <f t="shared" si="294"/>
        <v>4.4444034326799331E-2</v>
      </c>
    </row>
    <row r="18823" spans="1:4" x14ac:dyDescent="0.3">
      <c r="A18823">
        <v>37871.167999994941</v>
      </c>
      <c r="B18823">
        <v>-7.5857979399999997E-2</v>
      </c>
      <c r="C18823">
        <v>-4.4445698110165868E-2</v>
      </c>
      <c r="D18823" s="6">
        <f t="shared" si="294"/>
        <v>4.4445698110165868E-2</v>
      </c>
    </row>
    <row r="18824" spans="1:4" x14ac:dyDescent="0.3">
      <c r="A18824">
        <v>37873.063000151888</v>
      </c>
      <c r="B18824">
        <v>-7.5857966900000004E-2</v>
      </c>
      <c r="C18824">
        <v>-4.4447450569490329E-2</v>
      </c>
      <c r="D18824" s="6">
        <f t="shared" si="294"/>
        <v>4.4447450569490329E-2</v>
      </c>
    </row>
    <row r="18825" spans="1:4" x14ac:dyDescent="0.3">
      <c r="A18825">
        <v>37875.058999937028</v>
      </c>
      <c r="B18825">
        <v>-7.5858131400000001E-2</v>
      </c>
      <c r="C18825">
        <v>-4.4449322438881424E-2</v>
      </c>
      <c r="D18825" s="6">
        <f t="shared" si="294"/>
        <v>4.4449322438881424E-2</v>
      </c>
    </row>
    <row r="18826" spans="1:4" x14ac:dyDescent="0.3">
      <c r="A18826">
        <v>37877.190999663435</v>
      </c>
      <c r="B18826">
        <v>-7.5857197799999998E-2</v>
      </c>
      <c r="C18826">
        <v>-4.4451082782473839E-2</v>
      </c>
      <c r="D18826" s="6">
        <f t="shared" si="294"/>
        <v>4.4451082782473839E-2</v>
      </c>
    </row>
    <row r="18827" spans="1:4" x14ac:dyDescent="0.3">
      <c r="A18827">
        <v>37879.195999726653</v>
      </c>
      <c r="B18827">
        <v>-7.5856519999999997E-2</v>
      </c>
      <c r="C18827">
        <v>-4.4452756191482104E-2</v>
      </c>
      <c r="D18827" s="6">
        <f t="shared" si="294"/>
        <v>4.4452756191482104E-2</v>
      </c>
    </row>
    <row r="18828" spans="1:4" x14ac:dyDescent="0.3">
      <c r="A18828">
        <v>37881.101999874227</v>
      </c>
      <c r="B18828">
        <v>-7.5857375200000007E-2</v>
      </c>
      <c r="C18828">
        <v>-4.4454490199746968E-2</v>
      </c>
      <c r="D18828" s="6">
        <f t="shared" si="294"/>
        <v>4.4454490199746968E-2</v>
      </c>
    </row>
    <row r="18829" spans="1:4" x14ac:dyDescent="0.3">
      <c r="A18829">
        <v>37883.076999848709</v>
      </c>
      <c r="B18829">
        <v>-7.5856528900000011E-2</v>
      </c>
      <c r="C18829">
        <v>-4.4456374321603181E-2</v>
      </c>
      <c r="D18829" s="6">
        <f t="shared" si="294"/>
        <v>4.4456374321603181E-2</v>
      </c>
    </row>
    <row r="18830" spans="1:4" x14ac:dyDescent="0.3">
      <c r="A18830">
        <v>37885.223000077531</v>
      </c>
      <c r="B18830">
        <v>-7.5856183399999999E-2</v>
      </c>
      <c r="C18830">
        <v>-4.4458125861610631E-2</v>
      </c>
      <c r="D18830" s="6">
        <f t="shared" si="294"/>
        <v>4.4458125861610631E-2</v>
      </c>
    </row>
    <row r="18831" spans="1:4" x14ac:dyDescent="0.3">
      <c r="A18831">
        <v>37887.217999692075</v>
      </c>
      <c r="B18831">
        <v>-7.5856042700000001E-2</v>
      </c>
      <c r="C18831">
        <v>-4.4459786091150685E-2</v>
      </c>
      <c r="D18831" s="6">
        <f t="shared" si="294"/>
        <v>4.4459786091150685E-2</v>
      </c>
    </row>
    <row r="18832" spans="1:4" x14ac:dyDescent="0.3">
      <c r="A18832">
        <v>37889.109000423923</v>
      </c>
      <c r="B18832">
        <v>-7.5855845099999999E-2</v>
      </c>
      <c r="C18832">
        <v>-4.446153323334389E-2</v>
      </c>
      <c r="D18832" s="6">
        <f t="shared" si="294"/>
        <v>4.446153323334389E-2</v>
      </c>
    </row>
    <row r="18833" spans="1:4" x14ac:dyDescent="0.3">
      <c r="A18833">
        <v>37891.09899981413</v>
      </c>
      <c r="B18833">
        <v>-7.5855400200000006E-2</v>
      </c>
      <c r="C18833">
        <v>-4.4463414693400025E-2</v>
      </c>
      <c r="D18833" s="6">
        <f t="shared" si="294"/>
        <v>4.4463414693400025E-2</v>
      </c>
    </row>
    <row r="18834" spans="1:4" x14ac:dyDescent="0.3">
      <c r="A18834">
        <v>37893.242000159808</v>
      </c>
      <c r="B18834">
        <v>-7.5855527800000003E-2</v>
      </c>
      <c r="C18834">
        <v>-4.4465189045195155E-2</v>
      </c>
      <c r="D18834" s="6">
        <f t="shared" si="294"/>
        <v>4.4465189045195155E-2</v>
      </c>
    </row>
    <row r="18835" spans="1:4" x14ac:dyDescent="0.3">
      <c r="A18835">
        <v>37895.262999809347</v>
      </c>
      <c r="B18835">
        <v>-7.5855324500000001E-2</v>
      </c>
      <c r="C18835">
        <v>-4.4466870329670914E-2</v>
      </c>
      <c r="D18835" s="6">
        <f t="shared" si="294"/>
        <v>4.4466870329670914E-2</v>
      </c>
    </row>
    <row r="18836" spans="1:4" x14ac:dyDescent="0.3">
      <c r="A18836">
        <v>37897.178000234999</v>
      </c>
      <c r="B18836">
        <v>-7.5854351400000006E-2</v>
      </c>
      <c r="C18836">
        <v>-4.4468634119032423E-2</v>
      </c>
      <c r="D18836" s="6">
        <f t="shared" si="294"/>
        <v>4.4468634119032423E-2</v>
      </c>
    </row>
    <row r="18837" spans="1:4" x14ac:dyDescent="0.3">
      <c r="A18837">
        <v>37899.187000351958</v>
      </c>
      <c r="B18837">
        <v>-7.5853712500000003E-2</v>
      </c>
      <c r="C18837">
        <v>-4.4470473395710558E-2</v>
      </c>
      <c r="D18837" s="6">
        <f t="shared" si="294"/>
        <v>4.4470473395710558E-2</v>
      </c>
    </row>
    <row r="18838" spans="1:4" x14ac:dyDescent="0.3">
      <c r="A18838">
        <v>37901.282000052743</v>
      </c>
      <c r="B18838">
        <v>-7.5854201800000007E-2</v>
      </c>
      <c r="C18838">
        <v>-4.4472245961408939E-2</v>
      </c>
      <c r="D18838" s="6">
        <f t="shared" si="294"/>
        <v>4.4472245961408939E-2</v>
      </c>
    </row>
    <row r="18839" spans="1:4" x14ac:dyDescent="0.3">
      <c r="A18839">
        <v>37903.301000618376</v>
      </c>
      <c r="B18839">
        <v>-7.5853897200000006E-2</v>
      </c>
      <c r="C18839">
        <v>-4.447396759858907E-2</v>
      </c>
      <c r="D18839" s="6">
        <f t="shared" si="294"/>
        <v>4.447396759858907E-2</v>
      </c>
    </row>
    <row r="18840" spans="1:4" x14ac:dyDescent="0.3">
      <c r="A18840">
        <v>37905.262000090443</v>
      </c>
      <c r="B18840">
        <v>-7.5852847600000009E-2</v>
      </c>
      <c r="C18840">
        <v>-4.4475688334422343E-2</v>
      </c>
      <c r="D18840" s="6">
        <f t="shared" si="294"/>
        <v>4.4475688334422343E-2</v>
      </c>
    </row>
    <row r="18841" spans="1:4" x14ac:dyDescent="0.3">
      <c r="A18841">
        <v>37907.222000020556</v>
      </c>
      <c r="B18841">
        <v>-7.5852723999999996E-2</v>
      </c>
      <c r="C18841">
        <v>-4.4477570605622949E-2</v>
      </c>
      <c r="D18841" s="6">
        <f t="shared" si="294"/>
        <v>4.4477570605622949E-2</v>
      </c>
    </row>
    <row r="18842" spans="1:4" x14ac:dyDescent="0.3">
      <c r="A18842">
        <v>37909.365999908186</v>
      </c>
      <c r="B18842">
        <v>-7.5852632900000008E-2</v>
      </c>
      <c r="C18842">
        <v>-4.4479304506036446E-2</v>
      </c>
      <c r="D18842" s="6">
        <f t="shared" si="294"/>
        <v>4.4479304506036446E-2</v>
      </c>
    </row>
    <row r="18843" spans="1:4" x14ac:dyDescent="0.3">
      <c r="A18843">
        <v>37911.341000511311</v>
      </c>
      <c r="B18843">
        <v>-7.5853193599999993E-2</v>
      </c>
      <c r="C18843">
        <v>-4.4481018226180578E-2</v>
      </c>
      <c r="D18843" s="6">
        <f t="shared" si="294"/>
        <v>4.4481018226180578E-2</v>
      </c>
    </row>
    <row r="18844" spans="1:4" x14ac:dyDescent="0.3">
      <c r="A18844">
        <v>37913.293000333942</v>
      </c>
      <c r="B18844">
        <v>-7.5852755800000005E-2</v>
      </c>
      <c r="C18844">
        <v>-4.4482789879461651E-2</v>
      </c>
      <c r="D18844" s="6">
        <f t="shared" si="294"/>
        <v>4.4482789879461651E-2</v>
      </c>
    </row>
    <row r="18845" spans="1:4" x14ac:dyDescent="0.3">
      <c r="A18845">
        <v>37915.311000100337</v>
      </c>
      <c r="B18845">
        <v>-7.5853306699999998E-2</v>
      </c>
      <c r="C18845">
        <v>-4.4484622122751394E-2</v>
      </c>
      <c r="D18845" s="6">
        <f t="shared" si="294"/>
        <v>4.4484622122751394E-2</v>
      </c>
    </row>
    <row r="18846" spans="1:4" x14ac:dyDescent="0.3">
      <c r="A18846">
        <v>37917.39799969364</v>
      </c>
      <c r="B18846">
        <v>-7.5851779699999997E-2</v>
      </c>
      <c r="C18846">
        <v>-4.4486399021617523E-2</v>
      </c>
      <c r="D18846" s="6">
        <f t="shared" si="294"/>
        <v>4.4486399021617523E-2</v>
      </c>
    </row>
    <row r="18847" spans="1:4" x14ac:dyDescent="0.3">
      <c r="A18847">
        <v>37919.42200048361</v>
      </c>
      <c r="B18847">
        <v>-7.5851502100000009E-2</v>
      </c>
      <c r="C18847">
        <v>-4.4488118848867213E-2</v>
      </c>
      <c r="D18847" s="6">
        <f t="shared" si="294"/>
        <v>4.4488118848867213E-2</v>
      </c>
    </row>
    <row r="18848" spans="1:4" x14ac:dyDescent="0.3">
      <c r="A18848">
        <v>37921.381000243127</v>
      </c>
      <c r="B18848">
        <v>-7.5851230200000008E-2</v>
      </c>
      <c r="C18848">
        <v>-4.4489821989618435E-2</v>
      </c>
      <c r="D18848" s="6">
        <f t="shared" si="294"/>
        <v>4.4489821989618435E-2</v>
      </c>
    </row>
    <row r="18849" spans="1:4" x14ac:dyDescent="0.3">
      <c r="A18849">
        <v>37923.320999904536</v>
      </c>
      <c r="B18849">
        <v>-7.5851601800000001E-2</v>
      </c>
      <c r="C18849">
        <v>-4.4491718279753505E-2</v>
      </c>
      <c r="D18849" s="6">
        <f t="shared" si="294"/>
        <v>4.4491718279753505E-2</v>
      </c>
    </row>
    <row r="18850" spans="1:4" x14ac:dyDescent="0.3">
      <c r="A18850">
        <v>37925.48100000713</v>
      </c>
      <c r="B18850">
        <v>-7.585120640000001E-2</v>
      </c>
      <c r="C18850">
        <v>-4.4493471461507055E-2</v>
      </c>
      <c r="D18850" s="6">
        <f t="shared" si="294"/>
        <v>4.4493471461507055E-2</v>
      </c>
    </row>
    <row r="18851" spans="1:4" x14ac:dyDescent="0.3">
      <c r="A18851">
        <v>37927.478000591509</v>
      </c>
      <c r="B18851">
        <v>-7.5851261699999992E-2</v>
      </c>
      <c r="C18851">
        <v>-4.4495224643434993E-2</v>
      </c>
      <c r="D18851" s="6">
        <f t="shared" si="294"/>
        <v>4.4495224643434993E-2</v>
      </c>
    </row>
    <row r="18852" spans="1:4" x14ac:dyDescent="0.3">
      <c r="A18852">
        <v>37929.474999918602</v>
      </c>
      <c r="B18852">
        <v>-7.5850770299999995E-2</v>
      </c>
      <c r="C18852">
        <v>-4.4496909338074868E-2</v>
      </c>
      <c r="D18852" s="6">
        <f t="shared" si="294"/>
        <v>4.4496909338074868E-2</v>
      </c>
    </row>
    <row r="18853" spans="1:4" x14ac:dyDescent="0.3">
      <c r="A18853">
        <v>37931.393999769352</v>
      </c>
      <c r="B18853">
        <v>-7.5849797199999999E-2</v>
      </c>
      <c r="C18853">
        <v>-4.4498756421080719E-2</v>
      </c>
      <c r="D18853" s="6">
        <f t="shared" si="294"/>
        <v>4.4498756421080719E-2</v>
      </c>
    </row>
    <row r="18854" spans="1:4" x14ac:dyDescent="0.3">
      <c r="A18854">
        <v>37933.497999748215</v>
      </c>
      <c r="B18854">
        <v>-7.5849832199999995E-2</v>
      </c>
      <c r="C18854">
        <v>-4.4500532396283494E-2</v>
      </c>
      <c r="D18854" s="6">
        <f t="shared" si="294"/>
        <v>4.4500532396283494E-2</v>
      </c>
    </row>
    <row r="18855" spans="1:4" x14ac:dyDescent="0.3">
      <c r="A18855">
        <v>37935.521000367589</v>
      </c>
      <c r="B18855">
        <v>-7.5849502400000005E-2</v>
      </c>
      <c r="C18855">
        <v>-4.4502304851614126E-2</v>
      </c>
      <c r="D18855" s="6">
        <f t="shared" si="294"/>
        <v>4.4502304851614126E-2</v>
      </c>
    </row>
    <row r="18856" spans="1:4" x14ac:dyDescent="0.3">
      <c r="A18856">
        <v>37937.54000030458</v>
      </c>
      <c r="B18856">
        <v>-7.5849331800000003E-2</v>
      </c>
      <c r="C18856">
        <v>-4.4503975467942714E-2</v>
      </c>
      <c r="D18856" s="6">
        <f t="shared" si="294"/>
        <v>4.4503975467942714E-2</v>
      </c>
    </row>
    <row r="18857" spans="1:4" x14ac:dyDescent="0.3">
      <c r="A18857">
        <v>37939.442999940366</v>
      </c>
      <c r="B18857">
        <v>-7.5849155799999998E-2</v>
      </c>
      <c r="C18857">
        <v>-4.4505831314008773E-2</v>
      </c>
      <c r="D18857" s="6">
        <f t="shared" si="294"/>
        <v>4.4505831314008773E-2</v>
      </c>
    </row>
    <row r="18858" spans="1:4" x14ac:dyDescent="0.3">
      <c r="A18858">
        <v>37941.556999739259</v>
      </c>
      <c r="B18858">
        <v>-7.5847399999999995E-2</v>
      </c>
      <c r="C18858">
        <v>-4.4507603720762269E-2</v>
      </c>
      <c r="D18858" s="6">
        <f t="shared" si="294"/>
        <v>4.4507603720762269E-2</v>
      </c>
    </row>
    <row r="18859" spans="1:4" x14ac:dyDescent="0.3">
      <c r="A18859">
        <v>37943.576000304893</v>
      </c>
      <c r="B18859">
        <v>-7.5847284500000001E-2</v>
      </c>
      <c r="C18859">
        <v>-4.4509362956294603E-2</v>
      </c>
      <c r="D18859" s="6">
        <f t="shared" si="294"/>
        <v>4.4509362956294603E-2</v>
      </c>
    </row>
    <row r="18860" spans="1:4" x14ac:dyDescent="0.3">
      <c r="A18860">
        <v>37945.580000197515</v>
      </c>
      <c r="B18860">
        <v>-7.5845897500000009E-2</v>
      </c>
      <c r="C18860">
        <v>-4.4511086167899103E-2</v>
      </c>
      <c r="D18860" s="6">
        <f t="shared" si="294"/>
        <v>4.4511086167899103E-2</v>
      </c>
    </row>
    <row r="18861" spans="1:4" x14ac:dyDescent="0.3">
      <c r="A18861">
        <v>37947.543000010774</v>
      </c>
      <c r="B18861">
        <v>-7.5846565399999996E-2</v>
      </c>
      <c r="C18861">
        <v>-4.4512884890288637E-2</v>
      </c>
      <c r="D18861" s="6">
        <f t="shared" si="294"/>
        <v>4.4512884890288637E-2</v>
      </c>
    </row>
    <row r="18862" spans="1:4" x14ac:dyDescent="0.3">
      <c r="A18862">
        <v>37949.5920000365</v>
      </c>
      <c r="B18862">
        <v>-7.5847063100000001E-2</v>
      </c>
      <c r="C18862">
        <v>-4.4514665189597423E-2</v>
      </c>
      <c r="D18862" s="6">
        <f t="shared" si="294"/>
        <v>4.4514665189597423E-2</v>
      </c>
    </row>
    <row r="18863" spans="1:4" x14ac:dyDescent="0.3">
      <c r="A18863">
        <v>37951.620000251569</v>
      </c>
      <c r="B18863">
        <v>-7.5848312800000012E-2</v>
      </c>
      <c r="C18863">
        <v>-4.4516420059413711E-2</v>
      </c>
      <c r="D18863" s="6">
        <f t="shared" si="294"/>
        <v>4.4516420059413711E-2</v>
      </c>
    </row>
    <row r="18864" spans="1:4" x14ac:dyDescent="0.3">
      <c r="A18864">
        <v>37953.618999919854</v>
      </c>
      <c r="B18864">
        <v>-7.5847972900000005E-2</v>
      </c>
      <c r="C18864">
        <v>-4.4518107325429108E-2</v>
      </c>
      <c r="D18864" s="6">
        <f t="shared" si="294"/>
        <v>4.4518107325429108E-2</v>
      </c>
    </row>
    <row r="18865" spans="1:4" x14ac:dyDescent="0.3">
      <c r="A18865">
        <v>37955.540999653749</v>
      </c>
      <c r="B18865">
        <v>-7.5847432100000001E-2</v>
      </c>
      <c r="C18865">
        <v>-4.4519965763361057E-2</v>
      </c>
      <c r="D18865" s="6">
        <f t="shared" si="294"/>
        <v>4.4519965763361057E-2</v>
      </c>
    </row>
    <row r="18866" spans="1:4" x14ac:dyDescent="0.3">
      <c r="A18866">
        <v>37957.657999964431</v>
      </c>
      <c r="B18866">
        <v>-7.5846840600000007E-2</v>
      </c>
      <c r="C18866">
        <v>-4.4521723233135815E-2</v>
      </c>
      <c r="D18866" s="6">
        <f t="shared" si="294"/>
        <v>4.4521723233135815E-2</v>
      </c>
    </row>
    <row r="18867" spans="1:4" x14ac:dyDescent="0.3">
      <c r="A18867">
        <v>37959.660000144504</v>
      </c>
      <c r="B18867">
        <v>-7.5846098399999992E-2</v>
      </c>
      <c r="C18867">
        <v>-4.4523492975479084E-2</v>
      </c>
      <c r="D18867" s="6">
        <f t="shared" si="294"/>
        <v>4.4523492975479084E-2</v>
      </c>
    </row>
    <row r="18868" spans="1:4" x14ac:dyDescent="0.3">
      <c r="A18868">
        <v>37961.676000198349</v>
      </c>
      <c r="B18868">
        <v>-7.5846171800000001E-2</v>
      </c>
      <c r="C18868">
        <v>-4.4525145965538977E-2</v>
      </c>
      <c r="D18868" s="6">
        <f t="shared" si="294"/>
        <v>4.4525145965538977E-2</v>
      </c>
    </row>
    <row r="18869" spans="1:4" x14ac:dyDescent="0.3">
      <c r="A18869">
        <v>37963.559000194073</v>
      </c>
      <c r="B18869">
        <v>-7.5846017299999999E-2</v>
      </c>
      <c r="C18869">
        <v>-4.4527023680880032E-2</v>
      </c>
      <c r="D18869" s="6">
        <f t="shared" si="294"/>
        <v>4.4527023680880032E-2</v>
      </c>
    </row>
    <row r="18870" spans="1:4" x14ac:dyDescent="0.3">
      <c r="A18870">
        <v>37965.697999857366</v>
      </c>
      <c r="B18870">
        <v>-7.58449177E-2</v>
      </c>
      <c r="C18870">
        <v>-4.4528797785044039E-2</v>
      </c>
      <c r="D18870" s="6">
        <f t="shared" si="294"/>
        <v>4.4528797785044039E-2</v>
      </c>
    </row>
    <row r="18871" spans="1:4" x14ac:dyDescent="0.3">
      <c r="A18871">
        <v>37967.719000135548</v>
      </c>
      <c r="B18871">
        <v>-7.5844085200000008E-2</v>
      </c>
      <c r="C18871">
        <v>-4.4530549923675562E-2</v>
      </c>
      <c r="D18871" s="6">
        <f t="shared" si="294"/>
        <v>4.4530549923675562E-2</v>
      </c>
    </row>
    <row r="18872" spans="1:4" x14ac:dyDescent="0.3">
      <c r="A18872">
        <v>37969.714999920689</v>
      </c>
      <c r="B18872">
        <v>-7.5844418699999999E-2</v>
      </c>
      <c r="C18872">
        <v>-4.4532209020275465E-2</v>
      </c>
      <c r="D18872" s="6">
        <f t="shared" si="294"/>
        <v>4.4532209020275465E-2</v>
      </c>
    </row>
    <row r="18873" spans="1:4" x14ac:dyDescent="0.3">
      <c r="A18873">
        <v>37971.604999853298</v>
      </c>
      <c r="B18873">
        <v>-7.5843549400000002E-2</v>
      </c>
      <c r="C18873">
        <v>-4.4534063851197812E-2</v>
      </c>
      <c r="D18873" s="6">
        <f t="shared" si="294"/>
        <v>4.4534063851197812E-2</v>
      </c>
    </row>
    <row r="18874" spans="1:4" x14ac:dyDescent="0.3">
      <c r="A18874">
        <v>37973.717999481596</v>
      </c>
      <c r="B18874">
        <v>-7.5843646900000006E-2</v>
      </c>
      <c r="C18874">
        <v>-4.4535855482271895E-2</v>
      </c>
      <c r="D18874" s="6">
        <f t="shared" si="294"/>
        <v>4.4535855482271895E-2</v>
      </c>
    </row>
    <row r="18875" spans="1:4" x14ac:dyDescent="0.3">
      <c r="A18875">
        <v>37975.759000028484</v>
      </c>
      <c r="B18875">
        <v>-7.5843622499999999E-2</v>
      </c>
      <c r="C18875">
        <v>-4.4537627800200701E-2</v>
      </c>
      <c r="D18875" s="6">
        <f t="shared" si="294"/>
        <v>4.4537627800200701E-2</v>
      </c>
    </row>
    <row r="18876" spans="1:4" x14ac:dyDescent="0.3">
      <c r="A18876">
        <v>37977.777999965474</v>
      </c>
      <c r="B18876">
        <v>-7.5844356200000004E-2</v>
      </c>
      <c r="C18876">
        <v>-4.4539307963593192E-2</v>
      </c>
      <c r="D18876" s="6">
        <f t="shared" si="294"/>
        <v>4.4539307963593192E-2</v>
      </c>
    </row>
    <row r="18877" spans="1:4" x14ac:dyDescent="0.3">
      <c r="A18877">
        <v>37979.69200022053</v>
      </c>
      <c r="B18877">
        <v>-7.5844101600000005E-2</v>
      </c>
      <c r="C18877">
        <v>-4.4541103993628012E-2</v>
      </c>
      <c r="D18877" s="6">
        <f t="shared" si="294"/>
        <v>4.4541103993628012E-2</v>
      </c>
    </row>
    <row r="18878" spans="1:4" x14ac:dyDescent="0.3">
      <c r="A18878">
        <v>37981.737999734469</v>
      </c>
      <c r="B18878">
        <v>-7.5843152999999996E-2</v>
      </c>
      <c r="C18878">
        <v>-4.4542910535664074E-2</v>
      </c>
      <c r="D18878" s="6">
        <f t="shared" si="294"/>
        <v>4.4542910535664074E-2</v>
      </c>
    </row>
    <row r="18879" spans="1:4" x14ac:dyDescent="0.3">
      <c r="A18879">
        <v>37983.796000038274</v>
      </c>
      <c r="B18879">
        <v>-7.5842559700000006E-2</v>
      </c>
      <c r="C18879">
        <v>-4.4544684584671618E-2</v>
      </c>
      <c r="D18879" s="6">
        <f t="shared" si="294"/>
        <v>4.4544684584671618E-2</v>
      </c>
    </row>
    <row r="18880" spans="1:4" x14ac:dyDescent="0.3">
      <c r="A18880">
        <v>37985.817000316456</v>
      </c>
      <c r="B18880">
        <v>-7.58420546E-2</v>
      </c>
      <c r="C18880">
        <v>-4.4546356796067325E-2</v>
      </c>
      <c r="D18880" s="6">
        <f t="shared" si="294"/>
        <v>4.4546356796067325E-2</v>
      </c>
    </row>
    <row r="18881" spans="1:4" x14ac:dyDescent="0.3">
      <c r="A18881">
        <v>37987.721999664791</v>
      </c>
      <c r="B18881">
        <v>-7.5841902700000005E-2</v>
      </c>
      <c r="C18881">
        <v>-4.4548143997294613E-2</v>
      </c>
      <c r="D18881" s="6">
        <f t="shared" si="294"/>
        <v>4.4548143997294613E-2</v>
      </c>
    </row>
    <row r="18882" spans="1:4" x14ac:dyDescent="0.3">
      <c r="A18882">
        <v>37989.758000615984</v>
      </c>
      <c r="B18882">
        <v>-7.5841122999999996E-2</v>
      </c>
      <c r="C18882">
        <v>-4.4549968923865459E-2</v>
      </c>
      <c r="D18882" s="6">
        <f t="shared" si="294"/>
        <v>4.4549968923865459E-2</v>
      </c>
    </row>
    <row r="18883" spans="1:4" x14ac:dyDescent="0.3">
      <c r="A18883">
        <v>37991.837000101805</v>
      </c>
      <c r="B18883">
        <v>-7.5841284100000003E-2</v>
      </c>
      <c r="C18883">
        <v>-4.4551742065092791E-2</v>
      </c>
      <c r="D18883" s="6">
        <f t="shared" si="294"/>
        <v>4.4551742065092791E-2</v>
      </c>
    </row>
    <row r="18884" spans="1:4" x14ac:dyDescent="0.3">
      <c r="A18884">
        <v>37993.857000209391</v>
      </c>
      <c r="B18884">
        <v>-7.5841165899999993E-2</v>
      </c>
      <c r="C18884">
        <v>-4.4553430935014196E-2</v>
      </c>
      <c r="D18884" s="6">
        <f t="shared" ref="D18884:D18947" si="295">C18884*-1</f>
        <v>4.4553430935014196E-2</v>
      </c>
    </row>
    <row r="18885" spans="1:4" x14ac:dyDescent="0.3">
      <c r="A18885">
        <v>37995.780999655835</v>
      </c>
      <c r="B18885">
        <v>-7.58419917E-2</v>
      </c>
      <c r="C18885">
        <v>-4.4555218138338751E-2</v>
      </c>
      <c r="D18885" s="6">
        <f t="shared" si="295"/>
        <v>4.4555218138338751E-2</v>
      </c>
    </row>
    <row r="18886" spans="1:4" x14ac:dyDescent="0.3">
      <c r="A18886">
        <v>37997.817000607029</v>
      </c>
      <c r="B18886">
        <v>-7.5840867699999995E-2</v>
      </c>
      <c r="C18886">
        <v>-4.455706500334293E-2</v>
      </c>
      <c r="D18886" s="6">
        <f t="shared" si="295"/>
        <v>4.455706500334293E-2</v>
      </c>
    </row>
    <row r="18887" spans="1:4" x14ac:dyDescent="0.3">
      <c r="A18887">
        <v>37999.920999957249</v>
      </c>
      <c r="B18887">
        <v>-7.5841763999999992E-2</v>
      </c>
      <c r="C18887">
        <v>-4.4558839911134213E-2</v>
      </c>
      <c r="D18887" s="6">
        <f t="shared" si="295"/>
        <v>4.4558839911134213E-2</v>
      </c>
    </row>
    <row r="18888" spans="1:4" x14ac:dyDescent="0.3">
      <c r="A18888">
        <v>38001.942999777384</v>
      </c>
      <c r="B18888">
        <v>-7.5840462000000011E-2</v>
      </c>
      <c r="C18888">
        <v>-4.4560479609969013E-2</v>
      </c>
      <c r="D18888" s="6">
        <f t="shared" si="295"/>
        <v>4.4560479609969013E-2</v>
      </c>
    </row>
    <row r="18889" spans="1:4" x14ac:dyDescent="0.3">
      <c r="A18889">
        <v>38003.810999728739</v>
      </c>
      <c r="B18889">
        <v>-7.5840524699999995E-2</v>
      </c>
      <c r="C18889">
        <v>-4.4562254489309047E-2</v>
      </c>
      <c r="D18889" s="6">
        <f t="shared" si="295"/>
        <v>4.4562254489309047E-2</v>
      </c>
    </row>
    <row r="18890" spans="1:4" x14ac:dyDescent="0.3">
      <c r="A18890">
        <v>38005.833000177518</v>
      </c>
      <c r="B18890">
        <v>-7.58400464E-2</v>
      </c>
      <c r="C18890">
        <v>-4.4564118890667026E-2</v>
      </c>
      <c r="D18890" s="6">
        <f t="shared" si="295"/>
        <v>4.4564118890667026E-2</v>
      </c>
    </row>
    <row r="18891" spans="1:4" x14ac:dyDescent="0.3">
      <c r="A18891">
        <v>38007.957000425085</v>
      </c>
      <c r="B18891">
        <v>-7.5839917800000003E-2</v>
      </c>
      <c r="C18891">
        <v>-4.456587444417838E-2</v>
      </c>
      <c r="D18891" s="6">
        <f t="shared" si="295"/>
        <v>4.456587444417838E-2</v>
      </c>
    </row>
    <row r="18892" spans="1:4" x14ac:dyDescent="0.3">
      <c r="A18892">
        <v>38009.957000263967</v>
      </c>
      <c r="B18892">
        <v>-7.5839748499999998E-2</v>
      </c>
      <c r="C18892">
        <v>-4.4567535193915084E-2</v>
      </c>
      <c r="D18892" s="6">
        <f t="shared" si="295"/>
        <v>4.4567535193915084E-2</v>
      </c>
    </row>
    <row r="18893" spans="1:4" x14ac:dyDescent="0.3">
      <c r="A18893">
        <v>38011.848999909125</v>
      </c>
      <c r="B18893">
        <v>-7.5839341599999999E-2</v>
      </c>
      <c r="C18893">
        <v>-4.4569294245768082E-2</v>
      </c>
      <c r="D18893" s="6">
        <f t="shared" si="295"/>
        <v>4.4569294245768082E-2</v>
      </c>
    </row>
    <row r="18894" spans="1:4" x14ac:dyDescent="0.3">
      <c r="A18894">
        <v>38013.85300043039</v>
      </c>
      <c r="B18894">
        <v>-7.58389072E-2</v>
      </c>
      <c r="C18894">
        <v>-4.4571175296192499E-2</v>
      </c>
      <c r="D18894" s="6">
        <f t="shared" si="295"/>
        <v>4.4571175296192499E-2</v>
      </c>
    </row>
    <row r="18895" spans="1:4" x14ac:dyDescent="0.3">
      <c r="A18895">
        <v>38015.996000147425</v>
      </c>
      <c r="B18895">
        <v>-7.5838620700000012E-2</v>
      </c>
      <c r="C18895">
        <v>-4.4572947497238967E-2</v>
      </c>
      <c r="D18895" s="6">
        <f t="shared" si="295"/>
        <v>4.4572947497238967E-2</v>
      </c>
    </row>
    <row r="18896" spans="1:4" x14ac:dyDescent="0.3">
      <c r="A18896">
        <v>38018.015000084415</v>
      </c>
      <c r="B18896">
        <v>-7.58381479E-2</v>
      </c>
      <c r="C18896">
        <v>-4.4574621378309566E-2</v>
      </c>
      <c r="D18896" s="6">
        <f t="shared" si="295"/>
        <v>4.4574621378309566E-2</v>
      </c>
    </row>
    <row r="18897" spans="1:4" x14ac:dyDescent="0.3">
      <c r="A18897">
        <v>38019.921999773942</v>
      </c>
      <c r="B18897">
        <v>-7.5838432800000008E-2</v>
      </c>
      <c r="C18897">
        <v>-4.4576388309164279E-2</v>
      </c>
      <c r="D18897" s="6">
        <f t="shared" si="295"/>
        <v>4.4576388309164279E-2</v>
      </c>
    </row>
    <row r="18898" spans="1:4" x14ac:dyDescent="0.3">
      <c r="A18898">
        <v>38021.935000573285</v>
      </c>
      <c r="B18898">
        <v>-7.5837947899999994E-2</v>
      </c>
      <c r="C18898">
        <v>-4.4578267579987417E-2</v>
      </c>
      <c r="D18898" s="6">
        <f t="shared" si="295"/>
        <v>4.4578267579987417E-2</v>
      </c>
    </row>
    <row r="18899" spans="1:4" x14ac:dyDescent="0.3">
      <c r="A18899">
        <v>38024.075999949127</v>
      </c>
      <c r="B18899">
        <v>-7.5838266000000001E-2</v>
      </c>
      <c r="C18899">
        <v>-4.4580058206042709E-2</v>
      </c>
      <c r="D18899" s="6">
        <f t="shared" si="295"/>
        <v>4.4580058206042709E-2</v>
      </c>
    </row>
    <row r="18900" spans="1:4" x14ac:dyDescent="0.3">
      <c r="A18900">
        <v>38026.116000325419</v>
      </c>
      <c r="B18900">
        <v>-7.5837365000000004E-2</v>
      </c>
      <c r="C18900">
        <v>-4.4581745236081473E-2</v>
      </c>
      <c r="D18900" s="6">
        <f t="shared" si="295"/>
        <v>4.4581745236081473E-2</v>
      </c>
    </row>
    <row r="18901" spans="1:4" x14ac:dyDescent="0.3">
      <c r="A18901">
        <v>38028.038000059314</v>
      </c>
      <c r="B18901">
        <v>-7.5836669199999998E-2</v>
      </c>
      <c r="C18901">
        <v>-4.458350159228272E-2</v>
      </c>
      <c r="D18901" s="6">
        <f t="shared" si="295"/>
        <v>4.458350159228272E-2</v>
      </c>
    </row>
    <row r="18902" spans="1:4" x14ac:dyDescent="0.3">
      <c r="A18902">
        <v>38030.039000068791</v>
      </c>
      <c r="B18902">
        <v>-7.5837956299999995E-2</v>
      </c>
      <c r="C18902">
        <v>-4.4585342242717263E-2</v>
      </c>
      <c r="D18902" s="6">
        <f t="shared" si="295"/>
        <v>4.4585342242717263E-2</v>
      </c>
    </row>
    <row r="18903" spans="1:4" x14ac:dyDescent="0.3">
      <c r="A18903">
        <v>38032.136000110768</v>
      </c>
      <c r="B18903">
        <v>-7.5837263400000007E-2</v>
      </c>
      <c r="C18903">
        <v>-4.4587150399706198E-2</v>
      </c>
      <c r="D18903" s="6">
        <f t="shared" si="295"/>
        <v>4.4587150399706198E-2</v>
      </c>
    </row>
    <row r="18904" spans="1:4" x14ac:dyDescent="0.3">
      <c r="A18904">
        <v>38034.196000127122</v>
      </c>
      <c r="B18904">
        <v>-7.5837264700000004E-2</v>
      </c>
      <c r="C18904">
        <v>-4.4588817239219723E-2</v>
      </c>
      <c r="D18904" s="6">
        <f t="shared" si="295"/>
        <v>4.4588817239219723E-2</v>
      </c>
    </row>
    <row r="18905" spans="1:4" x14ac:dyDescent="0.3">
      <c r="A18905">
        <v>38036.094999709167</v>
      </c>
      <c r="B18905">
        <v>-7.5837162700000002E-2</v>
      </c>
      <c r="C18905">
        <v>-4.4590534986657687E-2</v>
      </c>
      <c r="D18905" s="6">
        <f t="shared" si="295"/>
        <v>4.4590534986657687E-2</v>
      </c>
    </row>
    <row r="18906" spans="1:4" x14ac:dyDescent="0.3">
      <c r="A18906">
        <v>38038.052000384778</v>
      </c>
      <c r="B18906">
        <v>-7.5836210800000012E-2</v>
      </c>
      <c r="C18906">
        <v>-4.4592434403000591E-2</v>
      </c>
      <c r="D18906" s="6">
        <f t="shared" si="295"/>
        <v>4.4592434403000591E-2</v>
      </c>
    </row>
    <row r="18907" spans="1:4" x14ac:dyDescent="0.3">
      <c r="A18907">
        <v>38040.216000541113</v>
      </c>
      <c r="B18907">
        <v>-7.58364755E-2</v>
      </c>
      <c r="C18907">
        <v>-4.4594161788868193E-2</v>
      </c>
      <c r="D18907" s="6">
        <f t="shared" si="295"/>
        <v>4.4594161788868193E-2</v>
      </c>
    </row>
    <row r="18908" spans="1:4" x14ac:dyDescent="0.3">
      <c r="A18908">
        <v>38042.183999950066</v>
      </c>
      <c r="B18908">
        <v>-7.5836147699999995E-2</v>
      </c>
      <c r="C18908">
        <v>-4.4595903211740763E-2</v>
      </c>
      <c r="D18908" s="6">
        <f t="shared" si="295"/>
        <v>4.4595903211740763E-2</v>
      </c>
    </row>
    <row r="18909" spans="1:4" x14ac:dyDescent="0.3">
      <c r="A18909">
        <v>38044.168000202626</v>
      </c>
      <c r="B18909">
        <v>-7.5835683400000006E-2</v>
      </c>
      <c r="C18909">
        <v>-4.4597618291487451E-2</v>
      </c>
      <c r="D18909" s="6">
        <f t="shared" si="295"/>
        <v>4.4597618291487451E-2</v>
      </c>
    </row>
    <row r="18910" spans="1:4" x14ac:dyDescent="0.3">
      <c r="A18910">
        <v>38046.121999737807</v>
      </c>
      <c r="B18910">
        <v>-7.5835548599999997E-2</v>
      </c>
      <c r="C18910">
        <v>-4.4599490482054888E-2</v>
      </c>
      <c r="D18910" s="6">
        <f t="shared" si="295"/>
        <v>4.4599490482054888E-2</v>
      </c>
    </row>
    <row r="18911" spans="1:4" x14ac:dyDescent="0.3">
      <c r="A18911">
        <v>38048.255000263453</v>
      </c>
      <c r="B18911">
        <v>-7.5834080400000003E-2</v>
      </c>
      <c r="C18911">
        <v>-4.4601230979597117E-2</v>
      </c>
      <c r="D18911" s="6">
        <f t="shared" si="295"/>
        <v>4.4601230979597117E-2</v>
      </c>
    </row>
    <row r="18912" spans="1:4" x14ac:dyDescent="0.3">
      <c r="A18912">
        <v>38050.238000345416</v>
      </c>
      <c r="B18912">
        <v>-7.5834053800000009E-2</v>
      </c>
      <c r="C18912">
        <v>-4.4602949533372196E-2</v>
      </c>
      <c r="D18912" s="6">
        <f t="shared" si="295"/>
        <v>4.4602949533372196E-2</v>
      </c>
    </row>
    <row r="18913" spans="1:4" x14ac:dyDescent="0.3">
      <c r="A18913">
        <v>38052.195999934338</v>
      </c>
      <c r="B18913">
        <v>-7.5834162499999996E-2</v>
      </c>
      <c r="C18913">
        <v>-4.4604686521910714E-2</v>
      </c>
      <c r="D18913" s="6">
        <f t="shared" si="295"/>
        <v>4.4604686521910714E-2</v>
      </c>
    </row>
    <row r="18914" spans="1:4" x14ac:dyDescent="0.3">
      <c r="A18914">
        <v>38054.174999962561</v>
      </c>
      <c r="B18914">
        <v>-7.5833754899999994E-2</v>
      </c>
      <c r="C18914">
        <v>-4.4606499861827527E-2</v>
      </c>
      <c r="D18914" s="6">
        <f t="shared" si="295"/>
        <v>4.4606499861827527E-2</v>
      </c>
    </row>
    <row r="18915" spans="1:4" x14ac:dyDescent="0.3">
      <c r="A18915">
        <v>38056.241000373848</v>
      </c>
      <c r="B18915">
        <v>-7.5833708E-2</v>
      </c>
      <c r="C18915">
        <v>-4.4608267559352079E-2</v>
      </c>
      <c r="D18915" s="6">
        <f t="shared" si="295"/>
        <v>4.4608267559352079E-2</v>
      </c>
    </row>
    <row r="18916" spans="1:4" x14ac:dyDescent="0.3">
      <c r="A18916">
        <v>38058.255000086501</v>
      </c>
      <c r="B18916">
        <v>-7.5832673899999994E-2</v>
      </c>
      <c r="C18916">
        <v>-4.4610022067337857E-2</v>
      </c>
      <c r="D18916" s="6">
        <f t="shared" si="295"/>
        <v>4.4610022067337857E-2</v>
      </c>
    </row>
    <row r="18917" spans="1:4" x14ac:dyDescent="0.3">
      <c r="A18917">
        <v>38060.253999754786</v>
      </c>
      <c r="B18917">
        <v>-7.5832947300000009E-2</v>
      </c>
      <c r="C18917">
        <v>-4.461169232334207E-2</v>
      </c>
      <c r="D18917" s="6">
        <f t="shared" si="295"/>
        <v>4.461169232334207E-2</v>
      </c>
    </row>
    <row r="18918" spans="1:4" x14ac:dyDescent="0.3">
      <c r="A18918">
        <v>38062.157000019215</v>
      </c>
      <c r="B18918">
        <v>-7.5831904699999994E-2</v>
      </c>
      <c r="C18918">
        <v>-4.4613571444965944E-2</v>
      </c>
      <c r="D18918" s="6">
        <f t="shared" si="295"/>
        <v>4.4613571444965944E-2</v>
      </c>
    </row>
    <row r="18919" spans="1:4" x14ac:dyDescent="0.3">
      <c r="A18919">
        <v>38064.2980000237</v>
      </c>
      <c r="B18919">
        <v>-7.5832125799999997E-2</v>
      </c>
      <c r="C18919">
        <v>-4.4615343494239235E-2</v>
      </c>
      <c r="D18919" s="6">
        <f t="shared" si="295"/>
        <v>4.4615343494239235E-2</v>
      </c>
    </row>
    <row r="18920" spans="1:4" x14ac:dyDescent="0.3">
      <c r="A18920">
        <v>38066.316999960691</v>
      </c>
      <c r="B18920">
        <v>-7.5833091800000002E-2</v>
      </c>
      <c r="C18920">
        <v>-4.4617077825262363E-2</v>
      </c>
      <c r="D18920" s="6">
        <f t="shared" si="295"/>
        <v>4.4617077825262363E-2</v>
      </c>
    </row>
    <row r="18921" spans="1:4" x14ac:dyDescent="0.3">
      <c r="A18921">
        <v>38068.293000105768</v>
      </c>
      <c r="B18921">
        <v>-7.5833465799999999E-2</v>
      </c>
      <c r="C18921">
        <v>-4.461872966055605E-2</v>
      </c>
      <c r="D18921" s="6">
        <f t="shared" si="295"/>
        <v>4.461872966055605E-2</v>
      </c>
    </row>
    <row r="18922" spans="1:4" x14ac:dyDescent="0.3">
      <c r="A18922">
        <v>38070.174999930896</v>
      </c>
      <c r="B18922">
        <v>-7.5833318600000005E-2</v>
      </c>
      <c r="C18922">
        <v>-4.4620602673368766E-2</v>
      </c>
      <c r="D18922" s="6">
        <f t="shared" si="295"/>
        <v>4.4620602673368766E-2</v>
      </c>
    </row>
    <row r="18923" spans="1:4" x14ac:dyDescent="0.3">
      <c r="A18923">
        <v>38072.308999998495</v>
      </c>
      <c r="B18923">
        <v>-7.5832237800000007E-2</v>
      </c>
      <c r="C18923">
        <v>-4.4622358049102355E-2</v>
      </c>
      <c r="D18923" s="6">
        <f t="shared" si="295"/>
        <v>4.4622358049102355E-2</v>
      </c>
    </row>
    <row r="18924" spans="1:4" x14ac:dyDescent="0.3">
      <c r="A18924">
        <v>38074.308999837376</v>
      </c>
      <c r="B18924">
        <v>-7.5831648500000001E-2</v>
      </c>
      <c r="C18924">
        <v>-4.4624119555458912E-2</v>
      </c>
      <c r="D18924" s="6">
        <f t="shared" si="295"/>
        <v>4.4624119555458912E-2</v>
      </c>
    </row>
    <row r="18925" spans="1:4" x14ac:dyDescent="0.3">
      <c r="A18925">
        <v>38076.316000241786</v>
      </c>
      <c r="B18925">
        <v>-7.5829711499999994E-2</v>
      </c>
      <c r="C18925">
        <v>-4.4625777452530407E-2</v>
      </c>
      <c r="D18925" s="6">
        <f t="shared" si="295"/>
        <v>4.4625777452530407E-2</v>
      </c>
    </row>
    <row r="18926" spans="1:4" x14ac:dyDescent="0.3">
      <c r="A18926">
        <v>38078.2050000038</v>
      </c>
      <c r="B18926">
        <v>-7.5828391699999997E-2</v>
      </c>
      <c r="C18926">
        <v>-4.4627662631102107E-2</v>
      </c>
      <c r="D18926" s="6">
        <f t="shared" si="295"/>
        <v>4.4627662631102107E-2</v>
      </c>
    </row>
    <row r="18927" spans="1:4" x14ac:dyDescent="0.3">
      <c r="A18927">
        <v>38080.353000573814</v>
      </c>
      <c r="B18927">
        <v>-7.5828466999999997E-2</v>
      </c>
      <c r="C18927">
        <v>-4.4629453902482644E-2</v>
      </c>
      <c r="D18927" s="6">
        <f t="shared" si="295"/>
        <v>4.4629453902482644E-2</v>
      </c>
    </row>
    <row r="18928" spans="1:4" x14ac:dyDescent="0.3">
      <c r="A18928">
        <v>38082.393999863416</v>
      </c>
      <c r="B18928">
        <v>-7.5828339199999997E-2</v>
      </c>
      <c r="C18928">
        <v>-4.4631225863270452E-2</v>
      </c>
      <c r="D18928" s="6">
        <f t="shared" si="295"/>
        <v>4.4631225863270452E-2</v>
      </c>
    </row>
    <row r="18929" spans="1:4" x14ac:dyDescent="0.3">
      <c r="A18929">
        <v>38084.412999800406</v>
      </c>
      <c r="B18929">
        <v>-7.5828656800000005E-2</v>
      </c>
      <c r="C18929">
        <v>-4.463289075854885E-2</v>
      </c>
      <c r="D18929" s="6">
        <f t="shared" si="295"/>
        <v>4.463289075854885E-2</v>
      </c>
    </row>
    <row r="18930" spans="1:4" x14ac:dyDescent="0.3">
      <c r="A18930">
        <v>38086.309999669902</v>
      </c>
      <c r="B18930">
        <v>-7.5828052500000007E-2</v>
      </c>
      <c r="C18930">
        <v>-4.4634736434793494E-2</v>
      </c>
      <c r="D18930" s="6">
        <f t="shared" si="295"/>
        <v>4.4634736434793494E-2</v>
      </c>
    </row>
    <row r="18931" spans="1:4" x14ac:dyDescent="0.3">
      <c r="A18931">
        <v>38088.413000106812</v>
      </c>
      <c r="B18931">
        <v>-7.5828725999999999E-2</v>
      </c>
      <c r="C18931">
        <v>-4.4636510160214096E-2</v>
      </c>
      <c r="D18931" s="6">
        <f t="shared" si="295"/>
        <v>4.4636510160214096E-2</v>
      </c>
    </row>
    <row r="18932" spans="1:4" x14ac:dyDescent="0.3">
      <c r="A18932">
        <v>38090.434000384994</v>
      </c>
      <c r="B18932">
        <v>-7.5827991299999994E-2</v>
      </c>
      <c r="C18932">
        <v>-4.4638256660867424E-2</v>
      </c>
      <c r="D18932" s="6">
        <f t="shared" si="295"/>
        <v>4.4638256660867424E-2</v>
      </c>
    </row>
    <row r="18933" spans="1:4" x14ac:dyDescent="0.3">
      <c r="A18933">
        <v>38092.423999775201</v>
      </c>
      <c r="B18933">
        <v>-7.5827990400000003E-2</v>
      </c>
      <c r="C18933">
        <v>-4.4639952259146319E-2</v>
      </c>
      <c r="D18933" s="6">
        <f t="shared" si="295"/>
        <v>4.4639952259146319E-2</v>
      </c>
    </row>
    <row r="18934" spans="1:4" x14ac:dyDescent="0.3">
      <c r="A18934">
        <v>38094.35599995777</v>
      </c>
      <c r="B18934">
        <v>-7.58269892E-2</v>
      </c>
      <c r="C18934">
        <v>-4.4641776846174402E-2</v>
      </c>
      <c r="D18934" s="6">
        <f t="shared" si="295"/>
        <v>4.4641776846174402E-2</v>
      </c>
    </row>
    <row r="18935" spans="1:4" x14ac:dyDescent="0.3">
      <c r="A18935">
        <v>38096.435000072233</v>
      </c>
      <c r="B18935">
        <v>-7.5827917300000006E-2</v>
      </c>
      <c r="C18935">
        <v>-4.4643583902540432E-2</v>
      </c>
      <c r="D18935" s="6">
        <f t="shared" si="295"/>
        <v>4.4643583902540432E-2</v>
      </c>
    </row>
    <row r="18936" spans="1:4" x14ac:dyDescent="0.3">
      <c r="A18936">
        <v>38098.493999917991</v>
      </c>
      <c r="B18936">
        <v>-7.5826750599999992E-2</v>
      </c>
      <c r="C18936">
        <v>-4.4645389176106227E-2</v>
      </c>
      <c r="D18936" s="6">
        <f t="shared" si="295"/>
        <v>4.4645389176106227E-2</v>
      </c>
    </row>
    <row r="18937" spans="1:4" x14ac:dyDescent="0.3">
      <c r="A18937">
        <v>38100.5510000512</v>
      </c>
      <c r="B18937">
        <v>-7.582640630000001E-2</v>
      </c>
      <c r="C18937">
        <v>-4.4647015407257719E-2</v>
      </c>
      <c r="D18937" s="6">
        <f t="shared" si="295"/>
        <v>4.4647015407257719E-2</v>
      </c>
    </row>
    <row r="18938" spans="1:4" x14ac:dyDescent="0.3">
      <c r="A18938">
        <v>38102.40400058683</v>
      </c>
      <c r="B18938">
        <v>-7.5825881999999997E-2</v>
      </c>
      <c r="C18938">
        <v>-4.464886717336531E-2</v>
      </c>
      <c r="D18938" s="6">
        <f t="shared" si="295"/>
        <v>4.464886717336531E-2</v>
      </c>
    </row>
    <row r="18939" spans="1:4" x14ac:dyDescent="0.3">
      <c r="A18939">
        <v>38104.514000331983</v>
      </c>
      <c r="B18939">
        <v>-7.5825278600000004E-2</v>
      </c>
      <c r="C18939">
        <v>-4.465066890085749E-2</v>
      </c>
      <c r="D18939" s="6">
        <f t="shared" si="295"/>
        <v>4.465066890085749E-2</v>
      </c>
    </row>
    <row r="18940" spans="1:4" x14ac:dyDescent="0.3">
      <c r="A18940">
        <v>38106.566999782808</v>
      </c>
      <c r="B18940">
        <v>-7.5825432299999995E-2</v>
      </c>
      <c r="C18940">
        <v>-4.4652432895541827E-2</v>
      </c>
      <c r="D18940" s="6">
        <f t="shared" si="295"/>
        <v>4.4652432895541827E-2</v>
      </c>
    </row>
    <row r="18941" spans="1:4" x14ac:dyDescent="0.3">
      <c r="A18941">
        <v>38108.577000070363</v>
      </c>
      <c r="B18941">
        <v>-7.58251271E-2</v>
      </c>
      <c r="C18941">
        <v>-4.4654097713873769E-2</v>
      </c>
      <c r="D18941" s="6">
        <f t="shared" si="295"/>
        <v>4.4654097713873769E-2</v>
      </c>
    </row>
    <row r="18942" spans="1:4" x14ac:dyDescent="0.3">
      <c r="A18942">
        <v>38110.474000568502</v>
      </c>
      <c r="B18942">
        <v>-7.5825109700000004E-2</v>
      </c>
      <c r="C18942">
        <v>-4.4655914356983406E-2</v>
      </c>
      <c r="D18942" s="6">
        <f t="shared" si="295"/>
        <v>4.4655914356983406E-2</v>
      </c>
    </row>
    <row r="18943" spans="1:4" x14ac:dyDescent="0.3">
      <c r="A18943">
        <v>38112.544000404887</v>
      </c>
      <c r="B18943">
        <v>-7.5824272800000009E-2</v>
      </c>
      <c r="C18943">
        <v>-4.4657731857236087E-2</v>
      </c>
      <c r="D18943" s="6">
        <f t="shared" si="295"/>
        <v>4.4657731857236087E-2</v>
      </c>
    </row>
    <row r="18944" spans="1:4" x14ac:dyDescent="0.3">
      <c r="A18944">
        <v>38114.614999783225</v>
      </c>
      <c r="B18944">
        <v>-7.5824839000000005E-2</v>
      </c>
      <c r="C18944">
        <v>-4.4659483551244793E-2</v>
      </c>
      <c r="D18944" s="6">
        <f t="shared" si="295"/>
        <v>4.4659483551244793E-2</v>
      </c>
    </row>
    <row r="18945" spans="1:4" x14ac:dyDescent="0.3">
      <c r="A18945">
        <v>38116.610999568366</v>
      </c>
      <c r="B18945">
        <v>-7.5824621100000003E-2</v>
      </c>
      <c r="C18945">
        <v>-4.4661136072180828E-2</v>
      </c>
      <c r="D18945" s="6">
        <f t="shared" si="295"/>
        <v>4.4661136072180828E-2</v>
      </c>
    </row>
    <row r="18946" spans="1:4" x14ac:dyDescent="0.3">
      <c r="A18946">
        <v>38118.494000192732</v>
      </c>
      <c r="B18946">
        <v>-7.5823805899999999E-2</v>
      </c>
      <c r="C18946">
        <v>-4.4662917580519816E-2</v>
      </c>
      <c r="D18946" s="6">
        <f t="shared" si="295"/>
        <v>4.4662917580519816E-2</v>
      </c>
    </row>
    <row r="18947" spans="1:4" x14ac:dyDescent="0.3">
      <c r="A18947">
        <v>38120.524000120349</v>
      </c>
      <c r="B18947">
        <v>-7.5823816500000002E-2</v>
      </c>
      <c r="C18947">
        <v>-4.4664785092750049E-2</v>
      </c>
      <c r="D18947" s="6">
        <f t="shared" si="295"/>
        <v>4.4664785092750049E-2</v>
      </c>
    </row>
    <row r="18948" spans="1:4" x14ac:dyDescent="0.3">
      <c r="A18948">
        <v>38122.651999793015</v>
      </c>
      <c r="B18948">
        <v>-7.5823223600000003E-2</v>
      </c>
      <c r="C18948">
        <v>-4.4666556056262921E-2</v>
      </c>
      <c r="D18948" s="6">
        <f t="shared" ref="D18948:D19011" si="296">C18948*-1</f>
        <v>4.4666556056262921E-2</v>
      </c>
    </row>
    <row r="18949" spans="1:4" x14ac:dyDescent="0.3">
      <c r="A18949">
        <v>38124.66999955941</v>
      </c>
      <c r="B18949">
        <v>-7.58231293E-2</v>
      </c>
      <c r="C18949">
        <v>-4.4668201523932242E-2</v>
      </c>
      <c r="D18949" s="6">
        <f t="shared" si="296"/>
        <v>4.4668201523932242E-2</v>
      </c>
    </row>
    <row r="18950" spans="1:4" x14ac:dyDescent="0.3">
      <c r="A18950">
        <v>38126.545000076294</v>
      </c>
      <c r="B18950">
        <v>-7.5821758399999994E-2</v>
      </c>
      <c r="C18950">
        <v>-4.4669956657087145E-2</v>
      </c>
      <c r="D18950" s="6">
        <f t="shared" si="296"/>
        <v>4.4669956657087145E-2</v>
      </c>
    </row>
    <row r="18951" spans="1:4" x14ac:dyDescent="0.3">
      <c r="A18951">
        <v>38128.544999915175</v>
      </c>
      <c r="B18951">
        <v>-7.5822775300000006E-2</v>
      </c>
      <c r="C18951">
        <v>-4.4671836430211775E-2</v>
      </c>
      <c r="D18951" s="6">
        <f t="shared" si="296"/>
        <v>4.4671836430211775E-2</v>
      </c>
    </row>
    <row r="18952" spans="1:4" x14ac:dyDescent="0.3">
      <c r="A18952">
        <v>38130.687000090256</v>
      </c>
      <c r="B18952">
        <v>-7.582233020000001E-2</v>
      </c>
      <c r="C18952">
        <v>-4.4673611760921168E-2</v>
      </c>
      <c r="D18952" s="6">
        <f t="shared" si="296"/>
        <v>4.4673611760921168E-2</v>
      </c>
    </row>
    <row r="18953" spans="1:4" x14ac:dyDescent="0.3">
      <c r="A18953">
        <v>38132.710000080988</v>
      </c>
      <c r="B18953">
        <v>-7.5821633900000004E-2</v>
      </c>
      <c r="C18953">
        <v>-4.4675278257434489E-2</v>
      </c>
      <c r="D18953" s="6">
        <f t="shared" si="296"/>
        <v>4.4675278257434489E-2</v>
      </c>
    </row>
    <row r="18954" spans="1:4" x14ac:dyDescent="0.3">
      <c r="A18954">
        <v>38134.609000291675</v>
      </c>
      <c r="B18954">
        <v>-7.5821862199999993E-2</v>
      </c>
      <c r="C18954">
        <v>-4.4677070251061206E-2</v>
      </c>
      <c r="D18954" s="6">
        <f t="shared" si="296"/>
        <v>4.4677070251061206E-2</v>
      </c>
    </row>
    <row r="18955" spans="1:4" x14ac:dyDescent="0.3">
      <c r="A18955">
        <v>38136.651000380516</v>
      </c>
      <c r="B18955">
        <v>-7.5821615299999992E-2</v>
      </c>
      <c r="C18955">
        <v>-4.4678949117161124E-2</v>
      </c>
      <c r="D18955" s="6">
        <f t="shared" si="296"/>
        <v>4.4678949117161124E-2</v>
      </c>
    </row>
    <row r="18956" spans="1:4" x14ac:dyDescent="0.3">
      <c r="A18956">
        <v>38138.791999756359</v>
      </c>
      <c r="B18956">
        <v>-7.5821586600000004E-2</v>
      </c>
      <c r="C18956">
        <v>-4.4680720042439441E-2</v>
      </c>
      <c r="D18956" s="6">
        <f t="shared" si="296"/>
        <v>4.4680720042439441E-2</v>
      </c>
    </row>
    <row r="18957" spans="1:4" x14ac:dyDescent="0.3">
      <c r="A18957">
        <v>38140.809999522753</v>
      </c>
      <c r="B18957">
        <v>-7.5820996700000004E-2</v>
      </c>
      <c r="C18957">
        <v>-4.4682347035280047E-2</v>
      </c>
      <c r="D18957" s="6">
        <f t="shared" si="296"/>
        <v>4.4682347035280047E-2</v>
      </c>
    </row>
    <row r="18958" spans="1:4" x14ac:dyDescent="0.3">
      <c r="A18958">
        <v>38142.664000228979</v>
      </c>
      <c r="B18958">
        <v>-7.582026E-2</v>
      </c>
      <c r="C18958">
        <v>-4.4684105643994151E-2</v>
      </c>
      <c r="D18958" s="6">
        <f t="shared" si="296"/>
        <v>4.4684105643994151E-2</v>
      </c>
    </row>
    <row r="18959" spans="1:4" x14ac:dyDescent="0.3">
      <c r="A18959">
        <v>38144.668000121601</v>
      </c>
      <c r="B18959">
        <v>-7.5820027600000006E-2</v>
      </c>
      <c r="C18959">
        <v>-4.4686020450783279E-2</v>
      </c>
      <c r="D18959" s="6">
        <f t="shared" si="296"/>
        <v>4.4686020450783279E-2</v>
      </c>
    </row>
    <row r="18960" spans="1:4" x14ac:dyDescent="0.3">
      <c r="A18960">
        <v>38146.85000020545</v>
      </c>
      <c r="B18960">
        <v>-7.5820232799999998E-2</v>
      </c>
      <c r="C18960">
        <v>-4.4687759752805145E-2</v>
      </c>
      <c r="D18960" s="6">
        <f t="shared" si="296"/>
        <v>4.4687759752805145E-2</v>
      </c>
    </row>
    <row r="18961" spans="1:4" x14ac:dyDescent="0.3">
      <c r="A18961">
        <v>38148.832000116818</v>
      </c>
      <c r="B18961">
        <v>-7.5819771300000005E-2</v>
      </c>
      <c r="C18961">
        <v>-4.4689427086073416E-2</v>
      </c>
      <c r="D18961" s="6">
        <f t="shared" si="296"/>
        <v>4.4689427086073416E-2</v>
      </c>
    </row>
    <row r="18962" spans="1:4" x14ac:dyDescent="0.3">
      <c r="A18962">
        <v>38150.732000498101</v>
      </c>
      <c r="B18962">
        <v>-7.5819363000000001E-2</v>
      </c>
      <c r="C18962">
        <v>-4.4691195326902036E-2</v>
      </c>
      <c r="D18962" s="6">
        <f t="shared" si="296"/>
        <v>4.4691195326902036E-2</v>
      </c>
    </row>
    <row r="18963" spans="1:4" x14ac:dyDescent="0.3">
      <c r="A18963">
        <v>38152.747000381351</v>
      </c>
      <c r="B18963">
        <v>-7.5818600299999997E-2</v>
      </c>
      <c r="C18963">
        <v>-4.4693094301615457E-2</v>
      </c>
      <c r="D18963" s="6">
        <f t="shared" si="296"/>
        <v>4.4693094301615457E-2</v>
      </c>
    </row>
    <row r="18964" spans="1:4" x14ac:dyDescent="0.3">
      <c r="A18964">
        <v>38154.910999909043</v>
      </c>
      <c r="B18964">
        <v>-7.5817412700000003E-2</v>
      </c>
      <c r="C18964">
        <v>-4.4694863374625707E-2</v>
      </c>
      <c r="D18964" s="6">
        <f t="shared" si="296"/>
        <v>4.4694863374625707E-2</v>
      </c>
    </row>
    <row r="18965" spans="1:4" x14ac:dyDescent="0.3">
      <c r="A18965">
        <v>38156.926999962889</v>
      </c>
      <c r="B18965">
        <v>-7.5818364299999996E-2</v>
      </c>
      <c r="C18965">
        <v>-4.4696549104861504E-2</v>
      </c>
      <c r="D18965" s="6">
        <f t="shared" si="296"/>
        <v>4.4696549104861504E-2</v>
      </c>
    </row>
    <row r="18966" spans="1:4" x14ac:dyDescent="0.3">
      <c r="A18966">
        <v>38158.848000154831</v>
      </c>
      <c r="B18966">
        <v>-7.5817249200000006E-2</v>
      </c>
      <c r="C18966">
        <v>-4.4698325194266739E-2</v>
      </c>
      <c r="D18966" s="6">
        <f t="shared" si="296"/>
        <v>4.4698325194266739E-2</v>
      </c>
    </row>
    <row r="18967" spans="1:4" x14ac:dyDescent="0.3">
      <c r="A18967">
        <v>38160.872000316158</v>
      </c>
      <c r="B18967">
        <v>-7.5817432099999998E-2</v>
      </c>
      <c r="C18967">
        <v>-4.4700197814145956E-2</v>
      </c>
      <c r="D18967" s="6">
        <f t="shared" si="296"/>
        <v>4.4700197814145956E-2</v>
      </c>
    </row>
    <row r="18968" spans="1:4" x14ac:dyDescent="0.3">
      <c r="A18968">
        <v>38163.005999755114</v>
      </c>
      <c r="B18968">
        <v>-7.5818045000000001E-2</v>
      </c>
      <c r="C18968">
        <v>-4.4701973044520171E-2</v>
      </c>
      <c r="D18968" s="6">
        <f t="shared" si="296"/>
        <v>4.4701973044520171E-2</v>
      </c>
    </row>
    <row r="18969" spans="1:4" x14ac:dyDescent="0.3">
      <c r="A18969">
        <v>38165.028999745846</v>
      </c>
      <c r="B18969">
        <v>-7.5816970799999994E-2</v>
      </c>
      <c r="C18969">
        <v>-4.4703639438542428E-2</v>
      </c>
      <c r="D18969" s="6">
        <f t="shared" si="296"/>
        <v>4.4703639438542428E-2</v>
      </c>
    </row>
    <row r="18970" spans="1:4" x14ac:dyDescent="0.3">
      <c r="A18970">
        <v>38166.927999956533</v>
      </c>
      <c r="B18970">
        <v>-7.5816481700000007E-2</v>
      </c>
      <c r="C18970">
        <v>-4.4705375144445302E-2</v>
      </c>
      <c r="D18970" s="6">
        <f t="shared" si="296"/>
        <v>4.4705375144445302E-2</v>
      </c>
    </row>
    <row r="18971" spans="1:4" x14ac:dyDescent="0.3">
      <c r="A18971">
        <v>38168.90599981416</v>
      </c>
      <c r="B18971">
        <v>-7.5816096900000005E-2</v>
      </c>
      <c r="C18971">
        <v>-4.4707290729616871E-2</v>
      </c>
      <c r="D18971" s="6">
        <f t="shared" si="296"/>
        <v>4.4707290729616871E-2</v>
      </c>
    </row>
    <row r="18972" spans="1:4" x14ac:dyDescent="0.3">
      <c r="A18972">
        <v>38171.089000068605</v>
      </c>
      <c r="B18972">
        <v>-7.5815315699999997E-2</v>
      </c>
      <c r="C18972">
        <v>-4.4709035183588784E-2</v>
      </c>
      <c r="D18972" s="6">
        <f t="shared" si="296"/>
        <v>4.4709035183588784E-2</v>
      </c>
    </row>
    <row r="18973" spans="1:4" x14ac:dyDescent="0.3">
      <c r="A18973">
        <v>38173.076999746263</v>
      </c>
      <c r="B18973">
        <v>-7.58150462E-2</v>
      </c>
      <c r="C18973">
        <v>-4.4710729615333927E-2</v>
      </c>
      <c r="D18973" s="6">
        <f t="shared" si="296"/>
        <v>4.4710729615333927E-2</v>
      </c>
    </row>
    <row r="18974" spans="1:4" x14ac:dyDescent="0.3">
      <c r="A18974">
        <v>38175.008000386879</v>
      </c>
      <c r="B18974">
        <v>-7.5814937400000004E-2</v>
      </c>
      <c r="C18974">
        <v>-4.4712453001165289E-2</v>
      </c>
      <c r="D18974" s="6">
        <f t="shared" si="296"/>
        <v>4.4712453001165289E-2</v>
      </c>
    </row>
    <row r="18975" spans="1:4" x14ac:dyDescent="0.3">
      <c r="A18975">
        <v>38176.972000370733</v>
      </c>
      <c r="B18975">
        <v>-7.5814463600000007E-2</v>
      </c>
      <c r="C18975">
        <v>-4.4714346607581487E-2</v>
      </c>
      <c r="D18975" s="6">
        <f t="shared" si="296"/>
        <v>4.4714346607581487E-2</v>
      </c>
    </row>
    <row r="18976" spans="1:4" x14ac:dyDescent="0.3">
      <c r="A18976">
        <v>38179.130000132136</v>
      </c>
      <c r="B18976">
        <v>-7.5815005800000002E-2</v>
      </c>
      <c r="C18976">
        <v>-4.4716083157334011E-2</v>
      </c>
      <c r="D18976" s="6">
        <f t="shared" si="296"/>
        <v>4.4716083157334011E-2</v>
      </c>
    </row>
    <row r="18977" spans="1:4" x14ac:dyDescent="0.3">
      <c r="A18977">
        <v>38181.109000160359</v>
      </c>
      <c r="B18977">
        <v>-7.5814965299999995E-2</v>
      </c>
      <c r="C18977">
        <v>-4.4717819706158873E-2</v>
      </c>
      <c r="D18977" s="6">
        <f t="shared" si="296"/>
        <v>4.4717819706158873E-2</v>
      </c>
    </row>
    <row r="18978" spans="1:4" x14ac:dyDescent="0.3">
      <c r="A18978">
        <v>38183.088000188582</v>
      </c>
      <c r="B18978">
        <v>-7.5813626300000006E-2</v>
      </c>
      <c r="C18978">
        <v>-4.4719504453428718E-2</v>
      </c>
      <c r="D18978" s="6">
        <f t="shared" si="296"/>
        <v>4.4719504453428718E-2</v>
      </c>
    </row>
    <row r="18979" spans="1:4" x14ac:dyDescent="0.3">
      <c r="A18979">
        <v>38185.008000209928</v>
      </c>
      <c r="B18979">
        <v>-7.5813556800000001E-2</v>
      </c>
      <c r="C18979">
        <v>-4.4721382242768518E-2</v>
      </c>
      <c r="D18979" s="6">
        <f t="shared" si="296"/>
        <v>4.4721382242768518E-2</v>
      </c>
    </row>
    <row r="18980" spans="1:4" x14ac:dyDescent="0.3">
      <c r="A18980">
        <v>38187.148000043817</v>
      </c>
      <c r="B18980">
        <v>-7.5813677900000001E-2</v>
      </c>
      <c r="C18980">
        <v>-4.4723148596316598E-2</v>
      </c>
      <c r="D18980" s="6">
        <f t="shared" si="296"/>
        <v>4.4723148596316598E-2</v>
      </c>
    </row>
    <row r="18981" spans="1:4" x14ac:dyDescent="0.3">
      <c r="A18981">
        <v>38189.161000214517</v>
      </c>
      <c r="B18981">
        <v>-7.5813261100000001E-2</v>
      </c>
      <c r="C18981">
        <v>-4.4724895635316057E-2</v>
      </c>
      <c r="D18981" s="6">
        <f t="shared" si="296"/>
        <v>4.4724895635316057E-2</v>
      </c>
    </row>
    <row r="18982" spans="1:4" x14ac:dyDescent="0.3">
      <c r="A18982">
        <v>38191.15199977532</v>
      </c>
      <c r="B18982">
        <v>-7.5812815999999991E-2</v>
      </c>
      <c r="C18982">
        <v>-4.4726576854679484E-2</v>
      </c>
      <c r="D18982" s="6">
        <f t="shared" si="296"/>
        <v>4.4726576854679484E-2</v>
      </c>
    </row>
    <row r="18983" spans="1:4" x14ac:dyDescent="0.3">
      <c r="A18983">
        <v>38193.067999742925</v>
      </c>
      <c r="B18983">
        <v>-7.5812860100000004E-2</v>
      </c>
      <c r="C18983">
        <v>-4.4728415141333237E-2</v>
      </c>
      <c r="D18983" s="6">
        <f t="shared" si="296"/>
        <v>4.4728415141333237E-2</v>
      </c>
    </row>
    <row r="18984" spans="1:4" x14ac:dyDescent="0.3">
      <c r="A18984">
        <v>38195.163000072353</v>
      </c>
      <c r="B18984">
        <v>-7.5812461900000003E-2</v>
      </c>
      <c r="C18984">
        <v>-4.4730180588941466E-2</v>
      </c>
      <c r="D18984" s="6">
        <f t="shared" si="296"/>
        <v>4.4730180588941466E-2</v>
      </c>
    </row>
    <row r="18985" spans="1:4" x14ac:dyDescent="0.3">
      <c r="A18985">
        <v>38197.175000072457</v>
      </c>
      <c r="B18985">
        <v>-7.5812321899999993E-2</v>
      </c>
      <c r="C18985">
        <v>-4.4731949542614773E-2</v>
      </c>
      <c r="D18985" s="6">
        <f t="shared" si="296"/>
        <v>4.4731949542614773E-2</v>
      </c>
    </row>
    <row r="18986" spans="1:4" x14ac:dyDescent="0.3">
      <c r="A18986">
        <v>38199.19099949766</v>
      </c>
      <c r="B18986">
        <v>-7.5811491300000006E-2</v>
      </c>
      <c r="C18986">
        <v>-4.4733629855555845E-2</v>
      </c>
      <c r="D18986" s="6">
        <f t="shared" si="296"/>
        <v>4.4733629855555845E-2</v>
      </c>
    </row>
    <row r="18987" spans="1:4" x14ac:dyDescent="0.3">
      <c r="A18987">
        <v>38201.105999923311</v>
      </c>
      <c r="B18987">
        <v>-7.5811333600000003E-2</v>
      </c>
      <c r="C18987">
        <v>-4.4735476001901815E-2</v>
      </c>
      <c r="D18987" s="6">
        <f t="shared" si="296"/>
        <v>4.4735476001901815E-2</v>
      </c>
    </row>
    <row r="18988" spans="1:4" x14ac:dyDescent="0.3">
      <c r="A18988">
        <v>38203.209999902174</v>
      </c>
      <c r="B18988">
        <v>-7.5811030000000001E-2</v>
      </c>
      <c r="C18988">
        <v>-4.4737228254489246E-2</v>
      </c>
      <c r="D18988" s="6">
        <f t="shared" si="296"/>
        <v>4.4737228254489246E-2</v>
      </c>
    </row>
    <row r="18989" spans="1:4" x14ac:dyDescent="0.3">
      <c r="A18989">
        <v>38205.20699985791</v>
      </c>
      <c r="B18989">
        <v>-7.5810528400000007E-2</v>
      </c>
      <c r="C18989">
        <v>-4.4738957682098825E-2</v>
      </c>
      <c r="D18989" s="6">
        <f t="shared" si="296"/>
        <v>4.4738957682098825E-2</v>
      </c>
    </row>
    <row r="18990" spans="1:4" x14ac:dyDescent="0.3">
      <c r="A18990">
        <v>38207.177999778651</v>
      </c>
      <c r="B18990">
        <v>-7.5810165700000001E-2</v>
      </c>
      <c r="C18990">
        <v>-4.4740634455881778E-2</v>
      </c>
      <c r="D18990" s="6">
        <f t="shared" si="296"/>
        <v>4.4740634455881778E-2</v>
      </c>
    </row>
    <row r="18991" spans="1:4" x14ac:dyDescent="0.3">
      <c r="A18991">
        <v>38209.089000150561</v>
      </c>
      <c r="B18991">
        <v>-7.581048E-2</v>
      </c>
      <c r="C18991">
        <v>-4.4742510414393803E-2</v>
      </c>
      <c r="D18991" s="6">
        <f t="shared" si="296"/>
        <v>4.4742510414393803E-2</v>
      </c>
    </row>
    <row r="18992" spans="1:4" x14ac:dyDescent="0.3">
      <c r="A18992">
        <v>38211.227000271901</v>
      </c>
      <c r="B18992">
        <v>-7.5809759200000007E-2</v>
      </c>
      <c r="C18992">
        <v>-4.474426176003124E-2</v>
      </c>
      <c r="D18992" s="6">
        <f t="shared" si="296"/>
        <v>4.474426176003124E-2</v>
      </c>
    </row>
    <row r="18993" spans="1:4" x14ac:dyDescent="0.3">
      <c r="A18993">
        <v>38213.223000057042</v>
      </c>
      <c r="B18993">
        <v>-7.5808771999999996E-2</v>
      </c>
      <c r="C18993">
        <v>-4.4746043792157637E-2</v>
      </c>
      <c r="D18993" s="6">
        <f t="shared" si="296"/>
        <v>4.4746043792157637E-2</v>
      </c>
    </row>
    <row r="18994" spans="1:4" x14ac:dyDescent="0.3">
      <c r="A18994">
        <v>38215.253999526612</v>
      </c>
      <c r="B18994">
        <v>-7.5808129500000002E-2</v>
      </c>
      <c r="C18994">
        <v>-4.4747703850600076E-2</v>
      </c>
      <c r="D18994" s="6">
        <f t="shared" si="296"/>
        <v>4.4747703850600076E-2</v>
      </c>
    </row>
    <row r="18995" spans="1:4" x14ac:dyDescent="0.3">
      <c r="A18995">
        <v>38217.146000429057</v>
      </c>
      <c r="B18995">
        <v>-7.5807857300000003E-2</v>
      </c>
      <c r="C18995">
        <v>-4.4749563950420831E-2</v>
      </c>
      <c r="D18995" s="6">
        <f t="shared" si="296"/>
        <v>4.4749563950420831E-2</v>
      </c>
    </row>
    <row r="18996" spans="1:4" x14ac:dyDescent="0.3">
      <c r="A18996">
        <v>38219.265999994241</v>
      </c>
      <c r="B18996">
        <v>-7.5808067699999995E-2</v>
      </c>
      <c r="C18996">
        <v>-4.4751334559945247E-2</v>
      </c>
      <c r="D18996" s="6">
        <f t="shared" si="296"/>
        <v>4.4751334559945247E-2</v>
      </c>
    </row>
    <row r="18997" spans="1:4" x14ac:dyDescent="0.3">
      <c r="A18997">
        <v>38221.283999760635</v>
      </c>
      <c r="B18997">
        <v>-7.5807384000000005E-2</v>
      </c>
      <c r="C18997">
        <v>-4.4753111295798974E-2</v>
      </c>
      <c r="D18997" s="6">
        <f t="shared" si="296"/>
        <v>4.4753111295798974E-2</v>
      </c>
    </row>
    <row r="18998" spans="1:4" x14ac:dyDescent="0.3">
      <c r="A18998">
        <v>38223.309000092559</v>
      </c>
      <c r="B18998">
        <v>-7.5806288400000005E-2</v>
      </c>
      <c r="C18998">
        <v>-4.4754776577493674E-2</v>
      </c>
      <c r="D18998" s="6">
        <f t="shared" si="296"/>
        <v>4.4754776577493674E-2</v>
      </c>
    </row>
    <row r="18999" spans="1:4" x14ac:dyDescent="0.3">
      <c r="A18999">
        <v>38225.20700013265</v>
      </c>
      <c r="B18999">
        <v>-7.5806795100000005E-2</v>
      </c>
      <c r="C18999">
        <v>-4.4756648935200476E-2</v>
      </c>
      <c r="D18999" s="6">
        <f t="shared" si="296"/>
        <v>4.4756648935200476E-2</v>
      </c>
    </row>
    <row r="19000" spans="1:4" x14ac:dyDescent="0.3">
      <c r="A19000">
        <v>38227.341000200249</v>
      </c>
      <c r="B19000">
        <v>-7.5807009699999997E-2</v>
      </c>
      <c r="C19000">
        <v>-4.4758389688426575E-2</v>
      </c>
      <c r="D19000" s="6">
        <f t="shared" si="296"/>
        <v>4.4758389688426575E-2</v>
      </c>
    </row>
    <row r="19001" spans="1:4" x14ac:dyDescent="0.3">
      <c r="A19001">
        <v>38229.324999824166</v>
      </c>
      <c r="B19001">
        <v>-7.5805873900000001E-2</v>
      </c>
      <c r="C19001">
        <v>-4.4760145331968787E-2</v>
      </c>
      <c r="D19001" s="6">
        <f t="shared" si="296"/>
        <v>4.4760145331968787E-2</v>
      </c>
    </row>
    <row r="19002" spans="1:4" x14ac:dyDescent="0.3">
      <c r="A19002">
        <v>38231.326000462286</v>
      </c>
      <c r="B19002">
        <v>-7.5805656900000004E-2</v>
      </c>
      <c r="C19002">
        <v>-4.4761829902140851E-2</v>
      </c>
      <c r="D19002" s="6">
        <f t="shared" si="296"/>
        <v>4.4761829902140851E-2</v>
      </c>
    </row>
    <row r="19003" spans="1:4" x14ac:dyDescent="0.3">
      <c r="A19003">
        <v>38233.246000483632</v>
      </c>
      <c r="B19003">
        <v>-7.5805495700000003E-2</v>
      </c>
      <c r="C19003">
        <v>-4.4763671519234209E-2</v>
      </c>
      <c r="D19003" s="6">
        <f t="shared" si="296"/>
        <v>4.4763671519234209E-2</v>
      </c>
    </row>
    <row r="19004" spans="1:4" x14ac:dyDescent="0.3">
      <c r="A19004">
        <v>38235.345000238158</v>
      </c>
      <c r="B19004">
        <v>-7.5805781799999999E-2</v>
      </c>
      <c r="C19004">
        <v>-4.4765478925068616E-2</v>
      </c>
      <c r="D19004" s="6">
        <f t="shared" si="296"/>
        <v>4.4765478925068616E-2</v>
      </c>
    </row>
    <row r="19005" spans="1:4" x14ac:dyDescent="0.3">
      <c r="A19005">
        <v>38237.404999625869</v>
      </c>
      <c r="B19005">
        <v>-7.5804902899999999E-2</v>
      </c>
      <c r="C19005">
        <v>-4.4767251216268476E-2</v>
      </c>
      <c r="D19005" s="6">
        <f t="shared" si="296"/>
        <v>4.4767251216268476E-2</v>
      </c>
    </row>
    <row r="19006" spans="1:4" x14ac:dyDescent="0.3">
      <c r="A19006">
        <v>38239.425000362098</v>
      </c>
      <c r="B19006">
        <v>-7.5804611600000002E-2</v>
      </c>
      <c r="C19006">
        <v>-4.4768911196572281E-2</v>
      </c>
      <c r="D19006" s="6">
        <f t="shared" si="296"/>
        <v>4.4768911196572281E-2</v>
      </c>
    </row>
    <row r="19007" spans="1:4" x14ac:dyDescent="0.3">
      <c r="A19007">
        <v>38241.317000007257</v>
      </c>
      <c r="B19007">
        <v>-7.5804058600000002E-2</v>
      </c>
      <c r="C19007">
        <v>-4.4770748392298533E-2</v>
      </c>
      <c r="D19007" s="6">
        <f t="shared" si="296"/>
        <v>4.4770748392298533E-2</v>
      </c>
    </row>
    <row r="19008" spans="1:4" x14ac:dyDescent="0.3">
      <c r="A19008">
        <v>38243.411000166088</v>
      </c>
      <c r="B19008">
        <v>-7.5804007000000007E-2</v>
      </c>
      <c r="C19008">
        <v>-4.4772537331398209E-2</v>
      </c>
      <c r="D19008" s="6">
        <f t="shared" si="296"/>
        <v>4.4772537331398209E-2</v>
      </c>
    </row>
    <row r="19009" spans="1:4" x14ac:dyDescent="0.3">
      <c r="A19009">
        <v>38245.449999743141</v>
      </c>
      <c r="B19009">
        <v>-7.5803589599999999E-2</v>
      </c>
      <c r="C19009">
        <v>-4.4774287658103533E-2</v>
      </c>
      <c r="D19009" s="6">
        <f t="shared" si="296"/>
        <v>4.4774287658103533E-2</v>
      </c>
    </row>
    <row r="19010" spans="1:4" x14ac:dyDescent="0.3">
      <c r="A19010">
        <v>38247.445000614971</v>
      </c>
      <c r="B19010">
        <v>-7.5803783499999999E-2</v>
      </c>
      <c r="C19010">
        <v>-4.4775937091828769E-2</v>
      </c>
      <c r="D19010" s="6">
        <f t="shared" si="296"/>
        <v>4.4775937091828769E-2</v>
      </c>
    </row>
    <row r="19011" spans="1:4" x14ac:dyDescent="0.3">
      <c r="A19011">
        <v>38249.325000098906</v>
      </c>
      <c r="B19011">
        <v>-7.5802919600000004E-2</v>
      </c>
      <c r="C19011">
        <v>-4.4777765486070382E-2</v>
      </c>
      <c r="D19011" s="6">
        <f t="shared" si="296"/>
        <v>4.4777765486070382E-2</v>
      </c>
    </row>
    <row r="19012" spans="1:4" x14ac:dyDescent="0.3">
      <c r="A19012">
        <v>38251.408999809064</v>
      </c>
      <c r="B19012">
        <v>-7.5804086300000004E-2</v>
      </c>
      <c r="C19012">
        <v>-4.4779580748534199E-2</v>
      </c>
      <c r="D19012" s="6">
        <f t="shared" ref="D19012:D19075" si="297">C19012*-1</f>
        <v>4.4779580748534199E-2</v>
      </c>
    </row>
    <row r="19013" spans="1:4" x14ac:dyDescent="0.3">
      <c r="A19013">
        <v>38253.478000103496</v>
      </c>
      <c r="B19013">
        <v>-7.5803247300000001E-2</v>
      </c>
      <c r="C19013">
        <v>-4.4781353000475185E-2</v>
      </c>
      <c r="D19013" s="6">
        <f t="shared" si="297"/>
        <v>4.4781353000475185E-2</v>
      </c>
    </row>
    <row r="19014" spans="1:4" x14ac:dyDescent="0.3">
      <c r="A19014">
        <v>38255.498000211082</v>
      </c>
      <c r="B19014">
        <v>-7.5802915799999995E-2</v>
      </c>
      <c r="C19014">
        <v>-4.4783025226964784E-2</v>
      </c>
      <c r="D19014" s="6">
        <f t="shared" si="297"/>
        <v>4.4783025226964784E-2</v>
      </c>
    </row>
    <row r="19015" spans="1:4" x14ac:dyDescent="0.3">
      <c r="A19015">
        <v>38257.404000358656</v>
      </c>
      <c r="B19015">
        <v>-7.5801861700000001E-2</v>
      </c>
      <c r="C19015">
        <v>-4.4784758843192378E-2</v>
      </c>
      <c r="D19015" s="6">
        <f t="shared" si="297"/>
        <v>4.4784758843192378E-2</v>
      </c>
    </row>
    <row r="19016" spans="1:4" x14ac:dyDescent="0.3">
      <c r="A19016">
        <v>38259.379999875091</v>
      </c>
      <c r="B19016">
        <v>-7.5801788300000006E-2</v>
      </c>
      <c r="C19016">
        <v>-4.4786658274312739E-2</v>
      </c>
      <c r="D19016" s="6">
        <f t="shared" si="297"/>
        <v>4.4786658274312739E-2</v>
      </c>
    </row>
    <row r="19017" spans="1:4" x14ac:dyDescent="0.3">
      <c r="A19017">
        <v>38261.54499957338</v>
      </c>
      <c r="B19017">
        <v>-7.5800795500000004E-2</v>
      </c>
      <c r="C19017">
        <v>-4.4788433101352616E-2</v>
      </c>
      <c r="D19017" s="6">
        <f t="shared" si="297"/>
        <v>4.4788433101352616E-2</v>
      </c>
    </row>
    <row r="19018" spans="1:4" x14ac:dyDescent="0.3">
      <c r="A19018">
        <v>38263.568000192754</v>
      </c>
      <c r="B19018">
        <v>-7.5800992600000006E-2</v>
      </c>
      <c r="C19018">
        <v>-4.4790099144187315E-2</v>
      </c>
      <c r="D19018" s="6">
        <f t="shared" si="297"/>
        <v>4.4790099144187315E-2</v>
      </c>
    </row>
    <row r="19019" spans="1:4" x14ac:dyDescent="0.3">
      <c r="A19019">
        <v>38265.467000403441</v>
      </c>
      <c r="B19019">
        <v>-7.5800449700000008E-2</v>
      </c>
      <c r="C19019">
        <v>-4.4791863434597311E-2</v>
      </c>
      <c r="D19019" s="6">
        <f t="shared" si="297"/>
        <v>4.4791863434597311E-2</v>
      </c>
    </row>
    <row r="19020" spans="1:4" x14ac:dyDescent="0.3">
      <c r="A19020">
        <v>38267.47800023295</v>
      </c>
      <c r="B19020">
        <v>-7.5799913900000002E-2</v>
      </c>
      <c r="C19020">
        <v>-4.4793747027164071E-2</v>
      </c>
      <c r="D19020" s="6">
        <f t="shared" si="297"/>
        <v>4.4793747027164071E-2</v>
      </c>
    </row>
    <row r="19021" spans="1:4" x14ac:dyDescent="0.3">
      <c r="A19021">
        <v>38269.625000003725</v>
      </c>
      <c r="B19021">
        <v>-7.5799728300000008E-2</v>
      </c>
      <c r="C19021">
        <v>-4.4795518319922317E-2</v>
      </c>
      <c r="D19021" s="6">
        <f t="shared" si="297"/>
        <v>4.4795518319922317E-2</v>
      </c>
    </row>
    <row r="19022" spans="1:4" x14ac:dyDescent="0.3">
      <c r="A19022">
        <v>38271.644000569358</v>
      </c>
      <c r="B19022">
        <v>-7.5799419800000004E-2</v>
      </c>
      <c r="C19022">
        <v>-4.4797162395053138E-2</v>
      </c>
      <c r="D19022" s="6">
        <f t="shared" si="297"/>
        <v>4.4797162395053138E-2</v>
      </c>
    </row>
    <row r="19023" spans="1:4" x14ac:dyDescent="0.3">
      <c r="A19023">
        <v>38273.518000287004</v>
      </c>
      <c r="B19023">
        <v>-7.5799721800000011E-2</v>
      </c>
      <c r="C19023">
        <v>-4.4798906490221016E-2</v>
      </c>
      <c r="D19023" s="6">
        <f t="shared" si="297"/>
        <v>4.4798906490221016E-2</v>
      </c>
    </row>
    <row r="19024" spans="1:4" x14ac:dyDescent="0.3">
      <c r="A19024">
        <v>38275.505999964662</v>
      </c>
      <c r="B19024">
        <v>-7.5798766500000003E-2</v>
      </c>
      <c r="C19024">
        <v>-4.4800781281427927E-2</v>
      </c>
      <c r="D19024" s="6">
        <f t="shared" si="297"/>
        <v>4.4800781281427927E-2</v>
      </c>
    </row>
    <row r="19025" spans="1:4" x14ac:dyDescent="0.3">
      <c r="A19025">
        <v>38277.642999915406</v>
      </c>
      <c r="B19025">
        <v>-7.5799343700000008E-2</v>
      </c>
      <c r="C19025">
        <v>-4.4802563969932256E-2</v>
      </c>
      <c r="D19025" s="6">
        <f t="shared" si="297"/>
        <v>4.4802563969932256E-2</v>
      </c>
    </row>
    <row r="19026" spans="1:4" x14ac:dyDescent="0.3">
      <c r="A19026">
        <v>38279.675000184216</v>
      </c>
      <c r="B19026">
        <v>-7.57986722E-2</v>
      </c>
      <c r="C19026">
        <v>-4.4804215047337642E-2</v>
      </c>
      <c r="D19026" s="6">
        <f t="shared" si="297"/>
        <v>4.4804215047337642E-2</v>
      </c>
    </row>
    <row r="19027" spans="1:4" x14ac:dyDescent="0.3">
      <c r="A19027">
        <v>38281.557000009343</v>
      </c>
      <c r="B19027">
        <v>-7.5798914300000006E-2</v>
      </c>
      <c r="C19027">
        <v>-4.480599246158315E-2</v>
      </c>
      <c r="D19027" s="6">
        <f t="shared" si="297"/>
        <v>4.480599246158315E-2</v>
      </c>
    </row>
    <row r="19028" spans="1:4" x14ac:dyDescent="0.3">
      <c r="A19028">
        <v>38283.58299988322</v>
      </c>
      <c r="B19028">
        <v>-7.5798874900000007E-2</v>
      </c>
      <c r="C19028">
        <v>-4.480789269715138E-2</v>
      </c>
      <c r="D19028" s="6">
        <f t="shared" si="297"/>
        <v>4.480789269715138E-2</v>
      </c>
    </row>
    <row r="19029" spans="1:4" x14ac:dyDescent="0.3">
      <c r="A19029">
        <v>38285.748999752104</v>
      </c>
      <c r="B19029">
        <v>-7.5798554800000001E-2</v>
      </c>
      <c r="C19029">
        <v>-4.4809677121997453E-2</v>
      </c>
      <c r="D19029" s="6">
        <f t="shared" si="297"/>
        <v>4.4809677121997453E-2</v>
      </c>
    </row>
    <row r="19030" spans="1:4" x14ac:dyDescent="0.3">
      <c r="A19030">
        <v>38287.783000362106</v>
      </c>
      <c r="B19030">
        <v>-7.5798370099999998E-2</v>
      </c>
      <c r="C19030">
        <v>-4.4811326437931148E-2</v>
      </c>
      <c r="D19030" s="6">
        <f t="shared" si="297"/>
        <v>4.4811326437931148E-2</v>
      </c>
    </row>
    <row r="19031" spans="1:4" x14ac:dyDescent="0.3">
      <c r="A19031">
        <v>38289.662999846041</v>
      </c>
      <c r="B19031">
        <v>-7.5797015200000012E-2</v>
      </c>
      <c r="C19031">
        <v>-4.4813084507495056E-2</v>
      </c>
      <c r="D19031" s="6">
        <f t="shared" si="297"/>
        <v>4.4813084507495056E-2</v>
      </c>
    </row>
    <row r="19032" spans="1:4" x14ac:dyDescent="0.3">
      <c r="A19032">
        <v>38291.666999738663</v>
      </c>
      <c r="B19032">
        <v>-7.57967539E-2</v>
      </c>
      <c r="C19032">
        <v>-4.4814975917276435E-2</v>
      </c>
      <c r="D19032" s="6">
        <f t="shared" si="297"/>
        <v>4.4814975917276435E-2</v>
      </c>
    </row>
    <row r="19033" spans="1:4" x14ac:dyDescent="0.3">
      <c r="A19033">
        <v>38293.822999787517</v>
      </c>
      <c r="B19033">
        <v>-7.57969062E-2</v>
      </c>
      <c r="C19033">
        <v>-4.4816729598271807E-2</v>
      </c>
      <c r="D19033" s="6">
        <f t="shared" si="297"/>
        <v>4.4816729598271807E-2</v>
      </c>
    </row>
    <row r="19034" spans="1:4" x14ac:dyDescent="0.3">
      <c r="A19034">
        <v>38295.822000084445</v>
      </c>
      <c r="B19034">
        <v>-7.5796190100000008E-2</v>
      </c>
      <c r="C19034">
        <v>-4.4818419221489818E-2</v>
      </c>
      <c r="D19034" s="6">
        <f t="shared" si="297"/>
        <v>4.4818419221489818E-2</v>
      </c>
    </row>
    <row r="19035" spans="1:4" x14ac:dyDescent="0.3">
      <c r="A19035">
        <v>38297.747999872081</v>
      </c>
      <c r="B19035">
        <v>-7.5796574500000005E-2</v>
      </c>
      <c r="C19035">
        <v>-4.48201641216655E-2</v>
      </c>
      <c r="D19035" s="6">
        <f t="shared" si="297"/>
        <v>4.48201641216655E-2</v>
      </c>
    </row>
    <row r="19036" spans="1:4" x14ac:dyDescent="0.3">
      <c r="A19036">
        <v>38299.736999720335</v>
      </c>
      <c r="B19036">
        <v>-7.5796486600000004E-2</v>
      </c>
      <c r="C19036">
        <v>-4.4822023066162203E-2</v>
      </c>
      <c r="D19036" s="6">
        <f t="shared" si="297"/>
        <v>4.4822023066162203E-2</v>
      </c>
    </row>
    <row r="19037" spans="1:4" x14ac:dyDescent="0.3">
      <c r="A19037">
        <v>38301.856000372209</v>
      </c>
      <c r="B19037">
        <v>-7.5796061200000001E-2</v>
      </c>
      <c r="C19037">
        <v>-4.4823801290924045E-2</v>
      </c>
      <c r="D19037" s="6">
        <f t="shared" si="297"/>
        <v>4.4823801290924045E-2</v>
      </c>
    </row>
    <row r="19038" spans="1:4" x14ac:dyDescent="0.3">
      <c r="A19038">
        <v>38303.883000416681</v>
      </c>
      <c r="B19038">
        <v>-7.5796155000000004E-2</v>
      </c>
      <c r="C19038">
        <v>-4.4825519863255267E-2</v>
      </c>
      <c r="D19038" s="6">
        <f t="shared" si="297"/>
        <v>4.4825519863255267E-2</v>
      </c>
    </row>
    <row r="19039" spans="1:4" x14ac:dyDescent="0.3">
      <c r="A19039">
        <v>38305.842000176199</v>
      </c>
      <c r="B19039">
        <v>-7.5796334700000009E-2</v>
      </c>
      <c r="C19039">
        <v>-4.4827234930524221E-2</v>
      </c>
      <c r="D19039" s="6">
        <f t="shared" si="297"/>
        <v>4.4827234930524221E-2</v>
      </c>
    </row>
    <row r="19040" spans="1:4" x14ac:dyDescent="0.3">
      <c r="A19040">
        <v>38307.796999881975</v>
      </c>
      <c r="B19040">
        <v>-7.5795628500000004E-2</v>
      </c>
      <c r="C19040">
        <v>-4.4829116662876006E-2</v>
      </c>
      <c r="D19040" s="6">
        <f t="shared" si="297"/>
        <v>4.4829116662876006E-2</v>
      </c>
    </row>
    <row r="19041" spans="1:4" x14ac:dyDescent="0.3">
      <c r="A19041">
        <v>38309.942000568844</v>
      </c>
      <c r="B19041">
        <v>-7.5795417599999998E-2</v>
      </c>
      <c r="C19041">
        <v>-4.4830873817973037E-2</v>
      </c>
      <c r="D19041" s="6">
        <f t="shared" si="297"/>
        <v>4.4830873817973037E-2</v>
      </c>
    </row>
    <row r="19042" spans="1:4" x14ac:dyDescent="0.3">
      <c r="A19042">
        <v>38311.945000290871</v>
      </c>
      <c r="B19042">
        <v>-7.5794520600000012E-2</v>
      </c>
      <c r="C19042">
        <v>-4.483258621254211E-2</v>
      </c>
      <c r="D19042" s="6">
        <f t="shared" si="297"/>
        <v>4.483258621254211E-2</v>
      </c>
    </row>
    <row r="19043" spans="1:4" x14ac:dyDescent="0.3">
      <c r="A19043">
        <v>38313.897000113502</v>
      </c>
      <c r="B19043">
        <v>-7.5793678000000003E-2</v>
      </c>
      <c r="C19043">
        <v>-4.4834303851319507E-2</v>
      </c>
      <c r="D19043" s="6">
        <f t="shared" si="297"/>
        <v>4.4834303851319507E-2</v>
      </c>
    </row>
    <row r="19044" spans="1:4" x14ac:dyDescent="0.3">
      <c r="A19044">
        <v>38315.854999702424</v>
      </c>
      <c r="B19044">
        <v>-7.5793042099999999E-2</v>
      </c>
      <c r="C19044">
        <v>-4.4836189028444579E-2</v>
      </c>
      <c r="D19044" s="6">
        <f t="shared" si="297"/>
        <v>4.4836189028444579E-2</v>
      </c>
    </row>
    <row r="19045" spans="1:4" x14ac:dyDescent="0.3">
      <c r="A19045">
        <v>38318.004000443034</v>
      </c>
      <c r="B19045">
        <v>-7.5793411000000005E-2</v>
      </c>
      <c r="C19045">
        <v>-4.4837941750633305E-2</v>
      </c>
      <c r="D19045" s="6">
        <f t="shared" si="297"/>
        <v>4.4837941750633305E-2</v>
      </c>
    </row>
    <row r="19046" spans="1:4" x14ac:dyDescent="0.3">
      <c r="A19046">
        <v>38320.001999940723</v>
      </c>
      <c r="B19046">
        <v>-7.5793429600000004E-2</v>
      </c>
      <c r="C19046">
        <v>-4.4839695351192047E-2</v>
      </c>
      <c r="D19046" s="6">
        <f t="shared" si="297"/>
        <v>4.4839695351192047E-2</v>
      </c>
    </row>
    <row r="19047" spans="1:4" x14ac:dyDescent="0.3">
      <c r="A19047">
        <v>38322.001000237651</v>
      </c>
      <c r="B19047">
        <v>-7.5793402800000007E-2</v>
      </c>
      <c r="C19047">
        <v>-4.4841385789113147E-2</v>
      </c>
      <c r="D19047" s="6">
        <f t="shared" si="297"/>
        <v>4.4841385789113147E-2</v>
      </c>
    </row>
    <row r="19048" spans="1:4" x14ac:dyDescent="0.3">
      <c r="A19048">
        <v>38323.92799956724</v>
      </c>
      <c r="B19048">
        <v>-7.5793390500000002E-2</v>
      </c>
      <c r="C19048">
        <v>-4.4843239394451666E-2</v>
      </c>
      <c r="D19048" s="6">
        <f t="shared" si="297"/>
        <v>4.4843239394451666E-2</v>
      </c>
    </row>
    <row r="19049" spans="1:4" x14ac:dyDescent="0.3">
      <c r="A19049">
        <v>38326.041000452824</v>
      </c>
      <c r="B19049">
        <v>-7.5793175599999998E-2</v>
      </c>
      <c r="C19049">
        <v>-4.4845012287754039E-2</v>
      </c>
      <c r="D19049" s="6">
        <f t="shared" si="297"/>
        <v>4.4845012287754039E-2</v>
      </c>
    </row>
    <row r="19050" spans="1:4" x14ac:dyDescent="0.3">
      <c r="A19050">
        <v>38328.062000102364</v>
      </c>
      <c r="B19050">
        <v>-7.5792504999999996E-2</v>
      </c>
      <c r="C19050">
        <v>-4.4846765866369244E-2</v>
      </c>
      <c r="D19050" s="6">
        <f t="shared" si="297"/>
        <v>4.4846765866369244E-2</v>
      </c>
    </row>
    <row r="19051" spans="1:4" x14ac:dyDescent="0.3">
      <c r="A19051">
        <v>38330.060999770649</v>
      </c>
      <c r="B19051">
        <v>-7.5791946499999999E-2</v>
      </c>
      <c r="C19051">
        <v>-4.4848430833006922E-2</v>
      </c>
      <c r="D19051" s="6">
        <f t="shared" si="297"/>
        <v>4.4848430833006922E-2</v>
      </c>
    </row>
    <row r="19052" spans="1:4" x14ac:dyDescent="0.3">
      <c r="A19052">
        <v>38331.95899981074</v>
      </c>
      <c r="B19052">
        <v>-7.5791158300000008E-2</v>
      </c>
      <c r="C19052">
        <v>-4.4850285260565365E-2</v>
      </c>
      <c r="D19052" s="6">
        <f t="shared" si="297"/>
        <v>4.4850285260565365E-2</v>
      </c>
    </row>
    <row r="19053" spans="1:4" x14ac:dyDescent="0.3">
      <c r="A19053">
        <v>38334.073000238277</v>
      </c>
      <c r="B19053">
        <v>-7.5790301099999999E-2</v>
      </c>
      <c r="C19053">
        <v>-4.4852064227543731E-2</v>
      </c>
      <c r="D19053" s="6">
        <f t="shared" si="297"/>
        <v>4.4852064227543731E-2</v>
      </c>
    </row>
    <row r="19054" spans="1:4" x14ac:dyDescent="0.3">
      <c r="A19054">
        <v>38336.101000453345</v>
      </c>
      <c r="B19054">
        <v>-7.5789982900000011E-2</v>
      </c>
      <c r="C19054">
        <v>-4.4853817747806189E-2</v>
      </c>
      <c r="D19054" s="6">
        <f t="shared" si="297"/>
        <v>4.4853817747806189E-2</v>
      </c>
    </row>
    <row r="19055" spans="1:4" x14ac:dyDescent="0.3">
      <c r="A19055">
        <v>38338.100000121631</v>
      </c>
      <c r="B19055">
        <v>-7.5790891400000004E-2</v>
      </c>
      <c r="C19055">
        <v>-4.4855462515316663E-2</v>
      </c>
      <c r="D19055" s="6">
        <f t="shared" si="297"/>
        <v>4.4855462515316663E-2</v>
      </c>
    </row>
    <row r="19056" spans="1:4" x14ac:dyDescent="0.3">
      <c r="A19056">
        <v>38339.975000009872</v>
      </c>
      <c r="B19056">
        <v>-7.5790265400000001E-2</v>
      </c>
      <c r="C19056">
        <v>-4.4857355517338077E-2</v>
      </c>
      <c r="D19056" s="6">
        <f t="shared" si="297"/>
        <v>4.4857355517338077E-2</v>
      </c>
    </row>
    <row r="19057" spans="1:4" x14ac:dyDescent="0.3">
      <c r="A19057">
        <v>38342.132999771275</v>
      </c>
      <c r="B19057">
        <v>-7.5789774599999998E-2</v>
      </c>
      <c r="C19057">
        <v>-4.4859099384179736E-2</v>
      </c>
      <c r="D19057" s="6">
        <f t="shared" si="297"/>
        <v>4.4859099384179736E-2</v>
      </c>
    </row>
    <row r="19058" spans="1:4" x14ac:dyDescent="0.3">
      <c r="A19058">
        <v>38344.121000077575</v>
      </c>
      <c r="B19058">
        <v>-7.5789682400000002E-2</v>
      </c>
      <c r="C19058">
        <v>-4.4860870441633324E-2</v>
      </c>
      <c r="D19058" s="6">
        <f t="shared" si="297"/>
        <v>4.4860870441633324E-2</v>
      </c>
    </row>
    <row r="19059" spans="1:4" x14ac:dyDescent="0.3">
      <c r="A19059">
        <v>38346.140000014566</v>
      </c>
      <c r="B19059">
        <v>-7.5789489899999993E-2</v>
      </c>
      <c r="C19059">
        <v>-4.4862537108439605E-2</v>
      </c>
      <c r="D19059" s="6">
        <f t="shared" si="297"/>
        <v>4.4862537108439605E-2</v>
      </c>
    </row>
    <row r="19060" spans="1:4" x14ac:dyDescent="0.3">
      <c r="A19060">
        <v>38348.039999767207</v>
      </c>
      <c r="B19060">
        <v>-7.5789799200000008E-2</v>
      </c>
      <c r="C19060">
        <v>-4.4864409923709797E-2</v>
      </c>
      <c r="D19060" s="6">
        <f t="shared" si="297"/>
        <v>4.4864409923709797E-2</v>
      </c>
    </row>
    <row r="19061" spans="1:4" x14ac:dyDescent="0.3">
      <c r="A19061">
        <v>38350.175000005402</v>
      </c>
      <c r="B19061">
        <v>-7.5789170400000008E-2</v>
      </c>
      <c r="C19061">
        <v>-4.4866165180403463E-2</v>
      </c>
      <c r="D19061" s="6">
        <f t="shared" si="297"/>
        <v>4.4866165180403463E-2</v>
      </c>
    </row>
    <row r="19062" spans="1:4" x14ac:dyDescent="0.3">
      <c r="A19062">
        <v>38352.176000643522</v>
      </c>
      <c r="B19062">
        <v>-7.5789231400000004E-2</v>
      </c>
      <c r="C19062">
        <v>-4.4867946753190183E-2</v>
      </c>
      <c r="D19062" s="6">
        <f t="shared" si="297"/>
        <v>4.4867946753190183E-2</v>
      </c>
    </row>
    <row r="19063" spans="1:4" x14ac:dyDescent="0.3">
      <c r="A19063">
        <v>38354.207000113092</v>
      </c>
      <c r="B19063">
        <v>-7.5788414200000001E-2</v>
      </c>
      <c r="C19063">
        <v>-4.4869580063301551E-2</v>
      </c>
      <c r="D19063" s="6">
        <f t="shared" si="297"/>
        <v>4.4869580063301551E-2</v>
      </c>
    </row>
    <row r="19064" spans="1:4" x14ac:dyDescent="0.3">
      <c r="A19064">
        <v>38356.068999669515</v>
      </c>
      <c r="B19064">
        <v>-7.5788120599999995E-2</v>
      </c>
      <c r="C19064">
        <v>-4.4871469503547617E-2</v>
      </c>
      <c r="D19064" s="6">
        <f t="shared" si="297"/>
        <v>4.4871469503547617E-2</v>
      </c>
    </row>
    <row r="19065" spans="1:4" x14ac:dyDescent="0.3">
      <c r="A19065">
        <v>38358.223000005819</v>
      </c>
      <c r="B19065">
        <v>-7.5788021299999994E-2</v>
      </c>
      <c r="C19065">
        <v>-4.4873243154161975E-2</v>
      </c>
      <c r="D19065" s="6">
        <f t="shared" si="297"/>
        <v>4.4873243154161975E-2</v>
      </c>
    </row>
    <row r="19066" spans="1:4" x14ac:dyDescent="0.3">
      <c r="A19066">
        <v>38360.245000454597</v>
      </c>
      <c r="B19066">
        <v>-7.5787746399999995E-2</v>
      </c>
      <c r="C19066">
        <v>-4.4874992236617756E-2</v>
      </c>
      <c r="D19066" s="6">
        <f t="shared" si="297"/>
        <v>4.4874992236617756E-2</v>
      </c>
    </row>
    <row r="19067" spans="1:4" x14ac:dyDescent="0.3">
      <c r="A19067">
        <v>38362.238999898545</v>
      </c>
      <c r="B19067">
        <v>-7.5787554899999998E-2</v>
      </c>
      <c r="C19067">
        <v>-4.487666149283321E-2</v>
      </c>
      <c r="D19067" s="6">
        <f t="shared" si="297"/>
        <v>4.487666149283321E-2</v>
      </c>
    </row>
    <row r="19068" spans="1:4" x14ac:dyDescent="0.3">
      <c r="A19068">
        <v>38364.142000162974</v>
      </c>
      <c r="B19068">
        <v>-7.5786217000000003E-2</v>
      </c>
      <c r="C19068">
        <v>-4.4878521938970163E-2</v>
      </c>
      <c r="D19068" s="6">
        <f t="shared" si="297"/>
        <v>4.4878521938970163E-2</v>
      </c>
    </row>
    <row r="19069" spans="1:4" x14ac:dyDescent="0.3">
      <c r="A19069">
        <v>38366.262999898754</v>
      </c>
      <c r="B19069">
        <v>-7.5785762300000004E-2</v>
      </c>
      <c r="C19069">
        <v>-4.4880302554012125E-2</v>
      </c>
      <c r="D19069" s="6">
        <f t="shared" si="297"/>
        <v>4.4880302554012125E-2</v>
      </c>
    </row>
    <row r="19070" spans="1:4" x14ac:dyDescent="0.3">
      <c r="A19070">
        <v>38368.293000455014</v>
      </c>
      <c r="B19070">
        <v>-7.5785095699999999E-2</v>
      </c>
      <c r="C19070">
        <v>-4.4882081398256765E-2</v>
      </c>
      <c r="D19070" s="6">
        <f t="shared" si="297"/>
        <v>4.4882081398256765E-2</v>
      </c>
    </row>
    <row r="19071" spans="1:4" x14ac:dyDescent="0.3">
      <c r="A19071">
        <v>38370.32100004144</v>
      </c>
      <c r="B19071">
        <v>-7.5784725400000003E-2</v>
      </c>
      <c r="C19071">
        <v>-4.4883710243535602E-2</v>
      </c>
      <c r="D19071" s="6">
        <f t="shared" si="297"/>
        <v>4.4883710243535602E-2</v>
      </c>
    </row>
    <row r="19072" spans="1:4" x14ac:dyDescent="0.3">
      <c r="A19072">
        <v>38372.178000002168</v>
      </c>
      <c r="B19072">
        <v>-7.5784157000000005E-2</v>
      </c>
      <c r="C19072">
        <v>-4.488554871093519E-2</v>
      </c>
      <c r="D19072" s="6">
        <f t="shared" si="297"/>
        <v>4.488554871093519E-2</v>
      </c>
    </row>
    <row r="19073" spans="1:4" x14ac:dyDescent="0.3">
      <c r="A19073">
        <v>38374.273999873549</v>
      </c>
      <c r="B19073">
        <v>-7.5784805100000005E-2</v>
      </c>
      <c r="C19073">
        <v>-4.488736088036234E-2</v>
      </c>
      <c r="D19073" s="6">
        <f t="shared" si="297"/>
        <v>4.488736088036234E-2</v>
      </c>
    </row>
    <row r="19074" spans="1:4" x14ac:dyDescent="0.3">
      <c r="A19074">
        <v>38376.340000284836</v>
      </c>
      <c r="B19074">
        <v>-7.5784359800000006E-2</v>
      </c>
      <c r="C19074">
        <v>-4.4889131813437122E-2</v>
      </c>
      <c r="D19074" s="6">
        <f t="shared" si="297"/>
        <v>4.4889131813437122E-2</v>
      </c>
    </row>
    <row r="19075" spans="1:4" x14ac:dyDescent="0.3">
      <c r="A19075">
        <v>38378.359000221826</v>
      </c>
      <c r="B19075">
        <v>-7.5784234800000003E-2</v>
      </c>
      <c r="C19075">
        <v>-4.4890793978821369E-2</v>
      </c>
      <c r="D19075" s="6">
        <f t="shared" si="297"/>
        <v>4.4890793978821369E-2</v>
      </c>
    </row>
    <row r="19076" spans="1:4" x14ac:dyDescent="0.3">
      <c r="A19076">
        <v>38380.25399975013</v>
      </c>
      <c r="B19076">
        <v>-7.5784112099999995E-2</v>
      </c>
      <c r="C19076">
        <v>-4.4892621919970586E-2</v>
      </c>
      <c r="D19076" s="6">
        <f t="shared" ref="D19076:D19139" si="298">C19076*-1</f>
        <v>4.4892621919970586E-2</v>
      </c>
    </row>
    <row r="19077" spans="1:4" x14ac:dyDescent="0.3">
      <c r="A19077">
        <v>38382.33800008893</v>
      </c>
      <c r="B19077">
        <v>-7.5783224600000004E-2</v>
      </c>
      <c r="C19077">
        <v>-4.4894428788534418E-2</v>
      </c>
      <c r="D19077" s="6">
        <f t="shared" si="298"/>
        <v>4.4894428788534418E-2</v>
      </c>
    </row>
    <row r="19078" spans="1:4" x14ac:dyDescent="0.3">
      <c r="A19078">
        <v>38384.398000105284</v>
      </c>
      <c r="B19078">
        <v>-7.5783482299999996E-2</v>
      </c>
      <c r="C19078">
        <v>-4.4896200578377003E-2</v>
      </c>
      <c r="D19078" s="6">
        <f t="shared" si="298"/>
        <v>4.4896200578377003E-2</v>
      </c>
    </row>
    <row r="19079" spans="1:4" x14ac:dyDescent="0.3">
      <c r="A19079">
        <v>38386.418000212871</v>
      </c>
      <c r="B19079">
        <v>-7.5782827400000002E-2</v>
      </c>
      <c r="C19079">
        <v>-4.4897884641226835E-2</v>
      </c>
      <c r="D19079" s="6">
        <f t="shared" si="298"/>
        <v>4.4897884641226835E-2</v>
      </c>
    </row>
    <row r="19080" spans="1:4" x14ac:dyDescent="0.3">
      <c r="A19080">
        <v>38388.338000234216</v>
      </c>
      <c r="B19080">
        <v>-7.5782918199999993E-2</v>
      </c>
      <c r="C19080">
        <v>-4.4899638875303106E-2</v>
      </c>
      <c r="D19080" s="6">
        <f t="shared" si="298"/>
        <v>4.4899638875303106E-2</v>
      </c>
    </row>
    <row r="19081" spans="1:4" x14ac:dyDescent="0.3">
      <c r="A19081">
        <v>38390.338000073098</v>
      </c>
      <c r="B19081">
        <v>-7.5782835899999998E-2</v>
      </c>
      <c r="C19081">
        <v>-4.4901491344700839E-2</v>
      </c>
      <c r="D19081" s="6">
        <f t="shared" si="298"/>
        <v>4.4901491344700839E-2</v>
      </c>
    </row>
    <row r="19082" spans="1:4" x14ac:dyDescent="0.3">
      <c r="A19082">
        <v>38392.450000159442</v>
      </c>
      <c r="B19082">
        <v>-7.578168930000001E-2</v>
      </c>
      <c r="C19082">
        <v>-4.4903273617999777E-2</v>
      </c>
      <c r="D19082" s="6">
        <f t="shared" si="298"/>
        <v>4.4903273617999777E-2</v>
      </c>
    </row>
    <row r="19083" spans="1:4" x14ac:dyDescent="0.3">
      <c r="A19083">
        <v>38394.482000428252</v>
      </c>
      <c r="B19083">
        <v>-7.5781665900000003E-2</v>
      </c>
      <c r="C19083">
        <v>-4.4904935727040685E-2</v>
      </c>
      <c r="D19083" s="6">
        <f t="shared" si="298"/>
        <v>4.4904935727040685E-2</v>
      </c>
    </row>
    <row r="19084" spans="1:4" x14ac:dyDescent="0.3">
      <c r="A19084">
        <v>38396.376999956556</v>
      </c>
      <c r="B19084">
        <v>-7.5781980799999996E-2</v>
      </c>
      <c r="C19084">
        <v>-4.4906704850011081E-2</v>
      </c>
      <c r="D19084" s="6">
        <f t="shared" si="298"/>
        <v>4.4906704850011081E-2</v>
      </c>
    </row>
    <row r="19085" spans="1:4" x14ac:dyDescent="0.3">
      <c r="A19085">
        <v>38398.393999552354</v>
      </c>
      <c r="B19085">
        <v>-7.5781678399999997E-2</v>
      </c>
      <c r="C19085">
        <v>-4.4908560800123926E-2</v>
      </c>
      <c r="D19085" s="6">
        <f t="shared" si="298"/>
        <v>4.4908560800123926E-2</v>
      </c>
    </row>
    <row r="19086" spans="1:4" x14ac:dyDescent="0.3">
      <c r="A19086">
        <v>38400.510000321083</v>
      </c>
      <c r="B19086">
        <v>-7.5782046000000006E-2</v>
      </c>
      <c r="C19086">
        <v>-4.4910315014010382E-2</v>
      </c>
      <c r="D19086" s="6">
        <f t="shared" si="298"/>
        <v>4.4910315014010382E-2</v>
      </c>
    </row>
    <row r="19087" spans="1:4" x14ac:dyDescent="0.3">
      <c r="A19087">
        <v>38402.510000159964</v>
      </c>
      <c r="B19087">
        <v>-7.5782088099999992E-2</v>
      </c>
      <c r="C19087">
        <v>-4.4911967484137054E-2</v>
      </c>
      <c r="D19087" s="6">
        <f t="shared" si="298"/>
        <v>4.4911967484137054E-2</v>
      </c>
    </row>
    <row r="19088" spans="1:4" x14ac:dyDescent="0.3">
      <c r="A19088">
        <v>38404.393999697641</v>
      </c>
      <c r="B19088">
        <v>-7.57822103E-2</v>
      </c>
      <c r="C19088">
        <v>-4.4913723456343847E-2</v>
      </c>
      <c r="D19088" s="6">
        <f t="shared" si="298"/>
        <v>4.4913723456343847E-2</v>
      </c>
    </row>
    <row r="19089" spans="1:4" x14ac:dyDescent="0.3">
      <c r="A19089">
        <v>38406.395999877714</v>
      </c>
      <c r="B19089">
        <v>-7.5782145699999998E-2</v>
      </c>
      <c r="C19089">
        <v>-4.4915604853414899E-2</v>
      </c>
      <c r="D19089" s="6">
        <f t="shared" si="298"/>
        <v>4.4915604853414899E-2</v>
      </c>
    </row>
    <row r="19090" spans="1:4" x14ac:dyDescent="0.3">
      <c r="A19090">
        <v>38408.54099993594</v>
      </c>
      <c r="B19090">
        <v>-7.5781554700000003E-2</v>
      </c>
      <c r="C19090">
        <v>-4.4917390632000696E-2</v>
      </c>
      <c r="D19090" s="6">
        <f t="shared" si="298"/>
        <v>4.4917390632000696E-2</v>
      </c>
    </row>
    <row r="19091" spans="1:4" x14ac:dyDescent="0.3">
      <c r="A19091">
        <v>38410.57700025849</v>
      </c>
      <c r="B19091">
        <v>-7.5780812199999992E-2</v>
      </c>
      <c r="C19091">
        <v>-4.4919036934711887E-2</v>
      </c>
      <c r="D19091" s="6">
        <f t="shared" si="298"/>
        <v>4.4919036934711887E-2</v>
      </c>
    </row>
    <row r="19092" spans="1:4" x14ac:dyDescent="0.3">
      <c r="A19092">
        <v>38412.453999859281</v>
      </c>
      <c r="B19092">
        <v>-7.5781176400000011E-2</v>
      </c>
      <c r="C19092">
        <v>-4.4920808670643381E-2</v>
      </c>
      <c r="D19092" s="6">
        <f t="shared" si="298"/>
        <v>4.4920808670643381E-2</v>
      </c>
    </row>
    <row r="19093" spans="1:4" x14ac:dyDescent="0.3">
      <c r="A19093">
        <v>38414.473999966867</v>
      </c>
      <c r="B19093">
        <v>-7.5781050600000011E-2</v>
      </c>
      <c r="C19093">
        <v>-4.4922686532097945E-2</v>
      </c>
      <c r="D19093" s="6">
        <f t="shared" si="298"/>
        <v>4.4922686532097945E-2</v>
      </c>
    </row>
    <row r="19094" spans="1:4" x14ac:dyDescent="0.3">
      <c r="A19094">
        <v>38416.614999971353</v>
      </c>
      <c r="B19094">
        <v>-7.578053030000001E-2</v>
      </c>
      <c r="C19094">
        <v>-4.4924442465376954E-2</v>
      </c>
      <c r="D19094" s="6">
        <f t="shared" si="298"/>
        <v>4.4924442465376954E-2</v>
      </c>
    </row>
    <row r="19095" spans="1:4" x14ac:dyDescent="0.3">
      <c r="A19095">
        <v>38418.617000151426</v>
      </c>
      <c r="B19095">
        <v>-7.5780525900000006E-2</v>
      </c>
      <c r="C19095">
        <v>-4.4926129984935781E-2</v>
      </c>
      <c r="D19095" s="6">
        <f t="shared" si="298"/>
        <v>4.4926129984935781E-2</v>
      </c>
    </row>
    <row r="19096" spans="1:4" x14ac:dyDescent="0.3">
      <c r="A19096">
        <v>38420.54099959787</v>
      </c>
      <c r="B19096">
        <v>-7.5780398200000001E-2</v>
      </c>
      <c r="C19096">
        <v>-4.492787275934719E-2</v>
      </c>
      <c r="D19096" s="6">
        <f t="shared" si="298"/>
        <v>4.492787275934719E-2</v>
      </c>
    </row>
    <row r="19097" spans="1:4" x14ac:dyDescent="0.3">
      <c r="A19097">
        <v>38422.528000362217</v>
      </c>
      <c r="B19097">
        <v>-7.5780028700000002E-2</v>
      </c>
      <c r="C19097">
        <v>-4.4929755857775991E-2</v>
      </c>
      <c r="D19097" s="6">
        <f t="shared" si="298"/>
        <v>4.4929755857775991E-2</v>
      </c>
    </row>
    <row r="19098" spans="1:4" x14ac:dyDescent="0.3">
      <c r="A19098">
        <v>38424.675000132993</v>
      </c>
      <c r="B19098">
        <v>-7.5779426600000005E-2</v>
      </c>
      <c r="C19098">
        <v>-4.4931506502674273E-2</v>
      </c>
      <c r="D19098" s="6">
        <f t="shared" si="298"/>
        <v>4.4931506502674273E-2</v>
      </c>
    </row>
    <row r="19099" spans="1:4" x14ac:dyDescent="0.3">
      <c r="A19099">
        <v>38426.670999918133</v>
      </c>
      <c r="B19099">
        <v>-7.5777824699999996E-2</v>
      </c>
      <c r="C19099">
        <v>-4.4933215888967731E-2</v>
      </c>
      <c r="D19099" s="6">
        <f t="shared" si="298"/>
        <v>4.4933215888967731E-2</v>
      </c>
    </row>
    <row r="19100" spans="1:4" x14ac:dyDescent="0.3">
      <c r="A19100">
        <v>38428.619999857619</v>
      </c>
      <c r="B19100">
        <v>-7.5777198200000007E-2</v>
      </c>
      <c r="C19100">
        <v>-4.4934928769930792E-2</v>
      </c>
      <c r="D19100" s="6">
        <f t="shared" si="298"/>
        <v>4.4934928769930792E-2</v>
      </c>
    </row>
    <row r="19101" spans="1:4" x14ac:dyDescent="0.3">
      <c r="A19101">
        <v>38430.57300047949</v>
      </c>
      <c r="B19101">
        <v>-7.5776766000000009E-2</v>
      </c>
      <c r="C19101">
        <v>-4.4936825820205993E-2</v>
      </c>
      <c r="D19101" s="6">
        <f t="shared" si="298"/>
        <v>4.4936825820205993E-2</v>
      </c>
    </row>
    <row r="19102" spans="1:4" x14ac:dyDescent="0.3">
      <c r="A19102">
        <v>38432.736000465229</v>
      </c>
      <c r="B19102">
        <v>-7.57771364E-2</v>
      </c>
      <c r="C19102">
        <v>-4.493857992044431E-2</v>
      </c>
      <c r="D19102" s="6">
        <f t="shared" si="298"/>
        <v>4.493857992044431E-2</v>
      </c>
    </row>
    <row r="19103" spans="1:4" x14ac:dyDescent="0.3">
      <c r="A19103">
        <v>38434.73600030411</v>
      </c>
      <c r="B19103">
        <v>-7.5777407599999999E-2</v>
      </c>
      <c r="C19103">
        <v>-4.4940300698761822E-2</v>
      </c>
      <c r="D19103" s="6">
        <f t="shared" si="298"/>
        <v>4.4940300698761822E-2</v>
      </c>
    </row>
    <row r="19104" spans="1:4" x14ac:dyDescent="0.3">
      <c r="A19104">
        <v>38436.697999946773</v>
      </c>
      <c r="B19104">
        <v>-7.57771426E-2</v>
      </c>
      <c r="C19104">
        <v>-4.4942000422675252E-2</v>
      </c>
      <c r="D19104" s="6">
        <f t="shared" si="298"/>
        <v>4.4942000422675252E-2</v>
      </c>
    </row>
    <row r="19105" spans="1:4" x14ac:dyDescent="0.3">
      <c r="A19105">
        <v>38438.636000524275</v>
      </c>
      <c r="B19105">
        <v>-7.5776446400000003E-2</v>
      </c>
      <c r="C19105">
        <v>-4.4943880801061438E-2</v>
      </c>
      <c r="D19105" s="6">
        <f t="shared" si="298"/>
        <v>4.4943880801061438E-2</v>
      </c>
    </row>
    <row r="19106" spans="1:4" x14ac:dyDescent="0.3">
      <c r="A19106">
        <v>38440.780000411905</v>
      </c>
      <c r="B19106">
        <v>-7.5775559199999995E-2</v>
      </c>
      <c r="C19106">
        <v>-4.4945631356615626E-2</v>
      </c>
      <c r="D19106" s="6">
        <f t="shared" si="298"/>
        <v>4.4945631356615626E-2</v>
      </c>
    </row>
    <row r="19107" spans="1:4" x14ac:dyDescent="0.3">
      <c r="A19107">
        <v>38442.776000197046</v>
      </c>
      <c r="B19107">
        <v>-7.5775773500000004E-2</v>
      </c>
      <c r="C19107">
        <v>-4.4947384548121305E-2</v>
      </c>
      <c r="D19107" s="6">
        <f t="shared" si="298"/>
        <v>4.4947384548121305E-2</v>
      </c>
    </row>
    <row r="19108" spans="1:4" x14ac:dyDescent="0.3">
      <c r="A19108">
        <v>38444.774999865331</v>
      </c>
      <c r="B19108">
        <v>-7.5775515799999998E-2</v>
      </c>
      <c r="C19108">
        <v>-4.4949061432696752E-2</v>
      </c>
      <c r="D19108" s="6">
        <f t="shared" si="298"/>
        <v>4.4949061432696752E-2</v>
      </c>
    </row>
    <row r="19109" spans="1:4" x14ac:dyDescent="0.3">
      <c r="A19109">
        <v>38446.687000407837</v>
      </c>
      <c r="B19109">
        <v>-7.5774794100000001E-2</v>
      </c>
      <c r="C19109">
        <v>-4.4950945278220876E-2</v>
      </c>
      <c r="D19109" s="6">
        <f t="shared" si="298"/>
        <v>4.4950945278220876E-2</v>
      </c>
    </row>
    <row r="19110" spans="1:4" x14ac:dyDescent="0.3">
      <c r="A19110">
        <v>38448.835000349209</v>
      </c>
      <c r="B19110">
        <v>-7.5775429500000005E-2</v>
      </c>
      <c r="C19110">
        <v>-4.4952675658945597E-2</v>
      </c>
      <c r="D19110" s="6">
        <f t="shared" si="298"/>
        <v>4.4952675658945597E-2</v>
      </c>
    </row>
    <row r="19111" spans="1:4" x14ac:dyDescent="0.3">
      <c r="A19111">
        <v>38450.807999982499</v>
      </c>
      <c r="B19111">
        <v>-7.5774604699999998E-2</v>
      </c>
      <c r="C19111">
        <v>-4.4954436716841122E-2</v>
      </c>
      <c r="D19111" s="6">
        <f t="shared" si="298"/>
        <v>4.4954436716841122E-2</v>
      </c>
    </row>
    <row r="19112" spans="1:4" x14ac:dyDescent="0.3">
      <c r="A19112">
        <v>38452.815999928862</v>
      </c>
      <c r="B19112">
        <v>-7.57745799E-2</v>
      </c>
      <c r="C19112">
        <v>-4.4956106564446367E-2</v>
      </c>
      <c r="D19112" s="6">
        <f t="shared" si="298"/>
        <v>4.4956106564446367E-2</v>
      </c>
    </row>
    <row r="19113" spans="1:4" x14ac:dyDescent="0.3">
      <c r="A19113">
        <v>38454.720000363886</v>
      </c>
      <c r="B19113">
        <v>-7.5773640000000003E-2</v>
      </c>
      <c r="C19113">
        <v>-4.4957961439982111E-2</v>
      </c>
      <c r="D19113" s="6">
        <f t="shared" si="298"/>
        <v>4.4957961439982111E-2</v>
      </c>
    </row>
    <row r="19114" spans="1:4" x14ac:dyDescent="0.3">
      <c r="A19114">
        <v>38456.835000333376</v>
      </c>
      <c r="B19114">
        <v>-7.5772683699999996E-2</v>
      </c>
      <c r="C19114">
        <v>-4.4959750517014826E-2</v>
      </c>
      <c r="D19114" s="6">
        <f t="shared" si="298"/>
        <v>4.4959750517014826E-2</v>
      </c>
    </row>
    <row r="19115" spans="1:4" x14ac:dyDescent="0.3">
      <c r="A19115">
        <v>38458.875000081025</v>
      </c>
      <c r="B19115">
        <v>-7.5772224900000004E-2</v>
      </c>
      <c r="C19115">
        <v>-4.4961508011581532E-2</v>
      </c>
      <c r="D19115" s="6">
        <f t="shared" si="298"/>
        <v>4.4961508011581532E-2</v>
      </c>
    </row>
    <row r="19116" spans="1:4" x14ac:dyDescent="0.3">
      <c r="A19116">
        <v>38460.878999973647</v>
      </c>
      <c r="B19116">
        <v>-7.5771847399999995E-2</v>
      </c>
      <c r="C19116">
        <v>-4.4963172536690361E-2</v>
      </c>
      <c r="D19116" s="6">
        <f t="shared" si="298"/>
        <v>4.4963172536690361E-2</v>
      </c>
    </row>
    <row r="19117" spans="1:4" x14ac:dyDescent="0.3">
      <c r="A19117">
        <v>38462.777000013739</v>
      </c>
      <c r="B19117">
        <v>-7.5771685700000008E-2</v>
      </c>
      <c r="C19117">
        <v>-4.4965021225532101E-2</v>
      </c>
      <c r="D19117" s="6">
        <f t="shared" si="298"/>
        <v>4.4965021225532101E-2</v>
      </c>
    </row>
    <row r="19118" spans="1:4" x14ac:dyDescent="0.3">
      <c r="A19118">
        <v>38464.885000046343</v>
      </c>
      <c r="B19118">
        <v>-7.5772336699999998E-2</v>
      </c>
      <c r="C19118">
        <v>-4.4966783984454806E-2</v>
      </c>
      <c r="D19118" s="6">
        <f t="shared" si="298"/>
        <v>4.4966783984454806E-2</v>
      </c>
    </row>
    <row r="19119" spans="1:4" x14ac:dyDescent="0.3">
      <c r="A19119">
        <v>38466.894999705255</v>
      </c>
      <c r="B19119">
        <v>-7.5771989400000003E-2</v>
      </c>
      <c r="C19119">
        <v>-4.4968589708002112E-2</v>
      </c>
      <c r="D19119" s="6">
        <f t="shared" si="298"/>
        <v>4.4968589708002112E-2</v>
      </c>
    </row>
    <row r="19120" spans="1:4" x14ac:dyDescent="0.3">
      <c r="A19120">
        <v>38468.953999551013</v>
      </c>
      <c r="B19120">
        <v>-7.5771589799999997E-2</v>
      </c>
      <c r="C19120">
        <v>-4.4970217394372479E-2</v>
      </c>
      <c r="D19120" s="6">
        <f t="shared" si="298"/>
        <v>4.4970217394372479E-2</v>
      </c>
    </row>
    <row r="19121" spans="1:4" x14ac:dyDescent="0.3">
      <c r="A19121">
        <v>38470.809999969788</v>
      </c>
      <c r="B19121">
        <v>-7.577060590000001E-2</v>
      </c>
      <c r="C19121">
        <v>-4.4972081842348424E-2</v>
      </c>
      <c r="D19121" s="6">
        <f t="shared" si="298"/>
        <v>4.4972081842348424E-2</v>
      </c>
    </row>
    <row r="19122" spans="1:4" x14ac:dyDescent="0.3">
      <c r="A19122">
        <v>38472.935999929905</v>
      </c>
      <c r="B19122">
        <v>-7.5770816300000002E-2</v>
      </c>
      <c r="C19122">
        <v>-4.4973851581811303E-2</v>
      </c>
      <c r="D19122" s="6">
        <f t="shared" si="298"/>
        <v>4.4973851581811303E-2</v>
      </c>
    </row>
    <row r="19123" spans="1:4" x14ac:dyDescent="0.3">
      <c r="A19123">
        <v>38474.953999696299</v>
      </c>
      <c r="B19123">
        <v>-7.5770192E-2</v>
      </c>
      <c r="C19123">
        <v>-4.4975605521299637E-2</v>
      </c>
      <c r="D19123" s="6">
        <f t="shared" si="298"/>
        <v>4.4975605521299637E-2</v>
      </c>
    </row>
    <row r="19124" spans="1:4" x14ac:dyDescent="0.3">
      <c r="A19124">
        <v>38476.953999535181</v>
      </c>
      <c r="B19124">
        <v>-7.5769694100000007E-2</v>
      </c>
      <c r="C19124">
        <v>-4.4977255968043597E-2</v>
      </c>
      <c r="D19124" s="6">
        <f t="shared" si="298"/>
        <v>4.4977255968043597E-2</v>
      </c>
    </row>
    <row r="19125" spans="1:4" x14ac:dyDescent="0.3">
      <c r="A19125">
        <v>38478.835999988951</v>
      </c>
      <c r="B19125">
        <v>-7.5770605300000002E-2</v>
      </c>
      <c r="C19125">
        <v>-4.4979130062717136E-2</v>
      </c>
      <c r="D19125" s="6">
        <f t="shared" si="298"/>
        <v>4.4979130062717136E-2</v>
      </c>
    </row>
    <row r="19126" spans="1:4" x14ac:dyDescent="0.3">
      <c r="A19126">
        <v>38480.972999939695</v>
      </c>
      <c r="B19126">
        <v>-7.5770878899999991E-2</v>
      </c>
      <c r="C19126">
        <v>-4.4980902435024256E-2</v>
      </c>
      <c r="D19126" s="6">
        <f t="shared" si="298"/>
        <v>4.4980902435024256E-2</v>
      </c>
    </row>
    <row r="19127" spans="1:4" x14ac:dyDescent="0.3">
      <c r="A19127">
        <v>38482.994000217877</v>
      </c>
      <c r="B19127">
        <v>-7.57693802E-2</v>
      </c>
      <c r="C19127">
        <v>-4.4982655478610897E-2</v>
      </c>
      <c r="D19127" s="6">
        <f t="shared" si="298"/>
        <v>4.4982655478610897E-2</v>
      </c>
    </row>
    <row r="19128" spans="1:4" x14ac:dyDescent="0.3">
      <c r="A19128">
        <v>38484.992999886163</v>
      </c>
      <c r="B19128">
        <v>-7.5769419200000007E-2</v>
      </c>
      <c r="C19128">
        <v>-4.4984324335379106E-2</v>
      </c>
      <c r="D19128" s="6">
        <f t="shared" si="298"/>
        <v>4.4984324335379106E-2</v>
      </c>
    </row>
    <row r="19129" spans="1:4" x14ac:dyDescent="0.3">
      <c r="A19129">
        <v>38486.896000150591</v>
      </c>
      <c r="B19129">
        <v>-7.5769538499999997E-2</v>
      </c>
      <c r="C19129">
        <v>-4.4986180864185966E-2</v>
      </c>
      <c r="D19129" s="6">
        <f t="shared" si="298"/>
        <v>4.4986180864185966E-2</v>
      </c>
    </row>
    <row r="19130" spans="1:4" x14ac:dyDescent="0.3">
      <c r="A19130">
        <v>38489.01299983263</v>
      </c>
      <c r="B19130">
        <v>-7.57685949E-2</v>
      </c>
      <c r="C19130">
        <v>-4.4987969845228876E-2</v>
      </c>
      <c r="D19130" s="6">
        <f t="shared" si="298"/>
        <v>4.4987969845228876E-2</v>
      </c>
    </row>
    <row r="19131" spans="1:4" x14ac:dyDescent="0.3">
      <c r="A19131">
        <v>38491.053000208922</v>
      </c>
      <c r="B19131">
        <v>-7.5768021200000008E-2</v>
      </c>
      <c r="C19131">
        <v>-4.4989735134487882E-2</v>
      </c>
      <c r="D19131" s="6">
        <f t="shared" si="298"/>
        <v>4.4989735134487882E-2</v>
      </c>
    </row>
    <row r="19132" spans="1:4" x14ac:dyDescent="0.3">
      <c r="A19132">
        <v>38493.065999750979</v>
      </c>
      <c r="B19132">
        <v>-7.5768071499999992E-2</v>
      </c>
      <c r="C19132">
        <v>-4.4991367130203033E-2</v>
      </c>
      <c r="D19132" s="6">
        <f t="shared" si="298"/>
        <v>4.4991367130203033E-2</v>
      </c>
    </row>
    <row r="19133" spans="1:4" x14ac:dyDescent="0.3">
      <c r="A19133">
        <v>38494.927000394091</v>
      </c>
      <c r="B19133">
        <v>-7.5767797100000006E-2</v>
      </c>
      <c r="C19133">
        <v>-4.4993213969986734E-2</v>
      </c>
      <c r="D19133" s="6">
        <f t="shared" si="298"/>
        <v>4.4993213969986734E-2</v>
      </c>
    </row>
    <row r="19134" spans="1:4" x14ac:dyDescent="0.3">
      <c r="A19134">
        <v>38497.033000085503</v>
      </c>
      <c r="B19134">
        <v>-7.5766641900000001E-2</v>
      </c>
      <c r="C19134">
        <v>-4.4995021319703059E-2</v>
      </c>
      <c r="D19134" s="6">
        <f t="shared" si="298"/>
        <v>4.4995021319703059E-2</v>
      </c>
    </row>
    <row r="19135" spans="1:4" x14ac:dyDescent="0.3">
      <c r="A19135">
        <v>38499.09399964381</v>
      </c>
      <c r="B19135">
        <v>-7.5766970700000005E-2</v>
      </c>
      <c r="C19135">
        <v>-4.499677343156256E-2</v>
      </c>
      <c r="D19135" s="6">
        <f t="shared" si="298"/>
        <v>4.499677343156256E-2</v>
      </c>
    </row>
    <row r="19136" spans="1:4" x14ac:dyDescent="0.3">
      <c r="A19136">
        <v>38501.092000398785</v>
      </c>
      <c r="B19136">
        <v>-7.5765998900000006E-2</v>
      </c>
      <c r="C19136">
        <v>-4.4998444843107173E-2</v>
      </c>
      <c r="D19136" s="6">
        <f t="shared" si="298"/>
        <v>4.4998444843107173E-2</v>
      </c>
    </row>
    <row r="19137" spans="1:4" x14ac:dyDescent="0.3">
      <c r="A19137">
        <v>38502.997999917716</v>
      </c>
      <c r="B19137">
        <v>-7.5765457600000002E-2</v>
      </c>
      <c r="C19137">
        <v>-4.500028110329523E-2</v>
      </c>
      <c r="D19137" s="6">
        <f t="shared" si="298"/>
        <v>4.500028110329523E-2</v>
      </c>
    </row>
    <row r="19138" spans="1:4" x14ac:dyDescent="0.3">
      <c r="A19138">
        <v>38505.092000076547</v>
      </c>
      <c r="B19138">
        <v>-7.57652875E-2</v>
      </c>
      <c r="C19138">
        <v>-4.5002070882758115E-2</v>
      </c>
      <c r="D19138" s="6">
        <f t="shared" si="298"/>
        <v>4.5002070882758115E-2</v>
      </c>
    </row>
    <row r="19139" spans="1:4" x14ac:dyDescent="0.3">
      <c r="A19139">
        <v>38507.132999994792</v>
      </c>
      <c r="B19139">
        <v>-7.5764815200000002E-2</v>
      </c>
      <c r="C19139">
        <v>-4.5003836974378972E-2</v>
      </c>
      <c r="D19139" s="6">
        <f t="shared" si="298"/>
        <v>4.5003836974378972E-2</v>
      </c>
    </row>
    <row r="19140" spans="1:4" x14ac:dyDescent="0.3">
      <c r="A19140">
        <v>38509.146999707446</v>
      </c>
      <c r="B19140">
        <v>-7.5765029400000003E-2</v>
      </c>
      <c r="C19140">
        <v>-4.5005509242147163E-2</v>
      </c>
      <c r="D19140" s="6">
        <f t="shared" ref="D19140:D19203" si="299">C19140*-1</f>
        <v>4.5005509242147163E-2</v>
      </c>
    </row>
    <row r="19141" spans="1:4" x14ac:dyDescent="0.3">
      <c r="A19141">
        <v>38511.054000025615</v>
      </c>
      <c r="B19141">
        <v>-7.5764774300000004E-2</v>
      </c>
      <c r="C19141">
        <v>-4.5007331455072422E-2</v>
      </c>
      <c r="D19141" s="6">
        <f t="shared" si="299"/>
        <v>4.5007331455072422E-2</v>
      </c>
    </row>
    <row r="19142" spans="1:4" x14ac:dyDescent="0.3">
      <c r="A19142">
        <v>38513.131999969482</v>
      </c>
      <c r="B19142">
        <v>-7.5764687300000008E-2</v>
      </c>
      <c r="C19142">
        <v>-4.5009151035289414E-2</v>
      </c>
      <c r="D19142" s="6">
        <f t="shared" si="299"/>
        <v>4.5009151035289414E-2</v>
      </c>
    </row>
    <row r="19143" spans="1:4" x14ac:dyDescent="0.3">
      <c r="A19143">
        <v>38515.207000030205</v>
      </c>
      <c r="B19143">
        <v>-7.5764140899999999E-2</v>
      </c>
      <c r="C19143">
        <v>-4.5010932018826555E-2</v>
      </c>
      <c r="D19143" s="6">
        <f t="shared" si="299"/>
        <v>4.5010932018826555E-2</v>
      </c>
    </row>
    <row r="19144" spans="1:4" x14ac:dyDescent="0.3">
      <c r="A19144">
        <v>38517.238000128418</v>
      </c>
      <c r="B19144">
        <v>-7.5762341500000011E-2</v>
      </c>
      <c r="C19144">
        <v>-4.5012588442959231E-2</v>
      </c>
      <c r="D19144" s="6">
        <f t="shared" si="299"/>
        <v>4.5012588442959231E-2</v>
      </c>
    </row>
    <row r="19145" spans="1:4" x14ac:dyDescent="0.3">
      <c r="A19145">
        <v>38519.126999890432</v>
      </c>
      <c r="B19145">
        <v>-7.57627404E-2</v>
      </c>
      <c r="C19145">
        <v>-4.5014347471604564E-2</v>
      </c>
      <c r="D19145" s="6">
        <f t="shared" si="299"/>
        <v>4.5014347471604564E-2</v>
      </c>
    </row>
    <row r="19146" spans="1:4" x14ac:dyDescent="0.3">
      <c r="A19146">
        <v>38521.133000124246</v>
      </c>
      <c r="B19146">
        <v>-7.5761804899999993E-2</v>
      </c>
      <c r="C19146">
        <v>-4.5016187150803466E-2</v>
      </c>
      <c r="D19146" s="6">
        <f t="shared" si="299"/>
        <v>4.5016187150803466E-2</v>
      </c>
    </row>
    <row r="19147" spans="1:4" x14ac:dyDescent="0.3">
      <c r="A19147">
        <v>38523.231000336818</v>
      </c>
      <c r="B19147">
        <v>-7.5760797000000005E-2</v>
      </c>
      <c r="C19147">
        <v>-4.5017993484083932E-2</v>
      </c>
      <c r="D19147" s="6">
        <f t="shared" si="299"/>
        <v>4.5017993484083932E-2</v>
      </c>
    </row>
    <row r="19148" spans="1:4" x14ac:dyDescent="0.3">
      <c r="A19148">
        <v>38525.29099972453</v>
      </c>
      <c r="B19148">
        <v>-7.5761006200000008E-2</v>
      </c>
      <c r="C19148">
        <v>-4.5019602528584182E-2</v>
      </c>
      <c r="D19148" s="6">
        <f t="shared" si="299"/>
        <v>4.5019602528584182E-2</v>
      </c>
    </row>
    <row r="19149" spans="1:4" x14ac:dyDescent="0.3">
      <c r="A19149">
        <v>38527.125999704003</v>
      </c>
      <c r="B19149">
        <v>-7.5761444499999997E-2</v>
      </c>
      <c r="C19149">
        <v>-4.5021357143153501E-2</v>
      </c>
      <c r="D19149" s="6">
        <f t="shared" si="299"/>
        <v>4.5021357143153501E-2</v>
      </c>
    </row>
    <row r="19150" spans="1:4" x14ac:dyDescent="0.3">
      <c r="A19150">
        <v>38529.127000342123</v>
      </c>
      <c r="B19150">
        <v>-7.5760956500000004E-2</v>
      </c>
      <c r="C19150">
        <v>-4.5023247659657151E-2</v>
      </c>
      <c r="D19150" s="6">
        <f t="shared" si="299"/>
        <v>4.5023247659657151E-2</v>
      </c>
    </row>
    <row r="19151" spans="1:4" x14ac:dyDescent="0.3">
      <c r="A19151">
        <v>38531.283000390977</v>
      </c>
      <c r="B19151">
        <v>-7.5761491400000006E-2</v>
      </c>
      <c r="C19151">
        <v>-4.5024995259163036E-2</v>
      </c>
      <c r="D19151" s="6">
        <f t="shared" si="299"/>
        <v>4.5024995259163036E-2</v>
      </c>
    </row>
    <row r="19152" spans="1:4" x14ac:dyDescent="0.3">
      <c r="A19152">
        <v>38533.275999664329</v>
      </c>
      <c r="B19152">
        <v>-7.5759944199999998E-2</v>
      </c>
      <c r="C19152">
        <v>-4.5026650754432962E-2</v>
      </c>
      <c r="D19152" s="6">
        <f t="shared" si="299"/>
        <v>4.5026650754432962E-2</v>
      </c>
    </row>
    <row r="19153" spans="1:4" x14ac:dyDescent="0.3">
      <c r="A19153">
        <v>38535.163999884389</v>
      </c>
      <c r="B19153">
        <v>-7.5760184100000003E-2</v>
      </c>
      <c r="C19153">
        <v>-4.5028427261042427E-2</v>
      </c>
      <c r="D19153" s="6">
        <f t="shared" si="299"/>
        <v>4.5028427261042427E-2</v>
      </c>
    </row>
    <row r="19154" spans="1:4" x14ac:dyDescent="0.3">
      <c r="A19154">
        <v>38537.190000386909</v>
      </c>
      <c r="B19154">
        <v>-7.5760537500000003E-2</v>
      </c>
      <c r="C19154">
        <v>-4.5030261647971061E-2</v>
      </c>
      <c r="D19154" s="6">
        <f t="shared" si="299"/>
        <v>4.5030261647971061E-2</v>
      </c>
    </row>
    <row r="19155" spans="1:4" x14ac:dyDescent="0.3">
      <c r="A19155">
        <v>38539.282000204548</v>
      </c>
      <c r="B19155">
        <v>-7.5760896999999994E-2</v>
      </c>
      <c r="C19155">
        <v>-4.5032039047206728E-2</v>
      </c>
      <c r="D19155" s="6">
        <f t="shared" si="299"/>
        <v>4.5032039047206728E-2</v>
      </c>
    </row>
    <row r="19156" spans="1:4" x14ac:dyDescent="0.3">
      <c r="A19156">
        <v>38541.308999620378</v>
      </c>
      <c r="B19156">
        <v>-7.5759758300000007E-2</v>
      </c>
      <c r="C19156">
        <v>-4.5033684016635593E-2</v>
      </c>
      <c r="D19156" s="6">
        <f t="shared" si="299"/>
        <v>4.5033684016635593E-2</v>
      </c>
    </row>
    <row r="19157" spans="1:4" x14ac:dyDescent="0.3">
      <c r="A19157">
        <v>38543.185000307858</v>
      </c>
      <c r="B19157">
        <v>-7.5758771400000008E-2</v>
      </c>
      <c r="C19157">
        <v>-4.5035456982169673E-2</v>
      </c>
      <c r="D19157" s="6">
        <f t="shared" si="299"/>
        <v>4.5035456982169673E-2</v>
      </c>
    </row>
    <row r="19158" spans="1:4" x14ac:dyDescent="0.3">
      <c r="A19158">
        <v>38545.207000127994</v>
      </c>
      <c r="B19158">
        <v>-7.5759639400000009E-2</v>
      </c>
      <c r="C19158">
        <v>-4.5037353603685201E-2</v>
      </c>
      <c r="D19158" s="6">
        <f t="shared" si="299"/>
        <v>4.5037353603685201E-2</v>
      </c>
    </row>
    <row r="19159" spans="1:4" x14ac:dyDescent="0.3">
      <c r="A19159">
        <v>38547.370000113733</v>
      </c>
      <c r="B19159">
        <v>-7.5759847899999996E-2</v>
      </c>
      <c r="C19159">
        <v>-4.5039127471412047E-2</v>
      </c>
      <c r="D19159" s="6">
        <f t="shared" si="299"/>
        <v>4.5039127471412047E-2</v>
      </c>
    </row>
    <row r="19160" spans="1:4" x14ac:dyDescent="0.3">
      <c r="A19160">
        <v>38549.393000104465</v>
      </c>
      <c r="B19160">
        <v>-7.5758646999999998E-2</v>
      </c>
      <c r="C19160">
        <v>-4.5040786445727635E-2</v>
      </c>
      <c r="D19160" s="6">
        <f t="shared" si="299"/>
        <v>4.5040786445727635E-2</v>
      </c>
    </row>
    <row r="19161" spans="1:4" x14ac:dyDescent="0.3">
      <c r="A19161">
        <v>38551.285000378266</v>
      </c>
      <c r="B19161">
        <v>-7.5757584400000008E-2</v>
      </c>
      <c r="C19161">
        <v>-4.5042540970346878E-2</v>
      </c>
      <c r="D19161" s="6">
        <f t="shared" si="299"/>
        <v>4.5042540970346878E-2</v>
      </c>
    </row>
    <row r="19162" spans="1:4" x14ac:dyDescent="0.3">
      <c r="A19162">
        <v>38553.286000387743</v>
      </c>
      <c r="B19162">
        <v>-7.5758272399999993E-2</v>
      </c>
      <c r="C19162">
        <v>-4.5044391085340599E-2</v>
      </c>
      <c r="D19162" s="6">
        <f t="shared" si="299"/>
        <v>4.5044391085340599E-2</v>
      </c>
    </row>
    <row r="19163" spans="1:4" x14ac:dyDescent="0.3">
      <c r="A19163">
        <v>38555.396000132896</v>
      </c>
      <c r="B19163">
        <v>-7.5756474399999996E-2</v>
      </c>
      <c r="C19163">
        <v>-4.5046167504409811E-2</v>
      </c>
      <c r="D19163" s="6">
        <f t="shared" si="299"/>
        <v>4.5046167504409811E-2</v>
      </c>
    </row>
    <row r="19164" spans="1:4" x14ac:dyDescent="0.3">
      <c r="A19164">
        <v>38557.422000006773</v>
      </c>
      <c r="B19164">
        <v>-7.5757190200000005E-2</v>
      </c>
      <c r="C19164">
        <v>-4.5047874671846289E-2</v>
      </c>
      <c r="D19164" s="6">
        <f t="shared" si="299"/>
        <v>4.5047874671846289E-2</v>
      </c>
    </row>
    <row r="19165" spans="1:4" x14ac:dyDescent="0.3">
      <c r="A19165">
        <v>38559.36900023371</v>
      </c>
      <c r="B19165">
        <v>-7.5756986499999998E-2</v>
      </c>
      <c r="C19165">
        <v>-4.5049569558814291E-2</v>
      </c>
      <c r="D19165" s="6">
        <f t="shared" si="299"/>
        <v>4.5049569558814291E-2</v>
      </c>
    </row>
    <row r="19166" spans="1:4" x14ac:dyDescent="0.3">
      <c r="A19166">
        <v>38561.301999958232</v>
      </c>
      <c r="B19166">
        <v>-7.5756535799999997E-2</v>
      </c>
      <c r="C19166">
        <v>-4.5051435414497257E-2</v>
      </c>
      <c r="D19166" s="6">
        <f t="shared" si="299"/>
        <v>4.5051435414497257E-2</v>
      </c>
    </row>
    <row r="19167" spans="1:4" x14ac:dyDescent="0.3">
      <c r="A19167">
        <v>38563.430000259541</v>
      </c>
      <c r="B19167">
        <v>-7.5756944800000003E-2</v>
      </c>
      <c r="C19167">
        <v>-4.50532241199171E-2</v>
      </c>
      <c r="D19167" s="6">
        <f t="shared" si="299"/>
        <v>4.50532241199171E-2</v>
      </c>
    </row>
    <row r="19168" spans="1:4" x14ac:dyDescent="0.3">
      <c r="A19168">
        <v>38565.47000000719</v>
      </c>
      <c r="B19168">
        <v>-7.5755990800000006E-2</v>
      </c>
      <c r="C19168">
        <v>-4.5054960194880589E-2</v>
      </c>
      <c r="D19168" s="6">
        <f t="shared" si="299"/>
        <v>4.5054960194880589E-2</v>
      </c>
    </row>
    <row r="19169" spans="1:4" x14ac:dyDescent="0.3">
      <c r="A19169">
        <v>38567.450000206009</v>
      </c>
      <c r="B19169">
        <v>-7.5755789399999995E-2</v>
      </c>
      <c r="C19169">
        <v>-4.5056658562325845E-2</v>
      </c>
      <c r="D19169" s="6">
        <f t="shared" si="299"/>
        <v>4.5056658562325845E-2</v>
      </c>
    </row>
    <row r="19170" spans="1:4" x14ac:dyDescent="0.3">
      <c r="A19170">
        <v>38569.386999984272</v>
      </c>
      <c r="B19170">
        <v>-7.5755217100000008E-2</v>
      </c>
      <c r="C19170">
        <v>-4.5058536660569963E-2</v>
      </c>
      <c r="D19170" s="6">
        <f t="shared" si="299"/>
        <v>4.5058536660569963E-2</v>
      </c>
    </row>
    <row r="19171" spans="1:4" x14ac:dyDescent="0.3">
      <c r="A19171">
        <v>38571.529000159353</v>
      </c>
      <c r="B19171">
        <v>-7.5755403200000002E-2</v>
      </c>
      <c r="C19171">
        <v>-4.5060277105706363E-2</v>
      </c>
      <c r="D19171" s="6">
        <f t="shared" si="299"/>
        <v>4.5060277105706363E-2</v>
      </c>
    </row>
    <row r="19172" spans="1:4" x14ac:dyDescent="0.3">
      <c r="A19172">
        <v>38573.513999953866</v>
      </c>
      <c r="B19172">
        <v>-7.5755024800000001E-2</v>
      </c>
      <c r="C19172">
        <v>-4.5062043846606253E-2</v>
      </c>
      <c r="D19172" s="6">
        <f t="shared" si="299"/>
        <v>4.5062043846606253E-2</v>
      </c>
    </row>
    <row r="19173" spans="1:4" x14ac:dyDescent="0.3">
      <c r="A19173">
        <v>38575.529000465758</v>
      </c>
      <c r="B19173">
        <v>-7.5755339399999996E-2</v>
      </c>
      <c r="C19173">
        <v>-4.506371589994787E-2</v>
      </c>
      <c r="D19173" s="6">
        <f t="shared" si="299"/>
        <v>4.506371589994787E-2</v>
      </c>
    </row>
    <row r="19174" spans="1:4" x14ac:dyDescent="0.3">
      <c r="A19174">
        <v>38577.436000155285</v>
      </c>
      <c r="B19174">
        <v>-7.5755535200000002E-2</v>
      </c>
      <c r="C19174">
        <v>-4.5065585237683059E-2</v>
      </c>
      <c r="D19174" s="6">
        <f t="shared" si="299"/>
        <v>4.5065585237683059E-2</v>
      </c>
    </row>
    <row r="19175" spans="1:4" x14ac:dyDescent="0.3">
      <c r="A19175">
        <v>38579.567999881692</v>
      </c>
      <c r="B19175">
        <v>-7.5755703399999999E-2</v>
      </c>
      <c r="C19175">
        <v>-4.5067360761721333E-2</v>
      </c>
      <c r="D19175" s="6">
        <f t="shared" si="299"/>
        <v>4.5067360761721333E-2</v>
      </c>
    </row>
    <row r="19176" spans="1:4" x14ac:dyDescent="0.3">
      <c r="A19176">
        <v>38581.592999584973</v>
      </c>
      <c r="B19176">
        <v>-7.5755884699999998E-2</v>
      </c>
      <c r="C19176">
        <v>-4.5069095080896959E-2</v>
      </c>
      <c r="D19176" s="6">
        <f t="shared" si="299"/>
        <v>4.5069095080896959E-2</v>
      </c>
    </row>
    <row r="19177" spans="1:4" x14ac:dyDescent="0.3">
      <c r="A19177">
        <v>38583.571000071242</v>
      </c>
      <c r="B19177">
        <v>-7.5755344799999999E-2</v>
      </c>
      <c r="C19177">
        <v>-4.5070750475661461E-2</v>
      </c>
      <c r="D19177" s="6">
        <f t="shared" si="299"/>
        <v>4.5070750475661461E-2</v>
      </c>
    </row>
    <row r="19178" spans="1:4" x14ac:dyDescent="0.3">
      <c r="A19178">
        <v>38585.459000291303</v>
      </c>
      <c r="B19178">
        <v>-7.5754408100000004E-2</v>
      </c>
      <c r="C19178">
        <v>-4.5072634690752511E-2</v>
      </c>
      <c r="D19178" s="6">
        <f t="shared" si="299"/>
        <v>4.5072634690752511E-2</v>
      </c>
    </row>
    <row r="19179" spans="1:4" x14ac:dyDescent="0.3">
      <c r="A19179">
        <v>38587.607999774627</v>
      </c>
      <c r="B19179">
        <v>-7.5754398600000009E-2</v>
      </c>
      <c r="C19179">
        <v>-4.5074371605613492E-2</v>
      </c>
      <c r="D19179" s="6">
        <f t="shared" si="299"/>
        <v>4.5074371605613492E-2</v>
      </c>
    </row>
    <row r="19180" spans="1:4" x14ac:dyDescent="0.3">
      <c r="A19180">
        <v>38589.588999515399</v>
      </c>
      <c r="B19180">
        <v>-7.5754277600000003E-2</v>
      </c>
      <c r="C19180">
        <v>-4.5076141836276958E-2</v>
      </c>
      <c r="D19180" s="6">
        <f t="shared" si="299"/>
        <v>4.5076141836276958E-2</v>
      </c>
    </row>
    <row r="19181" spans="1:4" x14ac:dyDescent="0.3">
      <c r="A19181">
        <v>38591.608000081033</v>
      </c>
      <c r="B19181">
        <v>-7.5753995000000005E-2</v>
      </c>
      <c r="C19181">
        <v>-4.5077801585103085E-2</v>
      </c>
      <c r="D19181" s="6">
        <f t="shared" si="299"/>
        <v>4.5077801585103085E-2</v>
      </c>
    </row>
    <row r="19182" spans="1:4" x14ac:dyDescent="0.3">
      <c r="A19182">
        <v>38593.500999896787</v>
      </c>
      <c r="B19182">
        <v>-7.5752978799999995E-2</v>
      </c>
      <c r="C19182">
        <v>-4.5079684011354461E-2</v>
      </c>
      <c r="D19182" s="6">
        <f t="shared" si="299"/>
        <v>4.5079684011354461E-2</v>
      </c>
    </row>
    <row r="19183" spans="1:4" x14ac:dyDescent="0.3">
      <c r="A19183">
        <v>38595.647999667563</v>
      </c>
      <c r="B19183">
        <v>-7.5753196100000003E-2</v>
      </c>
      <c r="C19183">
        <v>-4.5081457723333725E-2</v>
      </c>
      <c r="D19183" s="6">
        <f t="shared" si="299"/>
        <v>4.5081457723333725E-2</v>
      </c>
    </row>
    <row r="19184" spans="1:4" x14ac:dyDescent="0.3">
      <c r="A19184">
        <v>38597.670999658294</v>
      </c>
      <c r="B19184">
        <v>-7.5752922299999997E-2</v>
      </c>
      <c r="C19184">
        <v>-4.5083218277865399E-2</v>
      </c>
      <c r="D19184" s="6">
        <f t="shared" si="299"/>
        <v>4.5083218277865399E-2</v>
      </c>
    </row>
    <row r="19185" spans="1:4" x14ac:dyDescent="0.3">
      <c r="A19185">
        <v>38599.6790002333</v>
      </c>
      <c r="B19185">
        <v>-7.5753282599999999E-2</v>
      </c>
      <c r="C19185">
        <v>-4.5084874503939512E-2</v>
      </c>
      <c r="D19185" s="6">
        <f t="shared" si="299"/>
        <v>4.5084874503939512E-2</v>
      </c>
    </row>
    <row r="19186" spans="1:4" x14ac:dyDescent="0.3">
      <c r="A19186">
        <v>38601.567999995314</v>
      </c>
      <c r="B19186">
        <v>-7.5752443799999999E-2</v>
      </c>
      <c r="C19186">
        <v>-4.5086724476591282E-2</v>
      </c>
      <c r="D19186" s="6">
        <f t="shared" si="299"/>
        <v>4.5086724476591282E-2</v>
      </c>
    </row>
    <row r="19187" spans="1:4" x14ac:dyDescent="0.3">
      <c r="A19187">
        <v>38603.677999740466</v>
      </c>
      <c r="B19187">
        <v>-7.5752153699999991E-2</v>
      </c>
      <c r="C19187">
        <v>-4.5088504301435357E-2</v>
      </c>
      <c r="D19187" s="6">
        <f t="shared" si="299"/>
        <v>4.5088504301435357E-2</v>
      </c>
    </row>
    <row r="19188" spans="1:4" x14ac:dyDescent="0.3">
      <c r="A19188">
        <v>38605.707999668084</v>
      </c>
      <c r="B19188">
        <v>-7.5751970799999999E-2</v>
      </c>
      <c r="C19188">
        <v>-4.5090253436247729E-2</v>
      </c>
      <c r="D19188" s="6">
        <f t="shared" si="299"/>
        <v>4.5090253436247729E-2</v>
      </c>
    </row>
    <row r="19189" spans="1:4" x14ac:dyDescent="0.3">
      <c r="A19189">
        <v>38607.703000539914</v>
      </c>
      <c r="B19189">
        <v>-7.5751579499999999E-2</v>
      </c>
      <c r="C19189">
        <v>-4.5091943818277989E-2</v>
      </c>
      <c r="D19189" s="6">
        <f t="shared" si="299"/>
        <v>4.5091943818277989E-2</v>
      </c>
    </row>
    <row r="19190" spans="1:4" x14ac:dyDescent="0.3">
      <c r="A19190">
        <v>38609.631000040099</v>
      </c>
      <c r="B19190">
        <v>-7.5751726599999999E-2</v>
      </c>
      <c r="C19190">
        <v>-4.5093821829986787E-2</v>
      </c>
      <c r="D19190" s="6">
        <f t="shared" si="299"/>
        <v>4.5093821829986787E-2</v>
      </c>
    </row>
    <row r="19191" spans="1:4" x14ac:dyDescent="0.3">
      <c r="A19191">
        <v>38611.77300021518</v>
      </c>
      <c r="B19191">
        <v>-7.5751358700000007E-2</v>
      </c>
      <c r="C19191">
        <v>-4.5095587607934182E-2</v>
      </c>
      <c r="D19191" s="6">
        <f t="shared" si="299"/>
        <v>4.5095587607934182E-2</v>
      </c>
    </row>
    <row r="19192" spans="1:4" x14ac:dyDescent="0.3">
      <c r="A19192">
        <v>38613.786999927834</v>
      </c>
      <c r="B19192">
        <v>-7.5750818999999997E-2</v>
      </c>
      <c r="C19192">
        <v>-4.5097341099524638E-2</v>
      </c>
      <c r="D19192" s="6">
        <f t="shared" si="299"/>
        <v>4.5097341099524638E-2</v>
      </c>
    </row>
    <row r="19193" spans="1:4" x14ac:dyDescent="0.3">
      <c r="A19193">
        <v>38615.787000395358</v>
      </c>
      <c r="B19193">
        <v>-7.5751316099999993E-2</v>
      </c>
      <c r="C19193">
        <v>-4.5098980624242779E-2</v>
      </c>
      <c r="D19193" s="6">
        <f t="shared" si="299"/>
        <v>4.5098980624242779E-2</v>
      </c>
    </row>
    <row r="19194" spans="1:4" x14ac:dyDescent="0.3">
      <c r="A19194">
        <v>38617.657000059262</v>
      </c>
      <c r="B19194">
        <v>-7.5750048799999997E-2</v>
      </c>
      <c r="C19194">
        <v>-4.5100865607792598E-2</v>
      </c>
      <c r="D19194" s="6">
        <f t="shared" si="299"/>
        <v>4.5100865607792598E-2</v>
      </c>
    </row>
    <row r="19195" spans="1:4" x14ac:dyDescent="0.3">
      <c r="A19195">
        <v>38619.806999713182</v>
      </c>
      <c r="B19195">
        <v>-7.5750678299999999E-2</v>
      </c>
      <c r="C19195">
        <v>-4.5102638384476833E-2</v>
      </c>
      <c r="D19195" s="6">
        <f t="shared" si="299"/>
        <v>4.5102638384476833E-2</v>
      </c>
    </row>
    <row r="19196" spans="1:4" x14ac:dyDescent="0.3">
      <c r="A19196">
        <v>38621.829000161961</v>
      </c>
      <c r="B19196">
        <v>-7.5748458399999996E-2</v>
      </c>
      <c r="C19196">
        <v>-4.5104389190820257E-2</v>
      </c>
      <c r="D19196" s="6">
        <f t="shared" si="299"/>
        <v>4.5104389190820257E-2</v>
      </c>
    </row>
    <row r="19197" spans="1:4" x14ac:dyDescent="0.3">
      <c r="A19197">
        <v>38623.826000117697</v>
      </c>
      <c r="B19197">
        <v>-7.5748540700000005E-2</v>
      </c>
      <c r="C19197">
        <v>-4.51060523270682E-2</v>
      </c>
      <c r="D19197" s="6">
        <f t="shared" si="299"/>
        <v>4.51060523270682E-2</v>
      </c>
    </row>
    <row r="19198" spans="1:4" x14ac:dyDescent="0.3">
      <c r="A19198">
        <v>38625.722999987192</v>
      </c>
      <c r="B19198">
        <v>-7.5748032199999996E-2</v>
      </c>
      <c r="C19198">
        <v>-4.5107931123498417E-2</v>
      </c>
      <c r="D19198" s="6">
        <f t="shared" si="299"/>
        <v>4.5107931123498417E-2</v>
      </c>
    </row>
    <row r="19199" spans="1:4" x14ac:dyDescent="0.3">
      <c r="A19199">
        <v>38627.865999704227</v>
      </c>
      <c r="B19199">
        <v>-7.5748774200000007E-2</v>
      </c>
      <c r="C19199">
        <v>-4.5109720513423976E-2</v>
      </c>
      <c r="D19199" s="6">
        <f t="shared" si="299"/>
        <v>4.5109720513423976E-2</v>
      </c>
    </row>
    <row r="19200" spans="1:4" x14ac:dyDescent="0.3">
      <c r="A19200">
        <v>38629.907000251114</v>
      </c>
      <c r="B19200">
        <v>-7.5748028300000006E-2</v>
      </c>
      <c r="C19200">
        <v>-4.5111455529050638E-2</v>
      </c>
      <c r="D19200" s="6">
        <f t="shared" si="299"/>
        <v>4.5111455529050638E-2</v>
      </c>
    </row>
    <row r="19201" spans="1:4" x14ac:dyDescent="0.3">
      <c r="A19201">
        <v>38631.886000279337</v>
      </c>
      <c r="B19201">
        <v>-7.5748812400000004E-2</v>
      </c>
      <c r="C19201">
        <v>-4.5113102890324996E-2</v>
      </c>
      <c r="D19201" s="6">
        <f t="shared" si="299"/>
        <v>4.5113102890324996E-2</v>
      </c>
    </row>
    <row r="19202" spans="1:4" x14ac:dyDescent="0.3">
      <c r="A19202">
        <v>38633.765000221319</v>
      </c>
      <c r="B19202">
        <v>-7.5748861200000003E-2</v>
      </c>
      <c r="C19202">
        <v>-4.5114909815897629E-2</v>
      </c>
      <c r="D19202" s="6">
        <f t="shared" si="299"/>
        <v>4.5114909815897629E-2</v>
      </c>
    </row>
    <row r="19203" spans="1:4" x14ac:dyDescent="0.3">
      <c r="A19203">
        <v>38635.825999779627</v>
      </c>
      <c r="B19203">
        <v>-7.5748491200000004E-2</v>
      </c>
      <c r="C19203">
        <v>-4.5116733390935693E-2</v>
      </c>
      <c r="D19203" s="6">
        <f t="shared" si="299"/>
        <v>4.5116733390935693E-2</v>
      </c>
    </row>
    <row r="19204" spans="1:4" x14ac:dyDescent="0.3">
      <c r="A19204">
        <v>38637.906000064686</v>
      </c>
      <c r="B19204">
        <v>-7.5749520000000001E-2</v>
      </c>
      <c r="C19204">
        <v>-4.5118503509872114E-2</v>
      </c>
      <c r="D19204" s="6">
        <f t="shared" ref="D19204:D19267" si="300">C19204*-1</f>
        <v>4.5118503509872114E-2</v>
      </c>
    </row>
    <row r="19205" spans="1:4" x14ac:dyDescent="0.3">
      <c r="A19205">
        <v>38639.925000001676</v>
      </c>
      <c r="B19205">
        <v>-7.5748718399999998E-2</v>
      </c>
      <c r="C19205">
        <v>-4.5120152622843877E-2</v>
      </c>
      <c r="D19205" s="6">
        <f t="shared" si="300"/>
        <v>4.5120152622843877E-2</v>
      </c>
    </row>
    <row r="19206" spans="1:4" x14ac:dyDescent="0.3">
      <c r="A19206">
        <v>38641.806000284851</v>
      </c>
      <c r="B19206">
        <v>-7.5748913800000012E-2</v>
      </c>
      <c r="C19206">
        <v>-4.5121956919603072E-2</v>
      </c>
      <c r="D19206" s="6">
        <f t="shared" si="300"/>
        <v>4.5121956919603072E-2</v>
      </c>
    </row>
    <row r="19207" spans="1:4" x14ac:dyDescent="0.3">
      <c r="A19207">
        <v>38643.863999960013</v>
      </c>
      <c r="B19207">
        <v>-7.5747500100000004E-2</v>
      </c>
      <c r="C19207">
        <v>-4.5123782224494799E-2</v>
      </c>
      <c r="D19207" s="6">
        <f t="shared" si="300"/>
        <v>4.5123782224494799E-2</v>
      </c>
    </row>
    <row r="19208" spans="1:4" x14ac:dyDescent="0.3">
      <c r="A19208">
        <v>38645.946000586264</v>
      </c>
      <c r="B19208">
        <v>-7.5746769900000011E-2</v>
      </c>
      <c r="C19208">
        <v>-4.5125552278615602E-2</v>
      </c>
      <c r="D19208" s="6">
        <f t="shared" si="300"/>
        <v>4.5125552278615602E-2</v>
      </c>
    </row>
    <row r="19209" spans="1:4" x14ac:dyDescent="0.3">
      <c r="A19209">
        <v>38647.964999894612</v>
      </c>
      <c r="B19209">
        <v>-7.5747186399999999E-2</v>
      </c>
      <c r="C19209">
        <v>-4.5127200481381337E-2</v>
      </c>
      <c r="D19209" s="6">
        <f t="shared" si="300"/>
        <v>4.5127200481381337E-2</v>
      </c>
    </row>
    <row r="19210" spans="1:4" x14ac:dyDescent="0.3">
      <c r="A19210">
        <v>38649.84500000719</v>
      </c>
      <c r="B19210">
        <v>-7.57464573E-2</v>
      </c>
      <c r="C19210">
        <v>-4.5128984556058599E-2</v>
      </c>
      <c r="D19210" s="6">
        <f t="shared" si="300"/>
        <v>4.5128984556058599E-2</v>
      </c>
    </row>
    <row r="19211" spans="1:4" x14ac:dyDescent="0.3">
      <c r="A19211">
        <v>38651.880000159144</v>
      </c>
      <c r="B19211">
        <v>-7.5746353000000002E-2</v>
      </c>
      <c r="C19211">
        <v>-4.5130827366870845E-2</v>
      </c>
      <c r="D19211" s="6">
        <f t="shared" si="300"/>
        <v>4.5130827366870845E-2</v>
      </c>
    </row>
    <row r="19212" spans="1:4" x14ac:dyDescent="0.3">
      <c r="A19212">
        <v>38653.982000425458</v>
      </c>
      <c r="B19212">
        <v>-7.5746917600000005E-2</v>
      </c>
      <c r="C19212">
        <v>-4.5132600931843098E-2</v>
      </c>
      <c r="D19212" s="6">
        <f t="shared" si="300"/>
        <v>4.5132600931843098E-2</v>
      </c>
    </row>
    <row r="19213" spans="1:4" x14ac:dyDescent="0.3">
      <c r="A19213">
        <v>38656.005000416189</v>
      </c>
      <c r="B19213">
        <v>-7.5747947800000007E-2</v>
      </c>
      <c r="C19213">
        <v>-4.5134258794452924E-2</v>
      </c>
      <c r="D19213" s="6">
        <f t="shared" si="300"/>
        <v>4.5134258794452924E-2</v>
      </c>
    </row>
    <row r="19214" spans="1:4" x14ac:dyDescent="0.3">
      <c r="A19214">
        <v>38657.895999890752</v>
      </c>
      <c r="B19214">
        <v>-7.5747553400000001E-2</v>
      </c>
      <c r="C19214">
        <v>-4.5136012209899636E-2</v>
      </c>
      <c r="D19214" s="6">
        <f t="shared" si="300"/>
        <v>4.5136012209899636E-2</v>
      </c>
    </row>
    <row r="19215" spans="1:4" x14ac:dyDescent="0.3">
      <c r="A19215">
        <v>38659.895999729633</v>
      </c>
      <c r="B19215">
        <v>-7.57468008E-2</v>
      </c>
      <c r="C19215">
        <v>-4.5137899743722461E-2</v>
      </c>
      <c r="D19215" s="6">
        <f t="shared" si="300"/>
        <v>4.5137899743722461E-2</v>
      </c>
    </row>
    <row r="19216" spans="1:4" x14ac:dyDescent="0.3">
      <c r="A19216">
        <v>38662.049000523984</v>
      </c>
      <c r="B19216">
        <v>-7.5746390199999999E-2</v>
      </c>
      <c r="C19216">
        <v>-4.5139701350390367E-2</v>
      </c>
      <c r="D19216" s="6">
        <f t="shared" si="300"/>
        <v>4.5139701350390367E-2</v>
      </c>
    </row>
    <row r="19217" spans="1:4" x14ac:dyDescent="0.3">
      <c r="A19217">
        <v>38664.104000316001</v>
      </c>
      <c r="B19217">
        <v>-7.5746548999999996E-2</v>
      </c>
      <c r="C19217">
        <v>-4.5141313594123114E-2</v>
      </c>
      <c r="D19217" s="6">
        <f t="shared" si="300"/>
        <v>4.5141313594123114E-2</v>
      </c>
    </row>
    <row r="19218" spans="1:4" x14ac:dyDescent="0.3">
      <c r="A19218">
        <v>38665.942999720573</v>
      </c>
      <c r="B19218">
        <v>-7.5745663000000005E-2</v>
      </c>
      <c r="C19218">
        <v>-4.514307047260134E-2</v>
      </c>
      <c r="D19218" s="6">
        <f t="shared" si="300"/>
        <v>4.514307047260134E-2</v>
      </c>
    </row>
    <row r="19219" spans="1:4" x14ac:dyDescent="0.3">
      <c r="A19219">
        <v>38667.946999613196</v>
      </c>
      <c r="B19219">
        <v>-7.5745333499999998E-2</v>
      </c>
      <c r="C19219">
        <v>-4.5144943942758461E-2</v>
      </c>
      <c r="D19219" s="6">
        <f t="shared" si="300"/>
        <v>4.5144943942758461E-2</v>
      </c>
    </row>
    <row r="19220" spans="1:4" x14ac:dyDescent="0.3">
      <c r="A19220">
        <v>38670.084000192583</v>
      </c>
      <c r="B19220">
        <v>-7.5744615299999998E-2</v>
      </c>
      <c r="C19220">
        <v>-4.5146694660274683E-2</v>
      </c>
      <c r="D19220" s="6">
        <f t="shared" si="300"/>
        <v>4.5146694660274683E-2</v>
      </c>
    </row>
    <row r="19221" spans="1:4" x14ac:dyDescent="0.3">
      <c r="A19221">
        <v>38672.081000148319</v>
      </c>
      <c r="B19221">
        <v>-7.5743811100000003E-2</v>
      </c>
      <c r="C19221">
        <v>-4.5148362952461447E-2</v>
      </c>
      <c r="D19221" s="6">
        <f t="shared" si="300"/>
        <v>4.5148362952461447E-2</v>
      </c>
    </row>
    <row r="19222" spans="1:4" x14ac:dyDescent="0.3">
      <c r="A19222">
        <v>38673.983999784105</v>
      </c>
      <c r="B19222">
        <v>-7.5744142400000006E-2</v>
      </c>
      <c r="C19222">
        <v>-4.5150133822551689E-2</v>
      </c>
      <c r="D19222" s="6">
        <f t="shared" si="300"/>
        <v>4.5150133822551689E-2</v>
      </c>
    </row>
    <row r="19223" spans="1:4" x14ac:dyDescent="0.3">
      <c r="A19223">
        <v>38676.003999891691</v>
      </c>
      <c r="B19223">
        <v>-7.5743390499999994E-2</v>
      </c>
      <c r="C19223">
        <v>-4.5151974808222917E-2</v>
      </c>
      <c r="D19223" s="6">
        <f t="shared" si="300"/>
        <v>4.5151974808222917E-2</v>
      </c>
    </row>
    <row r="19224" spans="1:4" x14ac:dyDescent="0.3">
      <c r="A19224">
        <v>38678.104000445455</v>
      </c>
      <c r="B19224">
        <v>-7.5742363700000009E-2</v>
      </c>
      <c r="C19224">
        <v>-4.5153745636727811E-2</v>
      </c>
      <c r="D19224" s="6">
        <f t="shared" si="300"/>
        <v>4.5153745636727811E-2</v>
      </c>
    </row>
    <row r="19225" spans="1:4" x14ac:dyDescent="0.3">
      <c r="A19225">
        <v>38680.124000553042</v>
      </c>
      <c r="B19225">
        <v>-7.5742393300000002E-2</v>
      </c>
      <c r="C19225">
        <v>-4.5155423540807441E-2</v>
      </c>
      <c r="D19225" s="6">
        <f t="shared" si="300"/>
        <v>4.5155423540807441E-2</v>
      </c>
    </row>
    <row r="19226" spans="1:4" x14ac:dyDescent="0.3">
      <c r="A19226">
        <v>38682.038000179455</v>
      </c>
      <c r="B19226">
        <v>-7.5741685200000006E-2</v>
      </c>
      <c r="C19226">
        <v>-4.5157173313809584E-2</v>
      </c>
      <c r="D19226" s="6">
        <f t="shared" si="300"/>
        <v>4.5157173313809584E-2</v>
      </c>
    </row>
    <row r="19227" spans="1:4" x14ac:dyDescent="0.3">
      <c r="A19227">
        <v>38684.033999964595</v>
      </c>
      <c r="B19227">
        <v>-7.57417331E-2</v>
      </c>
      <c r="C19227">
        <v>-4.5159056337400534E-2</v>
      </c>
      <c r="D19227" s="6">
        <f t="shared" si="300"/>
        <v>4.5159056337400534E-2</v>
      </c>
    </row>
    <row r="19228" spans="1:4" x14ac:dyDescent="0.3">
      <c r="A19228">
        <v>38686.181999905966</v>
      </c>
      <c r="B19228">
        <v>-7.5741598600000001E-2</v>
      </c>
      <c r="C19228">
        <v>-4.5160823641966163E-2</v>
      </c>
      <c r="D19228" s="6">
        <f t="shared" si="300"/>
        <v>4.5160823641966163E-2</v>
      </c>
    </row>
    <row r="19229" spans="1:4" x14ac:dyDescent="0.3">
      <c r="A19229">
        <v>38688.198000588454</v>
      </c>
      <c r="B19229">
        <v>-7.5740997000000004E-2</v>
      </c>
      <c r="C19229">
        <v>-4.5162557619758785E-2</v>
      </c>
      <c r="D19229" s="6">
        <f t="shared" si="300"/>
        <v>4.5162557619758785E-2</v>
      </c>
    </row>
    <row r="19230" spans="1:4" x14ac:dyDescent="0.3">
      <c r="A19230">
        <v>38690.176000446081</v>
      </c>
      <c r="B19230">
        <v>-7.5740887000000007E-2</v>
      </c>
      <c r="C19230">
        <v>-4.5164247763187948E-2</v>
      </c>
      <c r="D19230" s="6">
        <f t="shared" si="300"/>
        <v>4.5164247763187948E-2</v>
      </c>
    </row>
    <row r="19231" spans="1:4" x14ac:dyDescent="0.3">
      <c r="A19231">
        <v>38692.103999946266</v>
      </c>
      <c r="B19231">
        <v>-7.5740695600000005E-2</v>
      </c>
      <c r="C19231">
        <v>-4.5166105338833043E-2</v>
      </c>
      <c r="D19231" s="6">
        <f t="shared" si="300"/>
        <v>4.5166105338833043E-2</v>
      </c>
    </row>
    <row r="19232" spans="1:4" x14ac:dyDescent="0.3">
      <c r="A19232">
        <v>38694.222999969497</v>
      </c>
      <c r="B19232">
        <v>-7.5740337899999996E-2</v>
      </c>
      <c r="C19232">
        <v>-4.5167858587805386E-2</v>
      </c>
      <c r="D19232" s="6">
        <f t="shared" si="300"/>
        <v>4.5167858587805386E-2</v>
      </c>
    </row>
    <row r="19233" spans="1:4" x14ac:dyDescent="0.3">
      <c r="A19233">
        <v>38696.223000437021</v>
      </c>
      <c r="B19233">
        <v>-7.5739987699999997E-2</v>
      </c>
      <c r="C19233">
        <v>-4.5169594295480051E-2</v>
      </c>
      <c r="D19233" s="6">
        <f t="shared" si="300"/>
        <v>4.5169594295480051E-2</v>
      </c>
    </row>
    <row r="19234" spans="1:4" x14ac:dyDescent="0.3">
      <c r="A19234">
        <v>38698.203000007197</v>
      </c>
      <c r="B19234">
        <v>-7.57403034E-2</v>
      </c>
      <c r="C19234">
        <v>-4.5171295822287634E-2</v>
      </c>
      <c r="D19234" s="6">
        <f t="shared" si="300"/>
        <v>4.5171295822287634E-2</v>
      </c>
    </row>
    <row r="19235" spans="1:4" x14ac:dyDescent="0.3">
      <c r="A19235">
        <v>38700.143999839202</v>
      </c>
      <c r="B19235">
        <v>-7.5740601000000005E-2</v>
      </c>
      <c r="C19235">
        <v>-4.5173155148615279E-2</v>
      </c>
      <c r="D19235" s="6">
        <f t="shared" si="300"/>
        <v>4.5173155148615279E-2</v>
      </c>
    </row>
    <row r="19236" spans="1:4" x14ac:dyDescent="0.3">
      <c r="A19236">
        <v>38702.264999574982</v>
      </c>
      <c r="B19236">
        <v>-7.5739604299999999E-2</v>
      </c>
      <c r="C19236">
        <v>-4.5174939939198584E-2</v>
      </c>
      <c r="D19236" s="6">
        <f t="shared" si="300"/>
        <v>4.5174939939198584E-2</v>
      </c>
    </row>
    <row r="19237" spans="1:4" x14ac:dyDescent="0.3">
      <c r="A19237">
        <v>38704.301000526175</v>
      </c>
      <c r="B19237">
        <v>-7.5739611499999998E-2</v>
      </c>
      <c r="C19237">
        <v>-4.5176677391782841E-2</v>
      </c>
      <c r="D19237" s="6">
        <f t="shared" si="300"/>
        <v>4.5176677391782841E-2</v>
      </c>
    </row>
    <row r="19238" spans="1:4" x14ac:dyDescent="0.3">
      <c r="A19238">
        <v>38706.283000437543</v>
      </c>
      <c r="B19238">
        <v>-7.5738631300000012E-2</v>
      </c>
      <c r="C19238">
        <v>-4.5178336803994606E-2</v>
      </c>
      <c r="D19238" s="6">
        <f t="shared" si="300"/>
        <v>4.5178336803994606E-2</v>
      </c>
    </row>
    <row r="19239" spans="1:4" x14ac:dyDescent="0.3">
      <c r="A19239">
        <v>38708.176000253297</v>
      </c>
      <c r="B19239">
        <v>-7.5737784000000002E-2</v>
      </c>
      <c r="C19239">
        <v>-4.5180220605599744E-2</v>
      </c>
      <c r="D19239" s="6">
        <f t="shared" si="300"/>
        <v>4.5180220605599744E-2</v>
      </c>
    </row>
    <row r="19240" spans="1:4" x14ac:dyDescent="0.3">
      <c r="A19240">
        <v>38710.324999736622</v>
      </c>
      <c r="B19240">
        <v>-7.57380936E-2</v>
      </c>
      <c r="C19240">
        <v>-4.5181973802620685E-2</v>
      </c>
      <c r="D19240" s="6">
        <f t="shared" si="300"/>
        <v>4.5181973802620685E-2</v>
      </c>
    </row>
    <row r="19241" spans="1:4" x14ac:dyDescent="0.3">
      <c r="A19241">
        <v>38712.325000204146</v>
      </c>
      <c r="B19241">
        <v>-7.5737975400000004E-2</v>
      </c>
      <c r="C19241">
        <v>-4.518376030721008E-2</v>
      </c>
      <c r="D19241" s="6">
        <f t="shared" si="300"/>
        <v>4.518376030721008E-2</v>
      </c>
    </row>
    <row r="19242" spans="1:4" x14ac:dyDescent="0.3">
      <c r="A19242">
        <v>38714.363000239246</v>
      </c>
      <c r="B19242">
        <v>-7.5737582799999995E-2</v>
      </c>
      <c r="C19242">
        <v>-4.5185386385766545E-2</v>
      </c>
      <c r="D19242" s="6">
        <f t="shared" si="300"/>
        <v>4.5185386385766545E-2</v>
      </c>
    </row>
    <row r="19243" spans="1:4" x14ac:dyDescent="0.3">
      <c r="A19243">
        <v>38716.217999858782</v>
      </c>
      <c r="B19243">
        <v>-7.5738161400000004E-2</v>
      </c>
      <c r="C19243">
        <v>-4.5187300001252602E-2</v>
      </c>
      <c r="D19243" s="6">
        <f t="shared" si="300"/>
        <v>4.5187300001252602E-2</v>
      </c>
    </row>
    <row r="19244" spans="1:4" x14ac:dyDescent="0.3">
      <c r="A19244">
        <v>38718.400999484584</v>
      </c>
      <c r="B19244">
        <v>-7.573732620000001E-2</v>
      </c>
      <c r="C19244">
        <v>-4.5189089120745589E-2</v>
      </c>
      <c r="D19244" s="6">
        <f t="shared" si="300"/>
        <v>4.5189089120745589E-2</v>
      </c>
    </row>
    <row r="19245" spans="1:4" x14ac:dyDescent="0.3">
      <c r="A19245">
        <v>38720.442000031471</v>
      </c>
      <c r="B19245">
        <v>-7.5737313299999998E-2</v>
      </c>
      <c r="C19245">
        <v>-4.51907932105962E-2</v>
      </c>
      <c r="D19245" s="6">
        <f t="shared" si="300"/>
        <v>4.51907932105962E-2</v>
      </c>
    </row>
    <row r="19246" spans="1:4" x14ac:dyDescent="0.3">
      <c r="A19246">
        <v>38722.386000375263</v>
      </c>
      <c r="B19246">
        <v>-7.5737250700000008E-2</v>
      </c>
      <c r="C19246">
        <v>-4.5192450839083222E-2</v>
      </c>
      <c r="D19246" s="6">
        <f t="shared" si="300"/>
        <v>4.5192450839083222E-2</v>
      </c>
    </row>
    <row r="19247" spans="1:4" x14ac:dyDescent="0.3">
      <c r="A19247">
        <v>38724.276999849826</v>
      </c>
      <c r="B19247">
        <v>-7.5736387099999997E-2</v>
      </c>
      <c r="C19247">
        <v>-4.5194306555604163E-2</v>
      </c>
      <c r="D19247" s="6">
        <f t="shared" si="300"/>
        <v>4.5194306555604163E-2</v>
      </c>
    </row>
    <row r="19248" spans="1:4" x14ac:dyDescent="0.3">
      <c r="A19248">
        <v>38726.393999531865</v>
      </c>
      <c r="B19248">
        <v>-7.5736964099999998E-2</v>
      </c>
      <c r="C19248">
        <v>-4.5196080764807502E-2</v>
      </c>
      <c r="D19248" s="6">
        <f t="shared" si="300"/>
        <v>4.5196080764807502E-2</v>
      </c>
    </row>
    <row r="19249" spans="1:4" x14ac:dyDescent="0.3">
      <c r="A19249">
        <v>38728.418000321835</v>
      </c>
      <c r="B19249">
        <v>-7.5736699800000001E-2</v>
      </c>
      <c r="C19249">
        <v>-4.5197854090536595E-2</v>
      </c>
      <c r="D19249" s="6">
        <f t="shared" si="300"/>
        <v>4.5197854090536595E-2</v>
      </c>
    </row>
    <row r="19250" spans="1:4" x14ac:dyDescent="0.3">
      <c r="A19250">
        <v>38730.441000312567</v>
      </c>
      <c r="B19250">
        <v>-7.57372672E-2</v>
      </c>
      <c r="C19250">
        <v>-4.5199518732188887E-2</v>
      </c>
      <c r="D19250" s="6">
        <f t="shared" si="300"/>
        <v>4.5199518732188887E-2</v>
      </c>
    </row>
    <row r="19251" spans="1:4" x14ac:dyDescent="0.3">
      <c r="A19251">
        <v>38732.339999894612</v>
      </c>
      <c r="B19251">
        <v>-7.5736567300000002E-2</v>
      </c>
      <c r="C19251">
        <v>-4.5201388478603818E-2</v>
      </c>
      <c r="D19251" s="6">
        <f t="shared" si="300"/>
        <v>4.5201388478603818E-2</v>
      </c>
    </row>
    <row r="19252" spans="1:4" x14ac:dyDescent="0.3">
      <c r="A19252">
        <v>38734.472999791615</v>
      </c>
      <c r="B19252">
        <v>-7.5736595199999993E-2</v>
      </c>
      <c r="C19252">
        <v>-4.5203118849803853E-2</v>
      </c>
      <c r="D19252" s="6">
        <f t="shared" si="300"/>
        <v>4.5203118849803853E-2</v>
      </c>
    </row>
    <row r="19253" spans="1:4" x14ac:dyDescent="0.3">
      <c r="A19253">
        <v>38736.447000224143</v>
      </c>
      <c r="B19253">
        <v>-7.5736160199999999E-2</v>
      </c>
      <c r="C19253">
        <v>-4.5204861482466635E-2</v>
      </c>
      <c r="D19253" s="6">
        <f t="shared" si="300"/>
        <v>4.5204861482466635E-2</v>
      </c>
    </row>
    <row r="19254" spans="1:4" x14ac:dyDescent="0.3">
      <c r="A19254">
        <v>38738.434999901801</v>
      </c>
      <c r="B19254">
        <v>-7.57351998E-2</v>
      </c>
      <c r="C19254">
        <v>-4.5206525202515904E-2</v>
      </c>
      <c r="D19254" s="6">
        <f t="shared" si="300"/>
        <v>4.5206525202515904E-2</v>
      </c>
    </row>
    <row r="19255" spans="1:4" x14ac:dyDescent="0.3">
      <c r="A19255">
        <v>38740.332999941893</v>
      </c>
      <c r="B19255">
        <v>-7.5735060300000004E-2</v>
      </c>
      <c r="C19255">
        <v>-4.5208419455826071E-2</v>
      </c>
      <c r="D19255" s="6">
        <f t="shared" si="300"/>
        <v>4.5208419455826071E-2</v>
      </c>
    </row>
    <row r="19256" spans="1:4" x14ac:dyDescent="0.3">
      <c r="A19256">
        <v>38742.494000215083</v>
      </c>
      <c r="B19256">
        <v>-7.5734478399999999E-2</v>
      </c>
      <c r="C19256">
        <v>-4.5210213766629231E-2</v>
      </c>
      <c r="D19256" s="6">
        <f t="shared" si="300"/>
        <v>4.5210213766629231E-2</v>
      </c>
    </row>
    <row r="19257" spans="1:4" x14ac:dyDescent="0.3">
      <c r="A19257">
        <v>38744.540999899618</v>
      </c>
      <c r="B19257">
        <v>-7.5734248900000009E-2</v>
      </c>
      <c r="C19257">
        <v>-4.5211965997949126E-2</v>
      </c>
      <c r="D19257" s="6">
        <f t="shared" si="300"/>
        <v>4.5211965997949126E-2</v>
      </c>
    </row>
    <row r="19258" spans="1:4" x14ac:dyDescent="0.3">
      <c r="A19258">
        <v>38746.540000196546</v>
      </c>
      <c r="B19258">
        <v>-7.5734583999999994E-2</v>
      </c>
      <c r="C19258">
        <v>-4.5213631457334154E-2</v>
      </c>
      <c r="D19258" s="6">
        <f t="shared" si="300"/>
        <v>4.5213631457334154E-2</v>
      </c>
    </row>
    <row r="19259" spans="1:4" x14ac:dyDescent="0.3">
      <c r="A19259">
        <v>38748.439999949187</v>
      </c>
      <c r="B19259">
        <v>-7.5734682299999995E-2</v>
      </c>
      <c r="C19259">
        <v>-4.5215523071615908E-2</v>
      </c>
      <c r="D19259" s="6">
        <f t="shared" si="300"/>
        <v>4.5215523071615908E-2</v>
      </c>
    </row>
    <row r="19260" spans="1:4" x14ac:dyDescent="0.3">
      <c r="A19260">
        <v>38750.598000339232</v>
      </c>
      <c r="B19260">
        <v>-7.5733829200000005E-2</v>
      </c>
      <c r="C19260">
        <v>-4.5217278798917244E-2</v>
      </c>
      <c r="D19260" s="6">
        <f t="shared" si="300"/>
        <v>4.5217278798917244E-2</v>
      </c>
    </row>
    <row r="19261" spans="1:4" x14ac:dyDescent="0.3">
      <c r="A19261">
        <v>38752.601000061259</v>
      </c>
      <c r="B19261">
        <v>-7.5732476000000007E-2</v>
      </c>
      <c r="C19261">
        <v>-4.5219048519568546E-2</v>
      </c>
      <c r="D19261" s="6">
        <f t="shared" si="300"/>
        <v>4.5219048519568546E-2</v>
      </c>
    </row>
    <row r="19262" spans="1:4" x14ac:dyDescent="0.3">
      <c r="A19262">
        <v>38754.619999998249</v>
      </c>
      <c r="B19262">
        <v>-7.5732034500000003E-2</v>
      </c>
      <c r="C19262">
        <v>-4.5220691133124907E-2</v>
      </c>
      <c r="D19262" s="6">
        <f t="shared" si="300"/>
        <v>4.5220691133124907E-2</v>
      </c>
    </row>
    <row r="19263" spans="1:4" x14ac:dyDescent="0.3">
      <c r="A19263">
        <v>38756.493999715894</v>
      </c>
      <c r="B19263">
        <v>-7.57319771E-2</v>
      </c>
      <c r="C19263">
        <v>-4.5222522199592607E-2</v>
      </c>
      <c r="D19263" s="6">
        <f t="shared" si="300"/>
        <v>4.5222522199592607E-2</v>
      </c>
    </row>
    <row r="19264" spans="1:4" x14ac:dyDescent="0.3">
      <c r="A19264">
        <v>38758.583000279032</v>
      </c>
      <c r="B19264">
        <v>-7.5731317100000001E-2</v>
      </c>
      <c r="C19264">
        <v>-4.5224310299914056E-2</v>
      </c>
      <c r="D19264" s="6">
        <f t="shared" si="300"/>
        <v>4.5224310299914056E-2</v>
      </c>
    </row>
    <row r="19265" spans="1:4" x14ac:dyDescent="0.3">
      <c r="A19265">
        <v>38760.623000026681</v>
      </c>
      <c r="B19265">
        <v>-7.573083600000001E-2</v>
      </c>
      <c r="C19265">
        <v>-4.522609575943571E-2</v>
      </c>
      <c r="D19265" s="6">
        <f t="shared" si="300"/>
        <v>4.522609575943571E-2</v>
      </c>
    </row>
    <row r="19266" spans="1:4" x14ac:dyDescent="0.3">
      <c r="A19266">
        <v>38762.659999891184</v>
      </c>
      <c r="B19266">
        <v>-7.5731690399999996E-2</v>
      </c>
      <c r="C19266">
        <v>-4.5227758525718177E-2</v>
      </c>
      <c r="D19266" s="6">
        <f t="shared" si="300"/>
        <v>4.5227758525718177E-2</v>
      </c>
    </row>
    <row r="19267" spans="1:4" x14ac:dyDescent="0.3">
      <c r="A19267">
        <v>38764.55699976068</v>
      </c>
      <c r="B19267">
        <v>-7.5731346200000008E-2</v>
      </c>
      <c r="C19267">
        <v>-4.5229569416833877E-2</v>
      </c>
      <c r="D19267" s="6">
        <f t="shared" si="300"/>
        <v>4.5229569416833877E-2</v>
      </c>
    </row>
    <row r="19268" spans="1:4" x14ac:dyDescent="0.3">
      <c r="A19268">
        <v>38766.623000171967</v>
      </c>
      <c r="B19268">
        <v>-7.5730554800000002E-2</v>
      </c>
      <c r="C19268">
        <v>-4.5231410966635771E-2</v>
      </c>
      <c r="D19268" s="6">
        <f t="shared" ref="D19268:D19331" si="301">C19268*-1</f>
        <v>4.5231410966635771E-2</v>
      </c>
    </row>
    <row r="19269" spans="1:4" x14ac:dyDescent="0.3">
      <c r="A19269">
        <v>38768.724000267684</v>
      </c>
      <c r="B19269">
        <v>-7.5729991600000005E-2</v>
      </c>
      <c r="C19269">
        <v>-4.5233156963428896E-2</v>
      </c>
      <c r="D19269" s="6">
        <f t="shared" si="301"/>
        <v>4.5233156963428896E-2</v>
      </c>
    </row>
    <row r="19270" spans="1:4" x14ac:dyDescent="0.3">
      <c r="A19270">
        <v>38770.715999999084</v>
      </c>
      <c r="B19270">
        <v>-7.5730139799999999E-2</v>
      </c>
      <c r="C19270">
        <v>-4.5234829337226876E-2</v>
      </c>
      <c r="D19270" s="6">
        <f t="shared" si="301"/>
        <v>4.5234829337226876E-2</v>
      </c>
    </row>
    <row r="19271" spans="1:4" x14ac:dyDescent="0.3">
      <c r="A19271">
        <v>38772.623999859206</v>
      </c>
      <c r="B19271">
        <v>-7.5730090800000011E-2</v>
      </c>
      <c r="C19271">
        <v>-4.5236688406094752E-2</v>
      </c>
      <c r="D19271" s="6">
        <f t="shared" si="301"/>
        <v>4.5236688406094752E-2</v>
      </c>
    </row>
    <row r="19272" spans="1:4" x14ac:dyDescent="0.3">
      <c r="A19272">
        <v>38774.745000223629</v>
      </c>
      <c r="B19272">
        <v>-7.5729029200000006E-2</v>
      </c>
      <c r="C19272">
        <v>-4.5238453663537438E-2</v>
      </c>
      <c r="D19272" s="6">
        <f t="shared" si="301"/>
        <v>4.5238453663537438E-2</v>
      </c>
    </row>
    <row r="19273" spans="1:4" x14ac:dyDescent="0.3">
      <c r="A19273">
        <v>38776.758999936283</v>
      </c>
      <c r="B19273">
        <v>-7.5729436400000003E-2</v>
      </c>
      <c r="C19273">
        <v>-4.524022243651156E-2</v>
      </c>
      <c r="D19273" s="6">
        <f t="shared" si="301"/>
        <v>4.524022243651156E-2</v>
      </c>
    </row>
    <row r="19274" spans="1:4" x14ac:dyDescent="0.3">
      <c r="A19274">
        <v>38778.776999702677</v>
      </c>
      <c r="B19274">
        <v>-7.5728487500000011E-2</v>
      </c>
      <c r="C19274">
        <v>-4.5241923697871694E-2</v>
      </c>
      <c r="D19274" s="6">
        <f t="shared" si="301"/>
        <v>4.5241923697871694E-2</v>
      </c>
    </row>
    <row r="19275" spans="1:4" x14ac:dyDescent="0.3">
      <c r="A19275">
        <v>38780.717999534681</v>
      </c>
      <c r="B19275">
        <v>-7.5727135799999998E-2</v>
      </c>
      <c r="C19275">
        <v>-4.5243671382615765E-2</v>
      </c>
      <c r="D19275" s="6">
        <f t="shared" si="301"/>
        <v>4.5243671382615765E-2</v>
      </c>
    </row>
    <row r="19276" spans="1:4" x14ac:dyDescent="0.3">
      <c r="A19276">
        <v>38782.712000235915</v>
      </c>
      <c r="B19276">
        <v>-7.572702760000001E-2</v>
      </c>
      <c r="C19276">
        <v>-4.5245550534683647E-2</v>
      </c>
      <c r="D19276" s="6">
        <f t="shared" si="301"/>
        <v>4.5245550534683647E-2</v>
      </c>
    </row>
    <row r="19277" spans="1:4" x14ac:dyDescent="0.3">
      <c r="A19277">
        <v>38784.856000123546</v>
      </c>
      <c r="B19277">
        <v>-7.5727799100000007E-2</v>
      </c>
      <c r="C19277">
        <v>-4.5247287716293653E-2</v>
      </c>
      <c r="D19277" s="6">
        <f t="shared" si="301"/>
        <v>4.5247287716293653E-2</v>
      </c>
    </row>
    <row r="19278" spans="1:4" x14ac:dyDescent="0.3">
      <c r="A19278">
        <v>38786.838000034913</v>
      </c>
      <c r="B19278">
        <v>-7.57267415E-2</v>
      </c>
      <c r="C19278">
        <v>-4.5248953003216318E-2</v>
      </c>
      <c r="D19278" s="6">
        <f t="shared" si="301"/>
        <v>4.5248953003216318E-2</v>
      </c>
    </row>
    <row r="19279" spans="1:4" x14ac:dyDescent="0.3">
      <c r="A19279">
        <v>38788.737999787554</v>
      </c>
      <c r="B19279">
        <v>-7.5726606299999999E-2</v>
      </c>
      <c r="C19279">
        <v>-4.525070681094235E-2</v>
      </c>
      <c r="D19279" s="6">
        <f t="shared" si="301"/>
        <v>4.525070681094235E-2</v>
      </c>
    </row>
    <row r="19280" spans="1:4" x14ac:dyDescent="0.3">
      <c r="A19280">
        <v>38790.739000425674</v>
      </c>
      <c r="B19280">
        <v>-7.5728078899999995E-2</v>
      </c>
      <c r="C19280">
        <v>-4.5252575471167997E-2</v>
      </c>
      <c r="D19280" s="6">
        <f t="shared" si="301"/>
        <v>4.5252575471167997E-2</v>
      </c>
    </row>
    <row r="19281" spans="1:4" x14ac:dyDescent="0.3">
      <c r="A19281">
        <v>38792.871000152081</v>
      </c>
      <c r="B19281">
        <v>-7.5727372900000006E-2</v>
      </c>
      <c r="C19281">
        <v>-4.5254352084457765E-2</v>
      </c>
      <c r="D19281" s="6">
        <f t="shared" si="301"/>
        <v>4.5254352084457765E-2</v>
      </c>
    </row>
    <row r="19282" spans="1:4" x14ac:dyDescent="0.3">
      <c r="A19282">
        <v>38794.898000196554</v>
      </c>
      <c r="B19282">
        <v>-7.5727516199999997E-2</v>
      </c>
      <c r="C19282">
        <v>-4.5256002487988729E-2</v>
      </c>
      <c r="D19282" s="6">
        <f t="shared" si="301"/>
        <v>4.5256002487988729E-2</v>
      </c>
    </row>
    <row r="19283" spans="1:4" x14ac:dyDescent="0.3">
      <c r="A19283">
        <v>38796.780999563634</v>
      </c>
      <c r="B19283">
        <v>-7.5727017300000005E-2</v>
      </c>
      <c r="C19283">
        <v>-4.5257772958251445E-2</v>
      </c>
      <c r="D19283" s="6">
        <f t="shared" si="301"/>
        <v>4.5257772958251445E-2</v>
      </c>
    </row>
    <row r="19284" spans="1:4" x14ac:dyDescent="0.3">
      <c r="A19284">
        <v>38798.801000299864</v>
      </c>
      <c r="B19284">
        <v>-7.5727085999999999E-2</v>
      </c>
      <c r="C19284">
        <v>-4.5259650358527664E-2</v>
      </c>
      <c r="D19284" s="6">
        <f t="shared" si="301"/>
        <v>4.5259650358527664E-2</v>
      </c>
    </row>
    <row r="19285" spans="1:4" x14ac:dyDescent="0.3">
      <c r="A19285">
        <v>38800.942999846302</v>
      </c>
      <c r="B19285">
        <v>-7.5726507400000004E-2</v>
      </c>
      <c r="C19285">
        <v>-4.5261433086706368E-2</v>
      </c>
      <c r="D19285" s="6">
        <f t="shared" si="301"/>
        <v>4.5261433086706368E-2</v>
      </c>
    </row>
    <row r="19286" spans="1:4" x14ac:dyDescent="0.3">
      <c r="A19286">
        <v>38802.976999827661</v>
      </c>
      <c r="B19286">
        <v>-7.5726200300000004E-2</v>
      </c>
      <c r="C19286">
        <v>-4.5263059797491838E-2</v>
      </c>
      <c r="D19286" s="6">
        <f t="shared" si="301"/>
        <v>4.5263059797491838E-2</v>
      </c>
    </row>
    <row r="19287" spans="1:4" x14ac:dyDescent="0.3">
      <c r="A19287">
        <v>38804.832999617793</v>
      </c>
      <c r="B19287">
        <v>-7.5725720699999999E-2</v>
      </c>
      <c r="C19287">
        <v>-4.5264903859556151E-2</v>
      </c>
      <c r="D19287" s="6">
        <f t="shared" si="301"/>
        <v>4.5264903859556151E-2</v>
      </c>
    </row>
    <row r="19288" spans="1:4" x14ac:dyDescent="0.3">
      <c r="A19288">
        <v>38806.937000225298</v>
      </c>
      <c r="B19288">
        <v>-7.5724277500000006E-2</v>
      </c>
      <c r="C19288">
        <v>-4.5266745256712121E-2</v>
      </c>
      <c r="D19288" s="6">
        <f t="shared" si="301"/>
        <v>4.5266745256712121E-2</v>
      </c>
    </row>
    <row r="19289" spans="1:4" x14ac:dyDescent="0.3">
      <c r="A19289">
        <v>38809.038000321016</v>
      </c>
      <c r="B19289">
        <v>-7.5724088299999992E-2</v>
      </c>
      <c r="C19289">
        <v>-4.5268479723439892E-2</v>
      </c>
      <c r="D19289" s="6">
        <f t="shared" si="301"/>
        <v>4.5268479723439892E-2</v>
      </c>
    </row>
    <row r="19290" spans="1:4" x14ac:dyDescent="0.3">
      <c r="A19290">
        <v>38811.016999720596</v>
      </c>
      <c r="B19290">
        <v>-7.5724158499999999E-2</v>
      </c>
      <c r="C19290">
        <v>-4.5270165988331557E-2</v>
      </c>
      <c r="D19290" s="6">
        <f t="shared" si="301"/>
        <v>4.5270165988331557E-2</v>
      </c>
    </row>
    <row r="19291" spans="1:4" x14ac:dyDescent="0.3">
      <c r="A19291">
        <v>38812.940999795683</v>
      </c>
      <c r="B19291">
        <v>-7.5723509100000003E-2</v>
      </c>
      <c r="C19291">
        <v>-4.5271913589376059E-2</v>
      </c>
      <c r="D19291" s="6">
        <f t="shared" si="301"/>
        <v>4.5271913589376059E-2</v>
      </c>
    </row>
    <row r="19292" spans="1:4" x14ac:dyDescent="0.3">
      <c r="A19292">
        <v>38814.935000496916</v>
      </c>
      <c r="B19292">
        <v>-7.5723311599999996E-2</v>
      </c>
      <c r="C19292">
        <v>-4.5273790896078629E-2</v>
      </c>
      <c r="D19292" s="6">
        <f t="shared" si="301"/>
        <v>4.5273790896078629E-2</v>
      </c>
    </row>
    <row r="19293" spans="1:4" x14ac:dyDescent="0.3">
      <c r="A19293">
        <v>38817.077000043355</v>
      </c>
      <c r="B19293">
        <v>-7.5723832599999999E-2</v>
      </c>
      <c r="C19293">
        <v>-4.5275561291333248E-2</v>
      </c>
      <c r="D19293" s="6">
        <f t="shared" si="301"/>
        <v>4.5275561291333248E-2</v>
      </c>
    </row>
    <row r="19294" spans="1:4" x14ac:dyDescent="0.3">
      <c r="A19294">
        <v>38819.097000150941</v>
      </c>
      <c r="B19294">
        <v>-7.5724214099999992E-2</v>
      </c>
      <c r="C19294">
        <v>-4.5277243175629076E-2</v>
      </c>
      <c r="D19294" s="6">
        <f t="shared" si="301"/>
        <v>4.5277243175629076E-2</v>
      </c>
    </row>
    <row r="19295" spans="1:4" x14ac:dyDescent="0.3">
      <c r="A19295">
        <v>38821.016000630334</v>
      </c>
      <c r="B19295">
        <v>-7.5723208900000005E-2</v>
      </c>
      <c r="C19295">
        <v>-4.5278954835106688E-2</v>
      </c>
      <c r="D19295" s="6">
        <f t="shared" si="301"/>
        <v>4.5278954835106688E-2</v>
      </c>
    </row>
    <row r="19296" spans="1:4" x14ac:dyDescent="0.3">
      <c r="A19296">
        <v>38822.968999994919</v>
      </c>
      <c r="B19296">
        <v>-7.5723218499999995E-2</v>
      </c>
      <c r="C19296">
        <v>-4.528081899362113E-2</v>
      </c>
      <c r="D19296" s="6">
        <f t="shared" si="301"/>
        <v>4.528081899362113E-2</v>
      </c>
    </row>
    <row r="19297" spans="1:4" x14ac:dyDescent="0.3">
      <c r="A19297">
        <v>38825.096000125632</v>
      </c>
      <c r="B19297">
        <v>-7.5723159000000012E-2</v>
      </c>
      <c r="C19297">
        <v>-4.5282571844382696E-2</v>
      </c>
      <c r="D19297" s="6">
        <f t="shared" si="301"/>
        <v>4.5282571844382696E-2</v>
      </c>
    </row>
    <row r="19298" spans="1:4" x14ac:dyDescent="0.3">
      <c r="A19298">
        <v>38827.095999964513</v>
      </c>
      <c r="B19298">
        <v>-7.57225589E-2</v>
      </c>
      <c r="C19298">
        <v>-4.5284289625143741E-2</v>
      </c>
      <c r="D19298" s="6">
        <f t="shared" si="301"/>
        <v>4.5284289625143741E-2</v>
      </c>
    </row>
    <row r="19299" spans="1:4" x14ac:dyDescent="0.3">
      <c r="A19299">
        <v>38829.056000523269</v>
      </c>
      <c r="B19299">
        <v>-7.5722715799999993E-2</v>
      </c>
      <c r="C19299">
        <v>-4.5285986374542821E-2</v>
      </c>
      <c r="D19299" s="6">
        <f t="shared" si="301"/>
        <v>4.5285986374542821E-2</v>
      </c>
    </row>
    <row r="19300" spans="1:4" x14ac:dyDescent="0.3">
      <c r="A19300">
        <v>38830.992000130937</v>
      </c>
      <c r="B19300">
        <v>-7.5721977400000001E-2</v>
      </c>
      <c r="C19300">
        <v>-4.5287899581671655E-2</v>
      </c>
      <c r="D19300" s="6">
        <f t="shared" si="301"/>
        <v>4.5287899581671655E-2</v>
      </c>
    </row>
    <row r="19301" spans="1:4" x14ac:dyDescent="0.3">
      <c r="A19301">
        <v>38833.175000385381</v>
      </c>
      <c r="B19301">
        <v>-7.5721318100000004E-2</v>
      </c>
      <c r="C19301">
        <v>-4.5289614704073007E-2</v>
      </c>
      <c r="D19301" s="6">
        <f t="shared" si="301"/>
        <v>4.5289614704073007E-2</v>
      </c>
    </row>
    <row r="19302" spans="1:4" x14ac:dyDescent="0.3">
      <c r="A19302">
        <v>38835.131999803707</v>
      </c>
      <c r="B19302">
        <v>-7.57219955E-2</v>
      </c>
      <c r="C19302">
        <v>-4.5291371033596747E-2</v>
      </c>
      <c r="D19302" s="6">
        <f t="shared" si="301"/>
        <v>4.5291371033596747E-2</v>
      </c>
    </row>
    <row r="19303" spans="1:4" x14ac:dyDescent="0.3">
      <c r="A19303">
        <v>38837.135999696329</v>
      </c>
      <c r="B19303">
        <v>-7.5721781200000005E-2</v>
      </c>
      <c r="C19303">
        <v>-4.5293050234730174E-2</v>
      </c>
      <c r="D19303" s="6">
        <f t="shared" si="301"/>
        <v>4.5293050234730174E-2</v>
      </c>
    </row>
    <row r="19304" spans="1:4" x14ac:dyDescent="0.3">
      <c r="A19304">
        <v>38839.052000292577</v>
      </c>
      <c r="B19304">
        <v>-7.5721727200000005E-2</v>
      </c>
      <c r="C19304">
        <v>-4.5294923120462773E-2</v>
      </c>
      <c r="D19304" s="6">
        <f t="shared" si="301"/>
        <v>4.5294923120462773E-2</v>
      </c>
    </row>
    <row r="19305" spans="1:4" x14ac:dyDescent="0.3">
      <c r="A19305">
        <v>38841.189000243321</v>
      </c>
      <c r="B19305">
        <v>-7.5720963399999994E-2</v>
      </c>
      <c r="C19305">
        <v>-4.5296670662204858E-2</v>
      </c>
      <c r="D19305" s="6">
        <f t="shared" si="301"/>
        <v>4.5296670662204858E-2</v>
      </c>
    </row>
    <row r="19306" spans="1:4" x14ac:dyDescent="0.3">
      <c r="A19306">
        <v>38843.183000315912</v>
      </c>
      <c r="B19306">
        <v>-7.5721109699999997E-2</v>
      </c>
      <c r="C19306">
        <v>-4.5298417330772119E-2</v>
      </c>
      <c r="D19306" s="6">
        <f t="shared" si="301"/>
        <v>4.5298417330772119E-2</v>
      </c>
    </row>
    <row r="19307" spans="1:4" x14ac:dyDescent="0.3">
      <c r="A19307">
        <v>38845.176000217907</v>
      </c>
      <c r="B19307">
        <v>-7.5721310700000002E-2</v>
      </c>
      <c r="C19307">
        <v>-4.5300100026584161E-2</v>
      </c>
      <c r="D19307" s="6">
        <f t="shared" si="301"/>
        <v>4.5300100026584161E-2</v>
      </c>
    </row>
    <row r="19308" spans="1:4" x14ac:dyDescent="0.3">
      <c r="A19308">
        <v>38847.096000239253</v>
      </c>
      <c r="B19308">
        <v>-7.572111740000001E-2</v>
      </c>
      <c r="C19308">
        <v>-4.5301938717792513E-2</v>
      </c>
      <c r="D19308" s="6">
        <f t="shared" si="301"/>
        <v>4.5301938717792513E-2</v>
      </c>
    </row>
    <row r="19309" spans="1:4" x14ac:dyDescent="0.3">
      <c r="A19309">
        <v>38849.194000451826</v>
      </c>
      <c r="B19309">
        <v>-7.5720658600000004E-2</v>
      </c>
      <c r="C19309">
        <v>-4.5303718678642656E-2</v>
      </c>
      <c r="D19309" s="6">
        <f t="shared" si="301"/>
        <v>4.5303718678642656E-2</v>
      </c>
    </row>
    <row r="19310" spans="1:4" x14ac:dyDescent="0.3">
      <c r="A19310">
        <v>38851.224999921396</v>
      </c>
      <c r="B19310">
        <v>-7.57210299E-2</v>
      </c>
      <c r="C19310">
        <v>-4.5305497772221544E-2</v>
      </c>
      <c r="D19310" s="6">
        <f t="shared" si="301"/>
        <v>4.5305497772221544E-2</v>
      </c>
    </row>
    <row r="19311" spans="1:4" x14ac:dyDescent="0.3">
      <c r="A19311">
        <v>38853.254999849014</v>
      </c>
      <c r="B19311">
        <v>-7.5720926500000008E-2</v>
      </c>
      <c r="C19311">
        <v>-4.5307160302171641E-2</v>
      </c>
      <c r="D19311" s="6">
        <f t="shared" si="301"/>
        <v>4.5307160302171641E-2</v>
      </c>
    </row>
    <row r="19312" spans="1:4" x14ac:dyDescent="0.3">
      <c r="A19312">
        <v>38855.15199971851</v>
      </c>
      <c r="B19312">
        <v>-7.57201807E-2</v>
      </c>
      <c r="C19312">
        <v>-4.5309059442011537E-2</v>
      </c>
      <c r="D19312" s="6">
        <f t="shared" si="301"/>
        <v>4.5309059442011537E-2</v>
      </c>
    </row>
    <row r="19313" spans="1:4" x14ac:dyDescent="0.3">
      <c r="A19313">
        <v>38857.319000386633</v>
      </c>
      <c r="B19313">
        <v>-7.5719304100000009E-2</v>
      </c>
      <c r="C19313">
        <v>-4.5310807821438537E-2</v>
      </c>
      <c r="D19313" s="6">
        <f t="shared" si="301"/>
        <v>4.5310807821438537E-2</v>
      </c>
    </row>
    <row r="19314" spans="1:4" x14ac:dyDescent="0.3">
      <c r="A19314">
        <v>38859.314000001177</v>
      </c>
      <c r="B19314">
        <v>-7.5718682199999998E-2</v>
      </c>
      <c r="C19314">
        <v>-4.5312556186505697E-2</v>
      </c>
      <c r="D19314" s="6">
        <f t="shared" si="301"/>
        <v>4.5312556186505697E-2</v>
      </c>
    </row>
    <row r="19315" spans="1:4" x14ac:dyDescent="0.3">
      <c r="A19315">
        <v>38861.308999615721</v>
      </c>
      <c r="B19315">
        <v>-7.5719674200000003E-2</v>
      </c>
      <c r="C19315">
        <v>-4.5314205543695557E-2</v>
      </c>
      <c r="D19315" s="6">
        <f t="shared" si="301"/>
        <v>4.5314205543695557E-2</v>
      </c>
    </row>
    <row r="19316" spans="1:4" x14ac:dyDescent="0.3">
      <c r="A19316">
        <v>38863.191000069492</v>
      </c>
      <c r="B19316">
        <v>-7.5720757900000005E-2</v>
      </c>
      <c r="C19316">
        <v>-4.5316088922366916E-2</v>
      </c>
      <c r="D19316" s="6">
        <f t="shared" si="301"/>
        <v>4.5316088922366916E-2</v>
      </c>
    </row>
    <row r="19317" spans="1:4" x14ac:dyDescent="0.3">
      <c r="A19317">
        <v>38865.340000181459</v>
      </c>
      <c r="B19317">
        <v>-7.5721321899999999E-2</v>
      </c>
      <c r="C19317">
        <v>-4.5317861011478749E-2</v>
      </c>
      <c r="D19317" s="6">
        <f t="shared" si="301"/>
        <v>4.5317861011478749E-2</v>
      </c>
    </row>
    <row r="19318" spans="1:4" x14ac:dyDescent="0.3">
      <c r="A19318">
        <v>38867.362000001594</v>
      </c>
      <c r="B19318">
        <v>-7.5721327599999999E-2</v>
      </c>
      <c r="C19318">
        <v>-4.531960680851857E-2</v>
      </c>
      <c r="D19318" s="6">
        <f t="shared" si="301"/>
        <v>4.531960680851857E-2</v>
      </c>
    </row>
    <row r="19319" spans="1:4" x14ac:dyDescent="0.3">
      <c r="A19319">
        <v>38869.353999732994</v>
      </c>
      <c r="B19319">
        <v>-7.5720459699999992E-2</v>
      </c>
      <c r="C19319">
        <v>-4.5321264070610101E-2</v>
      </c>
      <c r="D19319" s="6">
        <f t="shared" si="301"/>
        <v>4.5321264070610101E-2</v>
      </c>
    </row>
    <row r="19320" spans="1:4" x14ac:dyDescent="0.3">
      <c r="A19320">
        <v>38871.245000464842</v>
      </c>
      <c r="B19320">
        <v>-7.5720674399999993E-2</v>
      </c>
      <c r="C19320">
        <v>-4.5323148323199856E-2</v>
      </c>
      <c r="D19320" s="6">
        <f t="shared" si="301"/>
        <v>4.5323148323199856E-2</v>
      </c>
    </row>
    <row r="19321" spans="1:4" x14ac:dyDescent="0.3">
      <c r="A19321">
        <v>38873.395000118762</v>
      </c>
      <c r="B19321">
        <v>-7.5720196500000003E-2</v>
      </c>
      <c r="C19321">
        <v>-4.5324935284961877E-2</v>
      </c>
      <c r="D19321" s="6">
        <f t="shared" si="301"/>
        <v>4.5324935284961877E-2</v>
      </c>
    </row>
    <row r="19322" spans="1:4" x14ac:dyDescent="0.3">
      <c r="A19322">
        <v>38875.434000324458</v>
      </c>
      <c r="B19322">
        <v>-7.5719860900000005E-2</v>
      </c>
      <c r="C19322">
        <v>-4.5326674913530478E-2</v>
      </c>
      <c r="D19322" s="6">
        <f t="shared" si="301"/>
        <v>4.5326674913530478E-2</v>
      </c>
    </row>
    <row r="19323" spans="1:4" x14ac:dyDescent="0.3">
      <c r="A19323">
        <v>38877.419000118971</v>
      </c>
      <c r="B19323">
        <v>-7.57200445E-2</v>
      </c>
      <c r="C19323">
        <v>-4.5328324278786365E-2</v>
      </c>
      <c r="D19323" s="6">
        <f t="shared" si="301"/>
        <v>4.5328324278786365E-2</v>
      </c>
    </row>
    <row r="19324" spans="1:4" x14ac:dyDescent="0.3">
      <c r="A19324">
        <v>38879.301000572741</v>
      </c>
      <c r="B19324">
        <v>-7.5719920699999999E-2</v>
      </c>
      <c r="C19324">
        <v>-4.5330192737700899E-2</v>
      </c>
      <c r="D19324" s="6">
        <f t="shared" si="301"/>
        <v>4.5330192737700899E-2</v>
      </c>
    </row>
    <row r="19325" spans="1:4" x14ac:dyDescent="0.3">
      <c r="A19325">
        <v>38881.433000299148</v>
      </c>
      <c r="B19325">
        <v>-7.5720429800000003E-2</v>
      </c>
      <c r="C19325">
        <v>-4.5331946401829921E-2</v>
      </c>
      <c r="D19325" s="6">
        <f t="shared" si="301"/>
        <v>4.5331946401829921E-2</v>
      </c>
    </row>
    <row r="19326" spans="1:4" x14ac:dyDescent="0.3">
      <c r="A19326">
        <v>38883.434000308625</v>
      </c>
      <c r="B19326">
        <v>-7.5719476399999999E-2</v>
      </c>
      <c r="C19326">
        <v>-4.5333716694687255E-2</v>
      </c>
      <c r="D19326" s="6">
        <f t="shared" si="301"/>
        <v>4.5333716694687255E-2</v>
      </c>
    </row>
    <row r="19327" spans="1:4" x14ac:dyDescent="0.3">
      <c r="A19327">
        <v>38885.453999787569</v>
      </c>
      <c r="B19327">
        <v>-7.5718601600000005E-2</v>
      </c>
      <c r="C19327">
        <v>-4.5335390567278679E-2</v>
      </c>
      <c r="D19327" s="6">
        <f t="shared" si="301"/>
        <v>4.5335390567278679E-2</v>
      </c>
    </row>
    <row r="19328" spans="1:4" x14ac:dyDescent="0.3">
      <c r="A19328">
        <v>38887.364000617526</v>
      </c>
      <c r="B19328">
        <v>-7.5717084200000007E-2</v>
      </c>
      <c r="C19328">
        <v>-4.5337258079695318E-2</v>
      </c>
      <c r="D19328" s="6">
        <f t="shared" si="301"/>
        <v>4.5337258079695318E-2</v>
      </c>
    </row>
    <row r="19329" spans="1:4" x14ac:dyDescent="0.3">
      <c r="A19329">
        <v>38889.495000173338</v>
      </c>
      <c r="B19329">
        <v>-7.5716714100000013E-2</v>
      </c>
      <c r="C19329">
        <v>-4.533906248597603E-2</v>
      </c>
      <c r="D19329" s="6">
        <f t="shared" si="301"/>
        <v>4.533906248597603E-2</v>
      </c>
    </row>
    <row r="19330" spans="1:4" x14ac:dyDescent="0.3">
      <c r="A19330">
        <v>38891.554000019096</v>
      </c>
      <c r="B19330">
        <v>-7.5717210600000001E-2</v>
      </c>
      <c r="C19330">
        <v>-4.5340796795720409E-2</v>
      </c>
      <c r="D19330" s="6">
        <f t="shared" si="301"/>
        <v>4.5340796795720409E-2</v>
      </c>
    </row>
    <row r="19331" spans="1:4" x14ac:dyDescent="0.3">
      <c r="A19331">
        <v>38893.533000047319</v>
      </c>
      <c r="B19331">
        <v>-7.5716395399999997E-2</v>
      </c>
      <c r="C19331">
        <v>-4.5342449586925862E-2</v>
      </c>
      <c r="D19331" s="6">
        <f t="shared" si="301"/>
        <v>4.5342449586925862E-2</v>
      </c>
    </row>
    <row r="19332" spans="1:4" x14ac:dyDescent="0.3">
      <c r="A19332">
        <v>38895.41900055483</v>
      </c>
      <c r="B19332">
        <v>-7.5716102899999999E-2</v>
      </c>
      <c r="C19332">
        <v>-4.5344303929943743E-2</v>
      </c>
      <c r="D19332" s="6">
        <f t="shared" ref="D19332:D19395" si="302">C19332*-1</f>
        <v>4.5344303929943743E-2</v>
      </c>
    </row>
    <row r="19333" spans="1:4" x14ac:dyDescent="0.3">
      <c r="A19333">
        <v>38897.535000066273</v>
      </c>
      <c r="B19333">
        <v>-7.5716150999999995E-2</v>
      </c>
      <c r="C19333">
        <v>-4.5346107446311366E-2</v>
      </c>
      <c r="D19333" s="6">
        <f t="shared" si="302"/>
        <v>4.5346107446311366E-2</v>
      </c>
    </row>
    <row r="19334" spans="1:4" x14ac:dyDescent="0.3">
      <c r="A19334">
        <v>38899.592999741435</v>
      </c>
      <c r="B19334">
        <v>-7.5716212500000005E-2</v>
      </c>
      <c r="C19334">
        <v>-4.5347877663410856E-2</v>
      </c>
      <c r="D19334" s="6">
        <f t="shared" si="302"/>
        <v>4.5347877663410856E-2</v>
      </c>
    </row>
    <row r="19335" spans="1:4" x14ac:dyDescent="0.3">
      <c r="A19335">
        <v>38901.612999849021</v>
      </c>
      <c r="B19335">
        <v>-7.5715998300000004E-2</v>
      </c>
      <c r="C19335">
        <v>-4.5349540085708219E-2</v>
      </c>
      <c r="D19335" s="6">
        <f t="shared" si="302"/>
        <v>4.5349540085708219E-2</v>
      </c>
    </row>
    <row r="19336" spans="1:4" x14ac:dyDescent="0.3">
      <c r="A19336">
        <v>38903.51000034716</v>
      </c>
      <c r="B19336">
        <v>-7.5714893400000011E-2</v>
      </c>
      <c r="C19336">
        <v>-4.5351329551206472E-2</v>
      </c>
      <c r="D19336" s="6">
        <f t="shared" si="302"/>
        <v>4.5351329551206472E-2</v>
      </c>
    </row>
    <row r="19337" spans="1:4" x14ac:dyDescent="0.3">
      <c r="A19337">
        <v>38905.552000436001</v>
      </c>
      <c r="B19337">
        <v>-7.5714672699999999E-2</v>
      </c>
      <c r="C19337">
        <v>-4.5353154940423746E-2</v>
      </c>
      <c r="D19337" s="6">
        <f t="shared" si="302"/>
        <v>4.5353154940423746E-2</v>
      </c>
    </row>
    <row r="19338" spans="1:4" x14ac:dyDescent="0.3">
      <c r="A19338">
        <v>38907.634999975562</v>
      </c>
      <c r="B19338">
        <v>-7.5714753400000001E-2</v>
      </c>
      <c r="C19338">
        <v>-4.5354917236212849E-2</v>
      </c>
      <c r="D19338" s="6">
        <f t="shared" si="302"/>
        <v>4.5354917236212849E-2</v>
      </c>
    </row>
    <row r="19339" spans="1:4" x14ac:dyDescent="0.3">
      <c r="A19339">
        <v>38909.64599980507</v>
      </c>
      <c r="B19339">
        <v>-7.5713823600000008E-2</v>
      </c>
      <c r="C19339">
        <v>-4.5356602395045582E-2</v>
      </c>
      <c r="D19339" s="6">
        <f t="shared" si="302"/>
        <v>4.5356602395045582E-2</v>
      </c>
    </row>
    <row r="19340" spans="1:4" x14ac:dyDescent="0.3">
      <c r="A19340">
        <v>38911.569000338204</v>
      </c>
      <c r="B19340">
        <v>-7.5713070800000004E-2</v>
      </c>
      <c r="C19340">
        <v>-4.5358427745642978E-2</v>
      </c>
      <c r="D19340" s="6">
        <f t="shared" si="302"/>
        <v>4.5358427745642978E-2</v>
      </c>
    </row>
    <row r="19341" spans="1:4" x14ac:dyDescent="0.3">
      <c r="A19341">
        <v>38913.651999877766</v>
      </c>
      <c r="B19341">
        <v>-7.5712431799999994E-2</v>
      </c>
      <c r="C19341">
        <v>-4.5360255710187224E-2</v>
      </c>
      <c r="D19341" s="6">
        <f t="shared" si="302"/>
        <v>4.5360255710187224E-2</v>
      </c>
    </row>
    <row r="19342" spans="1:4" x14ac:dyDescent="0.3">
      <c r="A19342">
        <v>38915.737999929115</v>
      </c>
      <c r="B19342">
        <v>-7.5712636400000005E-2</v>
      </c>
      <c r="C19342">
        <v>-4.5362024090772508E-2</v>
      </c>
      <c r="D19342" s="6">
        <f t="shared" si="302"/>
        <v>4.5362024090772508E-2</v>
      </c>
    </row>
    <row r="19343" spans="1:4" x14ac:dyDescent="0.3">
      <c r="A19343">
        <v>38917.75599969551</v>
      </c>
      <c r="B19343">
        <v>-7.57106481E-2</v>
      </c>
      <c r="C19343">
        <v>-4.5363653973194272E-2</v>
      </c>
      <c r="D19343" s="6">
        <f t="shared" si="302"/>
        <v>4.5363653973194272E-2</v>
      </c>
    </row>
    <row r="19344" spans="1:4" x14ac:dyDescent="0.3">
      <c r="A19344">
        <v>38919.616000168025</v>
      </c>
      <c r="B19344">
        <v>-7.5712273199999999E-2</v>
      </c>
      <c r="C19344">
        <v>-4.5365420592949457E-2</v>
      </c>
      <c r="D19344" s="6">
        <f t="shared" si="302"/>
        <v>4.5365420592949457E-2</v>
      </c>
    </row>
    <row r="19345" spans="1:4" x14ac:dyDescent="0.3">
      <c r="A19345">
        <v>38921.632000221871</v>
      </c>
      <c r="B19345">
        <v>-7.5711365799999999E-2</v>
      </c>
      <c r="C19345">
        <v>-4.5367272191187809E-2</v>
      </c>
      <c r="D19345" s="6">
        <f t="shared" si="302"/>
        <v>4.5367272191187809E-2</v>
      </c>
    </row>
    <row r="19346" spans="1:4" x14ac:dyDescent="0.3">
      <c r="A19346">
        <v>38923.744999850169</v>
      </c>
      <c r="B19346">
        <v>-7.57113762E-2</v>
      </c>
      <c r="C19346">
        <v>-4.5369087862309698E-2</v>
      </c>
      <c r="D19346" s="6">
        <f t="shared" si="302"/>
        <v>4.5369087862309698E-2</v>
      </c>
    </row>
    <row r="19347" spans="1:4" x14ac:dyDescent="0.3">
      <c r="A19347">
        <v>38925.817000027746</v>
      </c>
      <c r="B19347">
        <v>-7.5710534699999998E-2</v>
      </c>
      <c r="C19347">
        <v>-4.5370716865861388E-2</v>
      </c>
      <c r="D19347" s="6">
        <f t="shared" si="302"/>
        <v>4.5370716865861388E-2</v>
      </c>
    </row>
    <row r="19348" spans="1:4" x14ac:dyDescent="0.3">
      <c r="A19348">
        <v>38927.676000329666</v>
      </c>
      <c r="B19348">
        <v>-7.5709723300000004E-2</v>
      </c>
      <c r="C19348">
        <v>-4.5372456261523343E-2</v>
      </c>
      <c r="D19348" s="6">
        <f t="shared" si="302"/>
        <v>4.5372456261523343E-2</v>
      </c>
    </row>
    <row r="19349" spans="1:4" x14ac:dyDescent="0.3">
      <c r="A19349">
        <v>38929.661000124179</v>
      </c>
      <c r="B19349">
        <v>-7.570922590000001E-2</v>
      </c>
      <c r="C19349">
        <v>-4.5374322704257328E-2</v>
      </c>
      <c r="D19349" s="6">
        <f t="shared" si="302"/>
        <v>4.5374322704257328E-2</v>
      </c>
    </row>
    <row r="19350" spans="1:4" x14ac:dyDescent="0.3">
      <c r="A19350">
        <v>38931.791000138037</v>
      </c>
      <c r="B19350">
        <v>-7.5709493700000005E-2</v>
      </c>
      <c r="C19350">
        <v>-4.5376092763722897E-2</v>
      </c>
      <c r="D19350" s="6">
        <f t="shared" si="302"/>
        <v>4.5376092763722897E-2</v>
      </c>
    </row>
    <row r="19351" spans="1:4" x14ac:dyDescent="0.3">
      <c r="A19351">
        <v>38933.810999616981</v>
      </c>
      <c r="B19351">
        <v>-7.5708537199999995E-2</v>
      </c>
      <c r="C19351">
        <v>-4.5377740126061474E-2</v>
      </c>
      <c r="D19351" s="6">
        <f t="shared" si="302"/>
        <v>4.5377740126061474E-2</v>
      </c>
    </row>
    <row r="19352" spans="1:4" x14ac:dyDescent="0.3">
      <c r="A19352">
        <v>38935.691000358202</v>
      </c>
      <c r="B19352">
        <v>-7.5708367900000004E-2</v>
      </c>
      <c r="C19352">
        <v>-4.5379492634436497E-2</v>
      </c>
      <c r="D19352" s="6">
        <f t="shared" si="302"/>
        <v>4.5379492634436497E-2</v>
      </c>
    </row>
    <row r="19353" spans="1:4" x14ac:dyDescent="0.3">
      <c r="A19353">
        <v>38937.691000197083</v>
      </c>
      <c r="B19353">
        <v>-7.5708005199999998E-2</v>
      </c>
      <c r="C19353">
        <v>-4.5381369561667981E-2</v>
      </c>
      <c r="D19353" s="6">
        <f t="shared" si="302"/>
        <v>4.5381369561667981E-2</v>
      </c>
    </row>
    <row r="19354" spans="1:4" x14ac:dyDescent="0.3">
      <c r="A19354">
        <v>38939.832999743521</v>
      </c>
      <c r="B19354">
        <v>-7.5708421499999998E-2</v>
      </c>
      <c r="C19354">
        <v>-4.5383137844358892E-2</v>
      </c>
      <c r="D19354" s="6">
        <f t="shared" si="302"/>
        <v>4.5383137844358892E-2</v>
      </c>
    </row>
    <row r="19355" spans="1:4" x14ac:dyDescent="0.3">
      <c r="A19355">
        <v>38941.851000138558</v>
      </c>
      <c r="B19355">
        <v>-7.5709240600000005E-2</v>
      </c>
      <c r="C19355">
        <v>-4.5384779964070719E-2</v>
      </c>
      <c r="D19355" s="6">
        <f t="shared" si="302"/>
        <v>4.5384779964070719E-2</v>
      </c>
    </row>
    <row r="19356" spans="1:4" x14ac:dyDescent="0.3">
      <c r="A19356">
        <v>38943.725000484847</v>
      </c>
      <c r="B19356">
        <v>-7.5708333500000002E-2</v>
      </c>
      <c r="C19356">
        <v>-4.5386536852564469E-2</v>
      </c>
      <c r="D19356" s="6">
        <f t="shared" si="302"/>
        <v>4.5386536852564469E-2</v>
      </c>
    </row>
    <row r="19357" spans="1:4" x14ac:dyDescent="0.3">
      <c r="A19357">
        <v>38945.729999919422</v>
      </c>
      <c r="B19357">
        <v>-7.5706070800000011E-2</v>
      </c>
      <c r="C19357">
        <v>-4.5388429504424364E-2</v>
      </c>
      <c r="D19357" s="6">
        <f t="shared" si="302"/>
        <v>4.5388429504424364E-2</v>
      </c>
    </row>
    <row r="19358" spans="1:4" x14ac:dyDescent="0.3">
      <c r="A19358">
        <v>38947.890000022016</v>
      </c>
      <c r="B19358">
        <v>-7.5705606600000003E-2</v>
      </c>
      <c r="C19358">
        <v>-4.5390203854869887E-2</v>
      </c>
      <c r="D19358" s="6">
        <f t="shared" si="302"/>
        <v>4.5390203854869887E-2</v>
      </c>
    </row>
    <row r="19359" spans="1:4" x14ac:dyDescent="0.3">
      <c r="A19359">
        <v>38949.91500035394</v>
      </c>
      <c r="B19359">
        <v>-7.5705887200000002E-2</v>
      </c>
      <c r="C19359">
        <v>-4.5391884455187423E-2</v>
      </c>
      <c r="D19359" s="6">
        <f t="shared" si="302"/>
        <v>4.5391884455187423E-2</v>
      </c>
    </row>
    <row r="19360" spans="1:4" x14ac:dyDescent="0.3">
      <c r="A19360">
        <v>38951.833000034094</v>
      </c>
      <c r="B19360">
        <v>-7.5705566500000002E-2</v>
      </c>
      <c r="C19360">
        <v>-4.5393616745479981E-2</v>
      </c>
      <c r="D19360" s="6">
        <f t="shared" si="302"/>
        <v>4.5393616745479981E-2</v>
      </c>
    </row>
    <row r="19361" spans="1:4" x14ac:dyDescent="0.3">
      <c r="A19361">
        <v>38953.809999721125</v>
      </c>
      <c r="B19361">
        <v>-7.5705739199999997E-2</v>
      </c>
      <c r="C19361">
        <v>-4.539545681546437E-2</v>
      </c>
      <c r="D19361" s="6">
        <f t="shared" si="302"/>
        <v>4.539545681546437E-2</v>
      </c>
    </row>
    <row r="19362" spans="1:4" x14ac:dyDescent="0.3">
      <c r="A19362">
        <v>38955.909999646246</v>
      </c>
      <c r="B19362">
        <v>-7.5705487500000002E-2</v>
      </c>
      <c r="C19362">
        <v>-4.539725044051314E-2</v>
      </c>
      <c r="D19362" s="6">
        <f t="shared" si="302"/>
        <v>4.539725044051314E-2</v>
      </c>
    </row>
    <row r="19363" spans="1:4" x14ac:dyDescent="0.3">
      <c r="A19363">
        <v>38957.957000588067</v>
      </c>
      <c r="B19363">
        <v>-7.5705701799999997E-2</v>
      </c>
      <c r="C19363">
        <v>-4.5398936293850591E-2</v>
      </c>
      <c r="D19363" s="6">
        <f t="shared" si="302"/>
        <v>4.5398936293850591E-2</v>
      </c>
    </row>
    <row r="19364" spans="1:4" x14ac:dyDescent="0.3">
      <c r="A19364">
        <v>38959.881000034511</v>
      </c>
      <c r="B19364">
        <v>-7.5706435900000008E-2</v>
      </c>
      <c r="C19364">
        <v>-4.5400679118960743E-2</v>
      </c>
      <c r="D19364" s="6">
        <f t="shared" si="302"/>
        <v>4.5400679118960743E-2</v>
      </c>
    </row>
    <row r="19365" spans="1:4" x14ac:dyDescent="0.3">
      <c r="A19365">
        <v>38961.869999882765</v>
      </c>
      <c r="B19365">
        <v>-7.5705889800000009E-2</v>
      </c>
      <c r="C19365">
        <v>-4.5402553365173605E-2</v>
      </c>
      <c r="D19365" s="6">
        <f t="shared" si="302"/>
        <v>4.5402553365173605E-2</v>
      </c>
    </row>
    <row r="19366" spans="1:4" x14ac:dyDescent="0.3">
      <c r="A19366">
        <v>38964.008999546058</v>
      </c>
      <c r="B19366">
        <v>-7.57053013E-2</v>
      </c>
      <c r="C19366">
        <v>-4.5404311060771987E-2</v>
      </c>
      <c r="D19366" s="6">
        <f t="shared" si="302"/>
        <v>4.5404311060771987E-2</v>
      </c>
    </row>
    <row r="19367" spans="1:4" x14ac:dyDescent="0.3">
      <c r="A19367">
        <v>38966.015000408515</v>
      </c>
      <c r="B19367">
        <v>-7.5704998999999995E-2</v>
      </c>
      <c r="C19367">
        <v>-4.5405999527553365E-2</v>
      </c>
      <c r="D19367" s="6">
        <f t="shared" si="302"/>
        <v>4.5405999527553365E-2</v>
      </c>
    </row>
    <row r="19368" spans="1:4" x14ac:dyDescent="0.3">
      <c r="A19368">
        <v>38967.942000366747</v>
      </c>
      <c r="B19368">
        <v>-7.5704739800000004E-2</v>
      </c>
      <c r="C19368">
        <v>-4.5407712522275989E-2</v>
      </c>
      <c r="D19368" s="6">
        <f t="shared" si="302"/>
        <v>4.5407712522275989E-2</v>
      </c>
    </row>
    <row r="19369" spans="1:4" x14ac:dyDescent="0.3">
      <c r="A19369">
        <v>38969.897000072524</v>
      </c>
      <c r="B19369">
        <v>-7.5705660800000005E-2</v>
      </c>
      <c r="C19369">
        <v>-4.5409598154008302E-2</v>
      </c>
      <c r="D19369" s="6">
        <f t="shared" si="302"/>
        <v>4.5409598154008302E-2</v>
      </c>
    </row>
    <row r="19370" spans="1:4" x14ac:dyDescent="0.3">
      <c r="A19370">
        <v>38972.049000067636</v>
      </c>
      <c r="B19370">
        <v>-7.5704378500000002E-2</v>
      </c>
      <c r="C19370">
        <v>-4.5411351446393675E-2</v>
      </c>
      <c r="D19370" s="6">
        <f t="shared" si="302"/>
        <v>4.5411351446393675E-2</v>
      </c>
    </row>
    <row r="19371" spans="1:4" x14ac:dyDescent="0.3">
      <c r="A19371">
        <v>38974.050000077114</v>
      </c>
      <c r="B19371">
        <v>-7.5704141900000008E-2</v>
      </c>
      <c r="C19371">
        <v>-4.5413085456798265E-2</v>
      </c>
      <c r="D19371" s="6">
        <f t="shared" si="302"/>
        <v>4.5413085456798265E-2</v>
      </c>
    </row>
    <row r="19372" spans="1:4" x14ac:dyDescent="0.3">
      <c r="A19372">
        <v>38976.029000105336</v>
      </c>
      <c r="B19372">
        <v>-7.5703942800000007E-2</v>
      </c>
      <c r="C19372">
        <v>-4.5414795804980188E-2</v>
      </c>
      <c r="D19372" s="6">
        <f t="shared" si="302"/>
        <v>4.5414795804980188E-2</v>
      </c>
    </row>
    <row r="19373" spans="1:4" x14ac:dyDescent="0.3">
      <c r="A19373">
        <v>38977.980999927968</v>
      </c>
      <c r="B19373">
        <v>-7.5704442100000005E-2</v>
      </c>
      <c r="C19373">
        <v>-4.5416642853202585E-2</v>
      </c>
      <c r="D19373" s="6">
        <f t="shared" si="302"/>
        <v>4.5416642853202585E-2</v>
      </c>
    </row>
    <row r="19374" spans="1:4" x14ac:dyDescent="0.3">
      <c r="A19374">
        <v>38980.088999960572</v>
      </c>
      <c r="B19374">
        <v>-7.5703624900000002E-2</v>
      </c>
      <c r="C19374">
        <v>-4.5418389118996531E-2</v>
      </c>
      <c r="D19374" s="6">
        <f t="shared" si="302"/>
        <v>4.5418389118996531E-2</v>
      </c>
    </row>
    <row r="19375" spans="1:4" x14ac:dyDescent="0.3">
      <c r="A19375">
        <v>38982.082000491209</v>
      </c>
      <c r="B19375">
        <v>-7.5703082899999996E-2</v>
      </c>
      <c r="C19375">
        <v>-4.5420145885644796E-2</v>
      </c>
      <c r="D19375" s="6">
        <f t="shared" si="302"/>
        <v>4.5420145885644796E-2</v>
      </c>
    </row>
    <row r="19376" spans="1:4" x14ac:dyDescent="0.3">
      <c r="A19376">
        <v>38984.086999925785</v>
      </c>
      <c r="B19376">
        <v>-7.5702309300000006E-2</v>
      </c>
      <c r="C19376">
        <v>-4.5421833416103535E-2</v>
      </c>
      <c r="D19376" s="6">
        <f t="shared" si="302"/>
        <v>4.5421833416103535E-2</v>
      </c>
    </row>
    <row r="19377" spans="1:4" x14ac:dyDescent="0.3">
      <c r="A19377">
        <v>38986.012999713421</v>
      </c>
      <c r="B19377">
        <v>-7.5702463400000003E-2</v>
      </c>
      <c r="C19377">
        <v>-4.542369794000313E-2</v>
      </c>
      <c r="D19377" s="6">
        <f t="shared" si="302"/>
        <v>4.542369794000313E-2</v>
      </c>
    </row>
    <row r="19378" spans="1:4" x14ac:dyDescent="0.3">
      <c r="A19378">
        <v>38988.14100001473</v>
      </c>
      <c r="B19378">
        <v>-7.5701842300000002E-2</v>
      </c>
      <c r="C19378">
        <v>-4.5425457306846627E-2</v>
      </c>
      <c r="D19378" s="6">
        <f t="shared" si="302"/>
        <v>4.5425457306846627E-2</v>
      </c>
    </row>
    <row r="19379" spans="1:4" x14ac:dyDescent="0.3">
      <c r="A19379">
        <v>38990.148999961093</v>
      </c>
      <c r="B19379">
        <v>-7.5701792500000004E-2</v>
      </c>
      <c r="C19379">
        <v>-4.5427230691571542E-2</v>
      </c>
      <c r="D19379" s="6">
        <f t="shared" si="302"/>
        <v>4.5427230691571542E-2</v>
      </c>
    </row>
    <row r="19380" spans="1:4" x14ac:dyDescent="0.3">
      <c r="A19380">
        <v>38992.17300012242</v>
      </c>
      <c r="B19380">
        <v>-7.5700978900000007E-2</v>
      </c>
      <c r="C19380">
        <v>-4.5428891907233586E-2</v>
      </c>
      <c r="D19380" s="6">
        <f t="shared" si="302"/>
        <v>4.5428891907233586E-2</v>
      </c>
    </row>
    <row r="19381" spans="1:4" x14ac:dyDescent="0.3">
      <c r="A19381">
        <v>38994.06899982132</v>
      </c>
      <c r="B19381">
        <v>-7.5701165100000009E-2</v>
      </c>
      <c r="C19381">
        <v>-4.5430764284387408E-2</v>
      </c>
      <c r="D19381" s="6">
        <f t="shared" si="302"/>
        <v>4.5430764284387408E-2</v>
      </c>
    </row>
    <row r="19382" spans="1:4" x14ac:dyDescent="0.3">
      <c r="A19382">
        <v>38996.205999772064</v>
      </c>
      <c r="B19382">
        <v>-7.5701164099999996E-2</v>
      </c>
      <c r="C19382">
        <v>-4.5432554301724166E-2</v>
      </c>
      <c r="D19382" s="6">
        <f t="shared" si="302"/>
        <v>4.5432554301724166E-2</v>
      </c>
    </row>
    <row r="19383" spans="1:4" x14ac:dyDescent="0.3">
      <c r="A19383">
        <v>38998.249000031501</v>
      </c>
      <c r="B19383">
        <v>-7.5700986800000009E-2</v>
      </c>
      <c r="C19383">
        <v>-4.5434288239860898E-2</v>
      </c>
      <c r="D19383" s="6">
        <f t="shared" si="302"/>
        <v>4.5434288239860898E-2</v>
      </c>
    </row>
    <row r="19384" spans="1:4" x14ac:dyDescent="0.3">
      <c r="A19384">
        <v>39000.228000059724</v>
      </c>
      <c r="B19384">
        <v>-7.5700735300000002E-2</v>
      </c>
      <c r="C19384">
        <v>-4.5435929298778918E-2</v>
      </c>
      <c r="D19384" s="6">
        <f t="shared" si="302"/>
        <v>4.5435929298778918E-2</v>
      </c>
    </row>
    <row r="19385" spans="1:4" x14ac:dyDescent="0.3">
      <c r="A19385">
        <v>39002.101000235416</v>
      </c>
      <c r="B19385">
        <v>-7.5700365200000008E-2</v>
      </c>
      <c r="C19385">
        <v>-4.5437810417606833E-2</v>
      </c>
      <c r="D19385" s="6">
        <f t="shared" si="302"/>
        <v>4.5437810417606833E-2</v>
      </c>
    </row>
    <row r="19386" spans="1:4" x14ac:dyDescent="0.3">
      <c r="A19386">
        <v>39004.248000006191</v>
      </c>
      <c r="B19386">
        <v>-7.5700968600000001E-2</v>
      </c>
      <c r="C19386">
        <v>-4.543958203039495E-2</v>
      </c>
      <c r="D19386" s="6">
        <f t="shared" si="302"/>
        <v>4.543958203039495E-2</v>
      </c>
    </row>
    <row r="19387" spans="1:4" x14ac:dyDescent="0.3">
      <c r="A19387">
        <v>39006.269999826327</v>
      </c>
      <c r="B19387">
        <v>-7.5700499800000001E-2</v>
      </c>
      <c r="C19387">
        <v>-4.5441333480876173E-2</v>
      </c>
      <c r="D19387" s="6">
        <f t="shared" si="302"/>
        <v>4.5441333480876173E-2</v>
      </c>
    </row>
    <row r="19388" spans="1:4" x14ac:dyDescent="0.3">
      <c r="A19388">
        <v>39008.269000123255</v>
      </c>
      <c r="B19388">
        <v>-7.5700269899999992E-2</v>
      </c>
      <c r="C19388">
        <v>-4.5442978910153559E-2</v>
      </c>
      <c r="D19388" s="6">
        <f t="shared" si="302"/>
        <v>4.5442978910153559E-2</v>
      </c>
    </row>
    <row r="19389" spans="1:4" x14ac:dyDescent="0.3">
      <c r="A19389">
        <v>39010.146999894641</v>
      </c>
      <c r="B19389">
        <v>-7.5700318500000002E-2</v>
      </c>
      <c r="C19389">
        <v>-4.5444836371842129E-2</v>
      </c>
      <c r="D19389" s="6">
        <f t="shared" si="302"/>
        <v>4.5444836371842129E-2</v>
      </c>
    </row>
    <row r="19390" spans="1:4" x14ac:dyDescent="0.3">
      <c r="A19390">
        <v>39012.267000088468</v>
      </c>
      <c r="B19390">
        <v>-7.5698994400000011E-2</v>
      </c>
      <c r="C19390">
        <v>-4.5446608814723718E-2</v>
      </c>
      <c r="D19390" s="6">
        <f t="shared" si="302"/>
        <v>4.5446608814723718E-2</v>
      </c>
    </row>
    <row r="19391" spans="1:4" x14ac:dyDescent="0.3">
      <c r="A19391">
        <v>39014.2900000792</v>
      </c>
      <c r="B19391">
        <v>-7.56983393E-2</v>
      </c>
      <c r="C19391">
        <v>-4.5448371604754734E-2</v>
      </c>
      <c r="D19391" s="6">
        <f t="shared" si="302"/>
        <v>4.5448371604754734E-2</v>
      </c>
    </row>
    <row r="19392" spans="1:4" x14ac:dyDescent="0.3">
      <c r="A19392">
        <v>39016.302000079304</v>
      </c>
      <c r="B19392">
        <v>-7.5698891899999995E-2</v>
      </c>
      <c r="C19392">
        <v>-4.545002664166195E-2</v>
      </c>
      <c r="D19392" s="6">
        <f t="shared" si="302"/>
        <v>4.545002664166195E-2</v>
      </c>
    </row>
    <row r="19393" spans="1:4" x14ac:dyDescent="0.3">
      <c r="A19393">
        <v>39018.190999841318</v>
      </c>
      <c r="B19393">
        <v>-7.5699040400000001E-2</v>
      </c>
      <c r="C19393">
        <v>-4.545186479678754E-2</v>
      </c>
      <c r="D19393" s="6">
        <f t="shared" si="302"/>
        <v>4.545186479678754E-2</v>
      </c>
    </row>
    <row r="19394" spans="1:4" x14ac:dyDescent="0.3">
      <c r="A19394">
        <v>39020.28900005389</v>
      </c>
      <c r="B19394">
        <v>-7.5697937800000004E-2</v>
      </c>
      <c r="C19394">
        <v>-4.5453648604405483E-2</v>
      </c>
      <c r="D19394" s="6">
        <f t="shared" si="302"/>
        <v>4.5453648604405483E-2</v>
      </c>
    </row>
    <row r="19395" spans="1:4" x14ac:dyDescent="0.3">
      <c r="A19395">
        <v>39022.324999747798</v>
      </c>
      <c r="B19395">
        <v>-7.5697955600000005E-2</v>
      </c>
      <c r="C19395">
        <v>-4.5455402624872257E-2</v>
      </c>
      <c r="D19395" s="6">
        <f t="shared" si="302"/>
        <v>4.5455402624872257E-2</v>
      </c>
    </row>
    <row r="19396" spans="1:4" x14ac:dyDescent="0.3">
      <c r="A19396">
        <v>39024.327000556514</v>
      </c>
      <c r="B19396">
        <v>-7.5697257899999995E-2</v>
      </c>
      <c r="C19396">
        <v>-4.5457045359855085E-2</v>
      </c>
      <c r="D19396" s="6">
        <f t="shared" ref="D19396:D19459" si="303">C19396*-1</f>
        <v>4.5457045359855085E-2</v>
      </c>
    </row>
    <row r="19397" spans="1:4" x14ac:dyDescent="0.3">
      <c r="A19397">
        <v>39026.201999816112</v>
      </c>
      <c r="B19397">
        <v>-7.56973014E-2</v>
      </c>
      <c r="C19397">
        <v>-4.5458906252064737E-2</v>
      </c>
      <c r="D19397" s="6">
        <f t="shared" si="303"/>
        <v>4.5458906252064737E-2</v>
      </c>
    </row>
    <row r="19398" spans="1:4" x14ac:dyDescent="0.3">
      <c r="A19398">
        <v>39028.32600006368</v>
      </c>
      <c r="B19398">
        <v>-7.5697129299999999E-2</v>
      </c>
      <c r="C19398">
        <v>-4.5460733847152782E-2</v>
      </c>
      <c r="D19398" s="6">
        <f t="shared" si="303"/>
        <v>4.5460733847152782E-2</v>
      </c>
    </row>
    <row r="19399" spans="1:4" x14ac:dyDescent="0.3">
      <c r="A19399">
        <v>39030.41200011503</v>
      </c>
      <c r="B19399">
        <v>-7.5695931800000005E-2</v>
      </c>
      <c r="C19399">
        <v>-4.5462480811197969E-2</v>
      </c>
      <c r="D19399" s="6">
        <f t="shared" si="303"/>
        <v>4.5462480811197969E-2</v>
      </c>
    </row>
    <row r="19400" spans="1:4" x14ac:dyDescent="0.3">
      <c r="A19400">
        <v>39032.406000187621</v>
      </c>
      <c r="B19400">
        <v>-7.5695630100000008E-2</v>
      </c>
      <c r="C19400">
        <v>-4.5464148042176106E-2</v>
      </c>
      <c r="D19400" s="6">
        <f t="shared" si="303"/>
        <v>4.5464148042176106E-2</v>
      </c>
    </row>
    <row r="19401" spans="1:4" x14ac:dyDescent="0.3">
      <c r="A19401">
        <v>39034.308999823406</v>
      </c>
      <c r="B19401">
        <v>-7.5696243400000002E-2</v>
      </c>
      <c r="C19401">
        <v>-4.54659852531204E-2</v>
      </c>
      <c r="D19401" s="6">
        <f t="shared" si="303"/>
        <v>4.54659852531204E-2</v>
      </c>
    </row>
    <row r="19402" spans="1:4" x14ac:dyDescent="0.3">
      <c r="A19402">
        <v>39036.405999865383</v>
      </c>
      <c r="B19402">
        <v>-7.5695705899999993E-2</v>
      </c>
      <c r="C19402">
        <v>-4.5467772512621955E-2</v>
      </c>
      <c r="D19402" s="6">
        <f t="shared" si="303"/>
        <v>4.5467772512621955E-2</v>
      </c>
    </row>
    <row r="19403" spans="1:4" x14ac:dyDescent="0.3">
      <c r="A19403">
        <v>39038.445999613032</v>
      </c>
      <c r="B19403">
        <v>-7.569572220000001E-2</v>
      </c>
      <c r="C19403">
        <v>-4.5469556269131219E-2</v>
      </c>
      <c r="D19403" s="6">
        <f t="shared" si="303"/>
        <v>4.5469556269131219E-2</v>
      </c>
    </row>
    <row r="19404" spans="1:4" x14ac:dyDescent="0.3">
      <c r="A19404">
        <v>39040.482000564225</v>
      </c>
      <c r="B19404">
        <v>-7.5696201000000005E-2</v>
      </c>
      <c r="C19404">
        <v>-4.5471239282662057E-2</v>
      </c>
      <c r="D19404" s="6">
        <f t="shared" si="303"/>
        <v>4.5471239282662057E-2</v>
      </c>
    </row>
    <row r="19405" spans="1:4" x14ac:dyDescent="0.3">
      <c r="A19405">
        <v>39042.403000127524</v>
      </c>
      <c r="B19405">
        <v>-7.5696156099999995E-2</v>
      </c>
      <c r="C19405">
        <v>-4.5473032685528457E-2</v>
      </c>
      <c r="D19405" s="6">
        <f t="shared" si="303"/>
        <v>4.5473032685528457E-2</v>
      </c>
    </row>
    <row r="19406" spans="1:4" x14ac:dyDescent="0.3">
      <c r="A19406">
        <v>39044.449999812059</v>
      </c>
      <c r="B19406">
        <v>-7.5694570000000003E-2</v>
      </c>
      <c r="C19406">
        <v>-4.5474850581794041E-2</v>
      </c>
      <c r="D19406" s="6">
        <f t="shared" si="303"/>
        <v>4.5474850581794041E-2</v>
      </c>
    </row>
    <row r="19407" spans="1:4" x14ac:dyDescent="0.3">
      <c r="A19407">
        <v>39046.524999872781</v>
      </c>
      <c r="B19407">
        <v>-7.5694982399999999E-2</v>
      </c>
      <c r="C19407">
        <v>-4.5476602780870304E-2</v>
      </c>
      <c r="D19407" s="6">
        <f t="shared" si="303"/>
        <v>4.5476602780870304E-2</v>
      </c>
    </row>
    <row r="19408" spans="1:4" x14ac:dyDescent="0.3">
      <c r="A19408">
        <v>39048.525000340305</v>
      </c>
      <c r="B19408">
        <v>-7.5694641500000007E-2</v>
      </c>
      <c r="C19408">
        <v>-4.5478267361890284E-2</v>
      </c>
      <c r="D19408" s="6">
        <f t="shared" si="303"/>
        <v>4.5478267361890284E-2</v>
      </c>
    </row>
    <row r="19409" spans="1:4" x14ac:dyDescent="0.3">
      <c r="A19409">
        <v>39050.425000092946</v>
      </c>
      <c r="B19409">
        <v>-7.5694362100000009E-2</v>
      </c>
      <c r="C19409">
        <v>-4.5480048457073444E-2</v>
      </c>
      <c r="D19409" s="6">
        <f t="shared" si="303"/>
        <v>4.5480048457073444E-2</v>
      </c>
    </row>
    <row r="19410" spans="1:4" x14ac:dyDescent="0.3">
      <c r="A19410">
        <v>39052.457999903709</v>
      </c>
      <c r="B19410">
        <v>-7.5693992599999996E-2</v>
      </c>
      <c r="C19410">
        <v>-4.5481929417545218E-2</v>
      </c>
      <c r="D19410" s="6">
        <f t="shared" si="303"/>
        <v>4.5481929417545218E-2</v>
      </c>
    </row>
    <row r="19411" spans="1:4" x14ac:dyDescent="0.3">
      <c r="A19411">
        <v>39054.604999674484</v>
      </c>
      <c r="B19411">
        <v>-7.5693698000000004E-2</v>
      </c>
      <c r="C19411">
        <v>-4.5483699108814751E-2</v>
      </c>
      <c r="D19411" s="6">
        <f t="shared" si="303"/>
        <v>4.5483699108814751E-2</v>
      </c>
    </row>
    <row r="19412" spans="1:4" x14ac:dyDescent="0.3">
      <c r="A19412">
        <v>39056.625000410713</v>
      </c>
      <c r="B19412">
        <v>-7.5694023599999993E-2</v>
      </c>
      <c r="C19412">
        <v>-4.5485381197696038E-2</v>
      </c>
      <c r="D19412" s="6">
        <f t="shared" si="303"/>
        <v>4.5485381197696038E-2</v>
      </c>
    </row>
    <row r="19413" spans="1:4" x14ac:dyDescent="0.3">
      <c r="A19413">
        <v>39058.544999803416</v>
      </c>
      <c r="B19413">
        <v>-7.5692732900000004E-2</v>
      </c>
      <c r="C19413">
        <v>-4.5487128964137508E-2</v>
      </c>
      <c r="D19413" s="6">
        <f t="shared" si="303"/>
        <v>4.5487128964137508E-2</v>
      </c>
    </row>
    <row r="19414" spans="1:4" x14ac:dyDescent="0.3">
      <c r="A19414">
        <v>39060.540000046603</v>
      </c>
      <c r="B19414">
        <v>-7.5692409700000005E-2</v>
      </c>
      <c r="C19414">
        <v>-4.548900900960668E-2</v>
      </c>
      <c r="D19414" s="6">
        <f t="shared" si="303"/>
        <v>4.548900900960668E-2</v>
      </c>
    </row>
    <row r="19415" spans="1:4" x14ac:dyDescent="0.3">
      <c r="A19415">
        <v>39062.686000275426</v>
      </c>
      <c r="B19415">
        <v>-7.5692500600000004E-2</v>
      </c>
      <c r="C19415">
        <v>-4.5490769911231542E-2</v>
      </c>
      <c r="D19415" s="6">
        <f t="shared" si="303"/>
        <v>4.5490769911231542E-2</v>
      </c>
    </row>
    <row r="19416" spans="1:4" x14ac:dyDescent="0.3">
      <c r="A19416">
        <v>39064.695999934338</v>
      </c>
      <c r="B19416">
        <v>-7.5692742100000002E-2</v>
      </c>
      <c r="C19416">
        <v>-4.5492412548766015E-2</v>
      </c>
      <c r="D19416" s="6">
        <f t="shared" si="303"/>
        <v>4.5492412548766015E-2</v>
      </c>
    </row>
    <row r="19417" spans="1:4" x14ac:dyDescent="0.3">
      <c r="A19417">
        <v>39066.570999822579</v>
      </c>
      <c r="B19417">
        <v>-7.5692066899999993E-2</v>
      </c>
      <c r="C19417">
        <v>-4.5494152414995444E-2</v>
      </c>
      <c r="D19417" s="6">
        <f t="shared" si="303"/>
        <v>4.5494152414995444E-2</v>
      </c>
    </row>
    <row r="19418" spans="1:4" x14ac:dyDescent="0.3">
      <c r="A19418">
        <v>39068.556999787688</v>
      </c>
      <c r="B19418">
        <v>-7.5692861400000006E-2</v>
      </c>
      <c r="C19418">
        <v>-4.5496035976030143E-2</v>
      </c>
      <c r="D19418" s="6">
        <f t="shared" si="303"/>
        <v>4.5496035976030143E-2</v>
      </c>
    </row>
    <row r="19419" spans="1:4" x14ac:dyDescent="0.3">
      <c r="A19419">
        <v>39070.707000070252</v>
      </c>
      <c r="B19419">
        <v>-7.5692444999999997E-2</v>
      </c>
      <c r="C19419">
        <v>-4.5497781107716399E-2</v>
      </c>
      <c r="D19419" s="6">
        <f t="shared" si="303"/>
        <v>4.5497781107716399E-2</v>
      </c>
    </row>
    <row r="19420" spans="1:4" x14ac:dyDescent="0.3">
      <c r="A19420">
        <v>39072.699000430293</v>
      </c>
      <c r="B19420">
        <v>-7.5692557699999996E-2</v>
      </c>
      <c r="C19420">
        <v>-4.5499436006136325E-2</v>
      </c>
      <c r="D19420" s="6">
        <f t="shared" si="303"/>
        <v>4.5499436006136325E-2</v>
      </c>
    </row>
    <row r="19421" spans="1:4" x14ac:dyDescent="0.3">
      <c r="A19421">
        <v>39074.588000192307</v>
      </c>
      <c r="B19421">
        <v>-7.5691860499999999E-2</v>
      </c>
      <c r="C19421">
        <v>-4.5501196892869973E-2</v>
      </c>
      <c r="D19421" s="6">
        <f t="shared" si="303"/>
        <v>4.5501196892869973E-2</v>
      </c>
    </row>
    <row r="19422" spans="1:4" x14ac:dyDescent="0.3">
      <c r="A19422">
        <v>39076.597999851219</v>
      </c>
      <c r="B19422">
        <v>-7.5691649900000005E-2</v>
      </c>
      <c r="C19422">
        <v>-4.5503094440917914E-2</v>
      </c>
      <c r="D19422" s="6">
        <f t="shared" si="303"/>
        <v>4.5503094440917914E-2</v>
      </c>
    </row>
    <row r="19423" spans="1:4" x14ac:dyDescent="0.3">
      <c r="A19423">
        <v>39078.764000348747</v>
      </c>
      <c r="B19423">
        <v>-7.5691672900000007E-2</v>
      </c>
      <c r="C19423">
        <v>-4.5504864084290615E-2</v>
      </c>
      <c r="D19423" s="6">
        <f t="shared" si="303"/>
        <v>4.5504864084290615E-2</v>
      </c>
    </row>
    <row r="19424" spans="1:4" x14ac:dyDescent="0.3">
      <c r="A19424">
        <v>39080.784000456333</v>
      </c>
      <c r="B19424">
        <v>-7.5691398300000004E-2</v>
      </c>
      <c r="C19424">
        <v>-4.5506515453083603E-2</v>
      </c>
      <c r="D19424" s="6">
        <f t="shared" si="303"/>
        <v>4.5506515453083603E-2</v>
      </c>
    </row>
    <row r="19425" spans="1:4" x14ac:dyDescent="0.3">
      <c r="A19425">
        <v>39082.669000164606</v>
      </c>
      <c r="B19425">
        <v>-7.5690973600000003E-2</v>
      </c>
      <c r="C19425">
        <v>-4.5508255294182315E-2</v>
      </c>
      <c r="D19425" s="6">
        <f t="shared" si="303"/>
        <v>4.5508255294182315E-2</v>
      </c>
    </row>
    <row r="19426" spans="1:4" x14ac:dyDescent="0.3">
      <c r="A19426">
        <v>39084.655000129715</v>
      </c>
      <c r="B19426">
        <v>-7.5690052100000002E-2</v>
      </c>
      <c r="C19426">
        <v>-4.5510137032926216E-2</v>
      </c>
      <c r="D19426" s="6">
        <f t="shared" si="303"/>
        <v>4.5510137032926216E-2</v>
      </c>
    </row>
    <row r="19427" spans="1:4" x14ac:dyDescent="0.3">
      <c r="A19427">
        <v>39086.803000071086</v>
      </c>
      <c r="B19427">
        <v>-7.5689631399999999E-2</v>
      </c>
      <c r="C19427">
        <v>-4.5511889983772848E-2</v>
      </c>
      <c r="D19427" s="6">
        <f t="shared" si="303"/>
        <v>4.5511889983772848E-2</v>
      </c>
    </row>
    <row r="19428" spans="1:4" x14ac:dyDescent="0.3">
      <c r="A19428">
        <v>39088.804000080563</v>
      </c>
      <c r="B19428">
        <v>-7.5689386299999994E-2</v>
      </c>
      <c r="C19428">
        <v>-4.5513588614896426E-2</v>
      </c>
      <c r="D19428" s="6">
        <f t="shared" si="303"/>
        <v>4.5513588614896426E-2</v>
      </c>
    </row>
    <row r="19429" spans="1:4" x14ac:dyDescent="0.3">
      <c r="A19429">
        <v>39090.743000200018</v>
      </c>
      <c r="B19429">
        <v>-7.5689505099999999E-2</v>
      </c>
      <c r="C19429">
        <v>-4.5515322289493038E-2</v>
      </c>
      <c r="D19429" s="6">
        <f t="shared" si="303"/>
        <v>4.5515322289493038E-2</v>
      </c>
    </row>
    <row r="19430" spans="1:4" x14ac:dyDescent="0.3">
      <c r="A19430">
        <v>39092.721999599598</v>
      </c>
      <c r="B19430">
        <v>-7.56897126E-2</v>
      </c>
      <c r="C19430">
        <v>-4.5517215409136419E-2</v>
      </c>
      <c r="D19430" s="6">
        <f t="shared" si="303"/>
        <v>4.5517215409136419E-2</v>
      </c>
    </row>
    <row r="19431" spans="1:4" x14ac:dyDescent="0.3">
      <c r="A19431">
        <v>39094.883000501432</v>
      </c>
      <c r="B19431">
        <v>-7.568888E-2</v>
      </c>
      <c r="C19431">
        <v>-4.5518949945593211E-2</v>
      </c>
      <c r="D19431" s="6">
        <f t="shared" si="303"/>
        <v>4.5518949945593211E-2</v>
      </c>
    </row>
    <row r="19432" spans="1:4" x14ac:dyDescent="0.3">
      <c r="A19432">
        <v>39096.863000071608</v>
      </c>
      <c r="B19432">
        <v>-7.56888914E-2</v>
      </c>
      <c r="C19432">
        <v>-4.5520644185269472E-2</v>
      </c>
      <c r="D19432" s="6">
        <f t="shared" si="303"/>
        <v>4.5520644185269472E-2</v>
      </c>
    </row>
    <row r="19433" spans="1:4" x14ac:dyDescent="0.3">
      <c r="A19433">
        <v>39098.796999966726</v>
      </c>
      <c r="B19433">
        <v>-7.5688040400000003E-2</v>
      </c>
      <c r="C19433">
        <v>-4.5522358554466437E-2</v>
      </c>
      <c r="D19433" s="6">
        <f t="shared" si="303"/>
        <v>4.5522358554466437E-2</v>
      </c>
    </row>
    <row r="19434" spans="1:4" x14ac:dyDescent="0.3">
      <c r="A19434">
        <v>39100.754000013694</v>
      </c>
      <c r="B19434">
        <v>-7.5687694999999999E-2</v>
      </c>
      <c r="C19434">
        <v>-4.552422359079019E-2</v>
      </c>
      <c r="D19434" s="6">
        <f t="shared" si="303"/>
        <v>4.552422359079019E-2</v>
      </c>
    </row>
    <row r="19435" spans="1:4" x14ac:dyDescent="0.3">
      <c r="A19435">
        <v>39102.883000485599</v>
      </c>
      <c r="B19435">
        <v>-7.5687784800000005E-2</v>
      </c>
      <c r="C19435">
        <v>-4.5525993142709845E-2</v>
      </c>
      <c r="D19435" s="6">
        <f t="shared" si="303"/>
        <v>4.5525993142709845E-2</v>
      </c>
    </row>
    <row r="19436" spans="1:4" x14ac:dyDescent="0.3">
      <c r="A19436">
        <v>39104.902999964543</v>
      </c>
      <c r="B19436">
        <v>-7.568699890000001E-2</v>
      </c>
      <c r="C19436">
        <v>-4.5527727636608804E-2</v>
      </c>
      <c r="D19436" s="6">
        <f t="shared" si="303"/>
        <v>4.5527727636608804E-2</v>
      </c>
    </row>
    <row r="19437" spans="1:4" x14ac:dyDescent="0.3">
      <c r="A19437">
        <v>39106.883000163361</v>
      </c>
      <c r="B19437">
        <v>-7.56872772E-2</v>
      </c>
      <c r="C19437">
        <v>-4.552943147625587E-2</v>
      </c>
      <c r="D19437" s="6">
        <f t="shared" si="303"/>
        <v>4.552943147625587E-2</v>
      </c>
    </row>
    <row r="19438" spans="1:4" x14ac:dyDescent="0.3">
      <c r="A19438">
        <v>39108.828000049107</v>
      </c>
      <c r="B19438">
        <v>-7.5686565100000006E-2</v>
      </c>
      <c r="C19438">
        <v>-4.5531268452299753E-2</v>
      </c>
      <c r="D19438" s="6">
        <f t="shared" si="303"/>
        <v>4.5531268452299753E-2</v>
      </c>
    </row>
    <row r="19439" spans="1:4" x14ac:dyDescent="0.3">
      <c r="A19439">
        <v>39110.925000091083</v>
      </c>
      <c r="B19439">
        <v>-7.5685983400000004E-2</v>
      </c>
      <c r="C19439">
        <v>-4.5533053730503752E-2</v>
      </c>
      <c r="D19439" s="6">
        <f t="shared" si="303"/>
        <v>4.5533053730503752E-2</v>
      </c>
    </row>
    <row r="19440" spans="1:4" x14ac:dyDescent="0.3">
      <c r="A19440">
        <v>39112.963000126183</v>
      </c>
      <c r="B19440">
        <v>-7.5686266599999996E-2</v>
      </c>
      <c r="C19440">
        <v>-4.553482499922426E-2</v>
      </c>
      <c r="D19440" s="6">
        <f t="shared" si="303"/>
        <v>4.553482499922426E-2</v>
      </c>
    </row>
    <row r="19441" spans="1:4" x14ac:dyDescent="0.3">
      <c r="A19441">
        <v>39114.984999946319</v>
      </c>
      <c r="B19441">
        <v>-7.5686419200000007E-2</v>
      </c>
      <c r="C19441">
        <v>-4.5536485019782857E-2</v>
      </c>
      <c r="D19441" s="6">
        <f t="shared" si="303"/>
        <v>4.5536485019782857E-2</v>
      </c>
    </row>
    <row r="19442" spans="1:4" x14ac:dyDescent="0.3">
      <c r="A19442">
        <v>39116.880000103265</v>
      </c>
      <c r="B19442">
        <v>-7.5685439000000007E-2</v>
      </c>
      <c r="C19442">
        <v>-4.5538361388111438E-2</v>
      </c>
      <c r="D19442" s="6">
        <f t="shared" si="303"/>
        <v>4.5538361388111438E-2</v>
      </c>
    </row>
    <row r="19443" spans="1:4" x14ac:dyDescent="0.3">
      <c r="A19443">
        <v>39119.022000278346</v>
      </c>
      <c r="B19443">
        <v>-7.5685509400000003E-2</v>
      </c>
      <c r="C19443">
        <v>-4.5540126507238807E-2</v>
      </c>
      <c r="D19443" s="6">
        <f t="shared" si="303"/>
        <v>4.5540126507238807E-2</v>
      </c>
    </row>
    <row r="19444" spans="1:4" x14ac:dyDescent="0.3">
      <c r="A19444">
        <v>39121.037000161596</v>
      </c>
      <c r="B19444">
        <v>-7.5686274600000006E-2</v>
      </c>
      <c r="C19444">
        <v>-4.5541899527891831E-2</v>
      </c>
      <c r="D19444" s="6">
        <f t="shared" si="303"/>
        <v>4.5541899527891831E-2</v>
      </c>
    </row>
    <row r="19445" spans="1:4" x14ac:dyDescent="0.3">
      <c r="A19445">
        <v>39123.06099969428</v>
      </c>
      <c r="B19445">
        <v>-7.5685047699999994E-2</v>
      </c>
      <c r="C19445">
        <v>-4.5543568278055328E-2</v>
      </c>
      <c r="D19445" s="6">
        <f t="shared" si="303"/>
        <v>4.5543568278055328E-2</v>
      </c>
    </row>
    <row r="19446" spans="1:4" x14ac:dyDescent="0.3">
      <c r="A19446">
        <v>39124.965999671258</v>
      </c>
      <c r="B19446">
        <v>-7.5685756800000004E-2</v>
      </c>
      <c r="C19446">
        <v>-4.5545440274654091E-2</v>
      </c>
      <c r="D19446" s="6">
        <f t="shared" si="303"/>
        <v>4.5545440274654091E-2</v>
      </c>
    </row>
    <row r="19447" spans="1:4" x14ac:dyDescent="0.3">
      <c r="A19447">
        <v>39127.103000250645</v>
      </c>
      <c r="B19447">
        <v>-7.5685010000000011E-2</v>
      </c>
      <c r="C19447">
        <v>-4.554722640603092E-2</v>
      </c>
      <c r="D19447" s="6">
        <f t="shared" si="303"/>
        <v>4.554722640603092E-2</v>
      </c>
    </row>
    <row r="19448" spans="1:4" x14ac:dyDescent="0.3">
      <c r="A19448">
        <v>39129.142000456341</v>
      </c>
      <c r="B19448">
        <v>-7.5684989299999991E-2</v>
      </c>
      <c r="C19448">
        <v>-4.5548995017010409E-2</v>
      </c>
      <c r="D19448" s="6">
        <f t="shared" si="303"/>
        <v>4.5548995017010409E-2</v>
      </c>
    </row>
    <row r="19449" spans="1:4" x14ac:dyDescent="0.3">
      <c r="A19449">
        <v>39131.161000393331</v>
      </c>
      <c r="B19449">
        <v>-7.5685732899999997E-2</v>
      </c>
      <c r="C19449">
        <v>-4.5550637501884823E-2</v>
      </c>
      <c r="D19449" s="6">
        <f t="shared" si="303"/>
        <v>4.5550637501884823E-2</v>
      </c>
    </row>
    <row r="19450" spans="1:4" x14ac:dyDescent="0.3">
      <c r="A19450">
        <v>39133.03599965293</v>
      </c>
      <c r="B19450">
        <v>-7.5685370299999999E-2</v>
      </c>
      <c r="C19450">
        <v>-4.5552511240648332E-2</v>
      </c>
      <c r="D19450" s="6">
        <f t="shared" si="303"/>
        <v>4.5552511240648332E-2</v>
      </c>
    </row>
    <row r="19451" spans="1:4" x14ac:dyDescent="0.3">
      <c r="A19451">
        <v>39135.174999944866</v>
      </c>
      <c r="B19451">
        <v>-7.5684715E-2</v>
      </c>
      <c r="C19451">
        <v>-4.5554264078183179E-2</v>
      </c>
      <c r="D19451" s="6">
        <f t="shared" si="303"/>
        <v>4.5554264078183179E-2</v>
      </c>
    </row>
    <row r="19452" spans="1:4" x14ac:dyDescent="0.3">
      <c r="A19452">
        <v>39137.176000582986</v>
      </c>
      <c r="B19452">
        <v>-7.5685343900000007E-2</v>
      </c>
      <c r="C19452">
        <v>-4.5556038828757445E-2</v>
      </c>
      <c r="D19452" s="6">
        <f t="shared" si="303"/>
        <v>4.5556038828757445E-2</v>
      </c>
    </row>
    <row r="19453" spans="1:4" x14ac:dyDescent="0.3">
      <c r="A19453">
        <v>39139.201999828219</v>
      </c>
      <c r="B19453">
        <v>-7.5683874299999995E-2</v>
      </c>
      <c r="C19453">
        <v>-4.5557683902208962E-2</v>
      </c>
      <c r="D19453" s="6">
        <f t="shared" si="303"/>
        <v>4.5557683902208962E-2</v>
      </c>
    </row>
    <row r="19454" spans="1:4" x14ac:dyDescent="0.3">
      <c r="A19454">
        <v>39141.080000228249</v>
      </c>
      <c r="B19454">
        <v>-7.5685043300000004E-2</v>
      </c>
      <c r="C19454">
        <v>-4.5559559384043061E-2</v>
      </c>
      <c r="D19454" s="6">
        <f t="shared" si="303"/>
        <v>4.5559559384043061E-2</v>
      </c>
    </row>
    <row r="19455" spans="1:4" x14ac:dyDescent="0.3">
      <c r="A19455">
        <v>39143.220999604091</v>
      </c>
      <c r="B19455">
        <v>-7.5683879800000006E-2</v>
      </c>
      <c r="C19455">
        <v>-4.5561348993228765E-2</v>
      </c>
      <c r="D19455" s="6">
        <f t="shared" si="303"/>
        <v>4.5561348993228765E-2</v>
      </c>
    </row>
    <row r="19456" spans="1:4" x14ac:dyDescent="0.3">
      <c r="A19456">
        <v>39145.26400049217</v>
      </c>
      <c r="B19456">
        <v>-7.5683813500000002E-2</v>
      </c>
      <c r="C19456">
        <v>-4.5563117576732093E-2</v>
      </c>
      <c r="D19456" s="6">
        <f t="shared" si="303"/>
        <v>4.5563117576732093E-2</v>
      </c>
    </row>
    <row r="19457" spans="1:4" x14ac:dyDescent="0.3">
      <c r="A19457">
        <v>39147.283000429161</v>
      </c>
      <c r="B19457">
        <v>-7.5683936699999996E-2</v>
      </c>
      <c r="C19457">
        <v>-4.5564781046224696E-2</v>
      </c>
      <c r="D19457" s="6">
        <f t="shared" si="303"/>
        <v>4.5564781046224696E-2</v>
      </c>
    </row>
    <row r="19458" spans="1:4" x14ac:dyDescent="0.3">
      <c r="A19458">
        <v>39149.182000011206</v>
      </c>
      <c r="B19458">
        <v>-7.5683683599999996E-2</v>
      </c>
      <c r="C19458">
        <v>-4.5566650363191345E-2</v>
      </c>
      <c r="D19458" s="6">
        <f t="shared" si="303"/>
        <v>4.5566650363191345E-2</v>
      </c>
    </row>
    <row r="19459" spans="1:4" x14ac:dyDescent="0.3">
      <c r="A19459">
        <v>39151.316000078805</v>
      </c>
      <c r="B19459">
        <v>-7.5682603100000009E-2</v>
      </c>
      <c r="C19459">
        <v>-4.5568410159007082E-2</v>
      </c>
      <c r="D19459" s="6">
        <f t="shared" si="303"/>
        <v>4.5568410159007082E-2</v>
      </c>
    </row>
    <row r="19460" spans="1:4" x14ac:dyDescent="0.3">
      <c r="A19460">
        <v>39153.325000195764</v>
      </c>
      <c r="B19460">
        <v>-7.5681778700000008E-2</v>
      </c>
      <c r="C19460">
        <v>-4.5570162051891412E-2</v>
      </c>
      <c r="D19460" s="6">
        <f t="shared" ref="D19460:D19523" si="304">C19460*-1</f>
        <v>4.5570162051891412E-2</v>
      </c>
    </row>
    <row r="19461" spans="1:4" x14ac:dyDescent="0.3">
      <c r="A19461">
        <v>39155.325000034645</v>
      </c>
      <c r="B19461">
        <v>-7.5681811400000007E-2</v>
      </c>
      <c r="C19461">
        <v>-4.5571810583787481E-2</v>
      </c>
      <c r="D19461" s="6">
        <f t="shared" si="304"/>
        <v>4.5571810583787481E-2</v>
      </c>
    </row>
    <row r="19462" spans="1:4" x14ac:dyDescent="0.3">
      <c r="A19462">
        <v>39157.206999859773</v>
      </c>
      <c r="B19462">
        <v>-7.5681695300000004E-2</v>
      </c>
      <c r="C19462">
        <v>-4.5573696494696302E-2</v>
      </c>
      <c r="D19462" s="6">
        <f t="shared" si="304"/>
        <v>4.5573696494696302E-2</v>
      </c>
    </row>
    <row r="19463" spans="1:4" x14ac:dyDescent="0.3">
      <c r="A19463">
        <v>39159.360000025481</v>
      </c>
      <c r="B19463">
        <v>-7.568111570000001E-2</v>
      </c>
      <c r="C19463">
        <v>-4.5575430853771914E-2</v>
      </c>
      <c r="D19463" s="6">
        <f t="shared" si="304"/>
        <v>4.5575430853771914E-2</v>
      </c>
    </row>
    <row r="19464" spans="1:4" x14ac:dyDescent="0.3">
      <c r="A19464">
        <v>39161.3400002243</v>
      </c>
      <c r="B19464">
        <v>-7.5681763100000007E-2</v>
      </c>
      <c r="C19464">
        <v>-4.5577269464908129E-2</v>
      </c>
      <c r="D19464" s="6">
        <f t="shared" si="304"/>
        <v>4.5577269464908129E-2</v>
      </c>
    </row>
    <row r="19465" spans="1:4" x14ac:dyDescent="0.3">
      <c r="A19465">
        <v>39163.438999978825</v>
      </c>
      <c r="B19465">
        <v>-7.5680898600000004E-2</v>
      </c>
      <c r="C19465">
        <v>-4.5578876808049076E-2</v>
      </c>
      <c r="D19465" s="6">
        <f t="shared" si="304"/>
        <v>4.5578876808049076E-2</v>
      </c>
    </row>
    <row r="19466" spans="1:4" x14ac:dyDescent="0.3">
      <c r="A19466">
        <v>39165.273999958299</v>
      </c>
      <c r="B19466">
        <v>-7.5681021200000004E-2</v>
      </c>
      <c r="C19466">
        <v>-4.5580707518028951E-2</v>
      </c>
      <c r="D19466" s="6">
        <f t="shared" si="304"/>
        <v>4.5580707518028951E-2</v>
      </c>
    </row>
    <row r="19467" spans="1:4" x14ac:dyDescent="0.3">
      <c r="A19467">
        <v>39167.36400006339</v>
      </c>
      <c r="B19467">
        <v>-7.5681255200000006E-2</v>
      </c>
      <c r="C19467">
        <v>-4.5582508451569019E-2</v>
      </c>
      <c r="D19467" s="6">
        <f t="shared" si="304"/>
        <v>4.5582508451569019E-2</v>
      </c>
    </row>
    <row r="19468" spans="1:4" x14ac:dyDescent="0.3">
      <c r="A19468">
        <v>39169.420000026003</v>
      </c>
      <c r="B19468">
        <v>-7.5680768199999998E-2</v>
      </c>
      <c r="C19468">
        <v>-4.5584259445528554E-2</v>
      </c>
      <c r="D19468" s="6">
        <f t="shared" si="304"/>
        <v>4.5584259445528554E-2</v>
      </c>
    </row>
    <row r="19469" spans="1:4" x14ac:dyDescent="0.3">
      <c r="A19469">
        <v>39171.419000322931</v>
      </c>
      <c r="B19469">
        <v>-7.5680735900000004E-2</v>
      </c>
      <c r="C19469">
        <v>-4.5585942115211588E-2</v>
      </c>
      <c r="D19469" s="6">
        <f t="shared" si="304"/>
        <v>4.5585942115211588E-2</v>
      </c>
    </row>
    <row r="19470" spans="1:4" x14ac:dyDescent="0.3">
      <c r="A19470">
        <v>39173.33999988623</v>
      </c>
      <c r="B19470">
        <v>-7.5681077700000002E-2</v>
      </c>
      <c r="C19470">
        <v>-4.5587749176591974E-2</v>
      </c>
      <c r="D19470" s="6">
        <f t="shared" si="304"/>
        <v>4.5587749176591974E-2</v>
      </c>
    </row>
    <row r="19471" spans="1:4" x14ac:dyDescent="0.3">
      <c r="A19471">
        <v>39175.403000414371</v>
      </c>
      <c r="B19471">
        <v>-7.5680318199999999E-2</v>
      </c>
      <c r="C19471">
        <v>-4.5589532569007371E-2</v>
      </c>
      <c r="D19471" s="6">
        <f t="shared" si="304"/>
        <v>4.5589532569007371E-2</v>
      </c>
    </row>
    <row r="19472" spans="1:4" x14ac:dyDescent="0.3">
      <c r="A19472">
        <v>39177.439000108279</v>
      </c>
      <c r="B19472">
        <v>-7.5680536199999995E-2</v>
      </c>
      <c r="C19472">
        <v>-4.5591305455783736E-2</v>
      </c>
      <c r="D19472" s="6">
        <f t="shared" si="304"/>
        <v>4.5591305455783736E-2</v>
      </c>
    </row>
    <row r="19473" spans="1:4" x14ac:dyDescent="0.3">
      <c r="A19473">
        <v>39179.463000269607</v>
      </c>
      <c r="B19473">
        <v>-7.5680462300000001E-2</v>
      </c>
      <c r="C19473">
        <v>-4.5592965345139756E-2</v>
      </c>
      <c r="D19473" s="6">
        <f t="shared" si="304"/>
        <v>4.5592965345139756E-2</v>
      </c>
    </row>
    <row r="19474" spans="1:4" x14ac:dyDescent="0.3">
      <c r="A19474">
        <v>39181.35799979791</v>
      </c>
      <c r="B19474">
        <v>-7.5679831599999997E-2</v>
      </c>
      <c r="C19474">
        <v>-4.5594788143334702E-2</v>
      </c>
      <c r="D19474" s="6">
        <f t="shared" si="304"/>
        <v>4.5594788143334702E-2</v>
      </c>
    </row>
    <row r="19475" spans="1:4" x14ac:dyDescent="0.3">
      <c r="A19475">
        <v>39183.439000253566</v>
      </c>
      <c r="B19475">
        <v>-7.56795683E-2</v>
      </c>
      <c r="C19475">
        <v>-4.5596602175585602E-2</v>
      </c>
      <c r="D19475" s="6">
        <f t="shared" si="304"/>
        <v>4.5596602175585602E-2</v>
      </c>
    </row>
    <row r="19476" spans="1:4" x14ac:dyDescent="0.3">
      <c r="A19476">
        <v>39185.510000260547</v>
      </c>
      <c r="B19476">
        <v>-7.5679167899999997E-2</v>
      </c>
      <c r="C19476">
        <v>-4.5598363643105787E-2</v>
      </c>
      <c r="D19476" s="6">
        <f t="shared" si="304"/>
        <v>4.5598363643105787E-2</v>
      </c>
    </row>
    <row r="19477" spans="1:4" x14ac:dyDescent="0.3">
      <c r="A19477">
        <v>39187.521000090055</v>
      </c>
      <c r="B19477">
        <v>-7.5678572799999996E-2</v>
      </c>
      <c r="C19477">
        <v>-4.5600012104457355E-2</v>
      </c>
      <c r="D19477" s="6">
        <f t="shared" si="304"/>
        <v>4.5600012104457355E-2</v>
      </c>
    </row>
    <row r="19478" spans="1:4" x14ac:dyDescent="0.3">
      <c r="A19478">
        <v>39189.402999915183</v>
      </c>
      <c r="B19478">
        <v>-7.5678344600000003E-2</v>
      </c>
      <c r="C19478">
        <v>-4.5601794574859675E-2</v>
      </c>
      <c r="D19478" s="6">
        <f t="shared" si="304"/>
        <v>4.5601794574859675E-2</v>
      </c>
    </row>
    <row r="19479" spans="1:4" x14ac:dyDescent="0.3">
      <c r="A19479">
        <v>39191.438000067137</v>
      </c>
      <c r="B19479">
        <v>-7.5679467200000003E-2</v>
      </c>
      <c r="C19479">
        <v>-4.5603634006288529E-2</v>
      </c>
      <c r="D19479" s="6">
        <f t="shared" si="304"/>
        <v>4.5603634006288529E-2</v>
      </c>
    </row>
    <row r="19480" spans="1:4" x14ac:dyDescent="0.3">
      <c r="A19480">
        <v>39193.537999992259</v>
      </c>
      <c r="B19480">
        <v>-7.5678625999999999E-2</v>
      </c>
      <c r="C19480">
        <v>-4.5605404220688976E-2</v>
      </c>
      <c r="D19480" s="6">
        <f t="shared" si="304"/>
        <v>4.5605404220688976E-2</v>
      </c>
    </row>
    <row r="19481" spans="1:4" x14ac:dyDescent="0.3">
      <c r="A19481">
        <v>39195.559000270441</v>
      </c>
      <c r="B19481">
        <v>-7.5677619099999996E-2</v>
      </c>
      <c r="C19481">
        <v>-4.5607050033123285E-2</v>
      </c>
      <c r="D19481" s="6">
        <f t="shared" si="304"/>
        <v>4.5607050033123285E-2</v>
      </c>
    </row>
    <row r="19482" spans="1:4" x14ac:dyDescent="0.3">
      <c r="A19482">
        <v>39197.437999583781</v>
      </c>
      <c r="B19482">
        <v>-7.5676880799999999E-2</v>
      </c>
      <c r="C19482">
        <v>-4.5608820207252015E-2</v>
      </c>
      <c r="D19482" s="6">
        <f t="shared" si="304"/>
        <v>4.5608820207252015E-2</v>
      </c>
    </row>
    <row r="19483" spans="1:4" x14ac:dyDescent="0.3">
      <c r="A19483">
        <v>39199.459000490606</v>
      </c>
      <c r="B19483">
        <v>-7.5676342699999996E-2</v>
      </c>
      <c r="C19483">
        <v>-4.5610658686705149E-2</v>
      </c>
      <c r="D19483" s="6">
        <f t="shared" si="304"/>
        <v>4.5610658686705149E-2</v>
      </c>
    </row>
    <row r="19484" spans="1:4" x14ac:dyDescent="0.3">
      <c r="A19484">
        <v>39201.558000245132</v>
      </c>
      <c r="B19484">
        <v>-7.5676306100000007E-2</v>
      </c>
      <c r="C19484">
        <v>-4.5612433225902069E-2</v>
      </c>
      <c r="D19484" s="6">
        <f t="shared" si="304"/>
        <v>4.5612433225902069E-2</v>
      </c>
    </row>
    <row r="19485" spans="1:4" x14ac:dyDescent="0.3">
      <c r="A19485">
        <v>39203.584000119008</v>
      </c>
      <c r="B19485">
        <v>-7.5677192599999998E-2</v>
      </c>
      <c r="C19485">
        <v>-4.5614095671672773E-2</v>
      </c>
      <c r="D19485" s="6">
        <f t="shared" si="304"/>
        <v>4.5614095671672773E-2</v>
      </c>
    </row>
    <row r="19486" spans="1:4" x14ac:dyDescent="0.3">
      <c r="A19486">
        <v>39205.4820001591</v>
      </c>
      <c r="B19486">
        <v>-7.5675490300000009E-2</v>
      </c>
      <c r="C19486">
        <v>-4.5615847419542915E-2</v>
      </c>
      <c r="D19486" s="6">
        <f t="shared" si="304"/>
        <v>4.5615847419542915E-2</v>
      </c>
    </row>
    <row r="19487" spans="1:4" x14ac:dyDescent="0.3">
      <c r="A19487">
        <v>39207.482000626624</v>
      </c>
      <c r="B19487">
        <v>-7.5676001700000009E-2</v>
      </c>
      <c r="C19487">
        <v>-4.5617717422252201E-2</v>
      </c>
      <c r="D19487" s="6">
        <f t="shared" si="304"/>
        <v>4.5617717422252201E-2</v>
      </c>
    </row>
    <row r="19488" spans="1:4" x14ac:dyDescent="0.3">
      <c r="A19488">
        <v>39209.617000236176</v>
      </c>
      <c r="B19488">
        <v>-7.5675184700000009E-2</v>
      </c>
      <c r="C19488">
        <v>-4.5619486679586263E-2</v>
      </c>
      <c r="D19488" s="6">
        <f t="shared" si="304"/>
        <v>4.5619486679586263E-2</v>
      </c>
    </row>
    <row r="19489" spans="1:4" x14ac:dyDescent="0.3">
      <c r="A19489">
        <v>39211.63699971512</v>
      </c>
      <c r="B19489">
        <v>-7.5674899300000001E-2</v>
      </c>
      <c r="C19489">
        <v>-4.5621154329975329E-2</v>
      </c>
      <c r="D19489" s="6">
        <f t="shared" si="304"/>
        <v>4.5621154329975329E-2</v>
      </c>
    </row>
    <row r="19490" spans="1:4" x14ac:dyDescent="0.3">
      <c r="A19490">
        <v>39213.540999521501</v>
      </c>
      <c r="B19490">
        <v>-7.5674892600000002E-2</v>
      </c>
      <c r="C19490">
        <v>-4.5622906064009816E-2</v>
      </c>
      <c r="D19490" s="6">
        <f t="shared" si="304"/>
        <v>4.5622906064009816E-2</v>
      </c>
    </row>
    <row r="19491" spans="1:4" x14ac:dyDescent="0.3">
      <c r="A19491">
        <v>39215.540999989025</v>
      </c>
      <c r="B19491">
        <v>-7.5674795399999994E-2</v>
      </c>
      <c r="C19491">
        <v>-4.5624781292450685E-2</v>
      </c>
      <c r="D19491" s="6">
        <f t="shared" si="304"/>
        <v>4.5624781292450685E-2</v>
      </c>
    </row>
    <row r="19492" spans="1:4" x14ac:dyDescent="0.3">
      <c r="A19492">
        <v>39217.681999993511</v>
      </c>
      <c r="B19492">
        <v>-7.5674968299999992E-2</v>
      </c>
      <c r="C19492">
        <v>-4.562652777268545E-2</v>
      </c>
      <c r="D19492" s="6">
        <f t="shared" si="304"/>
        <v>4.562652777268545E-2</v>
      </c>
    </row>
    <row r="19493" spans="1:4" x14ac:dyDescent="0.3">
      <c r="A19493">
        <v>39219.676000066102</v>
      </c>
      <c r="B19493">
        <v>-7.5673595400000002E-2</v>
      </c>
      <c r="C19493">
        <v>-4.5628192766887378E-2</v>
      </c>
      <c r="D19493" s="6">
        <f t="shared" si="304"/>
        <v>4.5628192766887378E-2</v>
      </c>
    </row>
    <row r="19494" spans="1:4" x14ac:dyDescent="0.3">
      <c r="A19494">
        <v>39221.576999989338</v>
      </c>
      <c r="B19494">
        <v>-7.5672725999999996E-2</v>
      </c>
      <c r="C19494">
        <v>-4.5629943574777926E-2</v>
      </c>
      <c r="D19494" s="6">
        <f t="shared" si="304"/>
        <v>4.5629943574777926E-2</v>
      </c>
    </row>
    <row r="19495" spans="1:4" x14ac:dyDescent="0.3">
      <c r="A19495">
        <v>39223.576000286266</v>
      </c>
      <c r="B19495">
        <v>-7.5672512900000002E-2</v>
      </c>
      <c r="C19495">
        <v>-4.5631816119242767E-2</v>
      </c>
      <c r="D19495" s="6">
        <f t="shared" si="304"/>
        <v>4.5631816119242767E-2</v>
      </c>
    </row>
    <row r="19496" spans="1:4" x14ac:dyDescent="0.3">
      <c r="A19496">
        <v>39225.714000407606</v>
      </c>
      <c r="B19496">
        <v>-7.5672104700000006E-2</v>
      </c>
      <c r="C19496">
        <v>-4.5633570415593218E-2</v>
      </c>
      <c r="D19496" s="6">
        <f t="shared" si="304"/>
        <v>4.5633570415593218E-2</v>
      </c>
    </row>
    <row r="19497" spans="1:4" x14ac:dyDescent="0.3">
      <c r="A19497">
        <v>39227.717000129633</v>
      </c>
      <c r="B19497">
        <v>-7.5672042199999998E-2</v>
      </c>
      <c r="C19497">
        <v>-4.5635269532910881E-2</v>
      </c>
      <c r="D19497" s="6">
        <f t="shared" si="304"/>
        <v>4.5635269532910881E-2</v>
      </c>
    </row>
    <row r="19498" spans="1:4" x14ac:dyDescent="0.3">
      <c r="A19498">
        <v>39229.656999791041</v>
      </c>
      <c r="B19498">
        <v>-7.56707514E-2</v>
      </c>
      <c r="C19498">
        <v>-4.5636987889794874E-2</v>
      </c>
      <c r="D19498" s="6">
        <f t="shared" si="304"/>
        <v>4.5636987889794874E-2</v>
      </c>
    </row>
    <row r="19499" spans="1:4" x14ac:dyDescent="0.3">
      <c r="A19499">
        <v>39231.619000062346</v>
      </c>
      <c r="B19499">
        <v>-7.5670746299999994E-2</v>
      </c>
      <c r="C19499">
        <v>-4.563884550128687E-2</v>
      </c>
      <c r="D19499" s="6">
        <f t="shared" si="304"/>
        <v>4.563884550128687E-2</v>
      </c>
    </row>
    <row r="19500" spans="1:4" x14ac:dyDescent="0.3">
      <c r="A19500">
        <v>39233.739999798127</v>
      </c>
      <c r="B19500">
        <v>-7.5670666499999997E-2</v>
      </c>
      <c r="C19500">
        <v>-4.5640612026186342E-2</v>
      </c>
      <c r="D19500" s="6">
        <f t="shared" si="304"/>
        <v>4.5640612026186342E-2</v>
      </c>
    </row>
    <row r="19501" spans="1:4" x14ac:dyDescent="0.3">
      <c r="A19501">
        <v>39235.757000022568</v>
      </c>
      <c r="B19501">
        <v>-7.5670703500000006E-2</v>
      </c>
      <c r="C19501">
        <v>-4.5642326002694487E-2</v>
      </c>
      <c r="D19501" s="6">
        <f t="shared" si="304"/>
        <v>4.5642326002694487E-2</v>
      </c>
    </row>
    <row r="19502" spans="1:4" x14ac:dyDescent="0.3">
      <c r="A19502">
        <v>39237.714000069536</v>
      </c>
      <c r="B19502">
        <v>-7.5670140900000002E-2</v>
      </c>
      <c r="C19502">
        <v>-4.5644037339126378E-2</v>
      </c>
      <c r="D19502" s="6">
        <f t="shared" si="304"/>
        <v>4.5644037339126378E-2</v>
      </c>
    </row>
    <row r="19503" spans="1:4" x14ac:dyDescent="0.3">
      <c r="A19503">
        <v>39239.66800023336</v>
      </c>
      <c r="B19503">
        <v>-7.5670196600000003E-2</v>
      </c>
      <c r="C19503">
        <v>-4.5645884427233274E-2</v>
      </c>
      <c r="D19503" s="6">
        <f t="shared" si="304"/>
        <v>4.5645884427233274E-2</v>
      </c>
    </row>
    <row r="19504" spans="1:4" x14ac:dyDescent="0.3">
      <c r="A19504">
        <v>39241.776999807917</v>
      </c>
      <c r="B19504">
        <v>-7.5670003799999996E-2</v>
      </c>
      <c r="C19504">
        <v>-4.5647670204470699E-2</v>
      </c>
      <c r="D19504" s="6">
        <f t="shared" si="304"/>
        <v>4.5647670204470699E-2</v>
      </c>
    </row>
    <row r="19505" spans="1:4" x14ac:dyDescent="0.3">
      <c r="A19505">
        <v>39243.816000013612</v>
      </c>
      <c r="B19505">
        <v>-7.5669819999999999E-2</v>
      </c>
      <c r="C19505">
        <v>-4.5649389415611086E-2</v>
      </c>
      <c r="D19505" s="6">
        <f t="shared" si="304"/>
        <v>4.5649389415611086E-2</v>
      </c>
    </row>
    <row r="19506" spans="1:4" x14ac:dyDescent="0.3">
      <c r="A19506">
        <v>39245.778999826871</v>
      </c>
      <c r="B19506">
        <v>-7.5668552099999994E-2</v>
      </c>
      <c r="C19506">
        <v>-4.5651072690895446E-2</v>
      </c>
      <c r="D19506" s="6">
        <f t="shared" si="304"/>
        <v>4.5651072690895446E-2</v>
      </c>
    </row>
    <row r="19507" spans="1:4" x14ac:dyDescent="0.3">
      <c r="A19507">
        <v>39247.701000189409</v>
      </c>
      <c r="B19507">
        <v>-7.5668652000000003E-2</v>
      </c>
      <c r="C19507">
        <v>-4.565294163659548E-2</v>
      </c>
      <c r="D19507" s="6">
        <f t="shared" si="304"/>
        <v>4.565294163659548E-2</v>
      </c>
    </row>
    <row r="19508" spans="1:4" x14ac:dyDescent="0.3">
      <c r="A19508">
        <v>39249.835000257008</v>
      </c>
      <c r="B19508">
        <v>-7.5668336600000011E-2</v>
      </c>
      <c r="C19508">
        <v>-4.5654676578206467E-2</v>
      </c>
      <c r="D19508" s="6">
        <f t="shared" si="304"/>
        <v>4.5654676578206467E-2</v>
      </c>
    </row>
    <row r="19509" spans="1:4" x14ac:dyDescent="0.3">
      <c r="A19509">
        <v>39251.81599999778</v>
      </c>
      <c r="B19509">
        <v>-7.5668337099999997E-2</v>
      </c>
      <c r="C19509">
        <v>-4.5656429036433577E-2</v>
      </c>
      <c r="D19509" s="6">
        <f t="shared" si="304"/>
        <v>4.5656429036433577E-2</v>
      </c>
    </row>
    <row r="19510" spans="1:4" x14ac:dyDescent="0.3">
      <c r="A19510">
        <v>39253.8170006359</v>
      </c>
      <c r="B19510">
        <v>-7.5667950999999997E-2</v>
      </c>
      <c r="C19510">
        <v>-4.5658070260030902E-2</v>
      </c>
      <c r="D19510" s="6">
        <f t="shared" si="304"/>
        <v>4.5658070260030902E-2</v>
      </c>
    </row>
    <row r="19511" spans="1:4" x14ac:dyDescent="0.3">
      <c r="A19511">
        <v>39255.691000353545</v>
      </c>
      <c r="B19511">
        <v>-7.5668634200000001E-2</v>
      </c>
      <c r="C19511">
        <v>-4.5659932198842144E-2</v>
      </c>
      <c r="D19511" s="6">
        <f t="shared" si="304"/>
        <v>4.5659932198842144E-2</v>
      </c>
    </row>
    <row r="19512" spans="1:4" x14ac:dyDescent="0.3">
      <c r="A19512">
        <v>39257.817000313662</v>
      </c>
      <c r="B19512">
        <v>-7.5668229500000003E-2</v>
      </c>
      <c r="C19512">
        <v>-4.566169078394873E-2</v>
      </c>
      <c r="D19512" s="6">
        <f t="shared" si="304"/>
        <v>4.566169078394873E-2</v>
      </c>
    </row>
    <row r="19513" spans="1:4" x14ac:dyDescent="0.3">
      <c r="A19513">
        <v>39259.824999631383</v>
      </c>
      <c r="B19513">
        <v>-7.5667287999999999E-2</v>
      </c>
      <c r="C19513">
        <v>-4.5663451100131675E-2</v>
      </c>
      <c r="D19513" s="6">
        <f t="shared" si="304"/>
        <v>4.5663451100131675E-2</v>
      </c>
    </row>
    <row r="19514" spans="1:4" x14ac:dyDescent="0.3">
      <c r="A19514">
        <v>39261.83500054758</v>
      </c>
      <c r="B19514">
        <v>-7.5668440599999998E-2</v>
      </c>
      <c r="C19514">
        <v>-4.5665097588896468E-2</v>
      </c>
      <c r="D19514" s="6">
        <f t="shared" si="304"/>
        <v>4.5665097588896468E-2</v>
      </c>
    </row>
    <row r="19515" spans="1:4" x14ac:dyDescent="0.3">
      <c r="A19515">
        <v>39263.715000031516</v>
      </c>
      <c r="B19515">
        <v>-7.5668579900000005E-2</v>
      </c>
      <c r="C19515">
        <v>-4.5666954271813769E-2</v>
      </c>
      <c r="D19515" s="6">
        <f t="shared" si="304"/>
        <v>4.5666954271813769E-2</v>
      </c>
    </row>
    <row r="19516" spans="1:4" x14ac:dyDescent="0.3">
      <c r="A19516">
        <v>39265.835000225343</v>
      </c>
      <c r="B19516">
        <v>-7.5667884300000002E-2</v>
      </c>
      <c r="C19516">
        <v>-4.5668745253541476E-2</v>
      </c>
      <c r="D19516" s="6">
        <f t="shared" si="304"/>
        <v>4.5668745253541476E-2</v>
      </c>
    </row>
    <row r="19517" spans="1:4" x14ac:dyDescent="0.3">
      <c r="A19517">
        <v>39267.880000197329</v>
      </c>
      <c r="B19517">
        <v>-7.5668260200000004E-2</v>
      </c>
      <c r="C19517">
        <v>-4.5670509094998285E-2</v>
      </c>
      <c r="D19517" s="6">
        <f t="shared" si="304"/>
        <v>4.5670509094998285E-2</v>
      </c>
    </row>
    <row r="19518" spans="1:4" x14ac:dyDescent="0.3">
      <c r="A19518">
        <v>39269.894000538625</v>
      </c>
      <c r="B19518">
        <v>-7.5667508300000005E-2</v>
      </c>
      <c r="C19518">
        <v>-4.5672157315338427E-2</v>
      </c>
      <c r="D19518" s="6">
        <f t="shared" si="304"/>
        <v>4.5672157315338427E-2</v>
      </c>
    </row>
    <row r="19519" spans="1:4" x14ac:dyDescent="0.3">
      <c r="A19519">
        <v>39271.776000363752</v>
      </c>
      <c r="B19519">
        <v>-7.5667848600000004E-2</v>
      </c>
      <c r="C19519">
        <v>-4.5674029743832875E-2</v>
      </c>
      <c r="D19519" s="6">
        <f t="shared" si="304"/>
        <v>4.5674029743832875E-2</v>
      </c>
    </row>
    <row r="19520" spans="1:4" x14ac:dyDescent="0.3">
      <c r="A19520">
        <v>39273.91399985645</v>
      </c>
      <c r="B19520">
        <v>-7.5666472799999995E-2</v>
      </c>
      <c r="C19520">
        <v>-4.5675817189027301E-2</v>
      </c>
      <c r="D19520" s="6">
        <f t="shared" si="304"/>
        <v>4.5675817189027301E-2</v>
      </c>
    </row>
    <row r="19521" spans="1:4" x14ac:dyDescent="0.3">
      <c r="A19521">
        <v>39275.954999774694</v>
      </c>
      <c r="B19521">
        <v>-7.5666652700000003E-2</v>
      </c>
      <c r="C19521">
        <v>-4.5677585372066662E-2</v>
      </c>
      <c r="D19521" s="6">
        <f t="shared" si="304"/>
        <v>4.5677585372066662E-2</v>
      </c>
    </row>
    <row r="19522" spans="1:4" x14ac:dyDescent="0.3">
      <c r="A19522">
        <v>39277.974000340328</v>
      </c>
      <c r="B19522">
        <v>-7.5667057299999993E-2</v>
      </c>
      <c r="C19522">
        <v>-4.5679213439599055E-2</v>
      </c>
      <c r="D19522" s="6">
        <f t="shared" si="304"/>
        <v>4.5679213439599055E-2</v>
      </c>
    </row>
    <row r="19523" spans="1:4" x14ac:dyDescent="0.3">
      <c r="A19523">
        <v>39279.833000013605</v>
      </c>
      <c r="B19523">
        <v>-7.5667082499999996E-2</v>
      </c>
      <c r="C19523">
        <v>-4.5681074464302598E-2</v>
      </c>
      <c r="D19523" s="6">
        <f t="shared" si="304"/>
        <v>4.5681074464302598E-2</v>
      </c>
    </row>
    <row r="19524" spans="1:4" x14ac:dyDescent="0.3">
      <c r="A19524">
        <v>39281.957999803126</v>
      </c>
      <c r="B19524">
        <v>-7.566729300000001E-2</v>
      </c>
      <c r="C19524">
        <v>-4.5682840034519757E-2</v>
      </c>
      <c r="D19524" s="6">
        <f t="shared" ref="D19524:D19587" si="305">C19524*-1</f>
        <v>4.5682840034519757E-2</v>
      </c>
    </row>
    <row r="19525" spans="1:4" x14ac:dyDescent="0.3">
      <c r="A19525">
        <v>39283.973999856971</v>
      </c>
      <c r="B19525">
        <v>-7.5667191999999994E-2</v>
      </c>
      <c r="C19525">
        <v>-4.5684591590299577E-2</v>
      </c>
      <c r="D19525" s="6">
        <f t="shared" si="305"/>
        <v>4.5684591590299577E-2</v>
      </c>
    </row>
    <row r="19526" spans="1:4" x14ac:dyDescent="0.3">
      <c r="A19526">
        <v>39285.974000324495</v>
      </c>
      <c r="B19526">
        <v>-7.5667353200000009E-2</v>
      </c>
      <c r="C19526">
        <v>-4.568629235418975E-2</v>
      </c>
      <c r="D19526" s="6">
        <f t="shared" si="305"/>
        <v>4.568629235418975E-2</v>
      </c>
    </row>
    <row r="19527" spans="1:4" x14ac:dyDescent="0.3">
      <c r="A19527">
        <v>39287.916000327095</v>
      </c>
      <c r="B19527">
        <v>-7.5667370100000006E-2</v>
      </c>
      <c r="C19527">
        <v>-4.5688093832694468E-2</v>
      </c>
      <c r="D19527" s="6">
        <f t="shared" si="305"/>
        <v>4.5688093832694468E-2</v>
      </c>
    </row>
    <row r="19528" spans="1:4" x14ac:dyDescent="0.3">
      <c r="A19528">
        <v>39289.972999831662</v>
      </c>
      <c r="B19528">
        <v>-7.56671015E-2</v>
      </c>
      <c r="C19528">
        <v>-4.5689898808508558E-2</v>
      </c>
      <c r="D19528" s="6">
        <f t="shared" si="305"/>
        <v>4.5689898808508558E-2</v>
      </c>
    </row>
    <row r="19529" spans="1:4" x14ac:dyDescent="0.3">
      <c r="A19529">
        <v>39292.034000018612</v>
      </c>
      <c r="B19529">
        <v>-7.5666844100000005E-2</v>
      </c>
      <c r="C19529">
        <v>-4.5691631964603574E-2</v>
      </c>
      <c r="D19529" s="6">
        <f t="shared" si="305"/>
        <v>4.5691631964603574E-2</v>
      </c>
    </row>
    <row r="19530" spans="1:4" x14ac:dyDescent="0.3">
      <c r="A19530">
        <v>39294.013000046834</v>
      </c>
      <c r="B19530">
        <v>-7.5666121100000011E-2</v>
      </c>
      <c r="C19530">
        <v>-4.5693309054957124E-2</v>
      </c>
      <c r="D19530" s="6">
        <f t="shared" si="305"/>
        <v>4.5693309054957124E-2</v>
      </c>
    </row>
    <row r="19531" spans="1:4" x14ac:dyDescent="0.3">
      <c r="A19531">
        <v>39295.927999843843</v>
      </c>
      <c r="B19531">
        <v>-7.5666006000000008E-2</v>
      </c>
      <c r="C19531">
        <v>-4.569511750774187E-2</v>
      </c>
      <c r="D19531" s="6">
        <f t="shared" si="305"/>
        <v>4.569511750774187E-2</v>
      </c>
    </row>
    <row r="19532" spans="1:4" x14ac:dyDescent="0.3">
      <c r="A19532">
        <v>39297.993000084534</v>
      </c>
      <c r="B19532">
        <v>-7.5664940200000003E-2</v>
      </c>
      <c r="C19532">
        <v>-4.5696921556098925E-2</v>
      </c>
      <c r="D19532" s="6">
        <f t="shared" si="305"/>
        <v>4.5696921556098925E-2</v>
      </c>
    </row>
    <row r="19533" spans="1:4" x14ac:dyDescent="0.3">
      <c r="A19533">
        <v>39300.053000100888</v>
      </c>
      <c r="B19533">
        <v>-7.5665626400000005E-2</v>
      </c>
      <c r="C19533">
        <v>-4.5698666069467347E-2</v>
      </c>
      <c r="D19533" s="6">
        <f t="shared" si="305"/>
        <v>4.5698666069467347E-2</v>
      </c>
    </row>
    <row r="19534" spans="1:4" x14ac:dyDescent="0.3">
      <c r="A19534">
        <v>39302.04500046093</v>
      </c>
      <c r="B19534">
        <v>-7.5665838700000002E-2</v>
      </c>
      <c r="C19534">
        <v>-4.5700321259629889E-2</v>
      </c>
      <c r="D19534" s="6">
        <f t="shared" si="305"/>
        <v>4.5700321259629889E-2</v>
      </c>
    </row>
    <row r="19535" spans="1:4" x14ac:dyDescent="0.3">
      <c r="A19535">
        <v>39303.93500039354</v>
      </c>
      <c r="B19535">
        <v>-7.5665418900000003E-2</v>
      </c>
      <c r="C19535">
        <v>-4.5702141082415312E-2</v>
      </c>
      <c r="D19535" s="6">
        <f t="shared" si="305"/>
        <v>4.5702141082415312E-2</v>
      </c>
    </row>
    <row r="19536" spans="1:4" x14ac:dyDescent="0.3">
      <c r="A19536">
        <v>39306.012999708764</v>
      </c>
      <c r="B19536">
        <v>-7.5663914999999998E-2</v>
      </c>
      <c r="C19536">
        <v>-4.5703961745470242E-2</v>
      </c>
      <c r="D19536" s="6">
        <f t="shared" si="305"/>
        <v>4.5703961745470242E-2</v>
      </c>
    </row>
    <row r="19537" spans="1:4" x14ac:dyDescent="0.3">
      <c r="A19537">
        <v>39308.091999823228</v>
      </c>
      <c r="B19537">
        <v>-7.5663492100000007E-2</v>
      </c>
      <c r="C19537">
        <v>-4.5705749120252534E-2</v>
      </c>
      <c r="D19537" s="6">
        <f t="shared" si="305"/>
        <v>4.5705749120252534E-2</v>
      </c>
    </row>
    <row r="19538" spans="1:4" x14ac:dyDescent="0.3">
      <c r="A19538">
        <v>39310.132999741472</v>
      </c>
      <c r="B19538">
        <v>-7.5663490099999994E-2</v>
      </c>
      <c r="C19538">
        <v>-4.5707409513794345E-2</v>
      </c>
      <c r="D19538" s="6">
        <f t="shared" si="305"/>
        <v>4.5707409513794345E-2</v>
      </c>
    </row>
    <row r="19539" spans="1:4" x14ac:dyDescent="0.3">
      <c r="A19539">
        <v>39312.029000069015</v>
      </c>
      <c r="B19539">
        <v>-7.5662844700000009E-2</v>
      </c>
      <c r="C19539">
        <v>-4.570921964222556E-2</v>
      </c>
      <c r="D19539" s="6">
        <f t="shared" si="305"/>
        <v>4.570921964222556E-2</v>
      </c>
    </row>
    <row r="19540" spans="1:4" x14ac:dyDescent="0.3">
      <c r="A19540">
        <v>39314.096000022255</v>
      </c>
      <c r="B19540">
        <v>-7.5663801000000003E-2</v>
      </c>
      <c r="C19540">
        <v>-4.5711038550761696E-2</v>
      </c>
      <c r="D19540" s="6">
        <f t="shared" si="305"/>
        <v>4.5711038550761696E-2</v>
      </c>
    </row>
    <row r="19541" spans="1:4" x14ac:dyDescent="0.3">
      <c r="A19541">
        <v>39316.172999795526</v>
      </c>
      <c r="B19541">
        <v>-7.5663137500000005E-2</v>
      </c>
      <c r="C19541">
        <v>-4.5712850437958051E-2</v>
      </c>
      <c r="D19541" s="6">
        <f t="shared" si="305"/>
        <v>4.5712850437958051E-2</v>
      </c>
    </row>
    <row r="19542" spans="1:4" x14ac:dyDescent="0.3">
      <c r="A19542">
        <v>39318.242000089958</v>
      </c>
      <c r="B19542">
        <v>-7.5663309200000001E-2</v>
      </c>
      <c r="C19542">
        <v>-4.5714528341869815E-2</v>
      </c>
      <c r="D19542" s="6">
        <f t="shared" si="305"/>
        <v>4.5714528341869815E-2</v>
      </c>
    </row>
    <row r="19543" spans="1:4" x14ac:dyDescent="0.3">
      <c r="A19543">
        <v>39320.158000057563</v>
      </c>
      <c r="B19543">
        <v>-7.5662495099999991E-2</v>
      </c>
      <c r="C19543">
        <v>-4.5716226369497556E-2</v>
      </c>
      <c r="D19543" s="6">
        <f t="shared" si="305"/>
        <v>4.5716226369497556E-2</v>
      </c>
    </row>
    <row r="19544" spans="1:4" x14ac:dyDescent="0.3">
      <c r="A19544">
        <v>39322.097000177018</v>
      </c>
      <c r="B19544">
        <v>-7.5663620299999998E-2</v>
      </c>
      <c r="C19544">
        <v>-4.5718088184934363E-2</v>
      </c>
      <c r="D19544" s="6">
        <f t="shared" si="305"/>
        <v>4.5718088184934363E-2</v>
      </c>
    </row>
    <row r="19545" spans="1:4" x14ac:dyDescent="0.3">
      <c r="A19545">
        <v>39324.223000137135</v>
      </c>
      <c r="B19545">
        <v>-7.5663480800000002E-2</v>
      </c>
      <c r="C19545">
        <v>-4.5719831772400125E-2</v>
      </c>
      <c r="D19545" s="6">
        <f t="shared" si="305"/>
        <v>4.5719831772400125E-2</v>
      </c>
    </row>
    <row r="19546" spans="1:4" x14ac:dyDescent="0.3">
      <c r="A19546">
        <v>39326.213999697939</v>
      </c>
      <c r="B19546">
        <v>-7.5662637200000007E-2</v>
      </c>
      <c r="C19546">
        <v>-4.5721497401921177E-2</v>
      </c>
      <c r="D19546" s="6">
        <f t="shared" si="305"/>
        <v>4.5721497401921177E-2</v>
      </c>
    </row>
    <row r="19547" spans="1:4" x14ac:dyDescent="0.3">
      <c r="A19547">
        <v>39328.116000420414</v>
      </c>
      <c r="B19547">
        <v>-7.5662371699999995E-2</v>
      </c>
      <c r="C19547">
        <v>-4.5723248845569435E-2</v>
      </c>
      <c r="D19547" s="6">
        <f t="shared" si="305"/>
        <v>4.5723248845569435E-2</v>
      </c>
    </row>
    <row r="19548" spans="1:4" x14ac:dyDescent="0.3">
      <c r="A19548">
        <v>39330.116000259295</v>
      </c>
      <c r="B19548">
        <v>-7.5662252900000004E-2</v>
      </c>
      <c r="C19548">
        <v>-4.572511850853702E-2</v>
      </c>
      <c r="D19548" s="6">
        <f t="shared" si="305"/>
        <v>4.572511850853702E-2</v>
      </c>
    </row>
    <row r="19549" spans="1:4" x14ac:dyDescent="0.3">
      <c r="A19549">
        <v>39332.250999868847</v>
      </c>
      <c r="B19549">
        <v>-7.5662958000000002E-2</v>
      </c>
      <c r="C19549">
        <v>-4.5726870841635112E-2</v>
      </c>
      <c r="D19549" s="6">
        <f t="shared" si="305"/>
        <v>4.5726870841635112E-2</v>
      </c>
    </row>
    <row r="19550" spans="1:4" x14ac:dyDescent="0.3">
      <c r="A19550">
        <v>39334.251999878325</v>
      </c>
      <c r="B19550">
        <v>-7.5662793700000008E-2</v>
      </c>
      <c r="C19550">
        <v>-4.5728531219894814E-2</v>
      </c>
      <c r="D19550" s="6">
        <f t="shared" si="305"/>
        <v>4.5728531219894814E-2</v>
      </c>
    </row>
    <row r="19551" spans="1:4" x14ac:dyDescent="0.3">
      <c r="A19551">
        <v>39336.148000205867</v>
      </c>
      <c r="B19551">
        <v>-7.56620078E-2</v>
      </c>
      <c r="C19551">
        <v>-4.5730291412138684E-2</v>
      </c>
      <c r="D19551" s="6">
        <f t="shared" si="305"/>
        <v>4.5730291412138684E-2</v>
      </c>
    </row>
    <row r="19552" spans="1:4" x14ac:dyDescent="0.3">
      <c r="A19552">
        <v>39338.157999864779</v>
      </c>
      <c r="B19552">
        <v>-7.5662461800000011E-2</v>
      </c>
      <c r="C19552">
        <v>-4.5732175092023569E-2</v>
      </c>
      <c r="D19552" s="6">
        <f t="shared" si="305"/>
        <v>4.5732175092023569E-2</v>
      </c>
    </row>
    <row r="19553" spans="1:4" x14ac:dyDescent="0.3">
      <c r="A19553">
        <v>39340.308999689296</v>
      </c>
      <c r="B19553">
        <v>-7.5661419399999999E-2</v>
      </c>
      <c r="C19553">
        <v>-4.5733926513627843E-2</v>
      </c>
      <c r="D19553" s="6">
        <f t="shared" si="305"/>
        <v>4.5733926513627843E-2</v>
      </c>
    </row>
    <row r="19554" spans="1:4" x14ac:dyDescent="0.3">
      <c r="A19554">
        <v>39342.308999528177</v>
      </c>
      <c r="B19554">
        <v>-7.5661178699999998E-2</v>
      </c>
      <c r="C19554">
        <v>-4.5735595613921036E-2</v>
      </c>
      <c r="D19554" s="6">
        <f t="shared" si="305"/>
        <v>4.5735595613921036E-2</v>
      </c>
    </row>
    <row r="19555" spans="1:4" x14ac:dyDescent="0.3">
      <c r="A19555">
        <v>39344.215000304393</v>
      </c>
      <c r="B19555">
        <v>-7.5662670900000006E-2</v>
      </c>
      <c r="C19555">
        <v>-4.5737340058598232E-2</v>
      </c>
      <c r="D19555" s="6">
        <f t="shared" si="305"/>
        <v>4.5737340058598232E-2</v>
      </c>
    </row>
    <row r="19556" spans="1:4" x14ac:dyDescent="0.3">
      <c r="A19556">
        <v>39346.207000035793</v>
      </c>
      <c r="B19556">
        <v>-7.5661926399999996E-2</v>
      </c>
      <c r="C19556">
        <v>-4.5739217595191978E-2</v>
      </c>
      <c r="D19556" s="6">
        <f t="shared" si="305"/>
        <v>4.5739217595191978E-2</v>
      </c>
    </row>
    <row r="19557" spans="1:4" x14ac:dyDescent="0.3">
      <c r="A19557">
        <v>39348.350999923423</v>
      </c>
      <c r="B19557">
        <v>-7.5661514499999999E-2</v>
      </c>
      <c r="C19557">
        <v>-4.574095150452287E-2</v>
      </c>
      <c r="D19557" s="6">
        <f t="shared" si="305"/>
        <v>4.574095150452287E-2</v>
      </c>
    </row>
    <row r="19558" spans="1:4" x14ac:dyDescent="0.3">
      <c r="A19558">
        <v>39350.330999493599</v>
      </c>
      <c r="B19558">
        <v>-7.5660776999999999E-2</v>
      </c>
      <c r="C19558">
        <v>-4.5742644240127327E-2</v>
      </c>
      <c r="D19558" s="6">
        <f t="shared" si="305"/>
        <v>4.5742644240127327E-2</v>
      </c>
    </row>
    <row r="19559" spans="1:4" x14ac:dyDescent="0.3">
      <c r="A19559">
        <v>39352.264000475407</v>
      </c>
      <c r="B19559">
        <v>-7.5660841399999998E-2</v>
      </c>
      <c r="C19559">
        <v>-4.5744359744410976E-2</v>
      </c>
      <c r="D19559" s="6">
        <f t="shared" si="305"/>
        <v>4.5744359744410976E-2</v>
      </c>
    </row>
    <row r="19560" spans="1:4" x14ac:dyDescent="0.3">
      <c r="A19560">
        <v>39354.223000234924</v>
      </c>
      <c r="B19560">
        <v>-7.5660762200000009E-2</v>
      </c>
      <c r="C19560">
        <v>-4.5746234625107844E-2</v>
      </c>
      <c r="D19560" s="6">
        <f t="shared" si="305"/>
        <v>4.5746234625107844E-2</v>
      </c>
    </row>
    <row r="19561" spans="1:4" x14ac:dyDescent="0.3">
      <c r="A19561">
        <v>39356.36400023941</v>
      </c>
      <c r="B19561">
        <v>-7.5659718299999998E-2</v>
      </c>
      <c r="C19561">
        <v>-4.5747986007334811E-2</v>
      </c>
      <c r="D19561" s="6">
        <f t="shared" si="305"/>
        <v>4.5747986007334811E-2</v>
      </c>
    </row>
    <row r="19562" spans="1:4" x14ac:dyDescent="0.3">
      <c r="A19562">
        <v>39358.364000078291</v>
      </c>
      <c r="B19562">
        <v>-7.56594181E-2</v>
      </c>
      <c r="C19562">
        <v>-4.5749727750606602E-2</v>
      </c>
      <c r="D19562" s="6">
        <f t="shared" si="305"/>
        <v>4.5749727750606602E-2</v>
      </c>
    </row>
    <row r="19563" spans="1:4" x14ac:dyDescent="0.3">
      <c r="A19563">
        <v>39360.353000555187</v>
      </c>
      <c r="B19563">
        <v>-7.5659034600000008E-2</v>
      </c>
      <c r="C19563">
        <v>-4.5751406435007316E-2</v>
      </c>
      <c r="D19563" s="6">
        <f t="shared" si="305"/>
        <v>4.5751406435007316E-2</v>
      </c>
    </row>
    <row r="19564" spans="1:4" x14ac:dyDescent="0.3">
      <c r="A19564">
        <v>39362.270000064746</v>
      </c>
      <c r="B19564">
        <v>-7.5658906799999995E-2</v>
      </c>
      <c r="C19564">
        <v>-4.5753281269727206E-2</v>
      </c>
      <c r="D19564" s="6">
        <f t="shared" si="305"/>
        <v>4.5753281269727206E-2</v>
      </c>
    </row>
    <row r="19565" spans="1:4" x14ac:dyDescent="0.3">
      <c r="A19565">
        <v>39364.411000069231</v>
      </c>
      <c r="B19565">
        <v>-7.5659082000000002E-2</v>
      </c>
      <c r="C19565">
        <v>-4.5755044896687941E-2</v>
      </c>
      <c r="D19565" s="6">
        <f t="shared" si="305"/>
        <v>4.5755044896687941E-2</v>
      </c>
    </row>
    <row r="19566" spans="1:4" x14ac:dyDescent="0.3">
      <c r="A19566">
        <v>39366.424999781884</v>
      </c>
      <c r="B19566">
        <v>-7.56588173E-2</v>
      </c>
      <c r="C19566">
        <v>-4.5756823404939438E-2</v>
      </c>
      <c r="D19566" s="6">
        <f t="shared" si="305"/>
        <v>4.5756823404939438E-2</v>
      </c>
    </row>
    <row r="19567" spans="1:4" x14ac:dyDescent="0.3">
      <c r="A19567">
        <v>39368.456000508741</v>
      </c>
      <c r="B19567">
        <v>-7.5659363100000002E-2</v>
      </c>
      <c r="C19567">
        <v>-4.5758501220792287E-2</v>
      </c>
      <c r="D19567" s="6">
        <f t="shared" si="305"/>
        <v>4.5758501220792287E-2</v>
      </c>
    </row>
    <row r="19568" spans="1:4" x14ac:dyDescent="0.3">
      <c r="A19568">
        <v>39370.371999847703</v>
      </c>
      <c r="B19568">
        <v>-7.5658342200000006E-2</v>
      </c>
      <c r="C19568">
        <v>-4.5760321749751705E-2</v>
      </c>
      <c r="D19568" s="6">
        <f t="shared" si="305"/>
        <v>4.5760321749751705E-2</v>
      </c>
    </row>
    <row r="19569" spans="1:4" x14ac:dyDescent="0.3">
      <c r="A19569">
        <v>39372.450999962166</v>
      </c>
      <c r="B19569">
        <v>-7.5658363000000006E-2</v>
      </c>
      <c r="C19569">
        <v>-4.5762093241825889E-2</v>
      </c>
      <c r="D19569" s="6">
        <f t="shared" si="305"/>
        <v>4.5762093241825889E-2</v>
      </c>
    </row>
    <row r="19570" spans="1:4" x14ac:dyDescent="0.3">
      <c r="A19570">
        <v>39374.47400058154</v>
      </c>
      <c r="B19570">
        <v>-7.5657523800000001E-2</v>
      </c>
      <c r="C19570">
        <v>-4.5763859459359728E-2</v>
      </c>
      <c r="D19570" s="6">
        <f t="shared" si="305"/>
        <v>4.5763859459359728E-2</v>
      </c>
    </row>
    <row r="19571" spans="1:4" x14ac:dyDescent="0.3">
      <c r="A19571">
        <v>39376.491000177339</v>
      </c>
      <c r="B19571">
        <v>-7.5656948000000002E-2</v>
      </c>
      <c r="C19571">
        <v>-4.5765521460405301E-2</v>
      </c>
      <c r="D19571" s="6">
        <f t="shared" si="305"/>
        <v>4.5765521460405301E-2</v>
      </c>
    </row>
    <row r="19572" spans="1:4" x14ac:dyDescent="0.3">
      <c r="A19572">
        <v>39378.38900021743</v>
      </c>
      <c r="B19572">
        <v>-7.5656393500000002E-2</v>
      </c>
      <c r="C19572">
        <v>-4.5767377843753954E-2</v>
      </c>
      <c r="D19572" s="6">
        <f t="shared" si="305"/>
        <v>4.5767377843753954E-2</v>
      </c>
    </row>
    <row r="19573" spans="1:4" x14ac:dyDescent="0.3">
      <c r="A19573">
        <v>39380.508999782614</v>
      </c>
      <c r="B19573">
        <v>-7.5655862000000004E-2</v>
      </c>
      <c r="C19573">
        <v>-4.5769182552009582E-2</v>
      </c>
      <c r="D19573" s="6">
        <f t="shared" si="305"/>
        <v>4.5769182552009582E-2</v>
      </c>
    </row>
    <row r="19574" spans="1:4" x14ac:dyDescent="0.3">
      <c r="A19574">
        <v>39382.570000598207</v>
      </c>
      <c r="B19574">
        <v>-7.5655470000000002E-2</v>
      </c>
      <c r="C19574">
        <v>-4.5770927706457444E-2</v>
      </c>
      <c r="D19574" s="6">
        <f t="shared" si="305"/>
        <v>4.5770927706457444E-2</v>
      </c>
    </row>
    <row r="19575" spans="1:4" x14ac:dyDescent="0.3">
      <c r="A19575">
        <v>39384.563000500202</v>
      </c>
      <c r="B19575">
        <v>-7.5656724999999994E-2</v>
      </c>
      <c r="C19575">
        <v>-4.5772595831594272E-2</v>
      </c>
      <c r="D19575" s="6">
        <f t="shared" si="305"/>
        <v>4.5772595831594272E-2</v>
      </c>
    </row>
    <row r="19576" spans="1:4" x14ac:dyDescent="0.3">
      <c r="A19576">
        <v>39386.467999848537</v>
      </c>
      <c r="B19576">
        <v>-7.5655867900000007E-2</v>
      </c>
      <c r="C19576">
        <v>-4.5774456580475797E-2</v>
      </c>
      <c r="D19576" s="6">
        <f t="shared" si="305"/>
        <v>4.5774456580475797E-2</v>
      </c>
    </row>
    <row r="19577" spans="1:4" x14ac:dyDescent="0.3">
      <c r="A19577">
        <v>39388.592999638058</v>
      </c>
      <c r="B19577">
        <v>-7.5655587900000001E-2</v>
      </c>
      <c r="C19577">
        <v>-4.5776221878124412E-2</v>
      </c>
      <c r="D19577" s="6">
        <f t="shared" si="305"/>
        <v>4.5776221878124412E-2</v>
      </c>
    </row>
    <row r="19578" spans="1:4" x14ac:dyDescent="0.3">
      <c r="A19578">
        <v>39390.609000320546</v>
      </c>
      <c r="B19578">
        <v>-7.5654549000000001E-2</v>
      </c>
      <c r="C19578">
        <v>-4.5777993280345777E-2</v>
      </c>
      <c r="D19578" s="6">
        <f t="shared" si="305"/>
        <v>4.5777993280345777E-2</v>
      </c>
    </row>
    <row r="19579" spans="1:4" x14ac:dyDescent="0.3">
      <c r="A19579">
        <v>39392.632000311278</v>
      </c>
      <c r="B19579">
        <v>-7.5654329999999992E-2</v>
      </c>
      <c r="C19579">
        <v>-4.5779641213630845E-2</v>
      </c>
      <c r="D19579" s="6">
        <f t="shared" si="305"/>
        <v>4.5779641213630845E-2</v>
      </c>
    </row>
    <row r="19580" spans="1:4" x14ac:dyDescent="0.3">
      <c r="A19580">
        <v>39394.514000136405</v>
      </c>
      <c r="B19580">
        <v>-7.5653822999999995E-2</v>
      </c>
      <c r="C19580">
        <v>-4.578150629052944E-2</v>
      </c>
      <c r="D19580" s="6">
        <f t="shared" si="305"/>
        <v>4.578150629052944E-2</v>
      </c>
    </row>
    <row r="19581" spans="1:4" x14ac:dyDescent="0.3">
      <c r="A19581">
        <v>39396.644000150263</v>
      </c>
      <c r="B19581">
        <v>-7.5654127900000007E-2</v>
      </c>
      <c r="C19581">
        <v>-4.5783258419124867E-2</v>
      </c>
      <c r="D19581" s="6">
        <f t="shared" si="305"/>
        <v>4.5783258419124867E-2</v>
      </c>
    </row>
    <row r="19582" spans="1:4" x14ac:dyDescent="0.3">
      <c r="A19582">
        <v>39398.64500015974</v>
      </c>
      <c r="B19582">
        <v>-7.5654203400000009E-2</v>
      </c>
      <c r="C19582">
        <v>-4.5784994788239948E-2</v>
      </c>
      <c r="D19582" s="6">
        <f t="shared" si="305"/>
        <v>4.5784994788239948E-2</v>
      </c>
    </row>
    <row r="19583" spans="1:4" x14ac:dyDescent="0.3">
      <c r="A19583">
        <v>39400.628000241704</v>
      </c>
      <c r="B19583">
        <v>-7.5653672399999997E-2</v>
      </c>
      <c r="C19583">
        <v>-4.5786696995619526E-2</v>
      </c>
      <c r="D19583" s="6">
        <f t="shared" si="305"/>
        <v>4.5786696995619526E-2</v>
      </c>
    </row>
    <row r="19584" spans="1:4" x14ac:dyDescent="0.3">
      <c r="A19584">
        <v>39402.571999956854</v>
      </c>
      <c r="B19584">
        <v>-7.5652857300000001E-2</v>
      </c>
      <c r="C19584">
        <v>-4.5788551541228469E-2</v>
      </c>
      <c r="D19584" s="6">
        <f t="shared" si="305"/>
        <v>4.5788551541228469E-2</v>
      </c>
    </row>
    <row r="19585" spans="1:4" x14ac:dyDescent="0.3">
      <c r="A19585">
        <v>39404.689999809489</v>
      </c>
      <c r="B19585">
        <v>-7.5652566700000007E-2</v>
      </c>
      <c r="C19585">
        <v>-4.579031063917878E-2</v>
      </c>
      <c r="D19585" s="6">
        <f t="shared" si="305"/>
        <v>4.579031063917878E-2</v>
      </c>
    </row>
    <row r="19586" spans="1:4" x14ac:dyDescent="0.3">
      <c r="A19586">
        <v>39406.699000555091</v>
      </c>
      <c r="B19586">
        <v>-7.5652715400000001E-2</v>
      </c>
      <c r="C19586">
        <v>-4.5792087251923741E-2</v>
      </c>
      <c r="D19586" s="6">
        <f t="shared" si="305"/>
        <v>4.5792087251923741E-2</v>
      </c>
    </row>
    <row r="19587" spans="1:4" x14ac:dyDescent="0.3">
      <c r="A19587">
        <v>39408.728000312112</v>
      </c>
      <c r="B19587">
        <v>-7.5652657900000003E-2</v>
      </c>
      <c r="C19587">
        <v>-4.5793747407208457E-2</v>
      </c>
      <c r="D19587" s="6">
        <f t="shared" si="305"/>
        <v>4.5793747407208457E-2</v>
      </c>
    </row>
    <row r="19588" spans="1:4" x14ac:dyDescent="0.3">
      <c r="A19588">
        <v>39410.624000011012</v>
      </c>
      <c r="B19588">
        <v>-7.5651725500000003E-2</v>
      </c>
      <c r="C19588">
        <v>-4.5795641327129495E-2</v>
      </c>
      <c r="D19588" s="6">
        <f t="shared" ref="D19588:D19651" si="306">C19588*-1</f>
        <v>4.5795641327129495E-2</v>
      </c>
    </row>
    <row r="19589" spans="1:4" x14ac:dyDescent="0.3">
      <c r="A19589">
        <v>39412.786999996752</v>
      </c>
      <c r="B19589">
        <v>-7.5650680600000006E-2</v>
      </c>
      <c r="C19589">
        <v>-4.5797410887853308E-2</v>
      </c>
      <c r="D19589" s="6">
        <f t="shared" si="306"/>
        <v>4.5797410887853308E-2</v>
      </c>
    </row>
    <row r="19590" spans="1:4" x14ac:dyDescent="0.3">
      <c r="A19590">
        <v>39414.808000274934</v>
      </c>
      <c r="B19590">
        <v>-7.5650790299999993E-2</v>
      </c>
      <c r="C19590">
        <v>-4.5799197962584991E-2</v>
      </c>
      <c r="D19590" s="6">
        <f t="shared" si="306"/>
        <v>4.5799197962584991E-2</v>
      </c>
    </row>
    <row r="19591" spans="1:4" x14ac:dyDescent="0.3">
      <c r="A19591">
        <v>39416.849000193179</v>
      </c>
      <c r="B19591">
        <v>-7.5650221899999995E-2</v>
      </c>
      <c r="C19591">
        <v>-4.5800798525187481E-2</v>
      </c>
      <c r="D19591" s="6">
        <f t="shared" si="306"/>
        <v>4.5800798525187481E-2</v>
      </c>
    </row>
    <row r="19592" spans="1:4" x14ac:dyDescent="0.3">
      <c r="A19592">
        <v>39418.677000235766</v>
      </c>
      <c r="B19592">
        <v>-7.5650368400000001E-2</v>
      </c>
      <c r="C19592">
        <v>-4.5802663516370155E-2</v>
      </c>
      <c r="D19592" s="6">
        <f t="shared" si="306"/>
        <v>4.5802663516370155E-2</v>
      </c>
    </row>
    <row r="19593" spans="1:4" x14ac:dyDescent="0.3">
      <c r="A19593">
        <v>39420.806999620982</v>
      </c>
      <c r="B19593">
        <v>-7.5649891499999997E-2</v>
      </c>
      <c r="C19593">
        <v>-4.5804445317160138E-2</v>
      </c>
      <c r="D19593" s="6">
        <f t="shared" si="306"/>
        <v>4.5804445317160138E-2</v>
      </c>
    </row>
    <row r="19594" spans="1:4" x14ac:dyDescent="0.3">
      <c r="A19594">
        <v>39422.842000401579</v>
      </c>
      <c r="B19594">
        <v>-7.5650163100000001E-2</v>
      </c>
      <c r="C19594">
        <v>-4.5806200855750892E-2</v>
      </c>
      <c r="D19594" s="6">
        <f t="shared" si="306"/>
        <v>4.5806200855750892E-2</v>
      </c>
    </row>
    <row r="19595" spans="1:4" x14ac:dyDescent="0.3">
      <c r="A19595">
        <v>39424.846999836154</v>
      </c>
      <c r="B19595">
        <v>-7.5649739300000005E-2</v>
      </c>
      <c r="C19595">
        <v>-4.5807853067114331E-2</v>
      </c>
      <c r="D19595" s="6">
        <f t="shared" si="306"/>
        <v>4.5807853067114331E-2</v>
      </c>
    </row>
    <row r="19596" spans="1:4" x14ac:dyDescent="0.3">
      <c r="A19596">
        <v>39426.733999885619</v>
      </c>
      <c r="B19596">
        <v>-7.5649400399999997E-2</v>
      </c>
      <c r="C19596">
        <v>-4.5809719785875391E-2</v>
      </c>
      <c r="D19596" s="6">
        <f t="shared" si="306"/>
        <v>4.5809719785875391E-2</v>
      </c>
    </row>
    <row r="19597" spans="1:4" x14ac:dyDescent="0.3">
      <c r="A19597">
        <v>39428.865999612026</v>
      </c>
      <c r="B19597">
        <v>-7.5649407799999999E-2</v>
      </c>
      <c r="C19597">
        <v>-4.5811524340171397E-2</v>
      </c>
      <c r="D19597" s="6">
        <f t="shared" si="306"/>
        <v>4.5811524340171397E-2</v>
      </c>
    </row>
    <row r="19598" spans="1:4" x14ac:dyDescent="0.3">
      <c r="A19598">
        <v>39430.927000427619</v>
      </c>
      <c r="B19598">
        <v>-7.5649699599999995E-2</v>
      </c>
      <c r="C19598">
        <v>-4.581329212649924E-2</v>
      </c>
      <c r="D19598" s="6">
        <f t="shared" si="306"/>
        <v>4.581329212649924E-2</v>
      </c>
    </row>
    <row r="19599" spans="1:4" x14ac:dyDescent="0.3">
      <c r="A19599">
        <v>39432.946000364609</v>
      </c>
      <c r="B19599">
        <v>-7.5649740500000007E-2</v>
      </c>
      <c r="C19599">
        <v>-4.5814960097637601E-2</v>
      </c>
      <c r="D19599" s="6">
        <f t="shared" si="306"/>
        <v>4.5814960097637601E-2</v>
      </c>
    </row>
    <row r="19600" spans="1:4" x14ac:dyDescent="0.3">
      <c r="A19600">
        <v>39434.850999712944</v>
      </c>
      <c r="B19600">
        <v>-7.5650148899999992E-2</v>
      </c>
      <c r="C19600">
        <v>-4.5816737525841207E-2</v>
      </c>
      <c r="D19600" s="6">
        <f t="shared" si="306"/>
        <v>4.5816737525841207E-2</v>
      </c>
    </row>
    <row r="19601" spans="1:4" x14ac:dyDescent="0.3">
      <c r="A19601">
        <v>39436.880999640562</v>
      </c>
      <c r="B19601">
        <v>-7.5649704900000003E-2</v>
      </c>
      <c r="C19601">
        <v>-4.5818581487678374E-2</v>
      </c>
      <c r="D19601" s="6">
        <f t="shared" si="306"/>
        <v>4.5818581487678374E-2</v>
      </c>
    </row>
    <row r="19602" spans="1:4" x14ac:dyDescent="0.3">
      <c r="A19602">
        <v>39438.986999960616</v>
      </c>
      <c r="B19602">
        <v>-7.5649826000000003E-2</v>
      </c>
      <c r="C19602">
        <v>-4.5820331765741296E-2</v>
      </c>
      <c r="D19602" s="6">
        <f t="shared" si="306"/>
        <v>4.5820331765741296E-2</v>
      </c>
    </row>
    <row r="19603" spans="1:4" x14ac:dyDescent="0.3">
      <c r="A19603">
        <v>39440.986000257544</v>
      </c>
      <c r="B19603">
        <v>-7.5649544400000004E-2</v>
      </c>
      <c r="C19603">
        <v>-4.582198922608402E-2</v>
      </c>
      <c r="D19603" s="6">
        <f t="shared" si="306"/>
        <v>4.582198922608402E-2</v>
      </c>
    </row>
    <row r="19604" spans="1:4" x14ac:dyDescent="0.3">
      <c r="A19604">
        <v>39442.879000073299</v>
      </c>
      <c r="B19604">
        <v>-7.5648581000000006E-2</v>
      </c>
      <c r="C19604">
        <v>-4.5823783252668039E-2</v>
      </c>
      <c r="D19604" s="6">
        <f t="shared" si="306"/>
        <v>4.5823783252668039E-2</v>
      </c>
    </row>
    <row r="19605" spans="1:4" x14ac:dyDescent="0.3">
      <c r="A19605">
        <v>39444.927999470383</v>
      </c>
      <c r="B19605">
        <v>-7.56484033E-2</v>
      </c>
      <c r="C19605">
        <v>-4.5825620178753225E-2</v>
      </c>
      <c r="D19605" s="6">
        <f t="shared" si="306"/>
        <v>4.5825620178753225E-2</v>
      </c>
    </row>
    <row r="19606" spans="1:4" x14ac:dyDescent="0.3">
      <c r="A19606">
        <v>39447.026000311598</v>
      </c>
      <c r="B19606">
        <v>-7.5648235699999997E-2</v>
      </c>
      <c r="C19606">
        <v>-4.5827387930872571E-2</v>
      </c>
      <c r="D19606" s="6">
        <f t="shared" si="306"/>
        <v>4.5827387930872571E-2</v>
      </c>
    </row>
    <row r="19607" spans="1:4" x14ac:dyDescent="0.3">
      <c r="A19607">
        <v>39449.045000248589</v>
      </c>
      <c r="B19607">
        <v>-7.56479387E-2</v>
      </c>
      <c r="C19607">
        <v>-4.5829026093844656E-2</v>
      </c>
      <c r="D19607" s="6">
        <f t="shared" si="306"/>
        <v>4.5829026093844656E-2</v>
      </c>
    </row>
    <row r="19608" spans="1:4" x14ac:dyDescent="0.3">
      <c r="A19608">
        <v>39450.916000083089</v>
      </c>
      <c r="B19608">
        <v>-7.5648169799999998E-2</v>
      </c>
      <c r="C19608">
        <v>-4.5830800848978323E-2</v>
      </c>
      <c r="D19608" s="6">
        <f t="shared" si="306"/>
        <v>4.5830800848978323E-2</v>
      </c>
    </row>
    <row r="19609" spans="1:4" x14ac:dyDescent="0.3">
      <c r="A19609">
        <v>39452.943000127561</v>
      </c>
      <c r="B19609">
        <v>-7.5648424899999997E-2</v>
      </c>
      <c r="C19609">
        <v>-4.5832677175375439E-2</v>
      </c>
      <c r="D19609" s="6">
        <f t="shared" si="306"/>
        <v>4.5832677175375439E-2</v>
      </c>
    </row>
    <row r="19610" spans="1:4" x14ac:dyDescent="0.3">
      <c r="A19610">
        <v>39455.086000473239</v>
      </c>
      <c r="B19610">
        <v>-7.5647599400000001E-2</v>
      </c>
      <c r="C19610">
        <v>-4.5834444912075285E-2</v>
      </c>
      <c r="D19610" s="6">
        <f t="shared" si="306"/>
        <v>4.5834444912075285E-2</v>
      </c>
    </row>
    <row r="19611" spans="1:4" x14ac:dyDescent="0.3">
      <c r="A19611">
        <v>39457.104999781586</v>
      </c>
      <c r="B19611">
        <v>-7.5647461200000002E-2</v>
      </c>
      <c r="C19611">
        <v>-4.5836096197985704E-2</v>
      </c>
      <c r="D19611" s="6">
        <f t="shared" si="306"/>
        <v>4.5836096197985704E-2</v>
      </c>
    </row>
    <row r="19612" spans="1:4" x14ac:dyDescent="0.3">
      <c r="A19612">
        <v>39458.990999660455</v>
      </c>
      <c r="B19612">
        <v>-7.5646521699999997E-2</v>
      </c>
      <c r="C19612">
        <v>-4.5837836769234142E-2</v>
      </c>
      <c r="D19612" s="6">
        <f t="shared" si="306"/>
        <v>4.5837836769234142E-2</v>
      </c>
    </row>
    <row r="19613" spans="1:4" x14ac:dyDescent="0.3">
      <c r="A19613">
        <v>39460.979000595398</v>
      </c>
      <c r="B19613">
        <v>-7.5646847700000006E-2</v>
      </c>
      <c r="C19613">
        <v>-4.5839754205759912E-2</v>
      </c>
      <c r="D19613" s="6">
        <f t="shared" si="306"/>
        <v>4.5839754205759912E-2</v>
      </c>
    </row>
    <row r="19614" spans="1:4" x14ac:dyDescent="0.3">
      <c r="A19614">
        <v>39463.168999529444</v>
      </c>
      <c r="B19614">
        <v>-7.5646399599999997E-2</v>
      </c>
      <c r="C19614">
        <v>-4.584148952063094E-2</v>
      </c>
      <c r="D19614" s="6">
        <f t="shared" si="306"/>
        <v>4.584148952063094E-2</v>
      </c>
    </row>
    <row r="19615" spans="1:4" x14ac:dyDescent="0.3">
      <c r="A19615">
        <v>39465.151000069454</v>
      </c>
      <c r="B19615">
        <v>-7.5645950000000003E-2</v>
      </c>
      <c r="C19615">
        <v>-4.5843132018393101E-2</v>
      </c>
      <c r="D19615" s="6">
        <f t="shared" si="306"/>
        <v>4.5843132018393101E-2</v>
      </c>
    </row>
    <row r="19616" spans="1:4" x14ac:dyDescent="0.3">
      <c r="A19616">
        <v>39467.027000128292</v>
      </c>
      <c r="B19616">
        <v>-7.5646276900000003E-2</v>
      </c>
      <c r="C19616">
        <v>-4.5844898849604528E-2</v>
      </c>
      <c r="D19616" s="6">
        <f t="shared" si="306"/>
        <v>4.5844898849604528E-2</v>
      </c>
    </row>
    <row r="19617" spans="1:4" x14ac:dyDescent="0.3">
      <c r="A19617">
        <v>39469.045000523329</v>
      </c>
      <c r="B19617">
        <v>-7.5646462600000006E-2</v>
      </c>
      <c r="C19617">
        <v>-4.5846753237904117E-2</v>
      </c>
      <c r="D19617" s="6">
        <f t="shared" si="306"/>
        <v>4.5846753237904117E-2</v>
      </c>
    </row>
    <row r="19618" spans="1:4" x14ac:dyDescent="0.3">
      <c r="A19618">
        <v>39471.162999747321</v>
      </c>
      <c r="B19618">
        <v>-7.5645709200000008E-2</v>
      </c>
      <c r="C19618">
        <v>-4.58485261845041E-2</v>
      </c>
      <c r="D19618" s="6">
        <f t="shared" si="306"/>
        <v>4.58485261845041E-2</v>
      </c>
    </row>
    <row r="19619" spans="1:4" x14ac:dyDescent="0.3">
      <c r="A19619">
        <v>39473.188000079244</v>
      </c>
      <c r="B19619">
        <v>-7.5645234300000003E-2</v>
      </c>
      <c r="C19619">
        <v>-4.5850186176882066E-2</v>
      </c>
      <c r="D19619" s="6">
        <f t="shared" si="306"/>
        <v>4.5850186176882066E-2</v>
      </c>
    </row>
    <row r="19620" spans="1:4" x14ac:dyDescent="0.3">
      <c r="A19620">
        <v>39475.083999778144</v>
      </c>
      <c r="B19620">
        <v>-7.5644832699999998E-2</v>
      </c>
      <c r="C19620">
        <v>-4.5851936339417115E-2</v>
      </c>
      <c r="D19620" s="6">
        <f t="shared" si="306"/>
        <v>4.5851936339417115E-2</v>
      </c>
    </row>
    <row r="19621" spans="1:4" x14ac:dyDescent="0.3">
      <c r="A19621">
        <v>39477.083000075072</v>
      </c>
      <c r="B19621">
        <v>-7.5644529000000002E-2</v>
      </c>
      <c r="C19621">
        <v>-4.585380819085956E-2</v>
      </c>
      <c r="D19621" s="6">
        <f t="shared" si="306"/>
        <v>4.585380819085956E-2</v>
      </c>
    </row>
    <row r="19622" spans="1:4" x14ac:dyDescent="0.3">
      <c r="A19622">
        <v>39479.220999567769</v>
      </c>
      <c r="B19622">
        <v>-7.5644062200000001E-2</v>
      </c>
      <c r="C19622">
        <v>-4.5855579348089683E-2</v>
      </c>
      <c r="D19622" s="6">
        <f t="shared" si="306"/>
        <v>4.5855579348089683E-2</v>
      </c>
    </row>
    <row r="19623" spans="1:4" x14ac:dyDescent="0.3">
      <c r="A19623">
        <v>39481.244000187144</v>
      </c>
      <c r="B19623">
        <v>-7.5643469399999996E-2</v>
      </c>
      <c r="C19623">
        <v>-4.5857247181509422E-2</v>
      </c>
      <c r="D19623" s="6">
        <f t="shared" si="306"/>
        <v>4.5857247181509422E-2</v>
      </c>
    </row>
    <row r="19624" spans="1:4" x14ac:dyDescent="0.3">
      <c r="A19624">
        <v>39483.149000164121</v>
      </c>
      <c r="B19624">
        <v>-7.564310510000001E-2</v>
      </c>
      <c r="C19624">
        <v>-4.5858954404463956E-2</v>
      </c>
      <c r="D19624" s="6">
        <f t="shared" si="306"/>
        <v>4.5858954404463956E-2</v>
      </c>
    </row>
    <row r="19625" spans="1:4" x14ac:dyDescent="0.3">
      <c r="A19625">
        <v>39485.099000274204</v>
      </c>
      <c r="B19625">
        <v>-7.5642626000000004E-2</v>
      </c>
      <c r="C19625">
        <v>-4.5860831461571501E-2</v>
      </c>
      <c r="D19625" s="6">
        <f t="shared" si="306"/>
        <v>4.5860831461571501E-2</v>
      </c>
    </row>
    <row r="19626" spans="1:4" x14ac:dyDescent="0.3">
      <c r="A19626">
        <v>39487.242999533191</v>
      </c>
      <c r="B19626">
        <v>-7.5642505299999996E-2</v>
      </c>
      <c r="C19626">
        <v>-4.5862600831615551E-2</v>
      </c>
      <c r="D19626" s="6">
        <f t="shared" si="306"/>
        <v>4.5862600831615551E-2</v>
      </c>
    </row>
    <row r="19627" spans="1:4" x14ac:dyDescent="0.3">
      <c r="A19627">
        <v>39489.264000440016</v>
      </c>
      <c r="B19627">
        <v>-7.5641907499999994E-2</v>
      </c>
      <c r="C19627">
        <v>-4.586429139268889E-2</v>
      </c>
      <c r="D19627" s="6">
        <f t="shared" si="306"/>
        <v>4.586429139268889E-2</v>
      </c>
    </row>
    <row r="19628" spans="1:4" x14ac:dyDescent="0.3">
      <c r="A19628">
        <v>39491.194999823347</v>
      </c>
      <c r="B19628">
        <v>-7.56415535E-2</v>
      </c>
      <c r="C19628">
        <v>-4.5865995954284151E-2</v>
      </c>
      <c r="D19628" s="6">
        <f t="shared" si="306"/>
        <v>4.5865995954284151E-2</v>
      </c>
    </row>
    <row r="19629" spans="1:4" x14ac:dyDescent="0.3">
      <c r="A19629">
        <v>39493.142000050284</v>
      </c>
      <c r="B19629">
        <v>-7.5641618899999999E-2</v>
      </c>
      <c r="C19629">
        <v>-4.5867870361158636E-2</v>
      </c>
      <c r="D19629" s="6">
        <f t="shared" si="306"/>
        <v>4.5867870361158636E-2</v>
      </c>
    </row>
    <row r="19630" spans="1:4" x14ac:dyDescent="0.3">
      <c r="A19630">
        <v>39495.283000683412</v>
      </c>
      <c r="B19630">
        <v>-7.5641129700000004E-2</v>
      </c>
      <c r="C19630">
        <v>-4.5869636195973805E-2</v>
      </c>
      <c r="D19630" s="6">
        <f t="shared" si="306"/>
        <v>4.5869636195973805E-2</v>
      </c>
    </row>
    <row r="19631" spans="1:4" x14ac:dyDescent="0.3">
      <c r="A19631">
        <v>39497.300000279211</v>
      </c>
      <c r="B19631">
        <v>-7.5641325999999995E-2</v>
      </c>
      <c r="C19631">
        <v>-4.5871372269534659E-2</v>
      </c>
      <c r="D19631" s="6">
        <f t="shared" si="306"/>
        <v>4.5871372269534659E-2</v>
      </c>
    </row>
    <row r="19632" spans="1:4" x14ac:dyDescent="0.3">
      <c r="A19632">
        <v>39499.283000361174</v>
      </c>
      <c r="B19632">
        <v>-7.5640685100000007E-2</v>
      </c>
      <c r="C19632">
        <v>-4.5873040041014092E-2</v>
      </c>
      <c r="D19632" s="6">
        <f t="shared" si="306"/>
        <v>4.5873040041014092E-2</v>
      </c>
    </row>
    <row r="19633" spans="1:4" x14ac:dyDescent="0.3">
      <c r="A19633">
        <v>39501.187999709509</v>
      </c>
      <c r="B19633">
        <v>-7.5640716799999994E-2</v>
      </c>
      <c r="C19633">
        <v>-4.587488991256021E-2</v>
      </c>
      <c r="D19633" s="6">
        <f t="shared" si="306"/>
        <v>4.587488991256021E-2</v>
      </c>
    </row>
    <row r="19634" spans="1:4" x14ac:dyDescent="0.3">
      <c r="A19634">
        <v>39503.301000595093</v>
      </c>
      <c r="B19634">
        <v>-7.5640945599999995E-2</v>
      </c>
      <c r="C19634">
        <v>-4.5876678505429813E-2</v>
      </c>
      <c r="D19634" s="6">
        <f t="shared" si="306"/>
        <v>4.5876678505429813E-2</v>
      </c>
    </row>
    <row r="19635" spans="1:4" x14ac:dyDescent="0.3">
      <c r="A19635">
        <v>39505.344000225887</v>
      </c>
      <c r="B19635">
        <v>-7.5640025900000005E-2</v>
      </c>
      <c r="C19635">
        <v>-4.5878412797926336E-2</v>
      </c>
      <c r="D19635" s="6">
        <f t="shared" si="306"/>
        <v>4.5878412797926336E-2</v>
      </c>
    </row>
    <row r="19636" spans="1:4" x14ac:dyDescent="0.3">
      <c r="A19636">
        <v>39507.324999966659</v>
      </c>
      <c r="B19636">
        <v>-7.5640246700000011E-2</v>
      </c>
      <c r="C19636">
        <v>-4.5880101571201592E-2</v>
      </c>
      <c r="D19636" s="6">
        <f t="shared" si="306"/>
        <v>4.5880101571201592E-2</v>
      </c>
    </row>
    <row r="19637" spans="1:4" x14ac:dyDescent="0.3">
      <c r="A19637">
        <v>39509.25399963744</v>
      </c>
      <c r="B19637">
        <v>-7.5640740400000003E-2</v>
      </c>
      <c r="C19637">
        <v>-4.5881965450507226E-2</v>
      </c>
      <c r="D19637" s="6">
        <f t="shared" si="306"/>
        <v>4.5881965450507226E-2</v>
      </c>
    </row>
    <row r="19638" spans="1:4" x14ac:dyDescent="0.3">
      <c r="A19638">
        <v>39511.383000109345</v>
      </c>
      <c r="B19638">
        <v>-7.5639546000000002E-2</v>
      </c>
      <c r="C19638">
        <v>-4.5883733875172243E-2</v>
      </c>
      <c r="D19638" s="6">
        <f t="shared" si="306"/>
        <v>4.5883733875172243E-2</v>
      </c>
    </row>
    <row r="19639" spans="1:4" x14ac:dyDescent="0.3">
      <c r="A19639">
        <v>39513.403000216931</v>
      </c>
      <c r="B19639">
        <v>-7.5640210100000008E-2</v>
      </c>
      <c r="C19639">
        <v>-4.5885483930205799E-2</v>
      </c>
      <c r="D19639" s="6">
        <f t="shared" si="306"/>
        <v>4.5885483930205799E-2</v>
      </c>
    </row>
    <row r="19640" spans="1:4" x14ac:dyDescent="0.3">
      <c r="A19640">
        <v>39515.401999885216</v>
      </c>
      <c r="B19640">
        <v>-7.5639960000000006E-2</v>
      </c>
      <c r="C19640">
        <v>-4.5887123671622114E-2</v>
      </c>
      <c r="D19640" s="6">
        <f t="shared" si="306"/>
        <v>4.5887123671622114E-2</v>
      </c>
    </row>
    <row r="19641" spans="1:4" x14ac:dyDescent="0.3">
      <c r="A19641">
        <v>39517.275000060908</v>
      </c>
      <c r="B19641">
        <v>-7.5639477699999999E-2</v>
      </c>
      <c r="C19641">
        <v>-4.5889003277974356E-2</v>
      </c>
      <c r="D19641" s="6">
        <f t="shared" si="306"/>
        <v>4.5889003277974356E-2</v>
      </c>
    </row>
    <row r="19642" spans="1:4" x14ac:dyDescent="0.3">
      <c r="A19642">
        <v>39519.422000460327</v>
      </c>
      <c r="B19642">
        <v>-7.5638617200000008E-2</v>
      </c>
      <c r="C19642">
        <v>-4.5890782185878672E-2</v>
      </c>
      <c r="D19642" s="6">
        <f t="shared" si="306"/>
        <v>4.5890782185878672E-2</v>
      </c>
    </row>
    <row r="19643" spans="1:4" x14ac:dyDescent="0.3">
      <c r="A19643">
        <v>39521.454000100493</v>
      </c>
      <c r="B19643">
        <v>-7.5639046700000004E-2</v>
      </c>
      <c r="C19643">
        <v>-4.5892505075308641E-2</v>
      </c>
      <c r="D19643" s="6">
        <f t="shared" si="306"/>
        <v>4.5892505075308641E-2</v>
      </c>
    </row>
    <row r="19644" spans="1:4" x14ac:dyDescent="0.3">
      <c r="A19644">
        <v>39523.422000138089</v>
      </c>
      <c r="B19644">
        <v>-7.5638640100000001E-2</v>
      </c>
      <c r="C19644">
        <v>-4.5894169300413082E-2</v>
      </c>
      <c r="D19644" s="6">
        <f t="shared" si="306"/>
        <v>4.5894169300413082E-2</v>
      </c>
    </row>
    <row r="19645" spans="1:4" x14ac:dyDescent="0.3">
      <c r="A19645">
        <v>39525.323000061326</v>
      </c>
      <c r="B19645">
        <v>-7.5638169700000008E-2</v>
      </c>
      <c r="C19645">
        <v>-4.58960418706338E-2</v>
      </c>
      <c r="D19645" s="6">
        <f t="shared" si="306"/>
        <v>4.58960418706338E-2</v>
      </c>
    </row>
    <row r="19646" spans="1:4" x14ac:dyDescent="0.3">
      <c r="A19646">
        <v>39527.462000353262</v>
      </c>
      <c r="B19646">
        <v>-7.5638688199999998E-2</v>
      </c>
      <c r="C19646">
        <v>-4.5897792766052936E-2</v>
      </c>
      <c r="D19646" s="6">
        <f t="shared" si="306"/>
        <v>4.5897792766052936E-2</v>
      </c>
    </row>
    <row r="19647" spans="1:4" x14ac:dyDescent="0.3">
      <c r="A19647">
        <v>39529.462000192143</v>
      </c>
      <c r="B19647">
        <v>-7.5637852800000002E-2</v>
      </c>
      <c r="C19647">
        <v>-4.5899561151131564E-2</v>
      </c>
      <c r="D19647" s="6">
        <f t="shared" si="306"/>
        <v>4.5899561151131564E-2</v>
      </c>
    </row>
    <row r="19648" spans="1:4" x14ac:dyDescent="0.3">
      <c r="A19648">
        <v>39531.482000299729</v>
      </c>
      <c r="B19648">
        <v>-7.5638512500000005E-2</v>
      </c>
      <c r="C19648">
        <v>-4.5901215742983163E-2</v>
      </c>
      <c r="D19648" s="6">
        <f t="shared" si="306"/>
        <v>4.5901215742983163E-2</v>
      </c>
    </row>
    <row r="19649" spans="1:4" x14ac:dyDescent="0.3">
      <c r="A19649">
        <v>39533.371999603696</v>
      </c>
      <c r="B19649">
        <v>-7.5638407000000005E-2</v>
      </c>
      <c r="C19649">
        <v>-4.5903101451335769E-2</v>
      </c>
      <c r="D19649" s="6">
        <f t="shared" si="306"/>
        <v>4.5903101451335769E-2</v>
      </c>
    </row>
    <row r="19650" spans="1:4" x14ac:dyDescent="0.3">
      <c r="A19650">
        <v>39535.526000568643</v>
      </c>
      <c r="B19650">
        <v>-7.563910380000001E-2</v>
      </c>
      <c r="C19650">
        <v>-4.5904866363254561E-2</v>
      </c>
      <c r="D19650" s="6">
        <f t="shared" si="306"/>
        <v>4.5904866363254561E-2</v>
      </c>
    </row>
    <row r="19651" spans="1:4" x14ac:dyDescent="0.3">
      <c r="A19651">
        <v>39537.541999993846</v>
      </c>
      <c r="B19651">
        <v>-7.5638437700000005E-2</v>
      </c>
      <c r="C19651">
        <v>-4.5906633886413709E-2</v>
      </c>
      <c r="D19651" s="6">
        <f t="shared" si="306"/>
        <v>4.5906633886413709E-2</v>
      </c>
    </row>
    <row r="19652" spans="1:4" x14ac:dyDescent="0.3">
      <c r="A19652">
        <v>39539.560999930836</v>
      </c>
      <c r="B19652">
        <v>-7.5637927500000007E-2</v>
      </c>
      <c r="C19652">
        <v>-4.5908291092233405E-2</v>
      </c>
      <c r="D19652" s="6">
        <f t="shared" ref="D19652:D19715" si="307">C19652*-1</f>
        <v>4.5908291092233405E-2</v>
      </c>
    </row>
    <row r="19653" spans="1:4" x14ac:dyDescent="0.3">
      <c r="A19653">
        <v>39541.453999746591</v>
      </c>
      <c r="B19653">
        <v>-7.5637925199999997E-2</v>
      </c>
      <c r="C19653">
        <v>-4.5910131265137502E-2</v>
      </c>
      <c r="D19653" s="6">
        <f t="shared" si="307"/>
        <v>4.5910131265137502E-2</v>
      </c>
    </row>
    <row r="19654" spans="1:4" x14ac:dyDescent="0.3">
      <c r="A19654">
        <v>39543.556000012904</v>
      </c>
      <c r="B19654">
        <v>-7.5637821000000008E-2</v>
      </c>
      <c r="C19654">
        <v>-4.5911904901894521E-2</v>
      </c>
      <c r="D19654" s="6">
        <f t="shared" si="307"/>
        <v>4.5911904901894521E-2</v>
      </c>
    </row>
    <row r="19655" spans="1:4" x14ac:dyDescent="0.3">
      <c r="A19655">
        <v>39545.581999886781</v>
      </c>
      <c r="B19655">
        <v>-7.5636674200000004E-2</v>
      </c>
      <c r="C19655">
        <v>-4.5913654875669806E-2</v>
      </c>
      <c r="D19655" s="6">
        <f t="shared" si="307"/>
        <v>4.5913654875669806E-2</v>
      </c>
    </row>
    <row r="19656" spans="1:4" x14ac:dyDescent="0.3">
      <c r="A19656">
        <v>39547.581000183709</v>
      </c>
      <c r="B19656">
        <v>-7.5636808599999994E-2</v>
      </c>
      <c r="C19656">
        <v>-4.5915331316330861E-2</v>
      </c>
      <c r="D19656" s="6">
        <f t="shared" si="307"/>
        <v>4.5915331316330861E-2</v>
      </c>
    </row>
    <row r="19657" spans="1:4" x14ac:dyDescent="0.3">
      <c r="A19657">
        <v>39549.495999980718</v>
      </c>
      <c r="B19657">
        <v>-7.5636251799999998E-2</v>
      </c>
      <c r="C19657">
        <v>-4.5917123300487368E-2</v>
      </c>
      <c r="D19657" s="6">
        <f t="shared" si="307"/>
        <v>4.5917123300487368E-2</v>
      </c>
    </row>
    <row r="19658" spans="1:4" x14ac:dyDescent="0.3">
      <c r="A19658">
        <v>39551.543000293896</v>
      </c>
      <c r="B19658">
        <v>-7.5636207300000008E-2</v>
      </c>
      <c r="C19658">
        <v>-4.591892316205428E-2</v>
      </c>
      <c r="D19658" s="6">
        <f t="shared" si="307"/>
        <v>4.591892316205428E-2</v>
      </c>
    </row>
    <row r="19659" spans="1:4" x14ac:dyDescent="0.3">
      <c r="A19659">
        <v>39553.599000256509</v>
      </c>
      <c r="B19659">
        <v>-7.5636220000000004E-2</v>
      </c>
      <c r="C19659">
        <v>-4.592068888225298E-2</v>
      </c>
      <c r="D19659" s="6">
        <f t="shared" si="307"/>
        <v>4.592068888225298E-2</v>
      </c>
    </row>
    <row r="19660" spans="1:4" x14ac:dyDescent="0.3">
      <c r="A19660">
        <v>39555.615999852307</v>
      </c>
      <c r="B19660">
        <v>-7.5636284299999995E-2</v>
      </c>
      <c r="C19660">
        <v>-4.59223504293668E-2</v>
      </c>
      <c r="D19660" s="6">
        <f t="shared" si="307"/>
        <v>4.59223504293668E-2</v>
      </c>
    </row>
    <row r="19661" spans="1:4" x14ac:dyDescent="0.3">
      <c r="A19661">
        <v>39557.513999892399</v>
      </c>
      <c r="B19661">
        <v>-7.5636199099999996E-2</v>
      </c>
      <c r="C19661">
        <v>-4.5924159045321065E-2</v>
      </c>
      <c r="D19661" s="6">
        <f t="shared" si="307"/>
        <v>4.5924159045321065E-2</v>
      </c>
    </row>
    <row r="19662" spans="1:4" x14ac:dyDescent="0.3">
      <c r="A19662">
        <v>39559.580000303686</v>
      </c>
      <c r="B19662">
        <v>-7.5635561000000004E-2</v>
      </c>
      <c r="C19662">
        <v>-4.5925966769905811E-2</v>
      </c>
      <c r="D19662" s="6">
        <f t="shared" si="307"/>
        <v>4.5925966769905811E-2</v>
      </c>
    </row>
    <row r="19663" spans="1:4" x14ac:dyDescent="0.3">
      <c r="A19663">
        <v>39561.644999915734</v>
      </c>
      <c r="B19663">
        <v>-7.5635953699999994E-2</v>
      </c>
      <c r="C19663">
        <v>-4.5927730733307144E-2</v>
      </c>
      <c r="D19663" s="6">
        <f t="shared" si="307"/>
        <v>4.5927730733307144E-2</v>
      </c>
    </row>
    <row r="19664" spans="1:4" x14ac:dyDescent="0.3">
      <c r="A19664">
        <v>39563.659999798983</v>
      </c>
      <c r="B19664">
        <v>-7.56350623E-2</v>
      </c>
      <c r="C19664">
        <v>-4.5929393129131718E-2</v>
      </c>
      <c r="D19664" s="6">
        <f t="shared" si="307"/>
        <v>4.5929393129131718E-2</v>
      </c>
    </row>
    <row r="19665" spans="1:4" x14ac:dyDescent="0.3">
      <c r="A19665">
        <v>39565.559000009671</v>
      </c>
      <c r="B19665">
        <v>-7.5635043100000007E-2</v>
      </c>
      <c r="C19665">
        <v>-4.5931175455198245E-2</v>
      </c>
      <c r="D19665" s="6">
        <f t="shared" si="307"/>
        <v>4.5931175455198245E-2</v>
      </c>
    </row>
    <row r="19666" spans="1:4" x14ac:dyDescent="0.3">
      <c r="A19666">
        <v>39567.595000332221</v>
      </c>
      <c r="B19666">
        <v>-7.5635171100000009E-2</v>
      </c>
      <c r="C19666">
        <v>-4.5933033943931112E-2</v>
      </c>
      <c r="D19666" s="6">
        <f t="shared" si="307"/>
        <v>4.5933033943931112E-2</v>
      </c>
    </row>
    <row r="19667" spans="1:4" x14ac:dyDescent="0.3">
      <c r="A19667">
        <v>39569.717999780551</v>
      </c>
      <c r="B19667">
        <v>-7.5634130899999999E-2</v>
      </c>
      <c r="C19667">
        <v>-4.5934799615910286E-2</v>
      </c>
      <c r="D19667" s="6">
        <f t="shared" si="307"/>
        <v>4.5934799615910286E-2</v>
      </c>
    </row>
    <row r="19668" spans="1:4" x14ac:dyDescent="0.3">
      <c r="A19668">
        <v>39571.735000004992</v>
      </c>
      <c r="B19668">
        <v>-7.5633272099999996E-2</v>
      </c>
      <c r="C19668">
        <v>-4.5936445339985088E-2</v>
      </c>
      <c r="D19668" s="6">
        <f t="shared" si="307"/>
        <v>4.5936445339985088E-2</v>
      </c>
    </row>
    <row r="19669" spans="1:4" x14ac:dyDescent="0.3">
      <c r="A19669">
        <v>39573.61500011757</v>
      </c>
      <c r="B19669">
        <v>-7.56336336E-2</v>
      </c>
      <c r="C19669">
        <v>-4.5938234635495005E-2</v>
      </c>
      <c r="D19669" s="6">
        <f t="shared" si="307"/>
        <v>4.5938234635495005E-2</v>
      </c>
    </row>
    <row r="19670" spans="1:4" x14ac:dyDescent="0.3">
      <c r="A19670">
        <v>39575.65899991896</v>
      </c>
      <c r="B19670">
        <v>-7.5633579400000012E-2</v>
      </c>
      <c r="C19670">
        <v>-4.5940088708527685E-2</v>
      </c>
      <c r="D19670" s="6">
        <f t="shared" si="307"/>
        <v>4.5940088708527685E-2</v>
      </c>
    </row>
    <row r="19671" spans="1:4" x14ac:dyDescent="0.3">
      <c r="A19671">
        <v>39577.776999771595</v>
      </c>
      <c r="B19671">
        <v>-7.5633245899999993E-2</v>
      </c>
      <c r="C19671">
        <v>-4.5941843855087997E-2</v>
      </c>
      <c r="D19671" s="6">
        <f t="shared" si="307"/>
        <v>4.5941843855087997E-2</v>
      </c>
    </row>
    <row r="19672" spans="1:4" x14ac:dyDescent="0.3">
      <c r="A19672">
        <v>39579.781999834813</v>
      </c>
      <c r="B19672">
        <v>-7.5632257199999997E-2</v>
      </c>
      <c r="C19672">
        <v>-4.5943521946465893E-2</v>
      </c>
      <c r="D19672" s="6">
        <f t="shared" si="307"/>
        <v>4.5943521946465893E-2</v>
      </c>
    </row>
    <row r="19673" spans="1:4" x14ac:dyDescent="0.3">
      <c r="A19673">
        <v>39581.699000601657</v>
      </c>
      <c r="B19673">
        <v>-7.563374610000001E-2</v>
      </c>
      <c r="C19673">
        <v>-4.5945258721047121E-2</v>
      </c>
      <c r="D19673" s="6">
        <f t="shared" si="307"/>
        <v>4.5945258721047121E-2</v>
      </c>
    </row>
    <row r="19674" spans="1:4" x14ac:dyDescent="0.3">
      <c r="A19674">
        <v>39583.683000225574</v>
      </c>
      <c r="B19674">
        <v>-7.5633567200000001E-2</v>
      </c>
      <c r="C19674">
        <v>-4.5947111042705033E-2</v>
      </c>
      <c r="D19674" s="6">
        <f t="shared" si="307"/>
        <v>4.5947111042705033E-2</v>
      </c>
    </row>
    <row r="19675" spans="1:4" x14ac:dyDescent="0.3">
      <c r="A19675">
        <v>39585.798999737017</v>
      </c>
      <c r="B19675">
        <v>-7.5632991299999994E-2</v>
      </c>
      <c r="C19675">
        <v>-4.5948914329317476E-2</v>
      </c>
      <c r="D19675" s="6">
        <f t="shared" si="307"/>
        <v>4.5948914329317476E-2</v>
      </c>
    </row>
    <row r="19676" spans="1:4" x14ac:dyDescent="0.3">
      <c r="A19676">
        <v>39587.858999753371</v>
      </c>
      <c r="B19676">
        <v>-7.5633087799999998E-2</v>
      </c>
      <c r="C19676">
        <v>-4.59505460436168E-2</v>
      </c>
      <c r="D19676" s="6">
        <f t="shared" si="307"/>
        <v>4.59505460436168E-2</v>
      </c>
    </row>
    <row r="19677" spans="1:4" x14ac:dyDescent="0.3">
      <c r="A19677">
        <v>39589.723000279628</v>
      </c>
      <c r="B19677">
        <v>-7.5632849599999996E-2</v>
      </c>
      <c r="C19677">
        <v>-4.5952296803883165E-2</v>
      </c>
      <c r="D19677" s="6">
        <f t="shared" si="307"/>
        <v>4.5952296803883165E-2</v>
      </c>
    </row>
    <row r="19678" spans="1:4" x14ac:dyDescent="0.3">
      <c r="A19678">
        <v>39591.723000118509</v>
      </c>
      <c r="B19678">
        <v>-7.5632895199999994E-2</v>
      </c>
      <c r="C19678">
        <v>-4.5954184124783005E-2</v>
      </c>
      <c r="D19678" s="6">
        <f t="shared" si="307"/>
        <v>4.5954184124783005E-2</v>
      </c>
    </row>
    <row r="19679" spans="1:4" x14ac:dyDescent="0.3">
      <c r="A19679">
        <v>39593.879000167362</v>
      </c>
      <c r="B19679">
        <v>-7.5631879499999999E-2</v>
      </c>
      <c r="C19679">
        <v>-4.5955933987075044E-2</v>
      </c>
      <c r="D19679" s="6">
        <f t="shared" si="307"/>
        <v>4.5955933987075044E-2</v>
      </c>
    </row>
    <row r="19680" spans="1:4" x14ac:dyDescent="0.3">
      <c r="A19680">
        <v>39595.877999835648</v>
      </c>
      <c r="B19680">
        <v>-7.5631233300000003E-2</v>
      </c>
      <c r="C19680">
        <v>-4.5957582293319553E-2</v>
      </c>
      <c r="D19680" s="6">
        <f t="shared" si="307"/>
        <v>4.5957582293319553E-2</v>
      </c>
    </row>
    <row r="19681" spans="1:4" x14ac:dyDescent="0.3">
      <c r="A19681">
        <v>39597.761000460014</v>
      </c>
      <c r="B19681">
        <v>-7.5630969400000012E-2</v>
      </c>
      <c r="C19681">
        <v>-4.5959352267932095E-2</v>
      </c>
      <c r="D19681" s="6">
        <f t="shared" si="307"/>
        <v>4.5959352267932095E-2</v>
      </c>
    </row>
    <row r="19682" spans="1:4" x14ac:dyDescent="0.3">
      <c r="A19682">
        <v>39599.783000280149</v>
      </c>
      <c r="B19682">
        <v>-7.5631110700000004E-2</v>
      </c>
      <c r="C19682">
        <v>-4.596121415838117E-2</v>
      </c>
      <c r="D19682" s="6">
        <f t="shared" si="307"/>
        <v>4.596121415838117E-2</v>
      </c>
    </row>
    <row r="19683" spans="1:4" x14ac:dyDescent="0.3">
      <c r="A19683">
        <v>39601.90999978222</v>
      </c>
      <c r="B19683">
        <v>-7.56312284E-2</v>
      </c>
      <c r="C19683">
        <v>-4.5963013901468702E-2</v>
      </c>
      <c r="D19683" s="6">
        <f t="shared" si="307"/>
        <v>4.5963013901468702E-2</v>
      </c>
    </row>
    <row r="19684" spans="1:4" x14ac:dyDescent="0.3">
      <c r="A19684">
        <v>39603.965999744833</v>
      </c>
      <c r="B19684">
        <v>-7.5631802900000003E-2</v>
      </c>
      <c r="C19684">
        <v>-4.596462720548336E-2</v>
      </c>
      <c r="D19684" s="6">
        <f t="shared" si="307"/>
        <v>4.596462720548336E-2</v>
      </c>
    </row>
    <row r="19685" spans="1:4" x14ac:dyDescent="0.3">
      <c r="A19685">
        <v>39605.809000460431</v>
      </c>
      <c r="B19685">
        <v>-7.5630524500000004E-2</v>
      </c>
      <c r="C19685">
        <v>-4.5966377911927973E-2</v>
      </c>
      <c r="D19685" s="6">
        <f t="shared" si="307"/>
        <v>4.5966377911927973E-2</v>
      </c>
    </row>
    <row r="19686" spans="1:4" x14ac:dyDescent="0.3">
      <c r="A19686">
        <v>39607.809000299312</v>
      </c>
      <c r="B19686">
        <v>-7.5631554099999998E-2</v>
      </c>
      <c r="C19686">
        <v>-4.5968311593378809E-2</v>
      </c>
      <c r="D19686" s="6">
        <f t="shared" si="307"/>
        <v>4.5968311593378809E-2</v>
      </c>
    </row>
    <row r="19687" spans="1:4" x14ac:dyDescent="0.3">
      <c r="A19687">
        <v>39610.01799996011</v>
      </c>
      <c r="B19687">
        <v>-7.5631350400000005E-2</v>
      </c>
      <c r="C19687">
        <v>-4.597002642899508E-2</v>
      </c>
      <c r="D19687" s="6">
        <f t="shared" si="307"/>
        <v>4.597002642899508E-2</v>
      </c>
    </row>
    <row r="19688" spans="1:4" x14ac:dyDescent="0.3">
      <c r="A19688">
        <v>39611.976999719627</v>
      </c>
      <c r="B19688">
        <v>-7.5631296700000003E-2</v>
      </c>
      <c r="C19688">
        <v>-4.5971706249534713E-2</v>
      </c>
      <c r="D19688" s="6">
        <f t="shared" si="307"/>
        <v>4.5971706249534713E-2</v>
      </c>
    </row>
    <row r="19689" spans="1:4" x14ac:dyDescent="0.3">
      <c r="A19689">
        <v>39613.89600019902</v>
      </c>
      <c r="B19689">
        <v>-7.5631495500000007E-2</v>
      </c>
      <c r="C19689">
        <v>-4.5973429842478986E-2</v>
      </c>
      <c r="D19689" s="6">
        <f t="shared" si="307"/>
        <v>4.5973429842478986E-2</v>
      </c>
    </row>
    <row r="19690" spans="1:4" x14ac:dyDescent="0.3">
      <c r="A19690">
        <v>39615.865000407211</v>
      </c>
      <c r="B19690">
        <v>-7.5631910100000005E-2</v>
      </c>
      <c r="C19690">
        <v>-4.5975290877089063E-2</v>
      </c>
      <c r="D19690" s="6">
        <f t="shared" si="307"/>
        <v>4.5975290877089063E-2</v>
      </c>
    </row>
    <row r="19691" spans="1:4" x14ac:dyDescent="0.3">
      <c r="A19691">
        <v>39617.990999738686</v>
      </c>
      <c r="B19691">
        <v>-7.5631509899999991E-2</v>
      </c>
      <c r="C19691">
        <v>-4.597705036038359E-2</v>
      </c>
      <c r="D19691" s="6">
        <f t="shared" si="307"/>
        <v>4.597705036038359E-2</v>
      </c>
    </row>
    <row r="19692" spans="1:4" x14ac:dyDescent="0.3">
      <c r="A19692">
        <v>39620.001000026241</v>
      </c>
      <c r="B19692">
        <v>-7.5630467300000004E-2</v>
      </c>
      <c r="C19692">
        <v>-4.5978778306855379E-2</v>
      </c>
      <c r="D19692" s="6">
        <f t="shared" si="307"/>
        <v>4.5978778306855379E-2</v>
      </c>
    </row>
    <row r="19693" spans="1:4" x14ac:dyDescent="0.3">
      <c r="A19693">
        <v>39621.97500045877</v>
      </c>
      <c r="B19693">
        <v>-7.5630332999999994E-2</v>
      </c>
      <c r="C19693">
        <v>-4.5980494869854054E-2</v>
      </c>
      <c r="D19693" s="6">
        <f t="shared" si="307"/>
        <v>4.5980494869854054E-2</v>
      </c>
    </row>
    <row r="19694" spans="1:4" x14ac:dyDescent="0.3">
      <c r="A19694">
        <v>39623.935999930836</v>
      </c>
      <c r="B19694">
        <v>-7.5630252600000003E-2</v>
      </c>
      <c r="C19694">
        <v>-4.5982373371467308E-2</v>
      </c>
      <c r="D19694" s="6">
        <f t="shared" si="307"/>
        <v>4.5982373371467308E-2</v>
      </c>
    </row>
    <row r="19695" spans="1:4" x14ac:dyDescent="0.3">
      <c r="A19695">
        <v>39626.082000159658</v>
      </c>
      <c r="B19695">
        <v>-7.5629995800000002E-2</v>
      </c>
      <c r="C19695">
        <v>-4.5984119688741255E-2</v>
      </c>
      <c r="D19695" s="6">
        <f t="shared" si="307"/>
        <v>4.5984119688741255E-2</v>
      </c>
    </row>
    <row r="19696" spans="1:4" x14ac:dyDescent="0.3">
      <c r="A19696">
        <v>39628.076999774203</v>
      </c>
      <c r="B19696">
        <v>-7.5629877900000003E-2</v>
      </c>
      <c r="C19696">
        <v>-4.5985887012424807E-2</v>
      </c>
      <c r="D19696" s="6">
        <f t="shared" si="307"/>
        <v>4.5985887012424807E-2</v>
      </c>
    </row>
    <row r="19697" spans="1:4" x14ac:dyDescent="0.3">
      <c r="A19697">
        <v>39630.096000339836</v>
      </c>
      <c r="B19697">
        <v>-7.5629719100000006E-2</v>
      </c>
      <c r="C19697">
        <v>-4.5987565921881336E-2</v>
      </c>
      <c r="D19697" s="6">
        <f t="shared" si="307"/>
        <v>4.5987565921881336E-2</v>
      </c>
    </row>
    <row r="19698" spans="1:4" x14ac:dyDescent="0.3">
      <c r="A19698">
        <v>39632.01400001999</v>
      </c>
      <c r="B19698">
        <v>-7.56297519E-2</v>
      </c>
      <c r="C19698">
        <v>-4.5989454039837875E-2</v>
      </c>
      <c r="D19698" s="6">
        <f t="shared" si="307"/>
        <v>4.5989454039837875E-2</v>
      </c>
    </row>
    <row r="19699" spans="1:4" x14ac:dyDescent="0.3">
      <c r="A19699">
        <v>39634.171000239439</v>
      </c>
      <c r="B19699">
        <v>-7.5628485000000009E-2</v>
      </c>
      <c r="C19699">
        <v>-4.5991184566356112E-2</v>
      </c>
      <c r="D19699" s="6">
        <f t="shared" si="307"/>
        <v>4.5991184566356112E-2</v>
      </c>
    </row>
    <row r="19700" spans="1:4" x14ac:dyDescent="0.3">
      <c r="A19700">
        <v>39636.14799992647</v>
      </c>
      <c r="B19700">
        <v>-7.5628050200000005E-2</v>
      </c>
      <c r="C19700">
        <v>-4.5992942218216586E-2</v>
      </c>
      <c r="D19700" s="6">
        <f t="shared" si="307"/>
        <v>4.5992942218216586E-2</v>
      </c>
    </row>
    <row r="19701" spans="1:4" x14ac:dyDescent="0.3">
      <c r="A19701">
        <v>39638.155999872833</v>
      </c>
      <c r="B19701">
        <v>-7.5628582200000002E-2</v>
      </c>
      <c r="C19701">
        <v>-4.599462285339527E-2</v>
      </c>
      <c r="D19701" s="6">
        <f t="shared" si="307"/>
        <v>4.599462285339527E-2</v>
      </c>
    </row>
    <row r="19702" spans="1:4" x14ac:dyDescent="0.3">
      <c r="A19702">
        <v>39640.075999894179</v>
      </c>
      <c r="B19702">
        <v>-7.5628620000000008E-2</v>
      </c>
      <c r="C19702">
        <v>-4.599647155307085E-2</v>
      </c>
      <c r="D19702" s="6">
        <f t="shared" si="307"/>
        <v>4.599647155307085E-2</v>
      </c>
    </row>
    <row r="19703" spans="1:4" x14ac:dyDescent="0.3">
      <c r="A19703">
        <v>39642.187999980524</v>
      </c>
      <c r="B19703">
        <v>-7.5628501599999995E-2</v>
      </c>
      <c r="C19703">
        <v>-4.5998251974029701E-2</v>
      </c>
      <c r="D19703" s="6">
        <f t="shared" si="307"/>
        <v>4.5998251974029701E-2</v>
      </c>
    </row>
    <row r="19704" spans="1:4" x14ac:dyDescent="0.3">
      <c r="A19704">
        <v>39644.221999961883</v>
      </c>
      <c r="B19704">
        <v>-7.562779E-2</v>
      </c>
      <c r="C19704">
        <v>-4.5999993864116802E-2</v>
      </c>
      <c r="D19704" s="6">
        <f t="shared" si="307"/>
        <v>4.5999993864116802E-2</v>
      </c>
    </row>
    <row r="19705" spans="1:4" x14ac:dyDescent="0.3">
      <c r="A19705">
        <v>39646.211999980733</v>
      </c>
      <c r="B19705">
        <v>-7.5627628799999999E-2</v>
      </c>
      <c r="C19705">
        <v>-4.6001677979434968E-2</v>
      </c>
      <c r="D19705" s="6">
        <f t="shared" si="307"/>
        <v>4.6001677979434968E-2</v>
      </c>
    </row>
    <row r="19706" spans="1:4" x14ac:dyDescent="0.3">
      <c r="A19706">
        <v>39648.13600005582</v>
      </c>
      <c r="B19706">
        <v>-7.5628159100000009E-2</v>
      </c>
      <c r="C19706">
        <v>-4.6003515288867022E-2</v>
      </c>
      <c r="D19706" s="6">
        <f t="shared" si="307"/>
        <v>4.6003515288867022E-2</v>
      </c>
    </row>
    <row r="19707" spans="1:4" x14ac:dyDescent="0.3">
      <c r="A19707">
        <v>39650.235000438988</v>
      </c>
      <c r="B19707">
        <v>-7.5626928800000007E-2</v>
      </c>
      <c r="C19707">
        <v>-4.6005270288282329E-2</v>
      </c>
      <c r="D19707" s="6">
        <f t="shared" si="307"/>
        <v>4.6005270288282329E-2</v>
      </c>
    </row>
    <row r="19708" spans="1:4" x14ac:dyDescent="0.3">
      <c r="A19708">
        <v>39652.239999873564</v>
      </c>
      <c r="B19708">
        <v>-7.5626399900000002E-2</v>
      </c>
      <c r="C19708">
        <v>-4.6007034028872247E-2</v>
      </c>
      <c r="D19708" s="6">
        <f t="shared" si="307"/>
        <v>4.6007034028872247E-2</v>
      </c>
    </row>
    <row r="19709" spans="1:4" x14ac:dyDescent="0.3">
      <c r="A19709">
        <v>39654.254999756813</v>
      </c>
      <c r="B19709">
        <v>-7.5625222399999997E-2</v>
      </c>
      <c r="C19709">
        <v>-4.6008690956876999E-2</v>
      </c>
      <c r="D19709" s="6">
        <f t="shared" si="307"/>
        <v>4.6008690956876999E-2</v>
      </c>
    </row>
    <row r="19710" spans="1:4" x14ac:dyDescent="0.3">
      <c r="A19710">
        <v>39656.14800020121</v>
      </c>
      <c r="B19710">
        <v>-7.5624995900000005E-2</v>
      </c>
      <c r="C19710">
        <v>-4.6010554447668869E-2</v>
      </c>
      <c r="D19710" s="6">
        <f t="shared" si="307"/>
        <v>4.6010554447668869E-2</v>
      </c>
    </row>
    <row r="19711" spans="1:4" x14ac:dyDescent="0.3">
      <c r="A19711">
        <v>39658.277000044473</v>
      </c>
      <c r="B19711">
        <v>-7.5624178E-2</v>
      </c>
      <c r="C19711">
        <v>-4.6012299755729305E-2</v>
      </c>
      <c r="D19711" s="6">
        <f t="shared" si="307"/>
        <v>4.6012299755729305E-2</v>
      </c>
    </row>
    <row r="19712" spans="1:4" x14ac:dyDescent="0.3">
      <c r="A19712">
        <v>39660.271000117064</v>
      </c>
      <c r="B19712">
        <v>-7.5625075799999997E-2</v>
      </c>
      <c r="C19712">
        <v>-4.601406434032819E-2</v>
      </c>
      <c r="D19712" s="6">
        <f t="shared" si="307"/>
        <v>4.601406434032819E-2</v>
      </c>
    </row>
    <row r="19713" spans="1:4" x14ac:dyDescent="0.3">
      <c r="A19713">
        <v>39662.286999542266</v>
      </c>
      <c r="B19713">
        <v>-7.5624629999999998E-2</v>
      </c>
      <c r="C19713">
        <v>-4.6015716879282159E-2</v>
      </c>
      <c r="D19713" s="6">
        <f t="shared" si="307"/>
        <v>4.6015716879282159E-2</v>
      </c>
    </row>
    <row r="19714" spans="1:4" x14ac:dyDescent="0.3">
      <c r="A19714">
        <v>39664.175000390969</v>
      </c>
      <c r="B19714">
        <v>-7.5624089800000002E-2</v>
      </c>
      <c r="C19714">
        <v>-4.6017591726111459E-2</v>
      </c>
      <c r="D19714" s="6">
        <f t="shared" si="307"/>
        <v>4.6017591726111459E-2</v>
      </c>
    </row>
    <row r="19715" spans="1:4" x14ac:dyDescent="0.3">
      <c r="A19715">
        <v>39666.316999937408</v>
      </c>
      <c r="B19715">
        <v>-7.5624132699999999E-2</v>
      </c>
      <c r="C19715">
        <v>-4.6019335282269161E-2</v>
      </c>
      <c r="D19715" s="6">
        <f t="shared" si="307"/>
        <v>4.6019335282269161E-2</v>
      </c>
    </row>
    <row r="19716" spans="1:4" x14ac:dyDescent="0.3">
      <c r="A19716">
        <v>39668.308999668807</v>
      </c>
      <c r="B19716">
        <v>-7.5623485899999995E-2</v>
      </c>
      <c r="C19716">
        <v>-4.6021107708010468E-2</v>
      </c>
      <c r="D19716" s="6">
        <f t="shared" ref="D19716:D19779" si="308">C19716*-1</f>
        <v>4.6021107708010468E-2</v>
      </c>
    </row>
    <row r="19717" spans="1:4" x14ac:dyDescent="0.3">
      <c r="A19717">
        <v>39670.33400000073</v>
      </c>
      <c r="B19717">
        <v>-7.5623045999999999E-2</v>
      </c>
      <c r="C19717">
        <v>-4.6022747082760981E-2</v>
      </c>
      <c r="D19717" s="6">
        <f t="shared" si="308"/>
        <v>4.6022747082760981E-2</v>
      </c>
    </row>
    <row r="19718" spans="1:4" x14ac:dyDescent="0.3">
      <c r="A19718">
        <v>39672.207000176422</v>
      </c>
      <c r="B19718">
        <v>-7.5622626499999998E-2</v>
      </c>
      <c r="C19718">
        <v>-4.6024628020640793E-2</v>
      </c>
      <c r="D19718" s="6">
        <f t="shared" si="308"/>
        <v>4.6024628020640793E-2</v>
      </c>
    </row>
    <row r="19719" spans="1:4" x14ac:dyDescent="0.3">
      <c r="A19719">
        <v>39674.35600028839</v>
      </c>
      <c r="B19719">
        <v>-7.5622226700000003E-2</v>
      </c>
      <c r="C19719">
        <v>-4.6026395164980402E-2</v>
      </c>
      <c r="D19719" s="6">
        <f t="shared" si="308"/>
        <v>4.6026395164980402E-2</v>
      </c>
    </row>
    <row r="19720" spans="1:4" x14ac:dyDescent="0.3">
      <c r="A19720">
        <v>39676.37500022538</v>
      </c>
      <c r="B19720">
        <v>-7.5621444100000004E-2</v>
      </c>
      <c r="C19720">
        <v>-4.6028162290481955E-2</v>
      </c>
      <c r="D19720" s="6">
        <f t="shared" si="308"/>
        <v>4.6028162290481955E-2</v>
      </c>
    </row>
    <row r="19721" spans="1:4" x14ac:dyDescent="0.3">
      <c r="A19721">
        <v>39678.393999533728</v>
      </c>
      <c r="B19721">
        <v>-7.5622192899999996E-2</v>
      </c>
      <c r="C19721">
        <v>-4.6029792019471702E-2</v>
      </c>
      <c r="D19721" s="6">
        <f t="shared" si="308"/>
        <v>4.6029792019471702E-2</v>
      </c>
    </row>
    <row r="19722" spans="1:4" x14ac:dyDescent="0.3">
      <c r="A19722">
        <v>39680.256000347435</v>
      </c>
      <c r="B19722">
        <v>-7.5620413800000008E-2</v>
      </c>
      <c r="C19722">
        <v>-4.6031628264803753E-2</v>
      </c>
      <c r="D19722" s="6">
        <f t="shared" si="308"/>
        <v>4.6031628264803753E-2</v>
      </c>
    </row>
    <row r="19723" spans="1:4" x14ac:dyDescent="0.3">
      <c r="A19723">
        <v>39682.353999931365</v>
      </c>
      <c r="B19723">
        <v>-7.5620711399999999E-2</v>
      </c>
      <c r="C19723">
        <v>-4.6033413753602051E-2</v>
      </c>
      <c r="D19723" s="6">
        <f t="shared" si="308"/>
        <v>4.6033413753602051E-2</v>
      </c>
    </row>
    <row r="19724" spans="1:4" x14ac:dyDescent="0.3">
      <c r="A19724">
        <v>39684.393999679014</v>
      </c>
      <c r="B19724">
        <v>-7.5620733600000004E-2</v>
      </c>
      <c r="C19724">
        <v>-4.6035164233405479E-2</v>
      </c>
      <c r="D19724" s="6">
        <f t="shared" si="308"/>
        <v>4.6035164233405479E-2</v>
      </c>
    </row>
    <row r="19725" spans="1:4" x14ac:dyDescent="0.3">
      <c r="A19725">
        <v>39686.393999517895</v>
      </c>
      <c r="B19725">
        <v>-7.5620179800000006E-2</v>
      </c>
      <c r="C19725">
        <v>-4.6036840306050208E-2</v>
      </c>
      <c r="D19725" s="6">
        <f t="shared" si="308"/>
        <v>4.6036840306050208E-2</v>
      </c>
    </row>
    <row r="19726" spans="1:4" x14ac:dyDescent="0.3">
      <c r="A19726">
        <v>39688.308999943547</v>
      </c>
      <c r="B19726">
        <v>-7.56202178E-2</v>
      </c>
      <c r="C19726">
        <v>-4.6038645913709021E-2</v>
      </c>
      <c r="D19726" s="6">
        <f t="shared" si="308"/>
        <v>4.6038645913709021E-2</v>
      </c>
    </row>
    <row r="19727" spans="1:4" x14ac:dyDescent="0.3">
      <c r="A19727">
        <v>39690.371999843046</v>
      </c>
      <c r="B19727">
        <v>-7.5619366100000002E-2</v>
      </c>
      <c r="C19727">
        <v>-4.6040450626208276E-2</v>
      </c>
      <c r="D19727" s="6">
        <f t="shared" si="308"/>
        <v>4.6040450626208276E-2</v>
      </c>
    </row>
    <row r="19728" spans="1:4" x14ac:dyDescent="0.3">
      <c r="A19728">
        <v>39692.434000200592</v>
      </c>
      <c r="B19728">
        <v>-7.5619440100000004E-2</v>
      </c>
      <c r="C19728">
        <v>-4.6042218580804775E-2</v>
      </c>
      <c r="D19728" s="6">
        <f t="shared" si="308"/>
        <v>4.6042218580804775E-2</v>
      </c>
    </row>
    <row r="19729" spans="1:4" x14ac:dyDescent="0.3">
      <c r="A19729">
        <v>39694.454000308178</v>
      </c>
      <c r="B19729">
        <v>-7.5618974000000005E-2</v>
      </c>
      <c r="C19729">
        <v>-4.6043866619320035E-2</v>
      </c>
      <c r="D19729" s="6">
        <f t="shared" si="308"/>
        <v>4.6043866619320035E-2</v>
      </c>
    </row>
    <row r="19730" spans="1:4" x14ac:dyDescent="0.3">
      <c r="A19730">
        <v>39696.337000303902</v>
      </c>
      <c r="B19730">
        <v>-7.5618589900000005E-2</v>
      </c>
      <c r="C19730">
        <v>-4.6045660810021469E-2</v>
      </c>
      <c r="D19730" s="6">
        <f t="shared" si="308"/>
        <v>4.6045660810021469E-2</v>
      </c>
    </row>
    <row r="19731" spans="1:4" x14ac:dyDescent="0.3">
      <c r="A19731">
        <v>39698.386999871582</v>
      </c>
      <c r="B19731">
        <v>-7.5618492000000009E-2</v>
      </c>
      <c r="C19731">
        <v>-4.6047518014106475E-2</v>
      </c>
      <c r="D19731" s="6">
        <f t="shared" si="308"/>
        <v>4.6047518014106475E-2</v>
      </c>
    </row>
    <row r="19732" spans="1:4" x14ac:dyDescent="0.3">
      <c r="A19732">
        <v>39700.508999777958</v>
      </c>
      <c r="B19732">
        <v>-7.5618865300000004E-2</v>
      </c>
      <c r="C19732">
        <v>-4.6049271952132848E-2</v>
      </c>
      <c r="D19732" s="6">
        <f t="shared" si="308"/>
        <v>4.6049271952132848E-2</v>
      </c>
    </row>
    <row r="19733" spans="1:4" x14ac:dyDescent="0.3">
      <c r="A19733">
        <v>39702.513000299223</v>
      </c>
      <c r="B19733">
        <v>-7.5618121299999994E-2</v>
      </c>
      <c r="C19733">
        <v>-4.6050926973836351E-2</v>
      </c>
      <c r="D19733" s="6">
        <f t="shared" si="308"/>
        <v>4.6050926973836351E-2</v>
      </c>
    </row>
    <row r="19734" spans="1:4" x14ac:dyDescent="0.3">
      <c r="A19734">
        <v>39704.404000402428</v>
      </c>
      <c r="B19734">
        <v>-7.5617520100000002E-2</v>
      </c>
      <c r="C19734">
        <v>-4.6052691382135622E-2</v>
      </c>
      <c r="D19734" s="6">
        <f t="shared" si="308"/>
        <v>4.6052691382135622E-2</v>
      </c>
    </row>
    <row r="19735" spans="1:4" x14ac:dyDescent="0.3">
      <c r="A19735">
        <v>39706.419999827631</v>
      </c>
      <c r="B19735">
        <v>-7.5617148299999992E-2</v>
      </c>
      <c r="C19735">
        <v>-4.6054559055741913E-2</v>
      </c>
      <c r="D19735" s="6">
        <f t="shared" si="308"/>
        <v>4.6054559055741913E-2</v>
      </c>
    </row>
    <row r="19736" spans="1:4" x14ac:dyDescent="0.3">
      <c r="A19736">
        <v>39708.55399989523</v>
      </c>
      <c r="B19736">
        <v>-7.5617132500000003E-2</v>
      </c>
      <c r="C19736">
        <v>-4.6056345335936201E-2</v>
      </c>
      <c r="D19736" s="6">
        <f t="shared" si="308"/>
        <v>4.6056345335936201E-2</v>
      </c>
    </row>
    <row r="19737" spans="1:4" x14ac:dyDescent="0.3">
      <c r="A19737">
        <v>39710.595000442117</v>
      </c>
      <c r="B19737">
        <v>-7.5616642799999995E-2</v>
      </c>
      <c r="C19737">
        <v>-4.6057976694899597E-2</v>
      </c>
      <c r="D19737" s="6">
        <f t="shared" si="308"/>
        <v>4.6057976694899597E-2</v>
      </c>
    </row>
    <row r="19738" spans="1:4" x14ac:dyDescent="0.3">
      <c r="A19738">
        <v>39712.459000339732</v>
      </c>
      <c r="B19738">
        <v>-7.5616637100000009E-2</v>
      </c>
      <c r="C19738">
        <v>-4.6059737581778268E-2</v>
      </c>
      <c r="D19738" s="6">
        <f t="shared" si="308"/>
        <v>4.6059737581778268E-2</v>
      </c>
    </row>
    <row r="19739" spans="1:4" x14ac:dyDescent="0.3">
      <c r="A19739">
        <v>39714.470999711193</v>
      </c>
      <c r="B19739">
        <v>-7.5616019500000006E-2</v>
      </c>
      <c r="C19739">
        <v>-4.6061612229081603E-2</v>
      </c>
      <c r="D19739" s="6">
        <f t="shared" si="308"/>
        <v>4.6061612229081603E-2</v>
      </c>
    </row>
    <row r="19740" spans="1:4" x14ac:dyDescent="0.3">
      <c r="A19740">
        <v>39716.612999886274</v>
      </c>
      <c r="B19740">
        <v>-7.5615592800000006E-2</v>
      </c>
      <c r="C19740">
        <v>-4.6063353838787999E-2</v>
      </c>
      <c r="D19740" s="6">
        <f t="shared" si="308"/>
        <v>4.6063353838787999E-2</v>
      </c>
    </row>
    <row r="19741" spans="1:4" x14ac:dyDescent="0.3">
      <c r="A19741">
        <v>39718.603000533767</v>
      </c>
      <c r="B19741">
        <v>-7.5616194400000003E-2</v>
      </c>
      <c r="C19741">
        <v>-4.6064998315927932E-2</v>
      </c>
      <c r="D19741" s="6">
        <f t="shared" si="308"/>
        <v>4.6064998315927932E-2</v>
      </c>
    </row>
    <row r="19742" spans="1:4" x14ac:dyDescent="0.3">
      <c r="A19742">
        <v>39720.482000475749</v>
      </c>
      <c r="B19742">
        <v>-7.5615729700000009E-2</v>
      </c>
      <c r="C19742">
        <v>-4.6066778435664799E-2</v>
      </c>
      <c r="D19742" s="6">
        <f t="shared" si="308"/>
        <v>4.6066778435664799E-2</v>
      </c>
    </row>
    <row r="19743" spans="1:4" x14ac:dyDescent="0.3">
      <c r="A19743">
        <v>39722.515999828465</v>
      </c>
      <c r="B19743">
        <v>-7.5615355800000006E-2</v>
      </c>
      <c r="C19743">
        <v>-4.6068630311862313E-2</v>
      </c>
      <c r="D19743" s="6">
        <f t="shared" si="308"/>
        <v>4.6068630311862313E-2</v>
      </c>
    </row>
    <row r="19744" spans="1:4" x14ac:dyDescent="0.3">
      <c r="A19744">
        <v>39724.631999968551</v>
      </c>
      <c r="B19744">
        <v>-7.5615561500000011E-2</v>
      </c>
      <c r="C19744">
        <v>-4.6070411303519056E-2</v>
      </c>
      <c r="D19744" s="6">
        <f t="shared" si="308"/>
        <v>4.6070411303519056E-2</v>
      </c>
    </row>
    <row r="19745" spans="1:4" x14ac:dyDescent="0.3">
      <c r="A19745">
        <v>39726.667000120506</v>
      </c>
      <c r="B19745">
        <v>-7.5615766299999998E-2</v>
      </c>
      <c r="C19745">
        <v>-4.6072082026900878E-2</v>
      </c>
      <c r="D19745" s="6">
        <f t="shared" si="308"/>
        <v>4.6072082026900878E-2</v>
      </c>
    </row>
    <row r="19746" spans="1:4" x14ac:dyDescent="0.3">
      <c r="A19746">
        <v>39728.576000151224</v>
      </c>
      <c r="B19746">
        <v>-7.5615265500000001E-2</v>
      </c>
      <c r="C19746">
        <v>-4.6073829754700139E-2</v>
      </c>
      <c r="D19746" s="6">
        <f t="shared" si="308"/>
        <v>4.6073829754700139E-2</v>
      </c>
    </row>
    <row r="19747" spans="1:4" x14ac:dyDescent="0.3">
      <c r="A19747">
        <v>39730.573000106961</v>
      </c>
      <c r="B19747">
        <v>-7.5615630400000008E-2</v>
      </c>
      <c r="C19747">
        <v>-4.607570439180686E-2</v>
      </c>
      <c r="D19747" s="6">
        <f t="shared" si="308"/>
        <v>4.607570439180686E-2</v>
      </c>
    </row>
    <row r="19748" spans="1:4" x14ac:dyDescent="0.3">
      <c r="A19748">
        <v>39732.714999653399</v>
      </c>
      <c r="B19748">
        <v>-7.5615742200000002E-2</v>
      </c>
      <c r="C19748">
        <v>-4.6077474885942334E-2</v>
      </c>
      <c r="D19748" s="6">
        <f t="shared" si="308"/>
        <v>4.6077474885942334E-2</v>
      </c>
    </row>
    <row r="19749" spans="1:4" x14ac:dyDescent="0.3">
      <c r="A19749">
        <v>39734.738000272773</v>
      </c>
      <c r="B19749">
        <v>-7.5615089800000007E-2</v>
      </c>
      <c r="C19749">
        <v>-4.6079135967463998E-2</v>
      </c>
      <c r="D19749" s="6">
        <f t="shared" si="308"/>
        <v>4.6079135967463998E-2</v>
      </c>
    </row>
    <row r="19750" spans="1:4" x14ac:dyDescent="0.3">
      <c r="A19750">
        <v>39736.636000312865</v>
      </c>
      <c r="B19750">
        <v>-7.5614909100000002E-2</v>
      </c>
      <c r="C19750">
        <v>-4.6080875810229238E-2</v>
      </c>
      <c r="D19750" s="6">
        <f t="shared" si="308"/>
        <v>4.6080875810229238E-2</v>
      </c>
    </row>
    <row r="19751" spans="1:4" x14ac:dyDescent="0.3">
      <c r="A19751">
        <v>39738.623999990523</v>
      </c>
      <c r="B19751">
        <v>-7.5614880299999992E-2</v>
      </c>
      <c r="C19751">
        <v>-4.6082742552496503E-2</v>
      </c>
      <c r="D19751" s="6">
        <f t="shared" si="308"/>
        <v>4.6082742552496503E-2</v>
      </c>
    </row>
    <row r="19752" spans="1:4" x14ac:dyDescent="0.3">
      <c r="A19752">
        <v>39740.756999887526</v>
      </c>
      <c r="B19752">
        <v>-7.561397160000001E-2</v>
      </c>
      <c r="C19752">
        <v>-4.6084506003786781E-2</v>
      </c>
      <c r="D19752" s="6">
        <f t="shared" si="308"/>
        <v>4.6084506003786781E-2</v>
      </c>
    </row>
    <row r="19753" spans="1:4" x14ac:dyDescent="0.3">
      <c r="A19753">
        <v>39742.772000399418</v>
      </c>
      <c r="B19753">
        <v>-7.5614040800000004E-2</v>
      </c>
      <c r="C19753">
        <v>-4.6086199442749547E-2</v>
      </c>
      <c r="D19753" s="6">
        <f t="shared" si="308"/>
        <v>4.6086199442749547E-2</v>
      </c>
    </row>
    <row r="19754" spans="1:4" x14ac:dyDescent="0.3">
      <c r="A19754">
        <v>39744.70699983649</v>
      </c>
      <c r="B19754">
        <v>-7.5614113400000002E-2</v>
      </c>
      <c r="C19754">
        <v>-4.6087915638166124E-2</v>
      </c>
      <c r="D19754" s="6">
        <f t="shared" si="308"/>
        <v>4.6087915638166124E-2</v>
      </c>
    </row>
    <row r="19755" spans="1:4" x14ac:dyDescent="0.3">
      <c r="A19755">
        <v>39746.667999937199</v>
      </c>
      <c r="B19755">
        <v>-7.5614279100000001E-2</v>
      </c>
      <c r="C19755">
        <v>-4.6089773614096094E-2</v>
      </c>
      <c r="D19755" s="6">
        <f t="shared" si="308"/>
        <v>4.6089773614096094E-2</v>
      </c>
    </row>
    <row r="19756" spans="1:4" x14ac:dyDescent="0.3">
      <c r="A19756">
        <v>39748.791000014171</v>
      </c>
      <c r="B19756">
        <v>-7.5613076299999998E-2</v>
      </c>
      <c r="C19756">
        <v>-4.60915370445064E-2</v>
      </c>
      <c r="D19756" s="6">
        <f t="shared" si="308"/>
        <v>4.60915370445064E-2</v>
      </c>
    </row>
    <row r="19757" spans="1:4" x14ac:dyDescent="0.3">
      <c r="A19757">
        <v>39750.806000526063</v>
      </c>
      <c r="B19757">
        <v>-7.5613982699999999E-2</v>
      </c>
      <c r="C19757">
        <v>-4.6093250611023102E-2</v>
      </c>
      <c r="D19757" s="6">
        <f t="shared" si="308"/>
        <v>4.6093250611023102E-2</v>
      </c>
    </row>
    <row r="19758" spans="1:4" x14ac:dyDescent="0.3">
      <c r="A19758">
        <v>39752.764000114985</v>
      </c>
      <c r="B19758">
        <v>-7.5613116899999999E-2</v>
      </c>
      <c r="C19758">
        <v>-4.6094971159227609E-2</v>
      </c>
      <c r="D19758" s="6">
        <f t="shared" si="308"/>
        <v>4.6094971159227609E-2</v>
      </c>
    </row>
    <row r="19759" spans="1:4" x14ac:dyDescent="0.3">
      <c r="A19759">
        <v>39754.729999811389</v>
      </c>
      <c r="B19759">
        <v>-7.5612812500000001E-2</v>
      </c>
      <c r="C19759">
        <v>-4.6096843976428881E-2</v>
      </c>
      <c r="D19759" s="6">
        <f t="shared" si="308"/>
        <v>4.6096843976428881E-2</v>
      </c>
    </row>
    <row r="19760" spans="1:4" x14ac:dyDescent="0.3">
      <c r="A19760">
        <v>39756.869999645278</v>
      </c>
      <c r="B19760">
        <v>-7.5612051100000008E-2</v>
      </c>
      <c r="C19760">
        <v>-4.6098577628062694E-2</v>
      </c>
      <c r="D19760" s="6">
        <f t="shared" si="308"/>
        <v>4.6098577628062694E-2</v>
      </c>
    </row>
    <row r="19761" spans="1:4" x14ac:dyDescent="0.3">
      <c r="A19761">
        <v>39758.851000014693</v>
      </c>
      <c r="B19761">
        <v>-7.5611708200000002E-2</v>
      </c>
      <c r="C19761">
        <v>-4.6100362029550805E-2</v>
      </c>
      <c r="D19761" s="6">
        <f t="shared" si="308"/>
        <v>4.6100362029550805E-2</v>
      </c>
    </row>
    <row r="19762" spans="1:4" x14ac:dyDescent="0.3">
      <c r="A19762">
        <v>39760.890000220388</v>
      </c>
      <c r="B19762">
        <v>-7.5611557199999999E-2</v>
      </c>
      <c r="C19762">
        <v>-4.6102007280575293E-2</v>
      </c>
      <c r="D19762" s="6">
        <f t="shared" si="308"/>
        <v>4.6102007280575293E-2</v>
      </c>
    </row>
    <row r="19763" spans="1:4" x14ac:dyDescent="0.3">
      <c r="A19763">
        <v>39762.769999704324</v>
      </c>
      <c r="B19763">
        <v>-7.5610676599999996E-2</v>
      </c>
      <c r="C19763">
        <v>-4.6103880044873487E-2</v>
      </c>
      <c r="D19763" s="6">
        <f t="shared" si="308"/>
        <v>4.6103880044873487E-2</v>
      </c>
    </row>
    <row r="19764" spans="1:4" x14ac:dyDescent="0.3">
      <c r="A19764">
        <v>39764.909999538213</v>
      </c>
      <c r="B19764">
        <v>-7.5611147099999998E-2</v>
      </c>
      <c r="C19764">
        <v>-4.6105630303317352E-2</v>
      </c>
      <c r="D19764" s="6">
        <f t="shared" si="308"/>
        <v>4.6105630303317352E-2</v>
      </c>
    </row>
    <row r="19765" spans="1:4" x14ac:dyDescent="0.3">
      <c r="A19765">
        <v>39766.910000005737</v>
      </c>
      <c r="B19765">
        <v>-7.5611520500000001E-2</v>
      </c>
      <c r="C19765">
        <v>-4.61073630675028E-2</v>
      </c>
      <c r="D19765" s="6">
        <f t="shared" si="308"/>
        <v>4.61073630675028E-2</v>
      </c>
    </row>
    <row r="19766" spans="1:4" x14ac:dyDescent="0.3">
      <c r="A19766">
        <v>39768.890000204556</v>
      </c>
      <c r="B19766">
        <v>-7.5611861799999999E-2</v>
      </c>
      <c r="C19766">
        <v>-4.6109035454638077E-2</v>
      </c>
      <c r="D19766" s="6">
        <f t="shared" si="308"/>
        <v>4.6109035454638077E-2</v>
      </c>
    </row>
    <row r="19767" spans="1:4" x14ac:dyDescent="0.3">
      <c r="A19767">
        <v>39770.800999947824</v>
      </c>
      <c r="B19767">
        <v>-7.5611358099999998E-2</v>
      </c>
      <c r="C19767">
        <v>-4.6110916112792652E-2</v>
      </c>
      <c r="D19767" s="6">
        <f t="shared" si="308"/>
        <v>4.6110916112792652E-2</v>
      </c>
    </row>
    <row r="19768" spans="1:4" x14ac:dyDescent="0.3">
      <c r="A19768">
        <v>39772.950000688434</v>
      </c>
      <c r="B19768">
        <v>-7.5610625400000006E-2</v>
      </c>
      <c r="C19768">
        <v>-4.6112666358609986E-2</v>
      </c>
      <c r="D19768" s="6">
        <f t="shared" si="308"/>
        <v>4.6112666358609986E-2</v>
      </c>
    </row>
    <row r="19769" spans="1:4" x14ac:dyDescent="0.3">
      <c r="A19769">
        <v>39774.950000527315</v>
      </c>
      <c r="B19769">
        <v>-7.5609994E-2</v>
      </c>
      <c r="C19769">
        <v>-4.6114439342299522E-2</v>
      </c>
      <c r="D19769" s="6">
        <f t="shared" si="308"/>
        <v>4.6114439342299522E-2</v>
      </c>
    </row>
    <row r="19770" spans="1:4" x14ac:dyDescent="0.3">
      <c r="A19770">
        <v>39776.975999772549</v>
      </c>
      <c r="B19770">
        <v>-7.5609781500000001E-2</v>
      </c>
      <c r="C19770">
        <v>-4.6116113433947621E-2</v>
      </c>
      <c r="D19770" s="6">
        <f t="shared" si="308"/>
        <v>4.6116113433947621E-2</v>
      </c>
    </row>
    <row r="19771" spans="1:4" x14ac:dyDescent="0.3">
      <c r="A19771">
        <v>39778.888999857008</v>
      </c>
      <c r="B19771">
        <v>-7.5609812999999998E-2</v>
      </c>
      <c r="C19771">
        <v>-4.6117970425424919E-2</v>
      </c>
      <c r="D19771" s="6">
        <f t="shared" si="308"/>
        <v>4.6117970425424919E-2</v>
      </c>
    </row>
    <row r="19772" spans="1:4" x14ac:dyDescent="0.3">
      <c r="A19772">
        <v>39781.011000392027</v>
      </c>
      <c r="B19772">
        <v>-7.5609686800000006E-2</v>
      </c>
      <c r="C19772">
        <v>-4.6119719774253998E-2</v>
      </c>
      <c r="D19772" s="6">
        <f t="shared" si="308"/>
        <v>4.6119719774253998E-2</v>
      </c>
    </row>
    <row r="19773" spans="1:4" x14ac:dyDescent="0.3">
      <c r="A19773">
        <v>39783.010000060312</v>
      </c>
      <c r="B19773">
        <v>-7.5608875500000006E-2</v>
      </c>
      <c r="C19773">
        <v>-4.6121472604770307E-2</v>
      </c>
      <c r="D19773" s="6">
        <f t="shared" si="308"/>
        <v>4.6121472604770307E-2</v>
      </c>
    </row>
    <row r="19774" spans="1:4" x14ac:dyDescent="0.3">
      <c r="A19774">
        <v>39785.012999782339</v>
      </c>
      <c r="B19774">
        <v>-7.5608287199999999E-2</v>
      </c>
      <c r="C19774">
        <v>-4.6123131786914941E-2</v>
      </c>
      <c r="D19774" s="6">
        <f t="shared" si="308"/>
        <v>4.6123131786914941E-2</v>
      </c>
    </row>
    <row r="19775" spans="1:4" x14ac:dyDescent="0.3">
      <c r="A19775">
        <v>39786.909000109881</v>
      </c>
      <c r="B19775">
        <v>-7.5608197900000007E-2</v>
      </c>
      <c r="C19775">
        <v>-4.6125004490369541E-2</v>
      </c>
      <c r="D19775" s="6">
        <f t="shared" si="308"/>
        <v>4.6125004490369541E-2</v>
      </c>
    </row>
    <row r="19776" spans="1:4" x14ac:dyDescent="0.3">
      <c r="A19776">
        <v>39789.049000572413</v>
      </c>
      <c r="B19776">
        <v>-7.5608116699999992E-2</v>
      </c>
      <c r="C19776">
        <v>-4.6126760803717491E-2</v>
      </c>
      <c r="D19776" s="6">
        <f t="shared" si="308"/>
        <v>4.6126760803717491E-2</v>
      </c>
    </row>
    <row r="19777" spans="1:4" x14ac:dyDescent="0.3">
      <c r="A19777">
        <v>39791.056000348181</v>
      </c>
      <c r="B19777">
        <v>-7.5607244400000009E-2</v>
      </c>
      <c r="C19777">
        <v>-4.6128521471868078E-2</v>
      </c>
      <c r="D19777" s="6">
        <f t="shared" si="308"/>
        <v>4.6128521471868078E-2</v>
      </c>
    </row>
    <row r="19778" spans="1:4" x14ac:dyDescent="0.3">
      <c r="A19778">
        <v>39793.067999719642</v>
      </c>
      <c r="B19778">
        <v>-7.5607114400000008E-2</v>
      </c>
      <c r="C19778">
        <v>-4.6130204255129308E-2</v>
      </c>
      <c r="D19778" s="6">
        <f t="shared" si="308"/>
        <v>4.6130204255129308E-2</v>
      </c>
    </row>
    <row r="19779" spans="1:4" x14ac:dyDescent="0.3">
      <c r="A19779">
        <v>39794.990999624133</v>
      </c>
      <c r="B19779">
        <v>-7.5607359499999999E-2</v>
      </c>
      <c r="C19779">
        <v>-4.6132056810725963E-2</v>
      </c>
      <c r="D19779" s="6">
        <f t="shared" si="308"/>
        <v>4.6132056810725963E-2</v>
      </c>
    </row>
    <row r="19780" spans="1:4" x14ac:dyDescent="0.3">
      <c r="A19780">
        <v>39797.107999934815</v>
      </c>
      <c r="B19780">
        <v>-7.56057173E-2</v>
      </c>
      <c r="C19780">
        <v>-4.6133825319153818E-2</v>
      </c>
      <c r="D19780" s="6">
        <f t="shared" ref="D19780:D19843" si="309">C19780*-1</f>
        <v>4.6133825319153818E-2</v>
      </c>
    </row>
    <row r="19781" spans="1:4" x14ac:dyDescent="0.3">
      <c r="A19781">
        <v>39799.128999584354</v>
      </c>
      <c r="B19781">
        <v>-7.5605179100000003E-2</v>
      </c>
      <c r="C19781">
        <v>-4.613557456479038E-2</v>
      </c>
      <c r="D19781" s="6">
        <f t="shared" si="309"/>
        <v>4.613557456479038E-2</v>
      </c>
    </row>
    <row r="19782" spans="1:4" x14ac:dyDescent="0.3">
      <c r="A19782">
        <v>39801.128000509925</v>
      </c>
      <c r="B19782">
        <v>-7.5605295400000008E-2</v>
      </c>
      <c r="C19782">
        <v>-4.613725293151337E-2</v>
      </c>
      <c r="D19782" s="6">
        <f t="shared" si="309"/>
        <v>4.613725293151337E-2</v>
      </c>
    </row>
    <row r="19783" spans="1:4" x14ac:dyDescent="0.3">
      <c r="A19783">
        <v>39803.045999561436</v>
      </c>
      <c r="B19783">
        <v>-7.5605183300000003E-2</v>
      </c>
      <c r="C19783">
        <v>-4.6139059055397988E-2</v>
      </c>
      <c r="D19783" s="6">
        <f t="shared" si="309"/>
        <v>4.6139059055397988E-2</v>
      </c>
    </row>
    <row r="19784" spans="1:4" x14ac:dyDescent="0.3">
      <c r="A19784">
        <v>39805.109999631532</v>
      </c>
      <c r="B19784">
        <v>-7.5604975399999996E-2</v>
      </c>
      <c r="C19784">
        <v>-4.6140843297995122E-2</v>
      </c>
      <c r="D19784" s="6">
        <f t="shared" si="309"/>
        <v>4.6140843297995122E-2</v>
      </c>
    </row>
    <row r="19785" spans="1:4" x14ac:dyDescent="0.3">
      <c r="A19785">
        <v>39807.148999837227</v>
      </c>
      <c r="B19785">
        <v>-7.5604358199999999E-2</v>
      </c>
      <c r="C19785">
        <v>-4.6142593399288487E-2</v>
      </c>
      <c r="D19785" s="6">
        <f t="shared" si="309"/>
        <v>4.6142593399288487E-2</v>
      </c>
    </row>
    <row r="19786" spans="1:4" x14ac:dyDescent="0.3">
      <c r="A19786">
        <v>39809.149000304751</v>
      </c>
      <c r="B19786">
        <v>-7.5604614599999995E-2</v>
      </c>
      <c r="C19786">
        <v>-4.6144236749391894E-2</v>
      </c>
      <c r="D19786" s="6">
        <f t="shared" si="309"/>
        <v>4.6144236749391894E-2</v>
      </c>
    </row>
    <row r="19787" spans="1:4" x14ac:dyDescent="0.3">
      <c r="A19787">
        <v>39811.027000076137</v>
      </c>
      <c r="B19787">
        <v>-7.56038406E-2</v>
      </c>
      <c r="C19787">
        <v>-4.6146091843248353E-2</v>
      </c>
      <c r="D19787" s="6">
        <f t="shared" si="309"/>
        <v>4.6146091843248353E-2</v>
      </c>
    </row>
    <row r="19788" spans="1:4" x14ac:dyDescent="0.3">
      <c r="A19788">
        <v>39813.146999641322</v>
      </c>
      <c r="B19788">
        <v>-7.5603832999999995E-2</v>
      </c>
      <c r="C19788">
        <v>-4.6147856808475871E-2</v>
      </c>
      <c r="D19788" s="6">
        <f t="shared" si="309"/>
        <v>4.6147856808475871E-2</v>
      </c>
    </row>
    <row r="19789" spans="1:4" x14ac:dyDescent="0.3">
      <c r="A19789">
        <v>39815.164000494406</v>
      </c>
      <c r="B19789">
        <v>-7.5603274799999995E-2</v>
      </c>
      <c r="C19789">
        <v>-4.6149620884384901E-2</v>
      </c>
      <c r="D19789" s="6">
        <f t="shared" si="309"/>
        <v>4.6149620884384901E-2</v>
      </c>
    </row>
    <row r="19790" spans="1:4" x14ac:dyDescent="0.3">
      <c r="A19790">
        <v>39817.179999919608</v>
      </c>
      <c r="B19790">
        <v>-7.5602391800000002E-2</v>
      </c>
      <c r="C19790">
        <v>-4.6151273811469599E-2</v>
      </c>
      <c r="D19790" s="6">
        <f t="shared" si="309"/>
        <v>4.6151273811469599E-2</v>
      </c>
    </row>
    <row r="19791" spans="1:4" x14ac:dyDescent="0.3">
      <c r="A19791">
        <v>39819.068999681622</v>
      </c>
      <c r="B19791">
        <v>-7.5601901700000002E-2</v>
      </c>
      <c r="C19791">
        <v>-4.6153092107158129E-2</v>
      </c>
      <c r="D19791" s="6">
        <f t="shared" si="309"/>
        <v>4.6153092107158129E-2</v>
      </c>
    </row>
    <row r="19792" spans="1:4" x14ac:dyDescent="0.3">
      <c r="A19792">
        <v>39821.146999625489</v>
      </c>
      <c r="B19792">
        <v>-7.5602247599999992E-2</v>
      </c>
      <c r="C19792">
        <v>-4.6154930537447146E-2</v>
      </c>
      <c r="D19792" s="6">
        <f t="shared" si="309"/>
        <v>4.6154930537447146E-2</v>
      </c>
    </row>
    <row r="19793" spans="1:4" x14ac:dyDescent="0.3">
      <c r="A19793">
        <v>39823.248000349849</v>
      </c>
      <c r="B19793">
        <v>-7.5602004599999995E-2</v>
      </c>
      <c r="C19793">
        <v>-4.6156658708247561E-2</v>
      </c>
      <c r="D19793" s="6">
        <f t="shared" si="309"/>
        <v>4.6156658708247561E-2</v>
      </c>
    </row>
    <row r="19794" spans="1:4" x14ac:dyDescent="0.3">
      <c r="A19794">
        <v>39825.223000324331</v>
      </c>
      <c r="B19794">
        <v>-7.5601710500000002E-2</v>
      </c>
      <c r="C19794">
        <v>-4.6158298495100926E-2</v>
      </c>
      <c r="D19794" s="6">
        <f t="shared" si="309"/>
        <v>4.6158298495100926E-2</v>
      </c>
    </row>
    <row r="19795" spans="1:4" x14ac:dyDescent="0.3">
      <c r="A19795">
        <v>39827.097000041977</v>
      </c>
      <c r="B19795">
        <v>-7.5601751300000006E-2</v>
      </c>
      <c r="C19795">
        <v>-4.6160076535974044E-2</v>
      </c>
      <c r="D19795" s="6">
        <f t="shared" si="309"/>
        <v>4.6160076535974044E-2</v>
      </c>
    </row>
    <row r="19796" spans="1:4" x14ac:dyDescent="0.3">
      <c r="A19796">
        <v>39829.128999682143</v>
      </c>
      <c r="B19796">
        <v>-7.5601948400000007E-2</v>
      </c>
      <c r="C19796">
        <v>-4.6161931584501686E-2</v>
      </c>
      <c r="D19796" s="6">
        <f t="shared" si="309"/>
        <v>4.6161931584501686E-2</v>
      </c>
    </row>
    <row r="19797" spans="1:4" x14ac:dyDescent="0.3">
      <c r="A19797">
        <v>39831.249000504613</v>
      </c>
      <c r="B19797">
        <v>-7.5601558700000002E-2</v>
      </c>
      <c r="C19797">
        <v>-4.6163720121202699E-2</v>
      </c>
      <c r="D19797" s="6">
        <f t="shared" si="309"/>
        <v>4.6163720121202699E-2</v>
      </c>
    </row>
    <row r="19798" spans="1:4" x14ac:dyDescent="0.3">
      <c r="A19798">
        <v>39833.293000306003</v>
      </c>
      <c r="B19798">
        <v>-7.5600587699999999E-2</v>
      </c>
      <c r="C19798">
        <v>-4.6165362508620897E-2</v>
      </c>
      <c r="D19798" s="6">
        <f t="shared" si="309"/>
        <v>4.6165362508620897E-2</v>
      </c>
    </row>
    <row r="19799" spans="1:4" x14ac:dyDescent="0.3">
      <c r="A19799">
        <v>39835.169999906793</v>
      </c>
      <c r="B19799">
        <v>-7.5601447000000002E-2</v>
      </c>
      <c r="C19799">
        <v>-4.6167107292079297E-2</v>
      </c>
      <c r="D19799" s="6">
        <f t="shared" si="309"/>
        <v>4.6167107292079297E-2</v>
      </c>
    </row>
    <row r="19800" spans="1:4" x14ac:dyDescent="0.3">
      <c r="A19800">
        <v>39837.163999979384</v>
      </c>
      <c r="B19800">
        <v>-7.5600229700000007E-2</v>
      </c>
      <c r="C19800">
        <v>-4.6168998173063497E-2</v>
      </c>
      <c r="D19800" s="6">
        <f t="shared" si="309"/>
        <v>4.6168998173063497E-2</v>
      </c>
    </row>
    <row r="19801" spans="1:4" x14ac:dyDescent="0.3">
      <c r="A19801">
        <v>39839.325000252575</v>
      </c>
      <c r="B19801">
        <v>-7.5599232700000005E-2</v>
      </c>
      <c r="C19801">
        <v>-4.6170728905372722E-2</v>
      </c>
      <c r="D19801" s="6">
        <f t="shared" si="309"/>
        <v>4.6170728905372722E-2</v>
      </c>
    </row>
    <row r="19802" spans="1:4" x14ac:dyDescent="0.3">
      <c r="A19802">
        <v>39841.303000110202</v>
      </c>
      <c r="B19802">
        <v>-7.5599648700000008E-2</v>
      </c>
      <c r="C19802">
        <v>-4.6172394897461694E-2</v>
      </c>
      <c r="D19802" s="6">
        <f t="shared" si="309"/>
        <v>4.6172394897461694E-2</v>
      </c>
    </row>
    <row r="19803" spans="1:4" x14ac:dyDescent="0.3">
      <c r="A19803">
        <v>39843.206999916583</v>
      </c>
      <c r="B19803">
        <v>-7.5599833500000005E-2</v>
      </c>
      <c r="C19803">
        <v>-4.6174147518358521E-2</v>
      </c>
      <c r="D19803" s="6">
        <f t="shared" si="309"/>
        <v>4.6174147518358521E-2</v>
      </c>
    </row>
    <row r="19804" spans="1:4" x14ac:dyDescent="0.3">
      <c r="A19804">
        <v>39845.20999963861</v>
      </c>
      <c r="B19804">
        <v>-7.5599481400000001E-2</v>
      </c>
      <c r="C19804">
        <v>-4.6175992006284229E-2</v>
      </c>
      <c r="D19804" s="6">
        <f t="shared" si="309"/>
        <v>4.6175992006284229E-2</v>
      </c>
    </row>
    <row r="19805" spans="1:4" x14ac:dyDescent="0.3">
      <c r="A19805">
        <v>39847.318000299856</v>
      </c>
      <c r="B19805">
        <v>-7.5598394700000002E-2</v>
      </c>
      <c r="C19805">
        <v>-4.6177742844114217E-2</v>
      </c>
      <c r="D19805" s="6">
        <f t="shared" si="309"/>
        <v>4.6177742844114217E-2</v>
      </c>
    </row>
    <row r="19806" spans="1:4" x14ac:dyDescent="0.3">
      <c r="A19806">
        <v>39849.319000309333</v>
      </c>
      <c r="B19806">
        <v>-7.5597864000000001E-2</v>
      </c>
      <c r="C19806">
        <v>-4.6179394797081164E-2</v>
      </c>
      <c r="D19806" s="6">
        <f t="shared" si="309"/>
        <v>4.6179394797081164E-2</v>
      </c>
    </row>
    <row r="19807" spans="1:4" x14ac:dyDescent="0.3">
      <c r="A19807">
        <v>39851.206999900751</v>
      </c>
      <c r="B19807">
        <v>-7.5598754699999993E-2</v>
      </c>
      <c r="C19807">
        <v>-4.6181118518468553E-2</v>
      </c>
      <c r="D19807" s="6">
        <f t="shared" si="309"/>
        <v>4.6181118518468553E-2</v>
      </c>
    </row>
    <row r="19808" spans="1:4" x14ac:dyDescent="0.3">
      <c r="A19808">
        <v>39853.176999650896</v>
      </c>
      <c r="B19808">
        <v>-7.5598262900000004E-2</v>
      </c>
      <c r="C19808">
        <v>-4.618299797578107E-2</v>
      </c>
      <c r="D19808" s="6">
        <f t="shared" si="309"/>
        <v>4.618299797578107E-2</v>
      </c>
    </row>
    <row r="19809" spans="1:4" x14ac:dyDescent="0.3">
      <c r="A19809">
        <v>39855.32500022091</v>
      </c>
      <c r="B19809">
        <v>-7.5597137100000003E-2</v>
      </c>
      <c r="C19809">
        <v>-4.6184754909198225E-2</v>
      </c>
      <c r="D19809" s="6">
        <f t="shared" si="309"/>
        <v>4.6184754909198225E-2</v>
      </c>
    </row>
    <row r="19810" spans="1:4" x14ac:dyDescent="0.3">
      <c r="A19810">
        <v>39857.333000167273</v>
      </c>
      <c r="B19810">
        <v>-7.5596383700000006E-2</v>
      </c>
      <c r="C19810">
        <v>-4.618640682981788E-2</v>
      </c>
      <c r="D19810" s="6">
        <f t="shared" si="309"/>
        <v>4.618640682981788E-2</v>
      </c>
    </row>
    <row r="19811" spans="1:4" x14ac:dyDescent="0.3">
      <c r="A19811">
        <v>39859.220999758691</v>
      </c>
      <c r="B19811">
        <v>-7.5596616500000005E-2</v>
      </c>
      <c r="C19811">
        <v>-4.6188158501575358E-2</v>
      </c>
      <c r="D19811" s="6">
        <f t="shared" si="309"/>
        <v>4.6188158501575358E-2</v>
      </c>
    </row>
    <row r="19812" spans="1:4" x14ac:dyDescent="0.3">
      <c r="A19812">
        <v>39861.222999938764</v>
      </c>
      <c r="B19812">
        <v>-7.5595399199999996E-2</v>
      </c>
      <c r="C19812">
        <v>-4.6190016888688963E-2</v>
      </c>
      <c r="D19812" s="6">
        <f t="shared" si="309"/>
        <v>4.6190016888688963E-2</v>
      </c>
    </row>
    <row r="19813" spans="1:4" x14ac:dyDescent="0.3">
      <c r="A19813">
        <v>39863.347000186332</v>
      </c>
      <c r="B19813">
        <v>-7.5594952700000009E-2</v>
      </c>
      <c r="C19813">
        <v>-4.619180001966415E-2</v>
      </c>
      <c r="D19813" s="6">
        <f t="shared" si="309"/>
        <v>4.619180001966415E-2</v>
      </c>
    </row>
    <row r="19814" spans="1:4" x14ac:dyDescent="0.3">
      <c r="A19814">
        <v>39865.385000221431</v>
      </c>
      <c r="B19814">
        <v>-7.5594568000000001E-2</v>
      </c>
      <c r="C19814">
        <v>-4.6193490397808311E-2</v>
      </c>
      <c r="D19814" s="6">
        <f t="shared" si="309"/>
        <v>4.6193490397808311E-2</v>
      </c>
    </row>
    <row r="19815" spans="1:4" x14ac:dyDescent="0.3">
      <c r="A19815">
        <v>39867.316999775358</v>
      </c>
      <c r="B19815">
        <v>-7.5594851399999996E-2</v>
      </c>
      <c r="C19815">
        <v>-4.6195213155657208E-2</v>
      </c>
      <c r="D19815" s="6">
        <f t="shared" si="309"/>
        <v>4.6195213155657208E-2</v>
      </c>
    </row>
    <row r="19816" spans="1:4" x14ac:dyDescent="0.3">
      <c r="A19816">
        <v>39869.285999983549</v>
      </c>
      <c r="B19816">
        <v>-7.5593500600000002E-2</v>
      </c>
      <c r="C19816">
        <v>-4.619706712127674E-2</v>
      </c>
      <c r="D19816" s="6">
        <f t="shared" si="309"/>
        <v>4.619706712127674E-2</v>
      </c>
    </row>
    <row r="19817" spans="1:4" x14ac:dyDescent="0.3">
      <c r="A19817">
        <v>39871.40500000678</v>
      </c>
      <c r="B19817">
        <v>-7.5593738600000002E-2</v>
      </c>
      <c r="C19817">
        <v>-4.6198834474981659E-2</v>
      </c>
      <c r="D19817" s="6">
        <f t="shared" si="309"/>
        <v>4.6198834474981659E-2</v>
      </c>
    </row>
    <row r="19818" spans="1:4" x14ac:dyDescent="0.3">
      <c r="A19818">
        <v>39873.425000114366</v>
      </c>
      <c r="B19818">
        <v>-7.5594019599999993E-2</v>
      </c>
      <c r="C19818">
        <v>-4.6200583461325467E-2</v>
      </c>
      <c r="D19818" s="6">
        <f t="shared" si="309"/>
        <v>4.6200583461325467E-2</v>
      </c>
    </row>
    <row r="19819" spans="1:4" x14ac:dyDescent="0.3">
      <c r="A19819">
        <v>39875.423999782652</v>
      </c>
      <c r="B19819">
        <v>-7.5593663500000005E-2</v>
      </c>
      <c r="C19819">
        <v>-4.6202229198622338E-2</v>
      </c>
      <c r="D19819" s="6">
        <f t="shared" si="309"/>
        <v>4.6202229198622338E-2</v>
      </c>
    </row>
    <row r="19820" spans="1:4" x14ac:dyDescent="0.3">
      <c r="A19820">
        <v>39877.305000065826</v>
      </c>
      <c r="B19820">
        <v>-7.5593566799999998E-2</v>
      </c>
      <c r="C19820">
        <v>-4.620410591396016E-2</v>
      </c>
      <c r="D19820" s="6">
        <f t="shared" si="309"/>
        <v>4.620410591396016E-2</v>
      </c>
    </row>
    <row r="19821" spans="1:4" x14ac:dyDescent="0.3">
      <c r="A19821">
        <v>39879.450000124052</v>
      </c>
      <c r="B19821">
        <v>-7.5593293399999997E-2</v>
      </c>
      <c r="C19821">
        <v>-4.6205851384315676E-2</v>
      </c>
      <c r="D19821" s="6">
        <f t="shared" si="309"/>
        <v>4.6205851384315676E-2</v>
      </c>
    </row>
    <row r="19822" spans="1:4" x14ac:dyDescent="0.3">
      <c r="A19822">
        <v>39881.445000367239</v>
      </c>
      <c r="B19822">
        <v>-7.5593006500000004E-2</v>
      </c>
      <c r="C19822">
        <v>-4.6207582848603594E-2</v>
      </c>
      <c r="D19822" s="6">
        <f t="shared" si="309"/>
        <v>4.6207582848603594E-2</v>
      </c>
    </row>
    <row r="19823" spans="1:4" x14ac:dyDescent="0.3">
      <c r="A19823">
        <v>39883.423999766819</v>
      </c>
      <c r="B19823">
        <v>-7.559400270000001E-2</v>
      </c>
      <c r="C19823">
        <v>-4.6209266215118304E-2</v>
      </c>
      <c r="D19823" s="6">
        <f t="shared" si="309"/>
        <v>4.6209266215118304E-2</v>
      </c>
    </row>
    <row r="19824" spans="1:4" x14ac:dyDescent="0.3">
      <c r="A19824">
        <v>39885.347999841906</v>
      </c>
      <c r="B19824">
        <v>-7.5594486900000007E-2</v>
      </c>
      <c r="C19824">
        <v>-4.6211129829767224E-2</v>
      </c>
      <c r="D19824" s="6">
        <f t="shared" si="309"/>
        <v>4.6211129829767224E-2</v>
      </c>
    </row>
    <row r="19825" spans="1:4" x14ac:dyDescent="0.3">
      <c r="A19825">
        <v>39887.478000484407</v>
      </c>
      <c r="B19825">
        <v>-7.5594187600000001E-2</v>
      </c>
      <c r="C19825">
        <v>-4.6212879695079957E-2</v>
      </c>
      <c r="D19825" s="6">
        <f t="shared" si="309"/>
        <v>4.6212879695079957E-2</v>
      </c>
    </row>
    <row r="19826" spans="1:4" x14ac:dyDescent="0.3">
      <c r="A19826">
        <v>39889.478000323288</v>
      </c>
      <c r="B19826">
        <v>-7.5593886499999999E-2</v>
      </c>
      <c r="C19826">
        <v>-4.6214657550984667E-2</v>
      </c>
      <c r="D19826" s="6">
        <f t="shared" si="309"/>
        <v>4.6214657550984667E-2</v>
      </c>
    </row>
    <row r="19827" spans="1:4" x14ac:dyDescent="0.3">
      <c r="A19827">
        <v>39891.509999963455</v>
      </c>
      <c r="B19827">
        <v>-7.5593530700000008E-2</v>
      </c>
      <c r="C19827">
        <v>-4.6216307660212265E-2</v>
      </c>
      <c r="D19827" s="6">
        <f t="shared" si="309"/>
        <v>4.6216307660212265E-2</v>
      </c>
    </row>
    <row r="19828" spans="1:4" x14ac:dyDescent="0.3">
      <c r="A19828">
        <v>39893.396000470966</v>
      </c>
      <c r="B19828">
        <v>-7.5593045600000006E-2</v>
      </c>
      <c r="C19828">
        <v>-4.6218204485342126E-2</v>
      </c>
      <c r="D19828" s="6">
        <f t="shared" si="309"/>
        <v>4.6218204485342126E-2</v>
      </c>
    </row>
    <row r="19829" spans="1:4" x14ac:dyDescent="0.3">
      <c r="A19829">
        <v>39895.5640000524</v>
      </c>
      <c r="B19829">
        <v>-7.5592811500000009E-2</v>
      </c>
      <c r="C19829">
        <v>-4.6219971817371787E-2</v>
      </c>
      <c r="D19829" s="6">
        <f t="shared" si="309"/>
        <v>4.6219971817371787E-2</v>
      </c>
    </row>
    <row r="19830" spans="1:4" x14ac:dyDescent="0.3">
      <c r="A19830">
        <v>39897.584000159986</v>
      </c>
      <c r="B19830">
        <v>-7.5592369100000001E-2</v>
      </c>
      <c r="C19830">
        <v>-4.6221720765528683E-2</v>
      </c>
      <c r="D19830" s="6">
        <f t="shared" si="309"/>
        <v>4.6221720765528683E-2</v>
      </c>
    </row>
    <row r="19831" spans="1:4" x14ac:dyDescent="0.3">
      <c r="A19831">
        <v>39899.582999828272</v>
      </c>
      <c r="B19831">
        <v>-7.5592493000000011E-2</v>
      </c>
      <c r="C19831">
        <v>-4.6223369102529901E-2</v>
      </c>
      <c r="D19831" s="6">
        <f t="shared" si="309"/>
        <v>4.6223369102529901E-2</v>
      </c>
    </row>
    <row r="19832" spans="1:4" x14ac:dyDescent="0.3">
      <c r="A19832">
        <v>39901.467000623234</v>
      </c>
      <c r="B19832">
        <v>-7.5591561000000002E-2</v>
      </c>
      <c r="C19832">
        <v>-4.622524839212569E-2</v>
      </c>
      <c r="D19832" s="6">
        <f t="shared" si="309"/>
        <v>4.622524839212569E-2</v>
      </c>
    </row>
    <row r="19833" spans="1:4" x14ac:dyDescent="0.3">
      <c r="A19833">
        <v>39903.614999935962</v>
      </c>
      <c r="B19833">
        <v>-7.5591237400000011E-2</v>
      </c>
      <c r="C19833">
        <v>-4.622700606347728E-2</v>
      </c>
      <c r="D19833" s="6">
        <f t="shared" si="309"/>
        <v>4.622700606347728E-2</v>
      </c>
    </row>
    <row r="19834" spans="1:4" x14ac:dyDescent="0.3">
      <c r="A19834">
        <v>39905.624000052921</v>
      </c>
      <c r="B19834">
        <v>-7.5591368500000006E-2</v>
      </c>
      <c r="C19834">
        <v>-4.6228772486720783E-2</v>
      </c>
      <c r="D19834" s="6">
        <f t="shared" si="309"/>
        <v>4.6228772486720783E-2</v>
      </c>
    </row>
    <row r="19835" spans="1:4" x14ac:dyDescent="0.3">
      <c r="A19835">
        <v>39907.642999989912</v>
      </c>
      <c r="B19835">
        <v>-7.5591936700000001E-2</v>
      </c>
      <c r="C19835">
        <v>-4.6230417311367844E-2</v>
      </c>
      <c r="D19835" s="6">
        <f t="shared" si="309"/>
        <v>4.6230417311367844E-2</v>
      </c>
    </row>
    <row r="19836" spans="1:4" x14ac:dyDescent="0.3">
      <c r="A19836">
        <v>39909.52300010249</v>
      </c>
      <c r="B19836">
        <v>-7.5591277600000006E-2</v>
      </c>
      <c r="C19836">
        <v>-4.6232280846348582E-2</v>
      </c>
      <c r="D19836" s="6">
        <f t="shared" si="309"/>
        <v>4.6232280846348582E-2</v>
      </c>
    </row>
    <row r="19837" spans="1:4" x14ac:dyDescent="0.3">
      <c r="A19837">
        <v>39911.653000116348</v>
      </c>
      <c r="B19837">
        <v>-7.5590708899999998E-2</v>
      </c>
      <c r="C19837">
        <v>-4.6234039379903051E-2</v>
      </c>
      <c r="D19837" s="6">
        <f t="shared" si="309"/>
        <v>4.6234039379903051E-2</v>
      </c>
    </row>
    <row r="19838" spans="1:4" x14ac:dyDescent="0.3">
      <c r="A19838">
        <v>39913.662999775261</v>
      </c>
      <c r="B19838">
        <v>-7.5590398399999995E-2</v>
      </c>
      <c r="C19838">
        <v>-4.6235799656310327E-2</v>
      </c>
      <c r="D19838" s="6">
        <f t="shared" si="309"/>
        <v>4.6235799656310327E-2</v>
      </c>
    </row>
    <row r="19839" spans="1:4" x14ac:dyDescent="0.3">
      <c r="A19839">
        <v>39915.674999775365</v>
      </c>
      <c r="B19839">
        <v>-7.5590333300000007E-2</v>
      </c>
      <c r="C19839">
        <v>-4.6237446196143325E-2</v>
      </c>
      <c r="D19839" s="6">
        <f t="shared" si="309"/>
        <v>4.6237446196143325E-2</v>
      </c>
    </row>
    <row r="19840" spans="1:4" x14ac:dyDescent="0.3">
      <c r="A19840">
        <v>39917.557000229135</v>
      </c>
      <c r="B19840">
        <v>-7.5589298700000002E-2</v>
      </c>
      <c r="C19840">
        <v>-4.6239327179546624E-2</v>
      </c>
      <c r="D19840" s="6">
        <f t="shared" si="309"/>
        <v>4.6239327179546624E-2</v>
      </c>
    </row>
    <row r="19841" spans="1:4" x14ac:dyDescent="0.3">
      <c r="A19841">
        <v>39919.706999883056</v>
      </c>
      <c r="B19841">
        <v>-7.5588831100000003E-2</v>
      </c>
      <c r="C19841">
        <v>-4.6241076920866313E-2</v>
      </c>
      <c r="D19841" s="6">
        <f t="shared" si="309"/>
        <v>4.6241076920866313E-2</v>
      </c>
    </row>
    <row r="19842" spans="1:4" x14ac:dyDescent="0.3">
      <c r="A19842">
        <v>39921.706999721937</v>
      </c>
      <c r="B19842">
        <v>-7.5588217200000002E-2</v>
      </c>
      <c r="C19842">
        <v>-4.6242857268476129E-2</v>
      </c>
      <c r="D19842" s="6">
        <f t="shared" si="309"/>
        <v>4.6242857268476129E-2</v>
      </c>
    </row>
    <row r="19843" spans="1:4" x14ac:dyDescent="0.3">
      <c r="A19843">
        <v>39923.741999873891</v>
      </c>
      <c r="B19843">
        <v>-7.5588675100000002E-2</v>
      </c>
      <c r="C19843">
        <v>-4.6244520394784938E-2</v>
      </c>
      <c r="D19843" s="6">
        <f t="shared" si="309"/>
        <v>4.6244520394784938E-2</v>
      </c>
    </row>
    <row r="19844" spans="1:4" x14ac:dyDescent="0.3">
      <c r="A19844">
        <v>39925.643000425771</v>
      </c>
      <c r="B19844">
        <v>-7.5589241799999998E-2</v>
      </c>
      <c r="C19844">
        <v>-4.624633926046591E-2</v>
      </c>
      <c r="D19844" s="6">
        <f t="shared" ref="D19844:D19907" si="310">C19844*-1</f>
        <v>4.624633926046591E-2</v>
      </c>
    </row>
    <row r="19845" spans="1:4" x14ac:dyDescent="0.3">
      <c r="A19845">
        <v>39927.721999911591</v>
      </c>
      <c r="B19845">
        <v>-7.5588876100000008E-2</v>
      </c>
      <c r="C19845">
        <v>-4.6248123998147476E-2</v>
      </c>
      <c r="D19845" s="6">
        <f t="shared" si="310"/>
        <v>4.6248123998147476E-2</v>
      </c>
    </row>
    <row r="19846" spans="1:4" x14ac:dyDescent="0.3">
      <c r="A19846">
        <v>39929.762000287883</v>
      </c>
      <c r="B19846">
        <v>-7.5587740400000006E-2</v>
      </c>
      <c r="C19846">
        <v>-4.6249884212107836E-2</v>
      </c>
      <c r="D19846" s="6">
        <f t="shared" si="310"/>
        <v>4.6249884212107836E-2</v>
      </c>
    </row>
    <row r="19847" spans="1:4" x14ac:dyDescent="0.3">
      <c r="A19847">
        <v>39931.773999659345</v>
      </c>
      <c r="B19847">
        <v>-7.5587891800000001E-2</v>
      </c>
      <c r="C19847">
        <v>-4.6251565693073614E-2</v>
      </c>
      <c r="D19847" s="6">
        <f t="shared" si="310"/>
        <v>4.6251565693073614E-2</v>
      </c>
    </row>
    <row r="19848" spans="1:4" x14ac:dyDescent="0.3">
      <c r="A19848">
        <v>39933.696000021882</v>
      </c>
      <c r="B19848">
        <v>-7.5588122300000005E-2</v>
      </c>
      <c r="C19848">
        <v>-4.6253390656349071E-2</v>
      </c>
      <c r="D19848" s="6">
        <f t="shared" si="310"/>
        <v>4.6253390656349071E-2</v>
      </c>
    </row>
    <row r="19849" spans="1:4" x14ac:dyDescent="0.3">
      <c r="A19849">
        <v>39935.782000073232</v>
      </c>
      <c r="B19849">
        <v>-7.5588197400000001E-2</v>
      </c>
      <c r="C19849">
        <v>-4.6255175377455798E-2</v>
      </c>
      <c r="D19849" s="6">
        <f t="shared" si="310"/>
        <v>4.6255175377455798E-2</v>
      </c>
    </row>
    <row r="19850" spans="1:4" x14ac:dyDescent="0.3">
      <c r="A19850">
        <v>39937.821999820881</v>
      </c>
      <c r="B19850">
        <v>-7.5587678699999994E-2</v>
      </c>
      <c r="C19850">
        <v>-4.6256925967106205E-2</v>
      </c>
      <c r="D19850" s="6">
        <f t="shared" si="310"/>
        <v>4.6256925967106205E-2</v>
      </c>
    </row>
    <row r="19851" spans="1:4" x14ac:dyDescent="0.3">
      <c r="A19851">
        <v>39939.822999830358</v>
      </c>
      <c r="B19851">
        <v>-7.5587089600000004E-2</v>
      </c>
      <c r="C19851">
        <v>-4.6258569811834099E-2</v>
      </c>
      <c r="D19851" s="6">
        <f t="shared" si="310"/>
        <v>4.6258569811834099E-2</v>
      </c>
    </row>
    <row r="19852" spans="1:4" x14ac:dyDescent="0.3">
      <c r="A19852">
        <v>39941.702000400983</v>
      </c>
      <c r="B19852">
        <v>-7.5587310800000002E-2</v>
      </c>
      <c r="C19852">
        <v>-4.626038425713843E-2</v>
      </c>
      <c r="D19852" s="6">
        <f t="shared" si="310"/>
        <v>4.626038425713843E-2</v>
      </c>
    </row>
    <row r="19853" spans="1:4" x14ac:dyDescent="0.3">
      <c r="A19853">
        <v>39943.776000291109</v>
      </c>
      <c r="B19853">
        <v>-7.55866813E-2</v>
      </c>
      <c r="C19853">
        <v>-4.6262226682225148E-2</v>
      </c>
      <c r="D19853" s="6">
        <f t="shared" si="310"/>
        <v>4.6262226682225148E-2</v>
      </c>
    </row>
    <row r="19854" spans="1:4" x14ac:dyDescent="0.3">
      <c r="A19854">
        <v>39945.881999982521</v>
      </c>
      <c r="B19854">
        <v>-7.5586807199999995E-2</v>
      </c>
      <c r="C19854">
        <v>-4.6263976376695305E-2</v>
      </c>
      <c r="D19854" s="6">
        <f t="shared" si="310"/>
        <v>4.6263976376695305E-2</v>
      </c>
    </row>
    <row r="19855" spans="1:4" x14ac:dyDescent="0.3">
      <c r="A19855">
        <v>39947.881999821402</v>
      </c>
      <c r="B19855">
        <v>-7.5585957400000001E-2</v>
      </c>
      <c r="C19855">
        <v>-4.6265620196800465E-2</v>
      </c>
      <c r="D19855" s="6">
        <f t="shared" si="310"/>
        <v>4.6265620196800465E-2</v>
      </c>
    </row>
    <row r="19856" spans="1:4" x14ac:dyDescent="0.3">
      <c r="A19856">
        <v>39949.761000392027</v>
      </c>
      <c r="B19856">
        <v>-7.5585525599999995E-2</v>
      </c>
      <c r="C19856">
        <v>-4.6267422351707548E-2</v>
      </c>
      <c r="D19856" s="6">
        <f t="shared" si="310"/>
        <v>4.6267422351707548E-2</v>
      </c>
    </row>
    <row r="19857" spans="1:4" x14ac:dyDescent="0.3">
      <c r="A19857">
        <v>39951.821000408381</v>
      </c>
      <c r="B19857">
        <v>-7.5585627500000002E-2</v>
      </c>
      <c r="C19857">
        <v>-4.6269265625540831E-2</v>
      </c>
      <c r="D19857" s="6">
        <f t="shared" si="310"/>
        <v>4.6269265625540831E-2</v>
      </c>
    </row>
    <row r="19858" spans="1:4" x14ac:dyDescent="0.3">
      <c r="A19858">
        <v>39953.927999641746</v>
      </c>
      <c r="B19858">
        <v>-7.55845089E-2</v>
      </c>
      <c r="C19858">
        <v>-4.6271043261448271E-2</v>
      </c>
      <c r="D19858" s="6">
        <f t="shared" si="310"/>
        <v>4.6271043261448271E-2</v>
      </c>
    </row>
    <row r="19859" spans="1:4" x14ac:dyDescent="0.3">
      <c r="A19859">
        <v>39955.959999910556</v>
      </c>
      <c r="B19859">
        <v>-7.5584385700000006E-2</v>
      </c>
      <c r="C19859">
        <v>-4.6272681798111413E-2</v>
      </c>
      <c r="D19859" s="6">
        <f t="shared" si="310"/>
        <v>4.6272681798111413E-2</v>
      </c>
    </row>
    <row r="19860" spans="1:4" x14ac:dyDescent="0.3">
      <c r="A19860">
        <v>39957.833000086248</v>
      </c>
      <c r="B19860">
        <v>-7.5584227000000004E-2</v>
      </c>
      <c r="C19860">
        <v>-4.6274473424106163E-2</v>
      </c>
      <c r="D19860" s="6">
        <f t="shared" si="310"/>
        <v>4.6274473424106163E-2</v>
      </c>
    </row>
    <row r="19861" spans="1:4" x14ac:dyDescent="0.3">
      <c r="A19861">
        <v>39959.880999941379</v>
      </c>
      <c r="B19861">
        <v>-7.5584048800000012E-2</v>
      </c>
      <c r="C19861">
        <v>-4.6276312286267121E-2</v>
      </c>
      <c r="D19861" s="6">
        <f t="shared" si="310"/>
        <v>4.6276312286267121E-2</v>
      </c>
    </row>
    <row r="19862" spans="1:4" x14ac:dyDescent="0.3">
      <c r="A19862">
        <v>39961.983000207692</v>
      </c>
      <c r="B19862">
        <v>-7.5584835599999997E-2</v>
      </c>
      <c r="C19862">
        <v>-4.6278070683185811E-2</v>
      </c>
      <c r="D19862" s="6">
        <f t="shared" si="310"/>
        <v>4.6278070683185811E-2</v>
      </c>
    </row>
    <row r="19863" spans="1:4" x14ac:dyDescent="0.3">
      <c r="A19863">
        <v>39963.992999866605</v>
      </c>
      <c r="B19863">
        <v>-7.5584352600000002E-2</v>
      </c>
      <c r="C19863">
        <v>-4.62797424624211E-2</v>
      </c>
      <c r="D19863" s="6">
        <f t="shared" si="310"/>
        <v>4.62797424624211E-2</v>
      </c>
    </row>
    <row r="19864" spans="1:4" x14ac:dyDescent="0.3">
      <c r="A19864">
        <v>39965.904000238515</v>
      </c>
      <c r="B19864">
        <v>-7.5583711300000009E-2</v>
      </c>
      <c r="C19864">
        <v>-4.6281527077606036E-2</v>
      </c>
      <c r="D19864" s="6">
        <f t="shared" si="310"/>
        <v>4.6281527077606036E-2</v>
      </c>
    </row>
    <row r="19865" spans="1:4" x14ac:dyDescent="0.3">
      <c r="A19865">
        <v>39967.943999986164</v>
      </c>
      <c r="B19865">
        <v>-7.5583662300000007E-2</v>
      </c>
      <c r="C19865">
        <v>-4.6283378177606208E-2</v>
      </c>
      <c r="D19865" s="6">
        <f t="shared" si="310"/>
        <v>4.6283378177606208E-2</v>
      </c>
    </row>
    <row r="19866" spans="1:4" x14ac:dyDescent="0.3">
      <c r="A19866">
        <v>39970.06000012625</v>
      </c>
      <c r="B19866">
        <v>-7.5583156400000004E-2</v>
      </c>
      <c r="C19866">
        <v>-4.6285133911697196E-2</v>
      </c>
      <c r="D19866" s="6">
        <f t="shared" si="310"/>
        <v>4.6285133911697196E-2</v>
      </c>
    </row>
    <row r="19867" spans="1:4" x14ac:dyDescent="0.3">
      <c r="A19867">
        <v>39972.06700053066</v>
      </c>
      <c r="B19867">
        <v>-7.5583355800000002E-2</v>
      </c>
      <c r="C19867">
        <v>-4.6286787297546365E-2</v>
      </c>
      <c r="D19867" s="6">
        <f t="shared" si="310"/>
        <v>4.6286787297546365E-2</v>
      </c>
    </row>
    <row r="19868" spans="1:4" x14ac:dyDescent="0.3">
      <c r="A19868">
        <v>39973.95700046327</v>
      </c>
      <c r="B19868">
        <v>-7.5581985300000001E-2</v>
      </c>
      <c r="C19868">
        <v>-4.6288558750067266E-2</v>
      </c>
      <c r="D19868" s="6">
        <f t="shared" si="310"/>
        <v>4.6288558750067266E-2</v>
      </c>
    </row>
    <row r="19869" spans="1:4" x14ac:dyDescent="0.3">
      <c r="A19869">
        <v>39975.98200016655</v>
      </c>
      <c r="B19869">
        <v>-7.5581274900000009E-2</v>
      </c>
      <c r="C19869">
        <v>-4.6290428161881371E-2</v>
      </c>
      <c r="D19869" s="6">
        <f t="shared" si="310"/>
        <v>4.6290428161881371E-2</v>
      </c>
    </row>
    <row r="19870" spans="1:4" x14ac:dyDescent="0.3">
      <c r="A19870">
        <v>39978.119000117294</v>
      </c>
      <c r="B19870">
        <v>-7.5581267399999999E-2</v>
      </c>
      <c r="C19870">
        <v>-4.6292195224014239E-2</v>
      </c>
      <c r="D19870" s="6">
        <f t="shared" si="310"/>
        <v>4.6292195224014239E-2</v>
      </c>
    </row>
    <row r="19871" spans="1:4" x14ac:dyDescent="0.3">
      <c r="A19871">
        <v>39980.139000224881</v>
      </c>
      <c r="B19871">
        <v>-7.5580257499999998E-2</v>
      </c>
      <c r="C19871">
        <v>-4.6293873910389957E-2</v>
      </c>
      <c r="D19871" s="6">
        <f t="shared" si="310"/>
        <v>4.6293873910389957E-2</v>
      </c>
    </row>
    <row r="19872" spans="1:4" x14ac:dyDescent="0.3">
      <c r="A19872">
        <v>39982.058000075631</v>
      </c>
      <c r="B19872">
        <v>-7.5580567299999998E-2</v>
      </c>
      <c r="C19872">
        <v>-4.6295610338752916E-2</v>
      </c>
      <c r="D19872" s="6">
        <f t="shared" si="310"/>
        <v>4.6295610338752916E-2</v>
      </c>
    </row>
    <row r="19873" spans="1:4" x14ac:dyDescent="0.3">
      <c r="A19873">
        <v>39984.042999870144</v>
      </c>
      <c r="B19873">
        <v>-7.5580918600000005E-2</v>
      </c>
      <c r="C19873">
        <v>-4.6297473618355525E-2</v>
      </c>
      <c r="D19873" s="6">
        <f t="shared" si="310"/>
        <v>4.6297473618355525E-2</v>
      </c>
    </row>
    <row r="19874" spans="1:4" x14ac:dyDescent="0.3">
      <c r="A19874">
        <v>39986.172999884002</v>
      </c>
      <c r="B19874">
        <v>-7.5580956899999996E-2</v>
      </c>
      <c r="C19874">
        <v>-4.6299248545938691E-2</v>
      </c>
      <c r="D19874" s="6">
        <f t="shared" si="310"/>
        <v>4.6299248545938691E-2</v>
      </c>
    </row>
    <row r="19875" spans="1:4" x14ac:dyDescent="0.3">
      <c r="A19875">
        <v>39988.201999641024</v>
      </c>
      <c r="B19875">
        <v>-7.5580502100000002E-2</v>
      </c>
      <c r="C19875">
        <v>-4.6300901869913098E-2</v>
      </c>
      <c r="D19875" s="6">
        <f t="shared" si="310"/>
        <v>4.6300901869913098E-2</v>
      </c>
    </row>
    <row r="19876" spans="1:4" x14ac:dyDescent="0.3">
      <c r="A19876">
        <v>39990.092000202276</v>
      </c>
      <c r="B19876">
        <v>-7.5580843199999997E-2</v>
      </c>
      <c r="C19876">
        <v>-4.63026488020951E-2</v>
      </c>
      <c r="D19876" s="6">
        <f t="shared" si="310"/>
        <v>4.63026488020951E-2</v>
      </c>
    </row>
    <row r="19877" spans="1:4" x14ac:dyDescent="0.3">
      <c r="A19877">
        <v>39992.089000158012</v>
      </c>
      <c r="B19877">
        <v>-7.5580177400000004E-2</v>
      </c>
      <c r="C19877">
        <v>-4.6304546179248326E-2</v>
      </c>
      <c r="D19877" s="6">
        <f t="shared" si="310"/>
        <v>4.6304546179248326E-2</v>
      </c>
    </row>
    <row r="19878" spans="1:4" x14ac:dyDescent="0.3">
      <c r="A19878">
        <v>39994.257999910042</v>
      </c>
      <c r="B19878">
        <v>-7.5580617500000002E-2</v>
      </c>
      <c r="C19878">
        <v>-4.630631760026134E-2</v>
      </c>
      <c r="D19878" s="6">
        <f t="shared" si="310"/>
        <v>4.630631760026134E-2</v>
      </c>
    </row>
    <row r="19879" spans="1:4" x14ac:dyDescent="0.3">
      <c r="A19879">
        <v>39996.283000241965</v>
      </c>
      <c r="B19879">
        <v>-7.5579629100000004E-2</v>
      </c>
      <c r="C19879">
        <v>-4.630799714704343E-2</v>
      </c>
      <c r="D19879" s="6">
        <f t="shared" si="310"/>
        <v>4.630799714704343E-2</v>
      </c>
    </row>
    <row r="19880" spans="1:4" x14ac:dyDescent="0.3">
      <c r="A19880">
        <v>39998.202999634668</v>
      </c>
      <c r="B19880">
        <v>-7.5580489700000003E-2</v>
      </c>
      <c r="C19880">
        <v>-4.6309764191543874E-2</v>
      </c>
      <c r="D19880" s="6">
        <f t="shared" si="310"/>
        <v>4.6309764191543874E-2</v>
      </c>
    </row>
    <row r="19881" spans="1:4" x14ac:dyDescent="0.3">
      <c r="A19881">
        <v>40000.223000370897</v>
      </c>
      <c r="B19881">
        <v>-7.5579784800000008E-2</v>
      </c>
      <c r="C19881">
        <v>-4.6311587203692217E-2</v>
      </c>
      <c r="D19881" s="6">
        <f t="shared" si="310"/>
        <v>4.6311587203692217E-2</v>
      </c>
    </row>
    <row r="19882" spans="1:4" x14ac:dyDescent="0.3">
      <c r="A19882">
        <v>40002.307000081055</v>
      </c>
      <c r="B19882">
        <v>-7.5578934400000006E-2</v>
      </c>
      <c r="C19882">
        <v>-4.6313347213136902E-2</v>
      </c>
      <c r="D19882" s="6">
        <f t="shared" si="310"/>
        <v>4.6313347213136902E-2</v>
      </c>
    </row>
    <row r="19883" spans="1:4" x14ac:dyDescent="0.3">
      <c r="A19883">
        <v>40004.319000081159</v>
      </c>
      <c r="B19883">
        <v>-7.5579370100000001E-2</v>
      </c>
      <c r="C19883">
        <v>-4.6315087987447219E-2</v>
      </c>
      <c r="D19883" s="6">
        <f t="shared" si="310"/>
        <v>4.6315087987447219E-2</v>
      </c>
    </row>
    <row r="19884" spans="1:4" x14ac:dyDescent="0.3">
      <c r="A19884">
        <v>40006.308999471366</v>
      </c>
      <c r="B19884">
        <v>-7.5578241300000001E-2</v>
      </c>
      <c r="C19884">
        <v>-4.6316809492415179E-2</v>
      </c>
      <c r="D19884" s="6">
        <f t="shared" si="310"/>
        <v>4.6316809492415179E-2</v>
      </c>
    </row>
    <row r="19885" spans="1:4" x14ac:dyDescent="0.3">
      <c r="A19885">
        <v>40008.277000137605</v>
      </c>
      <c r="B19885">
        <v>-7.5577583500000003E-2</v>
      </c>
      <c r="C19885">
        <v>-4.6318682311936157E-2</v>
      </c>
      <c r="D19885" s="6">
        <f t="shared" si="310"/>
        <v>4.6318682311936157E-2</v>
      </c>
    </row>
    <row r="19886" spans="1:4" x14ac:dyDescent="0.3">
      <c r="A19886">
        <v>40010.41800014209</v>
      </c>
      <c r="B19886">
        <v>-7.5578230499999996E-2</v>
      </c>
      <c r="C19886">
        <v>-4.6320466797713331E-2</v>
      </c>
      <c r="D19886" s="6">
        <f t="shared" si="310"/>
        <v>4.6320466797713331E-2</v>
      </c>
    </row>
    <row r="19887" spans="1:4" x14ac:dyDescent="0.3">
      <c r="A19887">
        <v>40012.457999889739</v>
      </c>
      <c r="B19887">
        <v>-7.5577138700000004E-2</v>
      </c>
      <c r="C19887">
        <v>-4.6322146290253011E-2</v>
      </c>
      <c r="D19887" s="6">
        <f t="shared" si="310"/>
        <v>4.6322146290253011E-2</v>
      </c>
    </row>
    <row r="19888" spans="1:4" x14ac:dyDescent="0.3">
      <c r="A19888">
        <v>40014.378000539728</v>
      </c>
      <c r="B19888">
        <v>-7.5577757100000004E-2</v>
      </c>
      <c r="C19888">
        <v>-4.6323835417595063E-2</v>
      </c>
      <c r="D19888" s="6">
        <f t="shared" si="310"/>
        <v>4.6323835417595063E-2</v>
      </c>
    </row>
    <row r="19889" spans="1:4" x14ac:dyDescent="0.3">
      <c r="A19889">
        <v>40016.308999923058</v>
      </c>
      <c r="B19889">
        <v>-7.5577021999999994E-2</v>
      </c>
      <c r="C19889">
        <v>-4.632570822320202E-2</v>
      </c>
      <c r="D19889" s="6">
        <f t="shared" si="310"/>
        <v>4.632570822320202E-2</v>
      </c>
    </row>
    <row r="19890" spans="1:4" x14ac:dyDescent="0.3">
      <c r="A19890">
        <v>40018.449999927543</v>
      </c>
      <c r="B19890">
        <v>-7.5577567400000004E-2</v>
      </c>
      <c r="C19890">
        <v>-4.6327485695855639E-2</v>
      </c>
      <c r="D19890" s="6">
        <f t="shared" si="310"/>
        <v>4.6327485695855639E-2</v>
      </c>
    </row>
    <row r="19891" spans="1:4" x14ac:dyDescent="0.3">
      <c r="A19891">
        <v>40020.482000196353</v>
      </c>
      <c r="B19891">
        <v>-7.5576446400000011E-2</v>
      </c>
      <c r="C19891">
        <v>-4.632920715938986E-2</v>
      </c>
      <c r="D19891" s="6">
        <f t="shared" si="310"/>
        <v>4.632920715938986E-2</v>
      </c>
    </row>
    <row r="19892" spans="1:4" x14ac:dyDescent="0.3">
      <c r="A19892">
        <v>40022.450000233948</v>
      </c>
      <c r="B19892">
        <v>-7.5577093200000001E-2</v>
      </c>
      <c r="C19892">
        <v>-4.6330945257705189E-2</v>
      </c>
      <c r="D19892" s="6">
        <f t="shared" si="310"/>
        <v>4.6330945257705189E-2</v>
      </c>
    </row>
    <row r="19893" spans="1:4" x14ac:dyDescent="0.3">
      <c r="A19893">
        <v>40024.437000369653</v>
      </c>
      <c r="B19893">
        <v>-7.5576630199999995E-2</v>
      </c>
      <c r="C19893">
        <v>-4.6332788312675122E-2</v>
      </c>
      <c r="D19893" s="6">
        <f t="shared" si="310"/>
        <v>4.6332788312675122E-2</v>
      </c>
    </row>
    <row r="19894" spans="1:4" x14ac:dyDescent="0.3">
      <c r="A19894">
        <v>40026.544000231661</v>
      </c>
      <c r="B19894">
        <v>-7.5577250400000004E-2</v>
      </c>
      <c r="C19894">
        <v>-4.6334549157240459E-2</v>
      </c>
      <c r="D19894" s="6">
        <f t="shared" si="310"/>
        <v>4.6334549157240459E-2</v>
      </c>
    </row>
    <row r="19895" spans="1:4" x14ac:dyDescent="0.3">
      <c r="A19895">
        <v>40028.556999773718</v>
      </c>
      <c r="B19895">
        <v>-7.5576673999999996E-2</v>
      </c>
      <c r="C19895">
        <v>-4.6336316112531223E-2</v>
      </c>
      <c r="D19895" s="6">
        <f t="shared" si="310"/>
        <v>4.6336316112531223E-2</v>
      </c>
    </row>
    <row r="19896" spans="1:4" x14ac:dyDescent="0.3">
      <c r="A19896">
        <v>40030.577000509948</v>
      </c>
      <c r="B19896">
        <v>-7.5576428399999993E-2</v>
      </c>
      <c r="C19896">
        <v>-4.6337955351020602E-2</v>
      </c>
      <c r="D19896" s="6">
        <f t="shared" si="310"/>
        <v>4.6337955351020602E-2</v>
      </c>
    </row>
    <row r="19897" spans="1:4" x14ac:dyDescent="0.3">
      <c r="A19897">
        <v>40032.451000227593</v>
      </c>
      <c r="B19897">
        <v>-7.5575381499999997E-2</v>
      </c>
      <c r="C19897">
        <v>-4.6339815869525451E-2</v>
      </c>
      <c r="D19897" s="6">
        <f t="shared" si="310"/>
        <v>4.6339815869525451E-2</v>
      </c>
    </row>
    <row r="19898" spans="1:4" x14ac:dyDescent="0.3">
      <c r="A19898">
        <v>40034.577999729663</v>
      </c>
      <c r="B19898">
        <v>-7.5575627300000003E-2</v>
      </c>
      <c r="C19898">
        <v>-4.6341581924927724E-2</v>
      </c>
      <c r="D19898" s="6">
        <f t="shared" si="310"/>
        <v>4.6341581924927724E-2</v>
      </c>
    </row>
    <row r="19899" spans="1:4" x14ac:dyDescent="0.3">
      <c r="A19899">
        <v>40036.596999666654</v>
      </c>
      <c r="B19899">
        <v>-7.5574691900000004E-2</v>
      </c>
      <c r="C19899">
        <v>-4.6343348833877702E-2</v>
      </c>
      <c r="D19899" s="6">
        <f t="shared" si="310"/>
        <v>4.6343348833877702E-2</v>
      </c>
    </row>
    <row r="19900" spans="1:4" x14ac:dyDescent="0.3">
      <c r="A19900">
        <v>40038.617000402883</v>
      </c>
      <c r="B19900">
        <v>-7.5575490800000006E-2</v>
      </c>
      <c r="C19900">
        <v>-4.6344994174989808E-2</v>
      </c>
      <c r="D19900" s="6">
        <f t="shared" si="310"/>
        <v>4.6344994174989808E-2</v>
      </c>
    </row>
    <row r="19901" spans="1:4" x14ac:dyDescent="0.3">
      <c r="A19901">
        <v>40040.498000057414</v>
      </c>
      <c r="B19901">
        <v>-7.5575291000000003E-2</v>
      </c>
      <c r="C19901">
        <v>-4.6346868686879018E-2</v>
      </c>
      <c r="D19901" s="6">
        <f t="shared" si="310"/>
        <v>4.6346868686879018E-2</v>
      </c>
    </row>
    <row r="19902" spans="1:4" x14ac:dyDescent="0.3">
      <c r="A19902">
        <v>40042.640999774449</v>
      </c>
      <c r="B19902">
        <v>-7.5574932400000003E-2</v>
      </c>
      <c r="C19902">
        <v>-4.6348630352847156E-2</v>
      </c>
      <c r="D19902" s="6">
        <f t="shared" si="310"/>
        <v>4.6348630352847156E-2</v>
      </c>
    </row>
    <row r="19903" spans="1:4" x14ac:dyDescent="0.3">
      <c r="A19903">
        <v>40044.655000115745</v>
      </c>
      <c r="B19903">
        <v>-7.5574978400000006E-2</v>
      </c>
      <c r="C19903">
        <v>-4.6350357905861179E-2</v>
      </c>
      <c r="D19903" s="6">
        <f t="shared" si="310"/>
        <v>4.6350357905861179E-2</v>
      </c>
    </row>
    <row r="19904" spans="1:4" x14ac:dyDescent="0.3">
      <c r="A19904">
        <v>40046.630000090227</v>
      </c>
      <c r="B19904">
        <v>-7.5574458400000002E-2</v>
      </c>
      <c r="C19904">
        <v>-4.6352043461164193E-2</v>
      </c>
      <c r="D19904" s="6">
        <f t="shared" si="310"/>
        <v>4.6352043461164193E-2</v>
      </c>
    </row>
    <row r="19905" spans="1:4" x14ac:dyDescent="0.3">
      <c r="A19905">
        <v>40048.557000048459</v>
      </c>
      <c r="B19905">
        <v>-7.5574658599999997E-2</v>
      </c>
      <c r="C19905">
        <v>-4.6353931952863012E-2</v>
      </c>
      <c r="D19905" s="6">
        <f t="shared" si="310"/>
        <v>4.6353931952863012E-2</v>
      </c>
    </row>
    <row r="19906" spans="1:4" x14ac:dyDescent="0.3">
      <c r="A19906">
        <v>40050.715999980457</v>
      </c>
      <c r="B19906">
        <v>-7.557365240000001E-2</v>
      </c>
      <c r="C19906">
        <v>-4.6355683966806872E-2</v>
      </c>
      <c r="D19906" s="6">
        <f t="shared" si="310"/>
        <v>4.6355683966806872E-2</v>
      </c>
    </row>
    <row r="19907" spans="1:4" x14ac:dyDescent="0.3">
      <c r="A19907">
        <v>40052.718999702483</v>
      </c>
      <c r="B19907">
        <v>-7.5574111900000004E-2</v>
      </c>
      <c r="C19907">
        <v>-4.6357452611345967E-2</v>
      </c>
      <c r="D19907" s="6">
        <f t="shared" si="310"/>
        <v>4.6357452611345967E-2</v>
      </c>
    </row>
    <row r="19908" spans="1:4" x14ac:dyDescent="0.3">
      <c r="A19908">
        <v>40054.741000151262</v>
      </c>
      <c r="B19908">
        <v>-7.5573391699999992E-2</v>
      </c>
      <c r="C19908">
        <v>-4.6359124147597547E-2</v>
      </c>
      <c r="D19908" s="6">
        <f t="shared" ref="D19908:D19971" si="311">C19908*-1</f>
        <v>4.6359124147597547E-2</v>
      </c>
    </row>
    <row r="19909" spans="1:4" x14ac:dyDescent="0.3">
      <c r="A19909">
        <v>40056.65199989453</v>
      </c>
      <c r="B19909">
        <v>-7.5572296000000011E-2</v>
      </c>
      <c r="C19909">
        <v>-4.6360982841036132E-2</v>
      </c>
      <c r="D19909" s="6">
        <f t="shared" si="311"/>
        <v>4.6360982841036132E-2</v>
      </c>
    </row>
    <row r="19910" spans="1:4" x14ac:dyDescent="0.3">
      <c r="A19910">
        <v>40058.776999684051</v>
      </c>
      <c r="B19910">
        <v>-7.5572507400000002E-2</v>
      </c>
      <c r="C19910">
        <v>-4.6362734828985473E-2</v>
      </c>
      <c r="D19910" s="6">
        <f t="shared" si="311"/>
        <v>4.6362734828985473E-2</v>
      </c>
    </row>
    <row r="19911" spans="1:4" x14ac:dyDescent="0.3">
      <c r="A19911">
        <v>40060.78000003472</v>
      </c>
      <c r="B19911">
        <v>-7.5571499099999995E-2</v>
      </c>
      <c r="C19911">
        <v>-4.6364497289742082E-2</v>
      </c>
      <c r="D19911" s="6">
        <f t="shared" si="311"/>
        <v>4.6364497289742082E-2</v>
      </c>
    </row>
    <row r="19912" spans="1:4" x14ac:dyDescent="0.3">
      <c r="A19912">
        <v>40062.795000546612</v>
      </c>
      <c r="B19912">
        <v>-7.5571632099999994E-2</v>
      </c>
      <c r="C19912">
        <v>-4.6366161789607382E-2</v>
      </c>
      <c r="D19912" s="6">
        <f t="shared" si="311"/>
        <v>4.6366161789607382E-2</v>
      </c>
    </row>
    <row r="19913" spans="1:4" x14ac:dyDescent="0.3">
      <c r="A19913">
        <v>40064.698000182398</v>
      </c>
      <c r="B19913">
        <v>-7.5571306000000005E-2</v>
      </c>
      <c r="C19913">
        <v>-4.6368035327838585E-2</v>
      </c>
      <c r="D19913" s="6">
        <f t="shared" si="311"/>
        <v>4.6368035327838585E-2</v>
      </c>
    </row>
    <row r="19914" spans="1:4" x14ac:dyDescent="0.3">
      <c r="A19914">
        <v>40066.839999728836</v>
      </c>
      <c r="B19914">
        <v>-7.5571534100000004E-2</v>
      </c>
      <c r="C19914">
        <v>-4.6369756679481525E-2</v>
      </c>
      <c r="D19914" s="6">
        <f t="shared" si="311"/>
        <v>4.6369756679481525E-2</v>
      </c>
    </row>
    <row r="19915" spans="1:4" x14ac:dyDescent="0.3">
      <c r="A19915">
        <v>40068.807999766432</v>
      </c>
      <c r="B19915">
        <v>-7.5571575000000002E-2</v>
      </c>
      <c r="C19915">
        <v>-4.6371525264650097E-2</v>
      </c>
      <c r="D19915" s="6">
        <f t="shared" si="311"/>
        <v>4.6371525264650097E-2</v>
      </c>
    </row>
    <row r="19916" spans="1:4" x14ac:dyDescent="0.3">
      <c r="A19916">
        <v>40070.83000021521</v>
      </c>
      <c r="B19916">
        <v>-7.557022070000001E-2</v>
      </c>
      <c r="C19916">
        <v>-4.6373166992359417E-2</v>
      </c>
      <c r="D19916" s="6">
        <f t="shared" si="311"/>
        <v>4.6373166992359417E-2</v>
      </c>
    </row>
    <row r="19917" spans="1:4" x14ac:dyDescent="0.3">
      <c r="A19917">
        <v>40072.706999816</v>
      </c>
      <c r="B19917">
        <v>-7.55705349E-2</v>
      </c>
      <c r="C19917">
        <v>-4.637506325318741E-2</v>
      </c>
      <c r="D19917" s="6">
        <f t="shared" si="311"/>
        <v>4.637506325318741E-2</v>
      </c>
    </row>
    <row r="19918" spans="1:4" x14ac:dyDescent="0.3">
      <c r="A19918">
        <v>40074.875000026077</v>
      </c>
      <c r="B19918">
        <v>-7.5569869200000001E-2</v>
      </c>
      <c r="C19918">
        <v>-4.6376812555574264E-2</v>
      </c>
      <c r="D19918" s="6">
        <f t="shared" si="311"/>
        <v>4.6376812555574264E-2</v>
      </c>
    </row>
    <row r="19919" spans="1:4" x14ac:dyDescent="0.3">
      <c r="A19919">
        <v>40076.874999864958</v>
      </c>
      <c r="B19919">
        <v>-7.5570059100000003E-2</v>
      </c>
      <c r="C19919">
        <v>-4.6378595974162801E-2</v>
      </c>
      <c r="D19919" s="6">
        <f t="shared" si="311"/>
        <v>4.6378595974162801E-2</v>
      </c>
    </row>
    <row r="19920" spans="1:4" x14ac:dyDescent="0.3">
      <c r="A19920">
        <v>40078.914000070654</v>
      </c>
      <c r="B19920">
        <v>-7.5568023400000003E-2</v>
      </c>
      <c r="C19920">
        <v>-4.6380247275607349E-2</v>
      </c>
      <c r="D19920" s="6">
        <f t="shared" si="311"/>
        <v>4.6380247275607349E-2</v>
      </c>
    </row>
    <row r="19921" spans="1:4" x14ac:dyDescent="0.3">
      <c r="A19921">
        <v>40080.802000290714</v>
      </c>
      <c r="B19921">
        <v>-7.5568659499999996E-2</v>
      </c>
      <c r="C19921">
        <v>-4.638207526702854E-2</v>
      </c>
      <c r="D19921" s="6">
        <f t="shared" si="311"/>
        <v>4.638207526702854E-2</v>
      </c>
    </row>
    <row r="19922" spans="1:4" x14ac:dyDescent="0.3">
      <c r="A19922">
        <v>40082.891999767162</v>
      </c>
      <c r="B19922">
        <v>-7.5567613899999997E-2</v>
      </c>
      <c r="C19922">
        <v>-4.6383876120099886E-2</v>
      </c>
      <c r="D19922" s="6">
        <f t="shared" si="311"/>
        <v>4.6383876120099886E-2</v>
      </c>
    </row>
    <row r="19923" spans="1:4" x14ac:dyDescent="0.3">
      <c r="A19923">
        <v>40084.95099961292</v>
      </c>
      <c r="B19923">
        <v>-7.55684088E-2</v>
      </c>
      <c r="C19923">
        <v>-4.6385648129755021E-2</v>
      </c>
      <c r="D19923" s="6">
        <f t="shared" si="311"/>
        <v>4.6385648129755021E-2</v>
      </c>
    </row>
    <row r="19924" spans="1:4" x14ac:dyDescent="0.3">
      <c r="A19924">
        <v>40086.977000115439</v>
      </c>
      <c r="B19924">
        <v>-7.55695703E-2</v>
      </c>
      <c r="C19924">
        <v>-4.6387307336525817E-2</v>
      </c>
      <c r="D19924" s="6">
        <f t="shared" si="311"/>
        <v>4.6387307336525817E-2</v>
      </c>
    </row>
    <row r="19925" spans="1:4" x14ac:dyDescent="0.3">
      <c r="A19925">
        <v>40088.873999984935</v>
      </c>
      <c r="B19925">
        <v>-7.5569710900000003E-2</v>
      </c>
      <c r="C19925">
        <v>-4.638914410026692E-2</v>
      </c>
      <c r="D19925" s="6">
        <f t="shared" si="311"/>
        <v>4.638914410026692E-2</v>
      </c>
    </row>
    <row r="19926" spans="1:4" x14ac:dyDescent="0.3">
      <c r="A19926">
        <v>40090.973999910057</v>
      </c>
      <c r="B19926">
        <v>-7.5570122200000006E-2</v>
      </c>
      <c r="C19926">
        <v>-4.6390949387130627E-2</v>
      </c>
      <c r="D19926" s="6">
        <f t="shared" si="311"/>
        <v>4.6390949387130627E-2</v>
      </c>
    </row>
    <row r="19927" spans="1:4" x14ac:dyDescent="0.3">
      <c r="A19927">
        <v>40093.038000608794</v>
      </c>
      <c r="B19927">
        <v>-7.5569515200000006E-2</v>
      </c>
      <c r="C19927">
        <v>-4.6392730168494239E-2</v>
      </c>
      <c r="D19927" s="6">
        <f t="shared" si="311"/>
        <v>4.6392730168494239E-2</v>
      </c>
    </row>
    <row r="19928" spans="1:4" x14ac:dyDescent="0.3">
      <c r="A19928">
        <v>40095.074000302702</v>
      </c>
      <c r="B19928">
        <v>-7.5569268100000003E-2</v>
      </c>
      <c r="C19928">
        <v>-4.6394403362577018E-2</v>
      </c>
      <c r="D19928" s="6">
        <f t="shared" si="311"/>
        <v>4.6394403362577018E-2</v>
      </c>
    </row>
    <row r="19929" spans="1:4" x14ac:dyDescent="0.3">
      <c r="A19929">
        <v>40096.986999758519</v>
      </c>
      <c r="B19929">
        <v>-7.5569352199999995E-2</v>
      </c>
      <c r="C19929">
        <v>-4.6396197260367408E-2</v>
      </c>
      <c r="D19929" s="6">
        <f t="shared" si="311"/>
        <v>4.6396197260367408E-2</v>
      </c>
    </row>
    <row r="19930" spans="1:4" x14ac:dyDescent="0.3">
      <c r="A19930">
        <v>40099.038000125438</v>
      </c>
      <c r="B19930">
        <v>-7.5569214699999998E-2</v>
      </c>
      <c r="C19930">
        <v>-4.6398030513426336E-2</v>
      </c>
      <c r="D19930" s="6">
        <f t="shared" si="311"/>
        <v>4.6398030513426336E-2</v>
      </c>
    </row>
    <row r="19931" spans="1:4" x14ac:dyDescent="0.3">
      <c r="A19931">
        <v>40101.133999996819</v>
      </c>
      <c r="B19931">
        <v>-7.55692694E-2</v>
      </c>
      <c r="C19931">
        <v>-4.6399743941992165E-2</v>
      </c>
      <c r="D19931" s="6">
        <f t="shared" si="311"/>
        <v>4.6399743941992165E-2</v>
      </c>
    </row>
    <row r="19932" spans="1:4" x14ac:dyDescent="0.3">
      <c r="A19932">
        <v>40103.093000384979</v>
      </c>
      <c r="B19932">
        <v>-7.5568764900000002E-2</v>
      </c>
      <c r="C19932">
        <v>-4.6401399632478656E-2</v>
      </c>
      <c r="D19932" s="6">
        <f t="shared" si="311"/>
        <v>4.6401399632478656E-2</v>
      </c>
    </row>
    <row r="19933" spans="1:4" x14ac:dyDescent="0.3">
      <c r="A19933">
        <v>40104.986000200734</v>
      </c>
      <c r="B19933">
        <v>-7.5568046E-2</v>
      </c>
      <c r="C19933">
        <v>-4.6403159387814932E-2</v>
      </c>
      <c r="D19933" s="6">
        <f t="shared" si="311"/>
        <v>4.6403159387814932E-2</v>
      </c>
    </row>
    <row r="19934" spans="1:4" x14ac:dyDescent="0.3">
      <c r="A19934">
        <v>40106.997999572195</v>
      </c>
      <c r="B19934">
        <v>-7.5567407500000003E-2</v>
      </c>
      <c r="C19934">
        <v>-4.6405026707641461E-2</v>
      </c>
      <c r="D19934" s="6">
        <f t="shared" si="311"/>
        <v>4.6405026707641461E-2</v>
      </c>
    </row>
    <row r="19935" spans="1:4" x14ac:dyDescent="0.3">
      <c r="A19935">
        <v>40109.13299981039</v>
      </c>
      <c r="B19935">
        <v>-7.5566330799999998E-2</v>
      </c>
      <c r="C19935">
        <v>-4.6406775928120918E-2</v>
      </c>
      <c r="D19935" s="6">
        <f t="shared" si="311"/>
        <v>4.6406775928120918E-2</v>
      </c>
    </row>
    <row r="19936" spans="1:4" x14ac:dyDescent="0.3">
      <c r="A19936">
        <v>40111.132999649271</v>
      </c>
      <c r="B19936">
        <v>-7.5565791699999996E-2</v>
      </c>
      <c r="C19936">
        <v>-4.6408414936452091E-2</v>
      </c>
      <c r="D19936" s="6">
        <f t="shared" si="311"/>
        <v>4.6408414936452091E-2</v>
      </c>
    </row>
    <row r="19937" spans="1:4" x14ac:dyDescent="0.3">
      <c r="A19937">
        <v>40113.006999995559</v>
      </c>
      <c r="B19937">
        <v>-7.5565422499999993E-2</v>
      </c>
      <c r="C19937">
        <v>-4.6410180753388042E-2</v>
      </c>
      <c r="D19937" s="6">
        <f t="shared" si="311"/>
        <v>4.6410180753388042E-2</v>
      </c>
    </row>
    <row r="19938" spans="1:4" x14ac:dyDescent="0.3">
      <c r="A19938">
        <v>40115.02599993255</v>
      </c>
      <c r="B19938">
        <v>-7.5565891699999999E-2</v>
      </c>
      <c r="C19938">
        <v>-4.6412055032144184E-2</v>
      </c>
      <c r="D19938" s="6">
        <f t="shared" si="311"/>
        <v>4.6412055032144184E-2</v>
      </c>
    </row>
    <row r="19939" spans="1:4" x14ac:dyDescent="0.3">
      <c r="A19939">
        <v>40117.168999649584</v>
      </c>
      <c r="B19939">
        <v>-7.5564802299999997E-2</v>
      </c>
      <c r="C19939">
        <v>-4.6413826082488389E-2</v>
      </c>
      <c r="D19939" s="6">
        <f t="shared" si="311"/>
        <v>4.6413826082488389E-2</v>
      </c>
    </row>
    <row r="19940" spans="1:4" x14ac:dyDescent="0.3">
      <c r="A19940">
        <v>40119.193999981508</v>
      </c>
      <c r="B19940">
        <v>-7.5564152400000001E-2</v>
      </c>
      <c r="C19940">
        <v>-4.6415448438060787E-2</v>
      </c>
      <c r="D19940" s="6">
        <f t="shared" si="311"/>
        <v>4.6415448438060787E-2</v>
      </c>
    </row>
    <row r="19941" spans="1:4" x14ac:dyDescent="0.3">
      <c r="A19941">
        <v>40121.049000229686</v>
      </c>
      <c r="B19941">
        <v>-7.5564007000000002E-2</v>
      </c>
      <c r="C19941">
        <v>-4.6417210723538598E-2</v>
      </c>
      <c r="D19941" s="6">
        <f t="shared" si="311"/>
        <v>4.6417210723538598E-2</v>
      </c>
    </row>
    <row r="19942" spans="1:4" x14ac:dyDescent="0.3">
      <c r="A19942">
        <v>40123.064000112936</v>
      </c>
      <c r="B19942">
        <v>-7.5564305200000001E-2</v>
      </c>
      <c r="C19942">
        <v>-4.6419086712416534E-2</v>
      </c>
      <c r="D19942" s="6">
        <f t="shared" si="311"/>
        <v>4.6419086712416534E-2</v>
      </c>
    </row>
    <row r="19943" spans="1:4" x14ac:dyDescent="0.3">
      <c r="A19943">
        <v>40125.209000171162</v>
      </c>
      <c r="B19943">
        <v>-7.5562527599999998E-2</v>
      </c>
      <c r="C19943">
        <v>-4.64208515875386E-2</v>
      </c>
      <c r="D19943" s="6">
        <f t="shared" si="311"/>
        <v>4.64208515875386E-2</v>
      </c>
    </row>
    <row r="19944" spans="1:4" x14ac:dyDescent="0.3">
      <c r="A19944">
        <v>40127.227000566199</v>
      </c>
      <c r="B19944">
        <v>-7.5562504099999997E-2</v>
      </c>
      <c r="C19944">
        <v>-4.6422522882977671E-2</v>
      </c>
      <c r="D19944" s="6">
        <f t="shared" si="311"/>
        <v>4.6422522882977671E-2</v>
      </c>
    </row>
    <row r="19945" spans="1:4" x14ac:dyDescent="0.3">
      <c r="A19945">
        <v>40129.138000309467</v>
      </c>
      <c r="B19945">
        <v>-7.5562100100000001E-2</v>
      </c>
      <c r="C19945">
        <v>-4.6424266757810806E-2</v>
      </c>
      <c r="D19945" s="6">
        <f t="shared" si="311"/>
        <v>4.6424266757810806E-2</v>
      </c>
    </row>
    <row r="19946" spans="1:4" x14ac:dyDescent="0.3">
      <c r="A19946">
        <v>40131.131999753416</v>
      </c>
      <c r="B19946">
        <v>-7.5562161899999994E-2</v>
      </c>
      <c r="C19946">
        <v>-4.6426138320471849E-2</v>
      </c>
      <c r="D19946" s="6">
        <f t="shared" si="311"/>
        <v>4.6426138320471849E-2</v>
      </c>
    </row>
    <row r="19947" spans="1:4" x14ac:dyDescent="0.3">
      <c r="A19947">
        <v>40133.271999587305</v>
      </c>
      <c r="B19947">
        <v>-7.5561917399999998E-2</v>
      </c>
      <c r="C19947">
        <v>-4.6427887439339059E-2</v>
      </c>
      <c r="D19947" s="6">
        <f t="shared" si="311"/>
        <v>4.6427887439339059E-2</v>
      </c>
    </row>
    <row r="19948" spans="1:4" x14ac:dyDescent="0.3">
      <c r="A19948">
        <v>40135.272000054829</v>
      </c>
      <c r="B19948">
        <v>-7.5562292400000008E-2</v>
      </c>
      <c r="C19948">
        <v>-4.6429566601411058E-2</v>
      </c>
      <c r="D19948" s="6">
        <f t="shared" si="311"/>
        <v>4.6429566601411058E-2</v>
      </c>
    </row>
    <row r="19949" spans="1:4" x14ac:dyDescent="0.3">
      <c r="A19949">
        <v>40137.192000076175</v>
      </c>
      <c r="B19949">
        <v>-7.5562112800000011E-2</v>
      </c>
      <c r="C19949">
        <v>-4.6431302605790467E-2</v>
      </c>
      <c r="D19949" s="6">
        <f t="shared" si="311"/>
        <v>4.6431302605790467E-2</v>
      </c>
    </row>
    <row r="19950" spans="1:4" x14ac:dyDescent="0.3">
      <c r="A19950">
        <v>40139.176999870688</v>
      </c>
      <c r="B19950">
        <v>-7.5562105800000001E-2</v>
      </c>
      <c r="C19950">
        <v>-4.6433148804852706E-2</v>
      </c>
      <c r="D19950" s="6">
        <f t="shared" si="311"/>
        <v>4.6433148804852706E-2</v>
      </c>
    </row>
    <row r="19951" spans="1:4" x14ac:dyDescent="0.3">
      <c r="A19951">
        <v>40141.287999786437</v>
      </c>
      <c r="B19951">
        <v>-7.5561430499999999E-2</v>
      </c>
      <c r="C19951">
        <v>-4.6434892665331913E-2</v>
      </c>
      <c r="D19951" s="6">
        <f t="shared" si="311"/>
        <v>4.6434892665331913E-2</v>
      </c>
    </row>
    <row r="19952" spans="1:4" x14ac:dyDescent="0.3">
      <c r="A19952">
        <v>40143.28200048767</v>
      </c>
      <c r="B19952">
        <v>-7.5560636600000008E-2</v>
      </c>
      <c r="C19952">
        <v>-4.6436600650549137E-2</v>
      </c>
      <c r="D19952" s="6">
        <f t="shared" si="311"/>
        <v>4.6436600650549137E-2</v>
      </c>
    </row>
    <row r="19953" spans="1:4" x14ac:dyDescent="0.3">
      <c r="A19953">
        <v>40145.235000480898</v>
      </c>
      <c r="B19953">
        <v>-7.5560460199999999E-2</v>
      </c>
      <c r="C19953">
        <v>-4.6438310380612323E-2</v>
      </c>
      <c r="D19953" s="6">
        <f t="shared" si="311"/>
        <v>4.6438310380612323E-2</v>
      </c>
    </row>
    <row r="19954" spans="1:4" x14ac:dyDescent="0.3">
      <c r="A19954">
        <v>40147.190000186674</v>
      </c>
      <c r="B19954">
        <v>-7.5560284599999999E-2</v>
      </c>
      <c r="C19954">
        <v>-4.6440163531044291E-2</v>
      </c>
      <c r="D19954" s="6">
        <f t="shared" si="311"/>
        <v>4.6440163531044291E-2</v>
      </c>
    </row>
    <row r="19955" spans="1:4" x14ac:dyDescent="0.3">
      <c r="A19955">
        <v>40149.308999581262</v>
      </c>
      <c r="B19955">
        <v>-7.5559715299999997E-2</v>
      </c>
      <c r="C19955">
        <v>-4.6441919595300883E-2</v>
      </c>
      <c r="D19955" s="6">
        <f t="shared" si="311"/>
        <v>4.6441919595300883E-2</v>
      </c>
    </row>
    <row r="19956" spans="1:4" x14ac:dyDescent="0.3">
      <c r="A19956">
        <v>40151.317000156268</v>
      </c>
      <c r="B19956">
        <v>-7.5560117499999996E-2</v>
      </c>
      <c r="C19956">
        <v>-4.6443661675552785E-2</v>
      </c>
      <c r="D19956" s="6">
        <f t="shared" si="311"/>
        <v>4.6443661675552785E-2</v>
      </c>
    </row>
    <row r="19957" spans="1:4" x14ac:dyDescent="0.3">
      <c r="A19957">
        <v>40153.308999887668</v>
      </c>
      <c r="B19957">
        <v>-7.5560131000000003E-2</v>
      </c>
      <c r="C19957">
        <v>-4.6445304933443586E-2</v>
      </c>
      <c r="D19957" s="6">
        <f t="shared" si="311"/>
        <v>4.6445304933443586E-2</v>
      </c>
    </row>
    <row r="19958" spans="1:4" x14ac:dyDescent="0.3">
      <c r="A19958">
        <v>40155.18799982965</v>
      </c>
      <c r="B19958">
        <v>-7.55595617E-2</v>
      </c>
      <c r="C19958">
        <v>-4.6447196546069505E-2</v>
      </c>
      <c r="D19958" s="6">
        <f t="shared" si="311"/>
        <v>4.6447196546069505E-2</v>
      </c>
    </row>
    <row r="19959" spans="1:4" x14ac:dyDescent="0.3">
      <c r="A19959">
        <v>40157.35099981539</v>
      </c>
      <c r="B19959">
        <v>-7.5559073200000007E-2</v>
      </c>
      <c r="C19959">
        <v>-4.6448929857688545E-2</v>
      </c>
      <c r="D19959" s="6">
        <f t="shared" si="311"/>
        <v>4.6448929857688545E-2</v>
      </c>
    </row>
    <row r="19960" spans="1:4" x14ac:dyDescent="0.3">
      <c r="A19960">
        <v>40159.3330003554</v>
      </c>
      <c r="B19960">
        <v>-7.5558977999999999E-2</v>
      </c>
      <c r="C19960">
        <v>-4.6450712140093824E-2</v>
      </c>
      <c r="D19960" s="6">
        <f t="shared" si="311"/>
        <v>4.6450712140093824E-2</v>
      </c>
    </row>
    <row r="19961" spans="1:4" x14ac:dyDescent="0.3">
      <c r="A19961">
        <v>40161.3710003905</v>
      </c>
      <c r="B19961">
        <v>-7.5558820499999998E-2</v>
      </c>
      <c r="C19961">
        <v>-4.6452365863356139E-2</v>
      </c>
      <c r="D19961" s="6">
        <f t="shared" si="311"/>
        <v>4.6452365863356139E-2</v>
      </c>
    </row>
    <row r="19962" spans="1:4" x14ac:dyDescent="0.3">
      <c r="A19962">
        <v>40163.261999865063</v>
      </c>
      <c r="B19962">
        <v>-7.5559183099999996E-2</v>
      </c>
      <c r="C19962">
        <v>-4.6454245223228156E-2</v>
      </c>
      <c r="D19962" s="6">
        <f t="shared" si="311"/>
        <v>4.6454245223228156E-2</v>
      </c>
    </row>
    <row r="19963" spans="1:4" x14ac:dyDescent="0.3">
      <c r="A19963">
        <v>40165.41099997703</v>
      </c>
      <c r="B19963">
        <v>-7.55581112E-2</v>
      </c>
      <c r="C19963">
        <v>-4.6456029234516118E-2</v>
      </c>
      <c r="D19963" s="6">
        <f t="shared" si="311"/>
        <v>4.6456029234516118E-2</v>
      </c>
    </row>
    <row r="19964" spans="1:4" x14ac:dyDescent="0.3">
      <c r="A19964">
        <v>40167.451000353321</v>
      </c>
      <c r="B19964">
        <v>-7.5557971400000007E-2</v>
      </c>
      <c r="C19964">
        <v>-4.6457761645647563E-2</v>
      </c>
      <c r="D19964" s="6">
        <f t="shared" si="311"/>
        <v>4.6457761645647563E-2</v>
      </c>
    </row>
    <row r="19965" spans="1:4" x14ac:dyDescent="0.3">
      <c r="A19965">
        <v>40169.432000094093</v>
      </c>
      <c r="B19965">
        <v>-7.5558749600000003E-2</v>
      </c>
      <c r="C19965">
        <v>-4.6459422363632638E-2</v>
      </c>
      <c r="D19965" s="6">
        <f t="shared" si="311"/>
        <v>4.6459422363632638E-2</v>
      </c>
    </row>
    <row r="19966" spans="1:4" x14ac:dyDescent="0.3">
      <c r="A19966">
        <v>40171.330999676138</v>
      </c>
      <c r="B19966">
        <v>-7.5558477700000001E-2</v>
      </c>
      <c r="C19966">
        <v>-4.6461275470299324E-2</v>
      </c>
      <c r="D19966" s="6">
        <f t="shared" si="311"/>
        <v>4.6461275470299324E-2</v>
      </c>
    </row>
    <row r="19967" spans="1:4" x14ac:dyDescent="0.3">
      <c r="A19967">
        <v>40173.449999699369</v>
      </c>
      <c r="B19967">
        <v>-7.5558507500000011E-2</v>
      </c>
      <c r="C19967">
        <v>-4.6463024510233646E-2</v>
      </c>
      <c r="D19967" s="6">
        <f t="shared" si="311"/>
        <v>4.6463024510233646E-2</v>
      </c>
    </row>
    <row r="19968" spans="1:4" x14ac:dyDescent="0.3">
      <c r="A19968">
        <v>40175.450000166893</v>
      </c>
      <c r="B19968">
        <v>-7.5557561400000001E-2</v>
      </c>
      <c r="C19968">
        <v>-4.6464808507990465E-2</v>
      </c>
      <c r="D19968" s="6">
        <f t="shared" si="311"/>
        <v>4.6464808507990465E-2</v>
      </c>
    </row>
    <row r="19969" spans="1:4" x14ac:dyDescent="0.3">
      <c r="A19969">
        <v>40177.489999914542</v>
      </c>
      <c r="B19969">
        <v>-7.5557470899999993E-2</v>
      </c>
      <c r="C19969">
        <v>-4.6466454331451357E-2</v>
      </c>
      <c r="D19969" s="6">
        <f t="shared" si="311"/>
        <v>4.6466454331451357E-2</v>
      </c>
    </row>
    <row r="19970" spans="1:4" x14ac:dyDescent="0.3">
      <c r="A19970">
        <v>40179.371999739669</v>
      </c>
      <c r="B19970">
        <v>-7.5557992399999996E-2</v>
      </c>
      <c r="C19970">
        <v>-4.6468319669298659E-2</v>
      </c>
      <c r="D19970" s="6">
        <f t="shared" si="311"/>
        <v>4.6468319669298659E-2</v>
      </c>
    </row>
    <row r="19971" spans="1:4" x14ac:dyDescent="0.3">
      <c r="A19971">
        <v>40181.504999636672</v>
      </c>
      <c r="B19971">
        <v>-7.5558185900000005E-2</v>
      </c>
      <c r="C19971">
        <v>-4.6470114176683848E-2</v>
      </c>
      <c r="D19971" s="6">
        <f t="shared" si="311"/>
        <v>4.6470114176683848E-2</v>
      </c>
    </row>
    <row r="19972" spans="1:4" x14ac:dyDescent="0.3">
      <c r="A19972">
        <v>40183.557000174187</v>
      </c>
      <c r="B19972">
        <v>-7.5557513399999998E-2</v>
      </c>
      <c r="C19972">
        <v>-4.6471838707046416E-2</v>
      </c>
      <c r="D19972" s="6">
        <f t="shared" ref="D19972:D20035" si="312">C19972*-1</f>
        <v>4.6471838707046416E-2</v>
      </c>
    </row>
    <row r="19973" spans="1:4" x14ac:dyDescent="0.3">
      <c r="A19973">
        <v>40185.529000265524</v>
      </c>
      <c r="B19973">
        <v>-7.5556923999999998E-2</v>
      </c>
      <c r="C19973">
        <v>-4.647349938490633E-2</v>
      </c>
      <c r="D19973" s="6">
        <f t="shared" si="312"/>
        <v>4.647349938490633E-2</v>
      </c>
    </row>
    <row r="19974" spans="1:4" x14ac:dyDescent="0.3">
      <c r="A19974">
        <v>40187.427999847569</v>
      </c>
      <c r="B19974">
        <v>-7.5556463599999998E-2</v>
      </c>
      <c r="C19974">
        <v>-4.647537430446036E-2</v>
      </c>
      <c r="D19974" s="6">
        <f t="shared" si="312"/>
        <v>4.647537430446036E-2</v>
      </c>
    </row>
    <row r="19975" spans="1:4" x14ac:dyDescent="0.3">
      <c r="A19975">
        <v>40189.571999735199</v>
      </c>
      <c r="B19975">
        <v>-7.5555848799999992E-2</v>
      </c>
      <c r="C19975">
        <v>-4.6477138148950957E-2</v>
      </c>
      <c r="D19975" s="6">
        <f t="shared" si="312"/>
        <v>4.6477138148950957E-2</v>
      </c>
    </row>
    <row r="19976" spans="1:4" x14ac:dyDescent="0.3">
      <c r="A19976">
        <v>40191.58899995964</v>
      </c>
      <c r="B19976">
        <v>-7.5555940799999999E-2</v>
      </c>
      <c r="C19976">
        <v>-4.6478909865693217E-2</v>
      </c>
      <c r="D19976" s="6">
        <f t="shared" si="312"/>
        <v>4.6478909865693217E-2</v>
      </c>
    </row>
    <row r="19977" spans="1:4" x14ac:dyDescent="0.3">
      <c r="A19977">
        <v>40193.614999833517</v>
      </c>
      <c r="B19977">
        <v>-7.5555803399999996E-2</v>
      </c>
      <c r="C19977">
        <v>-4.648054953146788E-2</v>
      </c>
      <c r="D19977" s="6">
        <f t="shared" si="312"/>
        <v>4.648054953146788E-2</v>
      </c>
    </row>
    <row r="19978" spans="1:4" x14ac:dyDescent="0.3">
      <c r="A19978">
        <v>40195.489999721758</v>
      </c>
      <c r="B19978">
        <v>-7.5556292100000005E-2</v>
      </c>
      <c r="C19978">
        <v>-4.6482401709888405E-2</v>
      </c>
      <c r="D19978" s="6">
        <f t="shared" si="312"/>
        <v>4.6482401709888405E-2</v>
      </c>
    </row>
    <row r="19979" spans="1:4" x14ac:dyDescent="0.3">
      <c r="A19979">
        <v>40197.607999574393</v>
      </c>
      <c r="B19979">
        <v>-7.5556022599999995E-2</v>
      </c>
      <c r="C19979">
        <v>-4.6484155939593257E-2</v>
      </c>
      <c r="D19979" s="6">
        <f t="shared" si="312"/>
        <v>4.6484155939593257E-2</v>
      </c>
    </row>
    <row r="19980" spans="1:4" x14ac:dyDescent="0.3">
      <c r="A19980">
        <v>40199.61400043685</v>
      </c>
      <c r="B19980">
        <v>-7.5556092800000002E-2</v>
      </c>
      <c r="C19980">
        <v>-4.6485899675785737E-2</v>
      </c>
      <c r="D19980" s="6">
        <f t="shared" si="312"/>
        <v>4.6485899675785737E-2</v>
      </c>
    </row>
    <row r="19981" spans="1:4" x14ac:dyDescent="0.3">
      <c r="A19981">
        <v>40201.607999880798</v>
      </c>
      <c r="B19981">
        <v>-7.5556071400000008E-2</v>
      </c>
      <c r="C19981">
        <v>-4.6487562958828471E-2</v>
      </c>
      <c r="D19981" s="6">
        <f t="shared" si="312"/>
        <v>4.6487562958828471E-2</v>
      </c>
    </row>
    <row r="19982" spans="1:4" x14ac:dyDescent="0.3">
      <c r="A19982">
        <v>40203.509999974631</v>
      </c>
      <c r="B19982">
        <v>-7.5555637600000003E-2</v>
      </c>
      <c r="C19982">
        <v>-4.6489397631238751E-2</v>
      </c>
      <c r="D19982" s="6">
        <f t="shared" si="312"/>
        <v>4.6489397631238751E-2</v>
      </c>
    </row>
    <row r="19983" spans="1:4" x14ac:dyDescent="0.3">
      <c r="A19983">
        <v>40205.607999558561</v>
      </c>
      <c r="B19983">
        <v>-7.5555893600000007E-2</v>
      </c>
      <c r="C19983">
        <v>-4.6491170222062651E-2</v>
      </c>
      <c r="D19983" s="6">
        <f t="shared" si="312"/>
        <v>4.6491170222062651E-2</v>
      </c>
    </row>
    <row r="19984" spans="1:4" x14ac:dyDescent="0.3">
      <c r="A19984">
        <v>40207.635000231676</v>
      </c>
      <c r="B19984">
        <v>-7.5553854599999998E-2</v>
      </c>
      <c r="C19984">
        <v>-4.6492906036713758E-2</v>
      </c>
      <c r="D19984" s="6">
        <f t="shared" si="312"/>
        <v>4.6492906036713758E-2</v>
      </c>
    </row>
    <row r="19985" spans="1:4" x14ac:dyDescent="0.3">
      <c r="A19985">
        <v>40209.620000026189</v>
      </c>
      <c r="B19985">
        <v>-7.555432790000001E-2</v>
      </c>
      <c r="C19985">
        <v>-4.6494605134771577E-2</v>
      </c>
      <c r="D19985" s="6">
        <f t="shared" si="312"/>
        <v>4.6494605134771577E-2</v>
      </c>
    </row>
    <row r="19986" spans="1:4" x14ac:dyDescent="0.3">
      <c r="A19986">
        <v>40211.563000199385</v>
      </c>
      <c r="B19986">
        <v>-7.5554011599999998E-2</v>
      </c>
      <c r="C19986">
        <v>-4.6496417032056897E-2</v>
      </c>
      <c r="D19986" s="6">
        <f t="shared" si="312"/>
        <v>4.6496417032056897E-2</v>
      </c>
    </row>
    <row r="19987" spans="1:4" x14ac:dyDescent="0.3">
      <c r="A19987">
        <v>40213.635000376962</v>
      </c>
      <c r="B19987">
        <v>-7.5554185600000004E-2</v>
      </c>
      <c r="C19987">
        <v>-4.6498221937663085E-2</v>
      </c>
      <c r="D19987" s="6">
        <f t="shared" si="312"/>
        <v>4.6498221937663085E-2</v>
      </c>
    </row>
    <row r="19988" spans="1:4" x14ac:dyDescent="0.3">
      <c r="A19988">
        <v>40215.699000447057</v>
      </c>
      <c r="B19988">
        <v>-7.5553136800000004E-2</v>
      </c>
      <c r="C19988">
        <v>-4.6499991839440584E-2</v>
      </c>
      <c r="D19988" s="6">
        <f t="shared" si="312"/>
        <v>4.6499991839440584E-2</v>
      </c>
    </row>
    <row r="19989" spans="1:4" x14ac:dyDescent="0.3">
      <c r="A19989">
        <v>40217.722999979742</v>
      </c>
      <c r="B19989">
        <v>-7.5552016400000005E-2</v>
      </c>
      <c r="C19989">
        <v>-4.6501633171670005E-2</v>
      </c>
      <c r="D19989" s="6">
        <f t="shared" si="312"/>
        <v>4.6501633171670005E-2</v>
      </c>
    </row>
    <row r="19990" spans="1:4" x14ac:dyDescent="0.3">
      <c r="A19990">
        <v>40219.599999580532</v>
      </c>
      <c r="B19990">
        <v>-7.5552387799999995E-2</v>
      </c>
      <c r="C19990">
        <v>-4.6503423169459164E-2</v>
      </c>
      <c r="D19990" s="6">
        <f t="shared" si="312"/>
        <v>4.6503423169459164E-2</v>
      </c>
    </row>
    <row r="19991" spans="1:4" x14ac:dyDescent="0.3">
      <c r="A19991">
        <v>40221.647000522353</v>
      </c>
      <c r="B19991">
        <v>-7.5551854700000004E-2</v>
      </c>
      <c r="C19991">
        <v>-4.6505266494281799E-2</v>
      </c>
      <c r="D19991" s="6">
        <f t="shared" si="312"/>
        <v>4.6505266494281799E-2</v>
      </c>
    </row>
    <row r="19992" spans="1:4" x14ac:dyDescent="0.3">
      <c r="A19992">
        <v>40223.754999926314</v>
      </c>
      <c r="B19992">
        <v>-7.5552146599999995E-2</v>
      </c>
      <c r="C19992">
        <v>-4.6507025879917993E-2</v>
      </c>
      <c r="D19992" s="6">
        <f t="shared" si="312"/>
        <v>4.6507025879917993E-2</v>
      </c>
    </row>
    <row r="19993" spans="1:4" x14ac:dyDescent="0.3">
      <c r="A19993">
        <v>40225.766999926418</v>
      </c>
      <c r="B19993">
        <v>-7.55523575E-2</v>
      </c>
      <c r="C19993">
        <v>-4.6508682085520697E-2</v>
      </c>
      <c r="D19993" s="6">
        <f t="shared" si="312"/>
        <v>4.6508682085520697E-2</v>
      </c>
    </row>
    <row r="19994" spans="1:4" x14ac:dyDescent="0.3">
      <c r="A19994">
        <v>40227.660999912769</v>
      </c>
      <c r="B19994">
        <v>-7.5552324899999995E-2</v>
      </c>
      <c r="C19994">
        <v>-4.6510453718023176E-2</v>
      </c>
      <c r="D19994" s="6">
        <f t="shared" si="312"/>
        <v>4.6510453718023176E-2</v>
      </c>
    </row>
    <row r="19995" spans="1:4" x14ac:dyDescent="0.3">
      <c r="A19995">
        <v>40229.687000415288</v>
      </c>
      <c r="B19995">
        <v>-7.555197470000001E-2</v>
      </c>
      <c r="C19995">
        <v>-4.6512301418190516E-2</v>
      </c>
      <c r="D19995" s="6">
        <f t="shared" si="312"/>
        <v>4.6512301418190516E-2</v>
      </c>
    </row>
    <row r="19996" spans="1:4" x14ac:dyDescent="0.3">
      <c r="A19996">
        <v>40231.800000043586</v>
      </c>
      <c r="B19996">
        <v>-7.5551433799999998E-2</v>
      </c>
      <c r="C19996">
        <v>-4.6514067782824825E-2</v>
      </c>
      <c r="D19996" s="6">
        <f t="shared" si="312"/>
        <v>4.6514067782824825E-2</v>
      </c>
    </row>
    <row r="19997" spans="1:4" x14ac:dyDescent="0.3">
      <c r="A19997">
        <v>40233.820000151172</v>
      </c>
      <c r="B19997">
        <v>-7.55510613E-2</v>
      </c>
      <c r="C19997">
        <v>-4.6515712592086457E-2</v>
      </c>
      <c r="D19997" s="6">
        <f t="shared" si="312"/>
        <v>4.6515712592086457E-2</v>
      </c>
    </row>
    <row r="19998" spans="1:4" x14ac:dyDescent="0.3">
      <c r="A19998">
        <v>40235.700999805704</v>
      </c>
      <c r="B19998">
        <v>-7.5550421500000006E-2</v>
      </c>
      <c r="C19998">
        <v>-4.6517507789642448E-2</v>
      </c>
      <c r="D19998" s="6">
        <f t="shared" si="312"/>
        <v>4.6517507789642448E-2</v>
      </c>
    </row>
    <row r="19999" spans="1:4" x14ac:dyDescent="0.3">
      <c r="A19999">
        <v>40237.754000513814</v>
      </c>
      <c r="B19999">
        <v>-7.5550500899999998E-2</v>
      </c>
      <c r="C19999">
        <v>-4.6519372067967087E-2</v>
      </c>
      <c r="D19999" s="6">
        <f t="shared" si="312"/>
        <v>4.6519372067967087E-2</v>
      </c>
    </row>
    <row r="20000" spans="1:4" x14ac:dyDescent="0.3">
      <c r="A20000">
        <v>40239.886000240222</v>
      </c>
      <c r="B20000">
        <v>-7.55503488E-2</v>
      </c>
      <c r="C20000">
        <v>-4.6521120918492864E-2</v>
      </c>
      <c r="D20000" s="6">
        <f t="shared" si="312"/>
        <v>4.6521120918492864E-2</v>
      </c>
    </row>
    <row r="20001" spans="1:4" x14ac:dyDescent="0.3">
      <c r="A20001">
        <v>40241.886000079103</v>
      </c>
      <c r="B20001">
        <v>-7.5549757499999995E-2</v>
      </c>
      <c r="C20001">
        <v>-4.6522784061992402E-2</v>
      </c>
      <c r="D20001" s="6">
        <f t="shared" si="312"/>
        <v>4.6522784061992402E-2</v>
      </c>
    </row>
    <row r="20002" spans="1:4" x14ac:dyDescent="0.3">
      <c r="A20002">
        <v>40243.787999544293</v>
      </c>
      <c r="B20002">
        <v>-7.5549698100000007E-2</v>
      </c>
      <c r="C20002">
        <v>-4.6524540768008757E-2</v>
      </c>
      <c r="D20002" s="6">
        <f t="shared" si="312"/>
        <v>4.6524540768008757E-2</v>
      </c>
    </row>
    <row r="20003" spans="1:4" x14ac:dyDescent="0.3">
      <c r="A20003">
        <v>40245.797000289895</v>
      </c>
      <c r="B20003">
        <v>-7.5550116799999997E-2</v>
      </c>
      <c r="C20003">
        <v>-4.652640328826143E-2</v>
      </c>
      <c r="D20003" s="6">
        <f t="shared" si="312"/>
        <v>4.652640328826143E-2</v>
      </c>
    </row>
    <row r="20004" spans="1:4" x14ac:dyDescent="0.3">
      <c r="A20004">
        <v>40247.927000303753</v>
      </c>
      <c r="B20004">
        <v>-7.5548646699999999E-2</v>
      </c>
      <c r="C20004">
        <v>-4.652817395940901E-2</v>
      </c>
      <c r="D20004" s="6">
        <f t="shared" si="312"/>
        <v>4.652817395940901E-2</v>
      </c>
    </row>
    <row r="20005" spans="1:4" x14ac:dyDescent="0.3">
      <c r="A20005">
        <v>40249.952000007033</v>
      </c>
      <c r="B20005">
        <v>-7.5548912400000001E-2</v>
      </c>
      <c r="C20005">
        <v>-4.6529797736346044E-2</v>
      </c>
      <c r="D20005" s="6">
        <f t="shared" si="312"/>
        <v>4.6529797736346044E-2</v>
      </c>
    </row>
    <row r="20006" spans="1:4" x14ac:dyDescent="0.3">
      <c r="A20006">
        <v>40251.808999967761</v>
      </c>
      <c r="B20006">
        <v>-7.5548951000000003E-2</v>
      </c>
      <c r="C20006">
        <v>-4.6531549178190322E-2</v>
      </c>
      <c r="D20006" s="6">
        <f t="shared" si="312"/>
        <v>4.6531549178190322E-2</v>
      </c>
    </row>
    <row r="20007" spans="1:4" x14ac:dyDescent="0.3">
      <c r="A20007">
        <v>40253.81200031843</v>
      </c>
      <c r="B20007">
        <v>-7.5549096999999996E-2</v>
      </c>
      <c r="C20007">
        <v>-4.6533419542693161E-2</v>
      </c>
      <c r="D20007" s="6">
        <f t="shared" si="312"/>
        <v>4.6533419542693161E-2</v>
      </c>
    </row>
    <row r="20008" spans="1:4" x14ac:dyDescent="0.3">
      <c r="A20008">
        <v>40255.950999981724</v>
      </c>
      <c r="B20008">
        <v>-7.5548523100000001E-2</v>
      </c>
      <c r="C20008">
        <v>-4.653521644314753E-2</v>
      </c>
      <c r="D20008" s="6">
        <f t="shared" si="312"/>
        <v>4.653521644314753E-2</v>
      </c>
    </row>
    <row r="20009" spans="1:4" x14ac:dyDescent="0.3">
      <c r="A20009">
        <v>40258.005999773741</v>
      </c>
      <c r="B20009">
        <v>-7.5548109700000005E-2</v>
      </c>
      <c r="C20009">
        <v>-4.6536862937247556E-2</v>
      </c>
      <c r="D20009" s="6">
        <f t="shared" si="312"/>
        <v>4.6536862937247556E-2</v>
      </c>
    </row>
    <row r="20010" spans="1:4" x14ac:dyDescent="0.3">
      <c r="A20010">
        <v>40259.888999769464</v>
      </c>
      <c r="B20010">
        <v>-7.5548666799999997E-2</v>
      </c>
      <c r="C20010">
        <v>-4.6538630111745465E-2</v>
      </c>
      <c r="D20010" s="6">
        <f t="shared" si="312"/>
        <v>4.6538630111745465E-2</v>
      </c>
    </row>
    <row r="20011" spans="1:4" x14ac:dyDescent="0.3">
      <c r="A20011">
        <v>40261.910000047646</v>
      </c>
      <c r="B20011">
        <v>-7.5548101199999995E-2</v>
      </c>
      <c r="C20011">
        <v>-4.6540479466279414E-2</v>
      </c>
      <c r="D20011" s="6">
        <f t="shared" si="312"/>
        <v>4.6540479466279414E-2</v>
      </c>
    </row>
    <row r="20012" spans="1:4" x14ac:dyDescent="0.3">
      <c r="A20012">
        <v>40264.025000017136</v>
      </c>
      <c r="B20012">
        <v>-7.5547801499999997E-2</v>
      </c>
      <c r="C20012">
        <v>-4.6542264108139192E-2</v>
      </c>
      <c r="D20012" s="6">
        <f t="shared" si="312"/>
        <v>4.6542264108139192E-2</v>
      </c>
    </row>
    <row r="20013" spans="1:4" x14ac:dyDescent="0.3">
      <c r="A20013">
        <v>40266.065999935381</v>
      </c>
      <c r="B20013">
        <v>-7.55467903E-2</v>
      </c>
      <c r="C20013">
        <v>-4.6543947297287294E-2</v>
      </c>
      <c r="D20013" s="6">
        <f t="shared" si="312"/>
        <v>4.6543947297287294E-2</v>
      </c>
    </row>
    <row r="20014" spans="1:4" x14ac:dyDescent="0.3">
      <c r="A20014">
        <v>40267.990999552421</v>
      </c>
      <c r="B20014">
        <v>-7.5547700400000001E-2</v>
      </c>
      <c r="C20014">
        <v>-4.6545691715437328E-2</v>
      </c>
      <c r="D20014" s="6">
        <f t="shared" si="312"/>
        <v>4.6545691715437328E-2</v>
      </c>
    </row>
    <row r="20015" spans="1:4" x14ac:dyDescent="0.3">
      <c r="A20015">
        <v>40269.986000424251</v>
      </c>
      <c r="B20015">
        <v>-7.5547539600000005E-2</v>
      </c>
      <c r="C20015">
        <v>-4.6547527065750702E-2</v>
      </c>
      <c r="D20015" s="6">
        <f t="shared" si="312"/>
        <v>4.6547527065750702E-2</v>
      </c>
    </row>
    <row r="20016" spans="1:4" x14ac:dyDescent="0.3">
      <c r="A20016">
        <v>40272.085000178777</v>
      </c>
      <c r="B20016">
        <v>-7.5547584900000006E-2</v>
      </c>
      <c r="C20016">
        <v>-4.6549296838019519E-2</v>
      </c>
      <c r="D20016" s="6">
        <f t="shared" si="312"/>
        <v>4.6549296838019519E-2</v>
      </c>
    </row>
    <row r="20017" spans="1:4" x14ac:dyDescent="0.3">
      <c r="A20017">
        <v>40274.109000340104</v>
      </c>
      <c r="B20017">
        <v>-7.5547343900000008E-2</v>
      </c>
      <c r="C20017">
        <v>-4.6550990531779822E-2</v>
      </c>
      <c r="D20017" s="6">
        <f t="shared" si="312"/>
        <v>4.6550990531779822E-2</v>
      </c>
    </row>
    <row r="20018" spans="1:4" x14ac:dyDescent="0.3">
      <c r="A20018">
        <v>40276.045999489725</v>
      </c>
      <c r="B20018">
        <v>-7.55472685E-2</v>
      </c>
      <c r="C20018">
        <v>-4.6552719201006267E-2</v>
      </c>
      <c r="D20018" s="6">
        <f t="shared" si="312"/>
        <v>4.6552719201006267E-2</v>
      </c>
    </row>
    <row r="20019" spans="1:4" x14ac:dyDescent="0.3">
      <c r="A20019">
        <v>40278.023000434041</v>
      </c>
      <c r="B20019">
        <v>-7.5546800999999997E-2</v>
      </c>
      <c r="C20019">
        <v>-4.6554556282442983E-2</v>
      </c>
      <c r="D20019" s="6">
        <f t="shared" si="312"/>
        <v>4.6554556282442983E-2</v>
      </c>
    </row>
    <row r="20020" spans="1:4" x14ac:dyDescent="0.3">
      <c r="A20020">
        <v>40280.124000529759</v>
      </c>
      <c r="B20020">
        <v>-7.5546364000000005E-2</v>
      </c>
      <c r="C20020">
        <v>-4.6556337392781311E-2</v>
      </c>
      <c r="D20020" s="6">
        <f t="shared" si="312"/>
        <v>4.6556337392781311E-2</v>
      </c>
    </row>
    <row r="20021" spans="1:4" x14ac:dyDescent="0.3">
      <c r="A20021">
        <v>40282.161000394262</v>
      </c>
      <c r="B20021">
        <v>-7.5545681500000003E-2</v>
      </c>
      <c r="C20021">
        <v>-4.6558071270618291E-2</v>
      </c>
      <c r="D20021" s="6">
        <f t="shared" si="312"/>
        <v>4.6558071270618291E-2</v>
      </c>
    </row>
    <row r="20022" spans="1:4" x14ac:dyDescent="0.3">
      <c r="A20022">
        <v>40284.143999847583</v>
      </c>
      <c r="B20022">
        <v>-7.5545067899999999E-2</v>
      </c>
      <c r="C20022">
        <v>-4.655975354742746E-2</v>
      </c>
      <c r="D20022" s="6">
        <f t="shared" si="312"/>
        <v>4.655975354742746E-2</v>
      </c>
    </row>
    <row r="20023" spans="1:4" x14ac:dyDescent="0.3">
      <c r="A20023">
        <v>40286.06799992267</v>
      </c>
      <c r="B20023">
        <v>-7.5545428600000006E-2</v>
      </c>
      <c r="C20023">
        <v>-4.6561605460091041E-2</v>
      </c>
      <c r="D20023" s="6">
        <f t="shared" si="312"/>
        <v>4.6561605460091041E-2</v>
      </c>
    </row>
    <row r="20024" spans="1:4" x14ac:dyDescent="0.3">
      <c r="A20024">
        <v>40288.186000403948</v>
      </c>
      <c r="B20024">
        <v>-7.5545819E-2</v>
      </c>
      <c r="C20024">
        <v>-4.6563404919245689E-2</v>
      </c>
      <c r="D20024" s="6">
        <f t="shared" si="312"/>
        <v>4.6563404919245689E-2</v>
      </c>
    </row>
    <row r="20025" spans="1:4" x14ac:dyDescent="0.3">
      <c r="A20025">
        <v>40290.24400007911</v>
      </c>
      <c r="B20025">
        <v>-7.5544766799999996E-2</v>
      </c>
      <c r="C20025">
        <v>-4.656511779169932E-2</v>
      </c>
      <c r="D20025" s="6">
        <f t="shared" si="312"/>
        <v>4.656511779169932E-2</v>
      </c>
    </row>
    <row r="20026" spans="1:4" x14ac:dyDescent="0.3">
      <c r="A20026">
        <v>40292.202999838628</v>
      </c>
      <c r="B20026">
        <v>-7.5543818600000007E-2</v>
      </c>
      <c r="C20026">
        <v>-4.6566794794244602E-2</v>
      </c>
      <c r="D20026" s="6">
        <f t="shared" si="312"/>
        <v>4.6566794794244602E-2</v>
      </c>
    </row>
    <row r="20027" spans="1:4" x14ac:dyDescent="0.3">
      <c r="A20027">
        <v>40294.120999518782</v>
      </c>
      <c r="B20027">
        <v>-7.5545279000000007E-2</v>
      </c>
      <c r="C20027">
        <v>-4.6568686049856763E-2</v>
      </c>
      <c r="D20027" s="6">
        <f t="shared" si="312"/>
        <v>4.6568686049856763E-2</v>
      </c>
    </row>
    <row r="20028" spans="1:4" x14ac:dyDescent="0.3">
      <c r="A20028">
        <v>40296.284000133164</v>
      </c>
      <c r="B20028">
        <v>-7.5544440500000004E-2</v>
      </c>
      <c r="C20028">
        <v>-4.6570434763616352E-2</v>
      </c>
      <c r="D20028" s="6">
        <f t="shared" si="312"/>
        <v>4.6570434763616352E-2</v>
      </c>
    </row>
    <row r="20029" spans="1:4" x14ac:dyDescent="0.3">
      <c r="A20029">
        <v>40298.283999972045</v>
      </c>
      <c r="B20029">
        <v>-7.5544237799999997E-2</v>
      </c>
      <c r="C20029">
        <v>-4.6572182598729701E-2</v>
      </c>
      <c r="D20029" s="6">
        <f t="shared" si="312"/>
        <v>4.6572182598729701E-2</v>
      </c>
    </row>
    <row r="20030" spans="1:4" x14ac:dyDescent="0.3">
      <c r="A20030">
        <v>40300.283000268973</v>
      </c>
      <c r="B20030">
        <v>-7.5543221899999999E-2</v>
      </c>
      <c r="C20030">
        <v>-4.6573858713536795E-2</v>
      </c>
      <c r="D20030" s="6">
        <f t="shared" si="312"/>
        <v>4.6573858713536795E-2</v>
      </c>
    </row>
    <row r="20031" spans="1:4" x14ac:dyDescent="0.3">
      <c r="A20031">
        <v>40302.199999778531</v>
      </c>
      <c r="B20031">
        <v>-7.5544210799999997E-2</v>
      </c>
      <c r="C20031">
        <v>-4.6575732455086082E-2</v>
      </c>
      <c r="D20031" s="6">
        <f t="shared" si="312"/>
        <v>4.6575732455086082E-2</v>
      </c>
    </row>
    <row r="20032" spans="1:4" x14ac:dyDescent="0.3">
      <c r="A20032">
        <v>40304.343000124209</v>
      </c>
      <c r="B20032">
        <v>-7.5543867700000003E-2</v>
      </c>
      <c r="C20032">
        <v>-4.6577482030085895E-2</v>
      </c>
      <c r="D20032" s="6">
        <f t="shared" si="312"/>
        <v>4.6577482030085895E-2</v>
      </c>
    </row>
    <row r="20033" spans="1:4" x14ac:dyDescent="0.3">
      <c r="A20033">
        <v>40306.344000133686</v>
      </c>
      <c r="B20033">
        <v>-7.5543445200000003E-2</v>
      </c>
      <c r="C20033">
        <v>-4.6579248207949682E-2</v>
      </c>
      <c r="D20033" s="6">
        <f t="shared" si="312"/>
        <v>4.6579248207949682E-2</v>
      </c>
    </row>
    <row r="20034" spans="1:4" x14ac:dyDescent="0.3">
      <c r="A20034">
        <v>40308.364000241272</v>
      </c>
      <c r="B20034">
        <v>-7.554304290000001E-2</v>
      </c>
      <c r="C20034">
        <v>-4.658091470104489E-2</v>
      </c>
      <c r="D20034" s="6">
        <f t="shared" si="312"/>
        <v>4.658091470104489E-2</v>
      </c>
    </row>
    <row r="20035" spans="1:4" x14ac:dyDescent="0.3">
      <c r="A20035">
        <v>40310.269999760203</v>
      </c>
      <c r="B20035">
        <v>-7.5543846400000003E-2</v>
      </c>
      <c r="C20035">
        <v>-4.6582783187659772E-2</v>
      </c>
      <c r="D20035" s="6">
        <f t="shared" si="312"/>
        <v>4.6582783187659772E-2</v>
      </c>
    </row>
    <row r="20036" spans="1:4" x14ac:dyDescent="0.3">
      <c r="A20036">
        <v>40312.40700033959</v>
      </c>
      <c r="B20036">
        <v>-7.5543792799999995E-2</v>
      </c>
      <c r="C20036">
        <v>-4.6584549373100671E-2</v>
      </c>
      <c r="D20036" s="6">
        <f t="shared" ref="D20036:D20099" si="313">C20036*-1</f>
        <v>4.6584549373100671E-2</v>
      </c>
    </row>
    <row r="20037" spans="1:4" x14ac:dyDescent="0.3">
      <c r="A20037">
        <v>40314.426999818534</v>
      </c>
      <c r="B20037">
        <v>-7.5543236200000002E-2</v>
      </c>
      <c r="C20037">
        <v>-4.658627707501839E-2</v>
      </c>
      <c r="D20037" s="6">
        <f t="shared" si="313"/>
        <v>4.658627707501839E-2</v>
      </c>
    </row>
    <row r="20038" spans="1:4" x14ac:dyDescent="0.3">
      <c r="A20038">
        <v>40316.402999963611</v>
      </c>
      <c r="B20038">
        <v>-7.5543997500000001E-2</v>
      </c>
      <c r="C20038">
        <v>-4.6587940966218946E-2</v>
      </c>
      <c r="D20038" s="6">
        <f t="shared" si="313"/>
        <v>4.6587940966218946E-2</v>
      </c>
    </row>
    <row r="20039" spans="1:4" x14ac:dyDescent="0.3">
      <c r="A20039">
        <v>40318.305999599397</v>
      </c>
      <c r="B20039">
        <v>-7.5544265700000002E-2</v>
      </c>
      <c r="C20039">
        <v>-4.6589791101916793E-2</v>
      </c>
      <c r="D20039" s="6">
        <f t="shared" si="313"/>
        <v>4.6589791101916793E-2</v>
      </c>
    </row>
    <row r="20040" spans="1:4" x14ac:dyDescent="0.3">
      <c r="A20040">
        <v>40320.422000368126</v>
      </c>
      <c r="B20040">
        <v>-7.5543068500000005E-2</v>
      </c>
      <c r="C20040">
        <v>-4.6591564265246369E-2</v>
      </c>
      <c r="D20040" s="6">
        <f t="shared" si="313"/>
        <v>4.6591564265246369E-2</v>
      </c>
    </row>
    <row r="20041" spans="1:4" x14ac:dyDescent="0.3">
      <c r="A20041">
        <v>40322.449999954551</v>
      </c>
      <c r="B20041">
        <v>-7.5543354899999998E-2</v>
      </c>
      <c r="C20041">
        <v>-4.6593309456451799E-2</v>
      </c>
      <c r="D20041" s="6">
        <f t="shared" si="313"/>
        <v>4.6593309456451799E-2</v>
      </c>
    </row>
    <row r="20042" spans="1:4" x14ac:dyDescent="0.3">
      <c r="A20042">
        <v>40324.445999739692</v>
      </c>
      <c r="B20042">
        <v>-7.5543395400000005E-2</v>
      </c>
      <c r="C20042">
        <v>-4.6594965466143307E-2</v>
      </c>
      <c r="D20042" s="6">
        <f t="shared" si="313"/>
        <v>4.6594965466143307E-2</v>
      </c>
    </row>
    <row r="20043" spans="1:4" x14ac:dyDescent="0.3">
      <c r="A20043">
        <v>40326.340000354685</v>
      </c>
      <c r="B20043">
        <v>-7.5543516099999999E-2</v>
      </c>
      <c r="C20043">
        <v>-4.6596824326238392E-2</v>
      </c>
      <c r="D20043" s="6">
        <f t="shared" si="313"/>
        <v>4.6596824326238392E-2</v>
      </c>
    </row>
    <row r="20044" spans="1:4" x14ac:dyDescent="0.3">
      <c r="A20044">
        <v>40328.466000314802</v>
      </c>
      <c r="B20044">
        <v>-7.5542550400000005E-2</v>
      </c>
      <c r="C20044">
        <v>-4.6598597477407015E-2</v>
      </c>
      <c r="D20044" s="6">
        <f t="shared" si="313"/>
        <v>4.6598597477407015E-2</v>
      </c>
    </row>
    <row r="20045" spans="1:4" x14ac:dyDescent="0.3">
      <c r="A20045">
        <v>40330.493999901228</v>
      </c>
      <c r="B20045">
        <v>-7.5543060100000003E-2</v>
      </c>
      <c r="C20045">
        <v>-4.6600388127593831E-2</v>
      </c>
      <c r="D20045" s="6">
        <f t="shared" si="313"/>
        <v>4.6600388127593831E-2</v>
      </c>
    </row>
    <row r="20046" spans="1:4" x14ac:dyDescent="0.3">
      <c r="A20046">
        <v>40332.541999756359</v>
      </c>
      <c r="B20046">
        <v>-7.5542699099999999E-2</v>
      </c>
      <c r="C20046">
        <v>-4.6602030132444863E-2</v>
      </c>
      <c r="D20046" s="6">
        <f t="shared" si="313"/>
        <v>4.6602030132444863E-2</v>
      </c>
    </row>
    <row r="20047" spans="1:4" x14ac:dyDescent="0.3">
      <c r="A20047">
        <v>40334.420000156388</v>
      </c>
      <c r="B20047">
        <v>-7.5542741699999999E-2</v>
      </c>
      <c r="C20047">
        <v>-4.6603902963069259E-2</v>
      </c>
      <c r="D20047" s="6">
        <f t="shared" si="313"/>
        <v>4.6603902963069259E-2</v>
      </c>
    </row>
    <row r="20048" spans="1:4" x14ac:dyDescent="0.3">
      <c r="A20048">
        <v>40336.562000331469</v>
      </c>
      <c r="B20048">
        <v>-7.5542157600000007E-2</v>
      </c>
      <c r="C20048">
        <v>-4.6605674356608263E-2</v>
      </c>
      <c r="D20048" s="6">
        <f t="shared" si="313"/>
        <v>4.6605674356608263E-2</v>
      </c>
    </row>
    <row r="20049" spans="1:4" x14ac:dyDescent="0.3">
      <c r="A20049">
        <v>40338.588000205345</v>
      </c>
      <c r="B20049">
        <v>-7.5541782399999993E-2</v>
      </c>
      <c r="C20049">
        <v>-4.660745186157729E-2</v>
      </c>
      <c r="D20049" s="6">
        <f t="shared" si="313"/>
        <v>4.660745186157729E-2</v>
      </c>
    </row>
    <row r="20050" spans="1:4" x14ac:dyDescent="0.3">
      <c r="A20050">
        <v>40340.621000016108</v>
      </c>
      <c r="B20050">
        <v>-7.5542599299999999E-2</v>
      </c>
      <c r="C20050">
        <v>-4.6609065011207519E-2</v>
      </c>
      <c r="D20050" s="6">
        <f t="shared" si="313"/>
        <v>4.6609065011207519E-2</v>
      </c>
    </row>
    <row r="20051" spans="1:4" x14ac:dyDescent="0.3">
      <c r="A20051">
        <v>40342.466000444256</v>
      </c>
      <c r="B20051">
        <v>-7.5542554999999997E-2</v>
      </c>
      <c r="C20051">
        <v>-4.6610934339266163E-2</v>
      </c>
      <c r="D20051" s="6">
        <f t="shared" si="313"/>
        <v>4.6610934339266163E-2</v>
      </c>
    </row>
    <row r="20052" spans="1:4" x14ac:dyDescent="0.3">
      <c r="A20052">
        <v>40344.603999936953</v>
      </c>
      <c r="B20052">
        <v>-7.55418432E-2</v>
      </c>
      <c r="C20052">
        <v>-4.6612686490257613E-2</v>
      </c>
      <c r="D20052" s="6">
        <f t="shared" si="313"/>
        <v>4.6612686490257613E-2</v>
      </c>
    </row>
    <row r="20053" spans="1:4" x14ac:dyDescent="0.3">
      <c r="A20053">
        <v>40346.607999829575</v>
      </c>
      <c r="B20053">
        <v>-7.55416966E-2</v>
      </c>
      <c r="C20053">
        <v>-4.6614444758069917E-2</v>
      </c>
      <c r="D20053" s="6">
        <f t="shared" si="313"/>
        <v>4.6614444758069917E-2</v>
      </c>
    </row>
    <row r="20054" spans="1:4" x14ac:dyDescent="0.3">
      <c r="A20054">
        <v>40348.618999659084</v>
      </c>
      <c r="B20054">
        <v>-7.5541419700000001E-2</v>
      </c>
      <c r="C20054">
        <v>-4.661608411224797E-2</v>
      </c>
      <c r="D20054" s="6">
        <f t="shared" si="313"/>
        <v>4.661608411224797E-2</v>
      </c>
    </row>
    <row r="20055" spans="1:4" x14ac:dyDescent="0.3">
      <c r="A20055">
        <v>40350.494000175968</v>
      </c>
      <c r="B20055">
        <v>-7.5542238900000003E-2</v>
      </c>
      <c r="C20055">
        <v>-4.6617908842217302E-2</v>
      </c>
      <c r="D20055" s="6">
        <f t="shared" si="313"/>
        <v>4.6617908842217302E-2</v>
      </c>
    </row>
    <row r="20056" spans="1:4" x14ac:dyDescent="0.3">
      <c r="A20056">
        <v>40352.581000397913</v>
      </c>
      <c r="B20056">
        <v>-7.5540457300000002E-2</v>
      </c>
      <c r="C20056">
        <v>-4.661970555082888E-2</v>
      </c>
      <c r="D20056" s="6">
        <f t="shared" si="313"/>
        <v>4.661970555082888E-2</v>
      </c>
    </row>
    <row r="20057" spans="1:4" x14ac:dyDescent="0.3">
      <c r="A20057">
        <v>40354.63600018993</v>
      </c>
      <c r="B20057">
        <v>-7.554025730000001E-2</v>
      </c>
      <c r="C20057">
        <v>-4.6621470779703057E-2</v>
      </c>
      <c r="D20057" s="6">
        <f t="shared" si="313"/>
        <v>4.6621470779703057E-2</v>
      </c>
    </row>
    <row r="20058" spans="1:4" x14ac:dyDescent="0.3">
      <c r="A20058">
        <v>40356.655000126921</v>
      </c>
      <c r="B20058">
        <v>-7.5539731200000002E-2</v>
      </c>
      <c r="C20058">
        <v>-4.6623125834618931E-2</v>
      </c>
      <c r="D20058" s="6">
        <f t="shared" si="313"/>
        <v>4.6623125834618931E-2</v>
      </c>
    </row>
    <row r="20059" spans="1:4" x14ac:dyDescent="0.3">
      <c r="A20059">
        <v>40358.548000571318</v>
      </c>
      <c r="B20059">
        <v>-7.5539075499999997E-2</v>
      </c>
      <c r="C20059">
        <v>-4.6624919887032767E-2</v>
      </c>
      <c r="D20059" s="6">
        <f t="shared" si="313"/>
        <v>4.6624919887032767E-2</v>
      </c>
    </row>
    <row r="20060" spans="1:4" x14ac:dyDescent="0.3">
      <c r="A20060">
        <v>40360.599999851547</v>
      </c>
      <c r="B20060">
        <v>-7.5539237199999998E-2</v>
      </c>
      <c r="C20060">
        <v>-4.6626755036197433E-2</v>
      </c>
      <c r="D20060" s="6">
        <f t="shared" si="313"/>
        <v>4.6626755036197433E-2</v>
      </c>
    </row>
    <row r="20061" spans="1:4" x14ac:dyDescent="0.3">
      <c r="A20061">
        <v>40362.699000234716</v>
      </c>
      <c r="B20061">
        <v>-7.5539216199999995E-2</v>
      </c>
      <c r="C20061">
        <v>-4.6628506251811447E-2</v>
      </c>
      <c r="D20061" s="6">
        <f t="shared" si="313"/>
        <v>4.6628506251811447E-2</v>
      </c>
    </row>
    <row r="20062" spans="1:4" x14ac:dyDescent="0.3">
      <c r="A20062">
        <v>40364.701999956742</v>
      </c>
      <c r="B20062">
        <v>-7.5539871300000005E-2</v>
      </c>
      <c r="C20062">
        <v>-4.6630169178226967E-2</v>
      </c>
      <c r="D20062" s="6">
        <f t="shared" si="313"/>
        <v>4.6630169178226967E-2</v>
      </c>
    </row>
    <row r="20063" spans="1:4" x14ac:dyDescent="0.3">
      <c r="A20063">
        <v>40366.604000050575</v>
      </c>
      <c r="B20063">
        <v>-7.553883530000001E-2</v>
      </c>
      <c r="C20063">
        <v>-4.6631945739958852E-2</v>
      </c>
      <c r="D20063" s="6">
        <f t="shared" si="313"/>
        <v>4.6631945739958852E-2</v>
      </c>
    </row>
    <row r="20064" spans="1:4" x14ac:dyDescent="0.3">
      <c r="A20064">
        <v>40368.636000319384</v>
      </c>
      <c r="B20064">
        <v>-7.5537613099999998E-2</v>
      </c>
      <c r="C20064">
        <v>-4.6633825437204492E-2</v>
      </c>
      <c r="D20064" s="6">
        <f t="shared" si="313"/>
        <v>4.6633825437204492E-2</v>
      </c>
    </row>
    <row r="20065" spans="1:4" x14ac:dyDescent="0.3">
      <c r="A20065">
        <v>40370.785999973305</v>
      </c>
      <c r="B20065">
        <v>-7.5537885400000004E-2</v>
      </c>
      <c r="C20065">
        <v>-4.6635567004883048E-2</v>
      </c>
      <c r="D20065" s="6">
        <f t="shared" si="313"/>
        <v>4.6635567004883048E-2</v>
      </c>
    </row>
    <row r="20066" spans="1:4" x14ac:dyDescent="0.3">
      <c r="A20066">
        <v>40372.777999704704</v>
      </c>
      <c r="B20066">
        <v>-7.5538204100000006E-2</v>
      </c>
      <c r="C20066">
        <v>-4.6637215031968444E-2</v>
      </c>
      <c r="D20066" s="6">
        <f t="shared" si="313"/>
        <v>4.6637215031968444E-2</v>
      </c>
    </row>
    <row r="20067" spans="1:4" x14ac:dyDescent="0.3">
      <c r="A20067">
        <v>40374.663000041619</v>
      </c>
      <c r="B20067">
        <v>-7.5537602400000001E-2</v>
      </c>
      <c r="C20067">
        <v>-4.6638994187435598E-2</v>
      </c>
      <c r="D20067" s="6">
        <f t="shared" si="313"/>
        <v>4.6638994187435598E-2</v>
      </c>
    </row>
    <row r="20068" spans="1:4" x14ac:dyDescent="0.3">
      <c r="A20068">
        <v>40376.698000193574</v>
      </c>
      <c r="B20068">
        <v>-7.5537232499999996E-2</v>
      </c>
      <c r="C20068">
        <v>-4.6640866007055054E-2</v>
      </c>
      <c r="D20068" s="6">
        <f t="shared" si="313"/>
        <v>4.6640866007055054E-2</v>
      </c>
    </row>
    <row r="20069" spans="1:4" x14ac:dyDescent="0.3">
      <c r="A20069">
        <v>40378.839000198059</v>
      </c>
      <c r="B20069">
        <v>-7.5537441300000008E-2</v>
      </c>
      <c r="C20069">
        <v>-4.664259794746748E-2</v>
      </c>
      <c r="D20069" s="6">
        <f t="shared" si="313"/>
        <v>4.664259794746748E-2</v>
      </c>
    </row>
    <row r="20070" spans="1:4" x14ac:dyDescent="0.3">
      <c r="A20070">
        <v>40380.819999938831</v>
      </c>
      <c r="B20070">
        <v>-7.5536792200000008E-2</v>
      </c>
      <c r="C20070">
        <v>-4.6644244195463723E-2</v>
      </c>
      <c r="D20070" s="6">
        <f t="shared" si="313"/>
        <v>4.6644244195463723E-2</v>
      </c>
    </row>
    <row r="20071" spans="1:4" x14ac:dyDescent="0.3">
      <c r="A20071">
        <v>40382.703000563197</v>
      </c>
      <c r="B20071">
        <v>-7.5537003800000002E-2</v>
      </c>
      <c r="C20071">
        <v>-4.6646010222180352E-2</v>
      </c>
      <c r="D20071" s="6">
        <f t="shared" si="313"/>
        <v>4.6646010222180352E-2</v>
      </c>
    </row>
    <row r="20072" spans="1:4" x14ac:dyDescent="0.3">
      <c r="A20072">
        <v>40384.72300004214</v>
      </c>
      <c r="B20072">
        <v>-7.5536401700000005E-2</v>
      </c>
      <c r="C20072">
        <v>-4.6647860164733344E-2</v>
      </c>
      <c r="D20072" s="6">
        <f t="shared" si="313"/>
        <v>4.6647860164733344E-2</v>
      </c>
    </row>
    <row r="20073" spans="1:4" x14ac:dyDescent="0.3">
      <c r="A20073">
        <v>40386.839000182226</v>
      </c>
      <c r="B20073">
        <v>-7.5536343400000011E-2</v>
      </c>
      <c r="C20073">
        <v>-4.6649636667309827E-2</v>
      </c>
      <c r="D20073" s="6">
        <f t="shared" si="313"/>
        <v>4.6649636667309827E-2</v>
      </c>
    </row>
    <row r="20074" spans="1:4" x14ac:dyDescent="0.3">
      <c r="A20074">
        <v>40388.870999822393</v>
      </c>
      <c r="B20074">
        <v>-7.5535804300000009E-2</v>
      </c>
      <c r="C20074">
        <v>-4.6651281144963509E-2</v>
      </c>
      <c r="D20074" s="6">
        <f t="shared" si="313"/>
        <v>4.6651281144963509E-2</v>
      </c>
    </row>
    <row r="20075" spans="1:4" x14ac:dyDescent="0.3">
      <c r="A20075">
        <v>40390.752000105567</v>
      </c>
      <c r="B20075">
        <v>-7.5535437600000005E-2</v>
      </c>
      <c r="C20075">
        <v>-4.665303402178253E-2</v>
      </c>
      <c r="D20075" s="6">
        <f t="shared" si="313"/>
        <v>4.665303402178253E-2</v>
      </c>
    </row>
    <row r="20076" spans="1:4" x14ac:dyDescent="0.3">
      <c r="A20076">
        <v>40392.757000168785</v>
      </c>
      <c r="B20076">
        <v>-7.5535869300000003E-2</v>
      </c>
      <c r="C20076">
        <v>-4.665491804711986E-2</v>
      </c>
      <c r="D20076" s="6">
        <f t="shared" si="313"/>
        <v>4.665491804711986E-2</v>
      </c>
    </row>
    <row r="20077" spans="1:4" x14ac:dyDescent="0.3">
      <c r="A20077">
        <v>40394.912000047043</v>
      </c>
      <c r="B20077">
        <v>-7.5536083899999995E-2</v>
      </c>
      <c r="C20077">
        <v>-4.6656690172096012E-2</v>
      </c>
      <c r="D20077" s="6">
        <f t="shared" si="313"/>
        <v>4.6656690172096012E-2</v>
      </c>
    </row>
    <row r="20078" spans="1:4" x14ac:dyDescent="0.3">
      <c r="A20078">
        <v>40396.938999462873</v>
      </c>
      <c r="B20078">
        <v>-7.5535670799999996E-2</v>
      </c>
      <c r="C20078">
        <v>-4.6658346012454222E-2</v>
      </c>
      <c r="D20078" s="6">
        <f t="shared" si="313"/>
        <v>4.6658346012454222E-2</v>
      </c>
    </row>
    <row r="20079" spans="1:4" x14ac:dyDescent="0.3">
      <c r="A20079">
        <v>40398.833000077866</v>
      </c>
      <c r="B20079">
        <v>-7.5534770099999995E-2</v>
      </c>
      <c r="C20079">
        <v>-4.6660117232763199E-2</v>
      </c>
      <c r="D20079" s="6">
        <f t="shared" si="313"/>
        <v>4.6660117232763199E-2</v>
      </c>
    </row>
    <row r="20080" spans="1:4" x14ac:dyDescent="0.3">
      <c r="A20080">
        <v>40400.858999951743</v>
      </c>
      <c r="B20080">
        <v>-7.5535224499999998E-2</v>
      </c>
      <c r="C20080">
        <v>-4.666196714648569E-2</v>
      </c>
      <c r="D20080" s="6">
        <f t="shared" si="313"/>
        <v>4.666196714648569E-2</v>
      </c>
    </row>
    <row r="20081" spans="1:4" x14ac:dyDescent="0.3">
      <c r="A20081">
        <v>40402.975000091828</v>
      </c>
      <c r="B20081">
        <v>-7.5534987200000001E-2</v>
      </c>
      <c r="C20081">
        <v>-4.6663739245732555E-2</v>
      </c>
      <c r="D20081" s="6">
        <f t="shared" si="313"/>
        <v>4.6663739245732555E-2</v>
      </c>
    </row>
    <row r="20082" spans="1:4" x14ac:dyDescent="0.3">
      <c r="A20082">
        <v>40405.001999507658</v>
      </c>
      <c r="B20082">
        <v>-7.5534834600000003E-2</v>
      </c>
      <c r="C20082">
        <v>-4.6665412552910499E-2</v>
      </c>
      <c r="D20082" s="6">
        <f t="shared" si="313"/>
        <v>4.6665412552910499E-2</v>
      </c>
    </row>
    <row r="20083" spans="1:4" x14ac:dyDescent="0.3">
      <c r="A20083">
        <v>40406.916000391357</v>
      </c>
      <c r="B20083">
        <v>-7.5533416399999997E-2</v>
      </c>
      <c r="C20083">
        <v>-4.6667143526660571E-2</v>
      </c>
      <c r="D20083" s="6">
        <f t="shared" si="313"/>
        <v>4.6667143526660571E-2</v>
      </c>
    </row>
    <row r="20084" spans="1:4" x14ac:dyDescent="0.3">
      <c r="A20084">
        <v>40408.895999961533</v>
      </c>
      <c r="B20084">
        <v>-7.5534305199999999E-2</v>
      </c>
      <c r="C20084">
        <v>-4.6669000411879838E-2</v>
      </c>
      <c r="D20084" s="6">
        <f t="shared" si="313"/>
        <v>4.6669000411879838E-2</v>
      </c>
    </row>
    <row r="20085" spans="1:4" x14ac:dyDescent="0.3">
      <c r="A20085">
        <v>40411.020000209101</v>
      </c>
      <c r="B20085">
        <v>-7.5532818500000001E-2</v>
      </c>
      <c r="C20085">
        <v>-4.6670760221793423E-2</v>
      </c>
      <c r="D20085" s="6">
        <f t="shared" si="313"/>
        <v>4.6670760221793423E-2</v>
      </c>
    </row>
    <row r="20086" spans="1:4" x14ac:dyDescent="0.3">
      <c r="A20086">
        <v>40413.033000379801</v>
      </c>
      <c r="B20086">
        <v>-7.5533594100000004E-2</v>
      </c>
      <c r="C20086">
        <v>-4.6672471092710104E-2</v>
      </c>
      <c r="D20086" s="6">
        <f t="shared" si="313"/>
        <v>4.6672471092710104E-2</v>
      </c>
    </row>
    <row r="20087" spans="1:4" x14ac:dyDescent="0.3">
      <c r="A20087">
        <v>40414.990000426769</v>
      </c>
      <c r="B20087">
        <v>-7.5532286300000001E-2</v>
      </c>
      <c r="C20087">
        <v>-4.6674183682185767E-2</v>
      </c>
      <c r="D20087" s="6">
        <f t="shared" si="313"/>
        <v>4.6674183682185767E-2</v>
      </c>
    </row>
    <row r="20088" spans="1:4" x14ac:dyDescent="0.3">
      <c r="A20088">
        <v>40416.949000186287</v>
      </c>
      <c r="B20088">
        <v>-7.5532252899999999E-2</v>
      </c>
      <c r="C20088">
        <v>-4.6676057126590766E-2</v>
      </c>
      <c r="D20088" s="6">
        <f t="shared" si="313"/>
        <v>4.6676057126590766E-2</v>
      </c>
    </row>
    <row r="20089" spans="1:4" x14ac:dyDescent="0.3">
      <c r="A20089">
        <v>40419.091999903321</v>
      </c>
      <c r="B20089">
        <v>-7.5531617600000003E-2</v>
      </c>
      <c r="C20089">
        <v>-4.6677823027929631E-2</v>
      </c>
      <c r="D20089" s="6">
        <f t="shared" si="313"/>
        <v>4.6677823027929631E-2</v>
      </c>
    </row>
    <row r="20090" spans="1:4" x14ac:dyDescent="0.3">
      <c r="A20090">
        <v>40421.112000010908</v>
      </c>
      <c r="B20090">
        <v>-7.5530510300000006E-2</v>
      </c>
      <c r="C20090">
        <v>-4.6679559180601161E-2</v>
      </c>
      <c r="D20090" s="6">
        <f t="shared" si="313"/>
        <v>4.6679559180601161E-2</v>
      </c>
    </row>
    <row r="20091" spans="1:4" x14ac:dyDescent="0.3">
      <c r="A20091">
        <v>40423.097999976017</v>
      </c>
      <c r="B20091">
        <v>-7.5530949600000008E-2</v>
      </c>
      <c r="C20091">
        <v>-4.6681241143016694E-2</v>
      </c>
      <c r="D20091" s="6">
        <f t="shared" si="313"/>
        <v>4.6681241143016694E-2</v>
      </c>
    </row>
    <row r="20092" spans="1:4" x14ac:dyDescent="0.3">
      <c r="A20092">
        <v>40425.022000051104</v>
      </c>
      <c r="B20092">
        <v>-7.5530330500000006E-2</v>
      </c>
      <c r="C20092">
        <v>-4.6683127652683336E-2</v>
      </c>
      <c r="D20092" s="6">
        <f t="shared" si="313"/>
        <v>4.6683127652683336E-2</v>
      </c>
    </row>
    <row r="20093" spans="1:4" x14ac:dyDescent="0.3">
      <c r="A20093">
        <v>40427.179999812506</v>
      </c>
      <c r="B20093">
        <v>-7.5530153799999999E-2</v>
      </c>
      <c r="C20093">
        <v>-4.6684866419632952E-2</v>
      </c>
      <c r="D20093" s="6">
        <f t="shared" si="313"/>
        <v>4.6684866419632952E-2</v>
      </c>
    </row>
    <row r="20094" spans="1:4" x14ac:dyDescent="0.3">
      <c r="A20094">
        <v>40429.16899966076</v>
      </c>
      <c r="B20094">
        <v>-7.5529365299999998E-2</v>
      </c>
      <c r="C20094">
        <v>-4.6686609539539098E-2</v>
      </c>
      <c r="D20094" s="6">
        <f t="shared" si="313"/>
        <v>4.6686609539539098E-2</v>
      </c>
    </row>
    <row r="20095" spans="1:4" x14ac:dyDescent="0.3">
      <c r="A20095">
        <v>40431.162999733351</v>
      </c>
      <c r="B20095">
        <v>-7.5530418099999996E-2</v>
      </c>
      <c r="C20095">
        <v>-4.6688277503366085E-2</v>
      </c>
      <c r="D20095" s="6">
        <f t="shared" si="313"/>
        <v>4.6688277503366085E-2</v>
      </c>
    </row>
    <row r="20096" spans="1:4" x14ac:dyDescent="0.3">
      <c r="A20096">
        <v>40433.071000222117</v>
      </c>
      <c r="B20096">
        <v>-7.5530053999999999E-2</v>
      </c>
      <c r="C20096">
        <v>-4.6690172747873696E-2</v>
      </c>
      <c r="D20096" s="6">
        <f t="shared" si="313"/>
        <v>4.6690172747873696E-2</v>
      </c>
    </row>
    <row r="20097" spans="1:4" x14ac:dyDescent="0.3">
      <c r="A20097">
        <v>40435.238999803551</v>
      </c>
      <c r="B20097">
        <v>-7.5530472599999995E-2</v>
      </c>
      <c r="C20097">
        <v>-4.6691938622442884E-2</v>
      </c>
      <c r="D20097" s="6">
        <f t="shared" si="313"/>
        <v>4.6691938622442884E-2</v>
      </c>
    </row>
    <row r="20098" spans="1:4" x14ac:dyDescent="0.3">
      <c r="A20098">
        <v>40437.258999911137</v>
      </c>
      <c r="B20098">
        <v>-7.5529686400000004E-2</v>
      </c>
      <c r="C20098">
        <v>-4.6693684372216007E-2</v>
      </c>
      <c r="D20098" s="6">
        <f t="shared" si="313"/>
        <v>4.6693684372216007E-2</v>
      </c>
    </row>
    <row r="20099" spans="1:4" x14ac:dyDescent="0.3">
      <c r="A20099">
        <v>40439.255999866873</v>
      </c>
      <c r="B20099">
        <v>-7.5529234599999995E-2</v>
      </c>
      <c r="C20099">
        <v>-4.6695361925889682E-2</v>
      </c>
      <c r="D20099" s="6">
        <f t="shared" si="313"/>
        <v>4.6695361925889682E-2</v>
      </c>
    </row>
    <row r="20100" spans="1:4" x14ac:dyDescent="0.3">
      <c r="A20100">
        <v>40441.175000346266</v>
      </c>
      <c r="B20100">
        <v>-7.5529950900000004E-2</v>
      </c>
      <c r="C20100">
        <v>-4.6697213458585005E-2</v>
      </c>
      <c r="D20100" s="6">
        <f t="shared" ref="D20100:D20163" si="314">C20100*-1</f>
        <v>4.6697213458585005E-2</v>
      </c>
    </row>
    <row r="20101" spans="1:4" x14ac:dyDescent="0.3">
      <c r="A20101">
        <v>40443.293000198901</v>
      </c>
      <c r="B20101">
        <v>-7.5530036999999994E-2</v>
      </c>
      <c r="C20101">
        <v>-4.6698968832546171E-2</v>
      </c>
      <c r="D20101" s="6">
        <f t="shared" si="314"/>
        <v>4.6698968832546171E-2</v>
      </c>
    </row>
    <row r="20102" spans="1:4" x14ac:dyDescent="0.3">
      <c r="A20102">
        <v>40445.301000145264</v>
      </c>
      <c r="B20102">
        <v>-7.5529744300000007E-2</v>
      </c>
      <c r="C20102">
        <v>-4.6700707590618305E-2</v>
      </c>
      <c r="D20102" s="6">
        <f t="shared" si="314"/>
        <v>4.6700707590618305E-2</v>
      </c>
    </row>
    <row r="20103" spans="1:4" x14ac:dyDescent="0.3">
      <c r="A20103">
        <v>40447.290000622161</v>
      </c>
      <c r="B20103">
        <v>-7.5529083100000005E-2</v>
      </c>
      <c r="C20103">
        <v>-4.6702369404665697E-2</v>
      </c>
      <c r="D20103" s="6">
        <f t="shared" si="314"/>
        <v>4.6702369404665697E-2</v>
      </c>
    </row>
    <row r="20104" spans="1:4" x14ac:dyDescent="0.3">
      <c r="A20104">
        <v>40449.190999916755</v>
      </c>
      <c r="B20104">
        <v>-7.5528640399999999E-2</v>
      </c>
      <c r="C20104">
        <v>-4.6704220905235572E-2</v>
      </c>
      <c r="D20104" s="6">
        <f t="shared" si="314"/>
        <v>4.6704220905235572E-2</v>
      </c>
    </row>
    <row r="20105" spans="1:4" x14ac:dyDescent="0.3">
      <c r="A20105">
        <v>40451.30899976939</v>
      </c>
      <c r="B20105">
        <v>-7.5529322699999998E-2</v>
      </c>
      <c r="C20105">
        <v>-4.6705971017708327E-2</v>
      </c>
      <c r="D20105" s="6">
        <f t="shared" si="314"/>
        <v>4.6705971017708327E-2</v>
      </c>
    </row>
    <row r="20106" spans="1:4" x14ac:dyDescent="0.3">
      <c r="A20106">
        <v>40453.310999949463</v>
      </c>
      <c r="B20106">
        <v>-7.5529234099999995E-2</v>
      </c>
      <c r="C20106">
        <v>-4.6707752599065129E-2</v>
      </c>
      <c r="D20106" s="6">
        <f t="shared" si="314"/>
        <v>4.6707752599065129E-2</v>
      </c>
    </row>
    <row r="20107" spans="1:4" x14ac:dyDescent="0.3">
      <c r="A20107">
        <v>40455.349000613205</v>
      </c>
      <c r="B20107">
        <v>-7.55285022E-2</v>
      </c>
      <c r="C20107">
        <v>-4.6709403036348622E-2</v>
      </c>
      <c r="D20107" s="6">
        <f t="shared" si="314"/>
        <v>4.6709403036348622E-2</v>
      </c>
    </row>
    <row r="20108" spans="1:4" x14ac:dyDescent="0.3">
      <c r="A20108">
        <v>40457.237000204623</v>
      </c>
      <c r="B20108">
        <v>-7.5527419200000001E-2</v>
      </c>
      <c r="C20108">
        <v>-4.6711271990415915E-2</v>
      </c>
      <c r="D20108" s="6">
        <f t="shared" si="314"/>
        <v>4.6711271990415915E-2</v>
      </c>
    </row>
    <row r="20109" spans="1:4" x14ac:dyDescent="0.3">
      <c r="A20109">
        <v>40459.375000325963</v>
      </c>
      <c r="B20109">
        <v>-7.5528553599999992E-2</v>
      </c>
      <c r="C20109">
        <v>-4.6713038693892255E-2</v>
      </c>
      <c r="D20109" s="6">
        <f t="shared" si="314"/>
        <v>4.6713038693892255E-2</v>
      </c>
    </row>
    <row r="20110" spans="1:4" x14ac:dyDescent="0.3">
      <c r="A20110">
        <v>40461.395999975502</v>
      </c>
      <c r="B20110">
        <v>-7.5528189799999992E-2</v>
      </c>
      <c r="C20110">
        <v>-4.6714762554970771E-2</v>
      </c>
      <c r="D20110" s="6">
        <f t="shared" si="314"/>
        <v>4.6714762554970771E-2</v>
      </c>
    </row>
    <row r="20111" spans="1:4" x14ac:dyDescent="0.3">
      <c r="A20111">
        <v>40463.368000066839</v>
      </c>
      <c r="B20111">
        <v>-7.5529242400000002E-2</v>
      </c>
      <c r="C20111">
        <v>-4.6716429618504196E-2</v>
      </c>
      <c r="D20111" s="6">
        <f t="shared" si="314"/>
        <v>4.6716429618504196E-2</v>
      </c>
    </row>
    <row r="20112" spans="1:4" x14ac:dyDescent="0.3">
      <c r="A20112">
        <v>40465.275000385009</v>
      </c>
      <c r="B20112">
        <v>-7.55283967E-2</v>
      </c>
      <c r="C20112">
        <v>-4.6718295973798923E-2</v>
      </c>
      <c r="D20112" s="6">
        <f t="shared" si="314"/>
        <v>4.6718295973798923E-2</v>
      </c>
    </row>
    <row r="20113" spans="1:4" x14ac:dyDescent="0.3">
      <c r="A20113">
        <v>40467.409999994561</v>
      </c>
      <c r="B20113">
        <v>-7.5527184299999994E-2</v>
      </c>
      <c r="C20113">
        <v>-4.6720067890534282E-2</v>
      </c>
      <c r="D20113" s="6">
        <f t="shared" si="314"/>
        <v>4.6720067890534282E-2</v>
      </c>
    </row>
    <row r="20114" spans="1:4" x14ac:dyDescent="0.3">
      <c r="A20114">
        <v>40469.437000039034</v>
      </c>
      <c r="B20114">
        <v>-7.5527279900000008E-2</v>
      </c>
      <c r="C20114">
        <v>-4.6721807465631787E-2</v>
      </c>
      <c r="D20114" s="6">
        <f t="shared" si="314"/>
        <v>4.6721807465631787E-2</v>
      </c>
    </row>
    <row r="20115" spans="1:4" x14ac:dyDescent="0.3">
      <c r="A20115">
        <v>40471.427000057884</v>
      </c>
      <c r="B20115">
        <v>-7.5526985199999994E-2</v>
      </c>
      <c r="C20115">
        <v>-4.6723473605040783E-2</v>
      </c>
      <c r="D20115" s="6">
        <f t="shared" si="314"/>
        <v>4.6723473605040783E-2</v>
      </c>
    </row>
    <row r="20116" spans="1:4" x14ac:dyDescent="0.3">
      <c r="A20116">
        <v>40473.333000205457</v>
      </c>
      <c r="B20116">
        <v>-7.5526308E-2</v>
      </c>
      <c r="C20116">
        <v>-4.6725304942918808E-2</v>
      </c>
      <c r="D20116" s="6">
        <f t="shared" si="314"/>
        <v>4.6725304942918808E-2</v>
      </c>
    </row>
    <row r="20117" spans="1:4" x14ac:dyDescent="0.3">
      <c r="A20117">
        <v>40475.427999906242</v>
      </c>
      <c r="B20117">
        <v>-7.55263875E-2</v>
      </c>
      <c r="C20117">
        <v>-4.672707421861886E-2</v>
      </c>
      <c r="D20117" s="6">
        <f t="shared" si="314"/>
        <v>4.672707421861886E-2</v>
      </c>
    </row>
    <row r="20118" spans="1:4" x14ac:dyDescent="0.3">
      <c r="A20118">
        <v>40477.452000067569</v>
      </c>
      <c r="B20118">
        <v>-7.5525804200000005E-2</v>
      </c>
      <c r="C20118">
        <v>-4.6728845229235323E-2</v>
      </c>
      <c r="D20118" s="6">
        <f t="shared" si="314"/>
        <v>4.6728845229235323E-2</v>
      </c>
    </row>
    <row r="20119" spans="1:4" x14ac:dyDescent="0.3">
      <c r="A20119">
        <v>40479.478000570089</v>
      </c>
      <c r="B20119">
        <v>-7.5527001900000001E-2</v>
      </c>
      <c r="C20119">
        <v>-4.6730480773310039E-2</v>
      </c>
      <c r="D20119" s="6">
        <f t="shared" si="314"/>
        <v>4.6730480773310039E-2</v>
      </c>
    </row>
    <row r="20120" spans="1:4" x14ac:dyDescent="0.3">
      <c r="A20120">
        <v>40481.349000404589</v>
      </c>
      <c r="B20120">
        <v>-7.5525248599999997E-2</v>
      </c>
      <c r="C20120">
        <v>-4.6732361037158249E-2</v>
      </c>
      <c r="D20120" s="6">
        <f t="shared" si="314"/>
        <v>4.6732361037158249E-2</v>
      </c>
    </row>
    <row r="20121" spans="1:4" x14ac:dyDescent="0.3">
      <c r="A20121">
        <v>40483.500000229105</v>
      </c>
      <c r="B20121">
        <v>-7.55250378E-2</v>
      </c>
      <c r="C20121">
        <v>-4.6734121539524304E-2</v>
      </c>
      <c r="D20121" s="6">
        <f t="shared" si="314"/>
        <v>4.6734121539524304E-2</v>
      </c>
    </row>
    <row r="20122" spans="1:4" x14ac:dyDescent="0.3">
      <c r="A20122">
        <v>40485.513999941759</v>
      </c>
      <c r="B20122">
        <v>-7.5524977000000007E-2</v>
      </c>
      <c r="C20122">
        <v>-4.6735880293010533E-2</v>
      </c>
      <c r="D20122" s="6">
        <f t="shared" si="314"/>
        <v>4.6735880293010533E-2</v>
      </c>
    </row>
    <row r="20123" spans="1:4" x14ac:dyDescent="0.3">
      <c r="A20123">
        <v>40487.526000570506</v>
      </c>
      <c r="B20123">
        <v>-7.552373720000001E-2</v>
      </c>
      <c r="C20123">
        <v>-4.6737527129653685E-2</v>
      </c>
      <c r="D20123" s="6">
        <f t="shared" si="314"/>
        <v>4.6737527129653685E-2</v>
      </c>
    </row>
    <row r="20124" spans="1:4" x14ac:dyDescent="0.3">
      <c r="A20124">
        <v>40489.410000108182</v>
      </c>
      <c r="B20124">
        <v>-7.5523417900000001E-2</v>
      </c>
      <c r="C20124">
        <v>-4.6739345285710207E-2</v>
      </c>
      <c r="D20124" s="6">
        <f t="shared" si="314"/>
        <v>4.6739345285710207E-2</v>
      </c>
    </row>
    <row r="20125" spans="1:4" x14ac:dyDescent="0.3">
      <c r="A20125">
        <v>40491.489999764599</v>
      </c>
      <c r="B20125">
        <v>-7.55232079E-2</v>
      </c>
      <c r="C20125">
        <v>-4.6741162563000357E-2</v>
      </c>
      <c r="D20125" s="6">
        <f t="shared" si="314"/>
        <v>4.6741162563000357E-2</v>
      </c>
    </row>
    <row r="20126" spans="1:4" x14ac:dyDescent="0.3">
      <c r="A20126">
        <v>40493.568999879062</v>
      </c>
      <c r="B20126">
        <v>-7.5523635000000006E-2</v>
      </c>
      <c r="C20126">
        <v>-4.6742915166477522E-2</v>
      </c>
      <c r="D20126" s="6">
        <f t="shared" si="314"/>
        <v>4.6742915166477522E-2</v>
      </c>
    </row>
    <row r="20127" spans="1:4" x14ac:dyDescent="0.3">
      <c r="A20127">
        <v>40495.574000570923</v>
      </c>
      <c r="B20127">
        <v>-7.5523011100000009E-2</v>
      </c>
      <c r="C20127">
        <v>-4.6744575973218364E-2</v>
      </c>
      <c r="D20127" s="6">
        <f t="shared" si="314"/>
        <v>4.6744575973218364E-2</v>
      </c>
    </row>
    <row r="20128" spans="1:4" x14ac:dyDescent="0.3">
      <c r="A20128">
        <v>40497.474000323564</v>
      </c>
      <c r="B20128">
        <v>-7.5522378700000004E-2</v>
      </c>
      <c r="C20128">
        <v>-4.6746355643819244E-2</v>
      </c>
      <c r="D20128" s="6">
        <f t="shared" si="314"/>
        <v>4.6746355643819244E-2</v>
      </c>
    </row>
    <row r="20129" spans="1:4" x14ac:dyDescent="0.3">
      <c r="A20129">
        <v>40499.510000017472</v>
      </c>
      <c r="B20129">
        <v>-7.5521968199999998E-2</v>
      </c>
      <c r="C20129">
        <v>-4.6748213099450368E-2</v>
      </c>
      <c r="D20129" s="6">
        <f t="shared" si="314"/>
        <v>4.6748213099450368E-2</v>
      </c>
    </row>
    <row r="20130" spans="1:4" x14ac:dyDescent="0.3">
      <c r="A20130">
        <v>40501.634999806993</v>
      </c>
      <c r="B20130">
        <v>-7.5522476800000002E-2</v>
      </c>
      <c r="C20130">
        <v>-4.6749957808882574E-2</v>
      </c>
      <c r="D20130" s="6">
        <f t="shared" si="314"/>
        <v>4.6749957808882574E-2</v>
      </c>
    </row>
    <row r="20131" spans="1:4" x14ac:dyDescent="0.3">
      <c r="A20131">
        <v>40503.631000220776</v>
      </c>
      <c r="B20131">
        <v>-7.5522166200000004E-2</v>
      </c>
      <c r="C20131">
        <v>-4.675162296773526E-2</v>
      </c>
      <c r="D20131" s="6">
        <f t="shared" si="314"/>
        <v>4.675162296773526E-2</v>
      </c>
    </row>
    <row r="20132" spans="1:4" x14ac:dyDescent="0.3">
      <c r="A20132">
        <v>40505.536000197753</v>
      </c>
      <c r="B20132">
        <v>-7.5522390100000003E-2</v>
      </c>
      <c r="C20132">
        <v>-4.6753363303910257E-2</v>
      </c>
      <c r="D20132" s="6">
        <f t="shared" si="314"/>
        <v>4.6753363303910257E-2</v>
      </c>
    </row>
    <row r="20133" spans="1:4" x14ac:dyDescent="0.3">
      <c r="A20133">
        <v>40507.526999758556</v>
      </c>
      <c r="B20133">
        <v>-7.5521954299999999E-2</v>
      </c>
      <c r="C20133">
        <v>-4.6755233870688695E-2</v>
      </c>
      <c r="D20133" s="6">
        <f t="shared" si="314"/>
        <v>4.6755233870688695E-2</v>
      </c>
    </row>
    <row r="20134" spans="1:4" x14ac:dyDescent="0.3">
      <c r="A20134">
        <v>40509.666999592446</v>
      </c>
      <c r="B20134">
        <v>-7.5521725299999995E-2</v>
      </c>
      <c r="C20134">
        <v>-4.6756979437003014E-2</v>
      </c>
      <c r="D20134" s="6">
        <f t="shared" si="314"/>
        <v>4.6756979437003014E-2</v>
      </c>
    </row>
    <row r="20135" spans="1:4" x14ac:dyDescent="0.3">
      <c r="A20135">
        <v>40511.664000176825</v>
      </c>
      <c r="B20135">
        <v>-7.5522501699999994E-2</v>
      </c>
      <c r="C20135">
        <v>-4.6758643729000862E-2</v>
      </c>
      <c r="D20135" s="6">
        <f t="shared" si="314"/>
        <v>4.6758643729000862E-2</v>
      </c>
    </row>
    <row r="20136" spans="1:4" x14ac:dyDescent="0.3">
      <c r="A20136">
        <v>40513.567999983206</v>
      </c>
      <c r="B20136">
        <v>-7.5520770000000001E-2</v>
      </c>
      <c r="C20136">
        <v>-4.6760453954871203E-2</v>
      </c>
      <c r="D20136" s="6">
        <f t="shared" si="314"/>
        <v>4.6760453954871203E-2</v>
      </c>
    </row>
    <row r="20137" spans="1:4" x14ac:dyDescent="0.3">
      <c r="A20137">
        <v>40515.638999990188</v>
      </c>
      <c r="B20137">
        <v>-7.5521725600000006E-2</v>
      </c>
      <c r="C20137">
        <v>-4.6762284307393487E-2</v>
      </c>
      <c r="D20137" s="6">
        <f t="shared" si="314"/>
        <v>4.6762284307393487E-2</v>
      </c>
    </row>
    <row r="20138" spans="1:4" x14ac:dyDescent="0.3">
      <c r="A20138">
        <v>40517.732999520376</v>
      </c>
      <c r="B20138">
        <v>-7.5521530900000008E-2</v>
      </c>
      <c r="C20138">
        <v>-4.6764081440636346E-2</v>
      </c>
      <c r="D20138" s="6">
        <f t="shared" si="314"/>
        <v>4.6764081440636346E-2</v>
      </c>
    </row>
    <row r="20139" spans="1:4" x14ac:dyDescent="0.3">
      <c r="A20139">
        <v>40519.789000111632</v>
      </c>
      <c r="B20139">
        <v>-7.5521285899999999E-2</v>
      </c>
      <c r="C20139">
        <v>-4.6765710742363027E-2</v>
      </c>
      <c r="D20139" s="6">
        <f t="shared" si="314"/>
        <v>4.6765710742363027E-2</v>
      </c>
    </row>
    <row r="20140" spans="1:4" x14ac:dyDescent="0.3">
      <c r="A20140">
        <v>40521.653000009246</v>
      </c>
      <c r="B20140">
        <v>-7.5520718000000001E-2</v>
      </c>
      <c r="C20140">
        <v>-4.6767488625916315E-2</v>
      </c>
      <c r="D20140" s="6">
        <f t="shared" si="314"/>
        <v>4.6767488625916315E-2</v>
      </c>
    </row>
    <row r="20141" spans="1:4" x14ac:dyDescent="0.3">
      <c r="A20141">
        <v>40523.686999990605</v>
      </c>
      <c r="B20141">
        <v>-7.5521498700000009E-2</v>
      </c>
      <c r="C20141">
        <v>-4.6769356559787589E-2</v>
      </c>
      <c r="D20141" s="6">
        <f t="shared" si="314"/>
        <v>4.6769356559787589E-2</v>
      </c>
    </row>
    <row r="20142" spans="1:4" x14ac:dyDescent="0.3">
      <c r="A20142">
        <v>40525.824000569992</v>
      </c>
      <c r="B20142">
        <v>-7.5521833900000002E-2</v>
      </c>
      <c r="C20142">
        <v>-4.6771127476754673E-2</v>
      </c>
      <c r="D20142" s="6">
        <f t="shared" si="314"/>
        <v>4.6771127476754673E-2</v>
      </c>
    </row>
    <row r="20143" spans="1:4" x14ac:dyDescent="0.3">
      <c r="A20143">
        <v>40527.850000443868</v>
      </c>
      <c r="B20143">
        <v>-7.5520896500000004E-2</v>
      </c>
      <c r="C20143">
        <v>-4.6772735791771762E-2</v>
      </c>
      <c r="D20143" s="6">
        <f t="shared" si="314"/>
        <v>4.6772735791771762E-2</v>
      </c>
    </row>
    <row r="20144" spans="1:4" x14ac:dyDescent="0.3">
      <c r="A20144">
        <v>40529.690000019036</v>
      </c>
      <c r="B20144">
        <v>-7.5520040799999993E-2</v>
      </c>
      <c r="C20144">
        <v>-4.677450666669232E-2</v>
      </c>
      <c r="D20144" s="6">
        <f t="shared" si="314"/>
        <v>4.677450666669232E-2</v>
      </c>
    </row>
    <row r="20145" spans="1:4" x14ac:dyDescent="0.3">
      <c r="A20145">
        <v>40531.715999892913</v>
      </c>
      <c r="B20145">
        <v>-7.5519472800000001E-2</v>
      </c>
      <c r="C20145">
        <v>-4.6776356195193464E-2</v>
      </c>
      <c r="D20145" s="6">
        <f t="shared" si="314"/>
        <v>4.6776356195193464E-2</v>
      </c>
    </row>
    <row r="20146" spans="1:4" x14ac:dyDescent="0.3">
      <c r="A20146">
        <v>40533.832000661641</v>
      </c>
      <c r="B20146">
        <v>-7.5519222600000005E-2</v>
      </c>
      <c r="C20146">
        <v>-4.677814103560763E-2</v>
      </c>
      <c r="D20146" s="6">
        <f t="shared" si="314"/>
        <v>4.677814103560763E-2</v>
      </c>
    </row>
    <row r="20147" spans="1:4" x14ac:dyDescent="0.3">
      <c r="A20147">
        <v>40535.874000121839</v>
      </c>
      <c r="B20147">
        <v>-7.55185949E-2</v>
      </c>
      <c r="C20147">
        <v>-4.6779817478210223E-2</v>
      </c>
      <c r="D20147" s="6">
        <f t="shared" si="314"/>
        <v>4.6779817478210223E-2</v>
      </c>
    </row>
    <row r="20148" spans="1:4" x14ac:dyDescent="0.3">
      <c r="A20148">
        <v>40537.791999801993</v>
      </c>
      <c r="B20148">
        <v>-7.5518272299999994E-2</v>
      </c>
      <c r="C20148">
        <v>-4.6781532372547507E-2</v>
      </c>
      <c r="D20148" s="6">
        <f t="shared" si="314"/>
        <v>4.6781532372547507E-2</v>
      </c>
    </row>
    <row r="20149" spans="1:4" x14ac:dyDescent="0.3">
      <c r="A20149">
        <v>40539.754000073299</v>
      </c>
      <c r="B20149">
        <v>-7.5518677899999997E-2</v>
      </c>
      <c r="C20149">
        <v>-4.6783401110308084E-2</v>
      </c>
      <c r="D20149" s="6">
        <f t="shared" si="314"/>
        <v>4.6783401110308084E-2</v>
      </c>
    </row>
    <row r="20150" spans="1:4" x14ac:dyDescent="0.3">
      <c r="A20150">
        <v>40541.892000194639</v>
      </c>
      <c r="B20150">
        <v>-7.5518426300000011E-2</v>
      </c>
      <c r="C20150">
        <v>-4.6785152718157579E-2</v>
      </c>
      <c r="D20150" s="6">
        <f t="shared" si="314"/>
        <v>4.6785152718157579E-2</v>
      </c>
    </row>
    <row r="20151" spans="1:4" x14ac:dyDescent="0.3">
      <c r="A20151">
        <v>40543.896000087261</v>
      </c>
      <c r="B20151">
        <v>-7.5517595800000004E-2</v>
      </c>
      <c r="C20151">
        <v>-4.6786868470778564E-2</v>
      </c>
      <c r="D20151" s="6">
        <f t="shared" si="314"/>
        <v>4.6786868470778564E-2</v>
      </c>
    </row>
    <row r="20152" spans="1:4" x14ac:dyDescent="0.3">
      <c r="A20152">
        <v>40545.85899990052</v>
      </c>
      <c r="B20152">
        <v>-7.5517071700000007E-2</v>
      </c>
      <c r="C20152">
        <v>-4.6788578967455231E-2</v>
      </c>
      <c r="D20152" s="6">
        <f t="shared" si="314"/>
        <v>4.6788578967455231E-2</v>
      </c>
    </row>
    <row r="20153" spans="1:4" x14ac:dyDescent="0.3">
      <c r="A20153">
        <v>40547.815999947488</v>
      </c>
      <c r="B20153">
        <v>-7.5516206099999997E-2</v>
      </c>
      <c r="C20153">
        <v>-4.6790445022061838E-2</v>
      </c>
      <c r="D20153" s="6">
        <f t="shared" si="314"/>
        <v>4.6790445022061838E-2</v>
      </c>
    </row>
    <row r="20154" spans="1:4" x14ac:dyDescent="0.3">
      <c r="A20154">
        <v>40549.951000185683</v>
      </c>
      <c r="B20154">
        <v>-7.5516055599999993E-2</v>
      </c>
      <c r="C20154">
        <v>-4.6792211433744416E-2</v>
      </c>
      <c r="D20154" s="6">
        <f t="shared" si="314"/>
        <v>4.6792211433744416E-2</v>
      </c>
    </row>
    <row r="20155" spans="1:4" x14ac:dyDescent="0.3">
      <c r="A20155">
        <v>40551.972000463866</v>
      </c>
      <c r="B20155">
        <v>-7.5516174400000011E-2</v>
      </c>
      <c r="C20155">
        <v>-4.6793976099298612E-2</v>
      </c>
      <c r="D20155" s="6">
        <f t="shared" si="314"/>
        <v>4.6793976099298612E-2</v>
      </c>
    </row>
    <row r="20156" spans="1:4" x14ac:dyDescent="0.3">
      <c r="A20156">
        <v>40553.990999772213</v>
      </c>
      <c r="B20156">
        <v>-7.5515584100000005E-2</v>
      </c>
      <c r="C20156">
        <v>-4.6795654223408381E-2</v>
      </c>
      <c r="D20156" s="6">
        <f t="shared" si="314"/>
        <v>4.6795654223408381E-2</v>
      </c>
    </row>
    <row r="20157" spans="1:4" x14ac:dyDescent="0.3">
      <c r="A20157">
        <v>40555.910999793559</v>
      </c>
      <c r="B20157">
        <v>-7.5515983000000009E-2</v>
      </c>
      <c r="C20157">
        <v>-4.6797524642836028E-2</v>
      </c>
      <c r="D20157" s="6">
        <f t="shared" si="314"/>
        <v>4.6797524642836028E-2</v>
      </c>
    </row>
    <row r="20158" spans="1:4" x14ac:dyDescent="0.3">
      <c r="A20158">
        <v>40558.051000256091</v>
      </c>
      <c r="B20158">
        <v>-7.5514936899999996E-2</v>
      </c>
      <c r="C20158">
        <v>-4.679927442197112E-2</v>
      </c>
      <c r="D20158" s="6">
        <f t="shared" si="314"/>
        <v>4.679927442197112E-2</v>
      </c>
    </row>
    <row r="20159" spans="1:4" x14ac:dyDescent="0.3">
      <c r="A20159">
        <v>40560.053000436164</v>
      </c>
      <c r="B20159">
        <v>-7.5515214100000005E-2</v>
      </c>
      <c r="C20159">
        <v>-4.6801015466950327E-2</v>
      </c>
      <c r="D20159" s="6">
        <f t="shared" si="314"/>
        <v>4.6801015466950327E-2</v>
      </c>
    </row>
    <row r="20160" spans="1:4" x14ac:dyDescent="0.3">
      <c r="A20160">
        <v>40562.045000167564</v>
      </c>
      <c r="B20160">
        <v>-7.55145178E-2</v>
      </c>
      <c r="C20160">
        <v>-4.6802715417511589E-2</v>
      </c>
      <c r="D20160" s="6">
        <f t="shared" si="314"/>
        <v>4.6802715417511589E-2</v>
      </c>
    </row>
    <row r="20161" spans="1:4" x14ac:dyDescent="0.3">
      <c r="A20161">
        <v>40563.990000053309</v>
      </c>
      <c r="B20161">
        <v>-7.5514292499999996E-2</v>
      </c>
      <c r="C20161">
        <v>-4.6804568314123454E-2</v>
      </c>
      <c r="D20161" s="6">
        <f t="shared" si="314"/>
        <v>4.6804568314123454E-2</v>
      </c>
    </row>
    <row r="20162" spans="1:4" x14ac:dyDescent="0.3">
      <c r="A20162">
        <v>40566.109999618493</v>
      </c>
      <c r="B20162">
        <v>-7.5514960500000006E-2</v>
      </c>
      <c r="C20162">
        <v>-4.6806334700739763E-2</v>
      </c>
      <c r="D20162" s="6">
        <f t="shared" si="314"/>
        <v>4.6806334700739763E-2</v>
      </c>
    </row>
    <row r="20163" spans="1:4" x14ac:dyDescent="0.3">
      <c r="A20163">
        <v>40568.131000525318</v>
      </c>
      <c r="B20163">
        <v>-7.5514623399999994E-2</v>
      </c>
      <c r="C20163">
        <v>-4.680808185012781E-2</v>
      </c>
      <c r="D20163" s="6">
        <f t="shared" si="314"/>
        <v>4.680808185012781E-2</v>
      </c>
    </row>
    <row r="20164" spans="1:4" x14ac:dyDescent="0.3">
      <c r="A20164">
        <v>40570.130000193603</v>
      </c>
      <c r="B20164">
        <v>-7.5515476100000006E-2</v>
      </c>
      <c r="C20164">
        <v>-4.6809735498900787E-2</v>
      </c>
      <c r="D20164" s="6">
        <f t="shared" ref="D20164:D20227" si="315">C20164*-1</f>
        <v>4.6809735498900787E-2</v>
      </c>
    </row>
    <row r="20165" spans="1:4" x14ac:dyDescent="0.3">
      <c r="A20165">
        <v>40572.021999838762</v>
      </c>
      <c r="B20165">
        <v>-7.5514087500000007E-2</v>
      </c>
      <c r="C20165">
        <v>-4.6811617233193617E-2</v>
      </c>
      <c r="D20165" s="6">
        <f t="shared" si="315"/>
        <v>4.6811617233193617E-2</v>
      </c>
    </row>
    <row r="20166" spans="1:4" x14ac:dyDescent="0.3">
      <c r="A20166">
        <v>40574.17500000447</v>
      </c>
      <c r="B20166">
        <v>-7.5513917599999994E-2</v>
      </c>
      <c r="C20166">
        <v>-4.6813420303238651E-2</v>
      </c>
      <c r="D20166" s="6">
        <f t="shared" si="315"/>
        <v>4.6813420303238651E-2</v>
      </c>
    </row>
    <row r="20167" spans="1:4" x14ac:dyDescent="0.3">
      <c r="A20167">
        <v>40576.238000532612</v>
      </c>
      <c r="B20167">
        <v>-7.55133573E-2</v>
      </c>
      <c r="C20167">
        <v>-4.6815113235603764E-2</v>
      </c>
      <c r="D20167" s="6">
        <f t="shared" si="315"/>
        <v>4.6815113235603764E-2</v>
      </c>
    </row>
    <row r="20168" spans="1:4" x14ac:dyDescent="0.3">
      <c r="A20168">
        <v>40578.175000310875</v>
      </c>
      <c r="B20168">
        <v>-7.5513745399999999E-2</v>
      </c>
      <c r="C20168">
        <v>-4.681676160212235E-2</v>
      </c>
      <c r="D20168" s="6">
        <f t="shared" si="315"/>
        <v>4.681676160212235E-2</v>
      </c>
    </row>
    <row r="20169" spans="1:4" x14ac:dyDescent="0.3">
      <c r="A20169">
        <v>40580.060999561101</v>
      </c>
      <c r="B20169">
        <v>-7.55143063E-2</v>
      </c>
      <c r="C20169">
        <v>-4.6818656452028859E-2</v>
      </c>
      <c r="D20169" s="6">
        <f t="shared" si="315"/>
        <v>4.6818656452028859E-2</v>
      </c>
    </row>
    <row r="20170" spans="1:4" x14ac:dyDescent="0.3">
      <c r="A20170">
        <v>40582.228999771178</v>
      </c>
      <c r="B20170">
        <v>-7.5513230299999998E-2</v>
      </c>
      <c r="C20170">
        <v>-4.682039046030962E-2</v>
      </c>
      <c r="D20170" s="6">
        <f t="shared" si="315"/>
        <v>4.682039046030962E-2</v>
      </c>
    </row>
    <row r="20171" spans="1:4" x14ac:dyDescent="0.3">
      <c r="A20171">
        <v>40584.21300065238</v>
      </c>
      <c r="B20171">
        <v>-7.5513960599999999E-2</v>
      </c>
      <c r="C20171">
        <v>-4.6822127980325028E-2</v>
      </c>
      <c r="D20171" s="6">
        <f t="shared" si="315"/>
        <v>4.6822127980325028E-2</v>
      </c>
    </row>
    <row r="20172" spans="1:4" x14ac:dyDescent="0.3">
      <c r="A20172">
        <v>40586.201000330038</v>
      </c>
      <c r="B20172">
        <v>-7.5513686699999999E-2</v>
      </c>
      <c r="C20172">
        <v>-4.6823784211814344E-2</v>
      </c>
      <c r="D20172" s="6">
        <f t="shared" si="315"/>
        <v>4.6823784211814344E-2</v>
      </c>
    </row>
    <row r="20173" spans="1:4" x14ac:dyDescent="0.3">
      <c r="A20173">
        <v>40588.095999858342</v>
      </c>
      <c r="B20173">
        <v>-7.5512777200000006E-2</v>
      </c>
      <c r="C20173">
        <v>-4.6825629205637341E-2</v>
      </c>
      <c r="D20173" s="6">
        <f t="shared" si="315"/>
        <v>4.6825629205637341E-2</v>
      </c>
    </row>
    <row r="20174" spans="1:4" x14ac:dyDescent="0.3">
      <c r="A20174">
        <v>40590.206999774091</v>
      </c>
      <c r="B20174">
        <v>-7.5512300200000007E-2</v>
      </c>
      <c r="C20174">
        <v>-4.6827414757129232E-2</v>
      </c>
      <c r="D20174" s="6">
        <f t="shared" si="315"/>
        <v>4.6827414757129232E-2</v>
      </c>
    </row>
    <row r="20175" spans="1:4" x14ac:dyDescent="0.3">
      <c r="A20175">
        <v>40592.250000033528</v>
      </c>
      <c r="B20175">
        <v>-7.5512942299999997E-2</v>
      </c>
      <c r="C20175">
        <v>-4.6829156623872326E-2</v>
      </c>
      <c r="D20175" s="6">
        <f t="shared" si="315"/>
        <v>4.6829156623872326E-2</v>
      </c>
    </row>
    <row r="20176" spans="1:4" x14ac:dyDescent="0.3">
      <c r="A20176">
        <v>40594.242999935523</v>
      </c>
      <c r="B20176">
        <v>-7.5512695399999996E-2</v>
      </c>
      <c r="C20176">
        <v>-4.6830822448045657E-2</v>
      </c>
      <c r="D20176" s="6">
        <f t="shared" si="315"/>
        <v>4.6830822448045657E-2</v>
      </c>
    </row>
    <row r="20177" spans="1:4" x14ac:dyDescent="0.3">
      <c r="A20177">
        <v>40596.149000083096</v>
      </c>
      <c r="B20177">
        <v>-7.5512406000000004E-2</v>
      </c>
      <c r="C20177">
        <v>-4.6832696274318561E-2</v>
      </c>
      <c r="D20177" s="6">
        <f t="shared" si="315"/>
        <v>4.6832696274318561E-2</v>
      </c>
    </row>
    <row r="20178" spans="1:4" x14ac:dyDescent="0.3">
      <c r="A20178">
        <v>40598.292999970727</v>
      </c>
      <c r="B20178">
        <v>-7.5512642000000005E-2</v>
      </c>
      <c r="C20178">
        <v>-4.6834479212027991E-2</v>
      </c>
      <c r="D20178" s="6">
        <f t="shared" si="315"/>
        <v>4.6834479212027991E-2</v>
      </c>
    </row>
    <row r="20179" spans="1:4" x14ac:dyDescent="0.3">
      <c r="A20179">
        <v>40600.333000347018</v>
      </c>
      <c r="B20179">
        <v>-7.5512651400000005E-2</v>
      </c>
      <c r="C20179">
        <v>-4.6836206213910526E-2</v>
      </c>
      <c r="D20179" s="6">
        <f t="shared" si="315"/>
        <v>4.6836206213910526E-2</v>
      </c>
    </row>
    <row r="20180" spans="1:4" x14ac:dyDescent="0.3">
      <c r="A20180">
        <v>40602.308999863453</v>
      </c>
      <c r="B20180">
        <v>-7.5512461000000003E-2</v>
      </c>
      <c r="C20180">
        <v>-4.6837879024901427E-2</v>
      </c>
      <c r="D20180" s="6">
        <f t="shared" si="315"/>
        <v>4.6837879024901427E-2</v>
      </c>
    </row>
    <row r="20181" spans="1:4" x14ac:dyDescent="0.3">
      <c r="A20181">
        <v>40604.223000118509</v>
      </c>
      <c r="B20181">
        <v>-7.5512425500000008E-2</v>
      </c>
      <c r="C20181">
        <v>-4.6839717018146196E-2</v>
      </c>
      <c r="D20181" s="6">
        <f t="shared" si="315"/>
        <v>4.6839717018146196E-2</v>
      </c>
    </row>
    <row r="20182" spans="1:4" x14ac:dyDescent="0.3">
      <c r="A20182">
        <v>40606.325999926776</v>
      </c>
      <c r="B20182">
        <v>-7.5512002100000003E-2</v>
      </c>
      <c r="C20182">
        <v>-4.6841505184431649E-2</v>
      </c>
      <c r="D20182" s="6">
        <f t="shared" si="315"/>
        <v>4.6841505184431649E-2</v>
      </c>
    </row>
    <row r="20183" spans="1:4" x14ac:dyDescent="0.3">
      <c r="A20183">
        <v>40608.372000069357</v>
      </c>
      <c r="B20183">
        <v>-7.5512120200000005E-2</v>
      </c>
      <c r="C20183">
        <v>-4.6843302093185213E-2</v>
      </c>
      <c r="D20183" s="6">
        <f t="shared" si="315"/>
        <v>4.6843302093185213E-2</v>
      </c>
    </row>
    <row r="20184" spans="1:4" x14ac:dyDescent="0.3">
      <c r="A20184">
        <v>40610.42800003197</v>
      </c>
      <c r="B20184">
        <v>-7.5512153999999998E-2</v>
      </c>
      <c r="C20184">
        <v>-4.684493119789962E-2</v>
      </c>
      <c r="D20184" s="6">
        <f t="shared" si="315"/>
        <v>4.684493119789962E-2</v>
      </c>
    </row>
    <row r="20185" spans="1:4" x14ac:dyDescent="0.3">
      <c r="A20185">
        <v>40612.291999929585</v>
      </c>
      <c r="B20185">
        <v>-7.5511777500000002E-2</v>
      </c>
      <c r="C20185">
        <v>-4.6846780537387674E-2</v>
      </c>
      <c r="D20185" s="6">
        <f t="shared" si="315"/>
        <v>4.6846780537387674E-2</v>
      </c>
    </row>
    <row r="20186" spans="1:4" x14ac:dyDescent="0.3">
      <c r="A20186">
        <v>40614.40800006967</v>
      </c>
      <c r="B20186">
        <v>-7.5511755E-2</v>
      </c>
      <c r="C20186">
        <v>-4.6848603656887762E-2</v>
      </c>
      <c r="D20186" s="6">
        <f t="shared" si="315"/>
        <v>4.6848603656887762E-2</v>
      </c>
    </row>
    <row r="20187" spans="1:4" x14ac:dyDescent="0.3">
      <c r="A20187">
        <v>40616.49400012102</v>
      </c>
      <c r="B20187">
        <v>-7.5510948300000005E-2</v>
      </c>
      <c r="C20187">
        <v>-4.6850311393060777E-2</v>
      </c>
      <c r="D20187" s="6">
        <f t="shared" si="315"/>
        <v>4.6850311393060777E-2</v>
      </c>
    </row>
    <row r="20188" spans="1:4" x14ac:dyDescent="0.3">
      <c r="A20188">
        <v>40618.448000284843</v>
      </c>
      <c r="B20188">
        <v>-7.5510729900000004E-2</v>
      </c>
      <c r="C20188">
        <v>-4.685194920656207E-2</v>
      </c>
      <c r="D20188" s="6">
        <f t="shared" si="315"/>
        <v>4.685194920656207E-2</v>
      </c>
    </row>
    <row r="20189" spans="1:4" x14ac:dyDescent="0.3">
      <c r="A20189">
        <v>40620.322000002488</v>
      </c>
      <c r="B20189">
        <v>-7.55111329E-2</v>
      </c>
      <c r="C20189">
        <v>-4.6853807269820566E-2</v>
      </c>
      <c r="D20189" s="6">
        <f t="shared" si="315"/>
        <v>4.6853807269820566E-2</v>
      </c>
    </row>
    <row r="20190" spans="1:4" x14ac:dyDescent="0.3">
      <c r="A20190">
        <v>40622.447999962606</v>
      </c>
      <c r="B20190">
        <v>-7.5511266899999999E-2</v>
      </c>
      <c r="C20190">
        <v>-4.6855591922757123E-2</v>
      </c>
      <c r="D20190" s="6">
        <f t="shared" si="315"/>
        <v>4.6855591922757123E-2</v>
      </c>
    </row>
    <row r="20191" spans="1:4" x14ac:dyDescent="0.3">
      <c r="A20191">
        <v>40624.490000051446</v>
      </c>
      <c r="B20191">
        <v>-7.5510720599999998E-2</v>
      </c>
      <c r="C20191">
        <v>-4.6857354713733951E-2</v>
      </c>
      <c r="D20191" s="6">
        <f t="shared" si="315"/>
        <v>4.6857354713733951E-2</v>
      </c>
    </row>
    <row r="20192" spans="1:4" x14ac:dyDescent="0.3">
      <c r="A20192">
        <v>40626.507000275888</v>
      </c>
      <c r="B20192">
        <v>-7.5510597099999993E-2</v>
      </c>
      <c r="C20192">
        <v>-4.6858992524354839E-2</v>
      </c>
      <c r="D20192" s="6">
        <f t="shared" si="315"/>
        <v>4.6858992524354839E-2</v>
      </c>
    </row>
    <row r="20193" spans="1:4" x14ac:dyDescent="0.3">
      <c r="A20193">
        <v>40628.380999993533</v>
      </c>
      <c r="B20193">
        <v>-7.5510476500000007E-2</v>
      </c>
      <c r="C20193">
        <v>-4.6860774536272042E-2</v>
      </c>
      <c r="D20193" s="6">
        <f t="shared" si="315"/>
        <v>4.6860774536272042E-2</v>
      </c>
    </row>
    <row r="20194" spans="1:4" x14ac:dyDescent="0.3">
      <c r="A20194">
        <v>40630.419999570586</v>
      </c>
      <c r="B20194">
        <v>-7.5510593400000006E-2</v>
      </c>
      <c r="C20194">
        <v>-4.6862617729608771E-2</v>
      </c>
      <c r="D20194" s="6">
        <f t="shared" si="315"/>
        <v>4.6862617729608771E-2</v>
      </c>
    </row>
    <row r="20195" spans="1:4" x14ac:dyDescent="0.3">
      <c r="A20195">
        <v>40632.529000402428</v>
      </c>
      <c r="B20195">
        <v>-7.5510701400000005E-2</v>
      </c>
      <c r="C20195">
        <v>-4.6864381393703511E-2</v>
      </c>
      <c r="D20195" s="6">
        <f t="shared" si="315"/>
        <v>4.6864381393703511E-2</v>
      </c>
    </row>
    <row r="20196" spans="1:4" x14ac:dyDescent="0.3">
      <c r="A20196">
        <v>40634.547000168823</v>
      </c>
      <c r="B20196">
        <v>-7.5509721299999999E-2</v>
      </c>
      <c r="C20196">
        <v>-4.6866029672930652E-2</v>
      </c>
      <c r="D20196" s="6">
        <f t="shared" si="315"/>
        <v>4.6866029672930652E-2</v>
      </c>
    </row>
    <row r="20197" spans="1:4" x14ac:dyDescent="0.3">
      <c r="A20197">
        <v>40636.433000047691</v>
      </c>
      <c r="B20197">
        <v>-7.5509029500000005E-2</v>
      </c>
      <c r="C20197">
        <v>-4.6867792423879499E-2</v>
      </c>
      <c r="D20197" s="6">
        <f t="shared" si="315"/>
        <v>4.6867792423879499E-2</v>
      </c>
    </row>
    <row r="20198" spans="1:4" x14ac:dyDescent="0.3">
      <c r="A20198">
        <v>40638.44999964349</v>
      </c>
      <c r="B20198">
        <v>-7.5509528699999995E-2</v>
      </c>
      <c r="C20198">
        <v>-4.6869641708842176E-2</v>
      </c>
      <c r="D20198" s="6">
        <f t="shared" si="315"/>
        <v>4.6869641708842176E-2</v>
      </c>
    </row>
    <row r="20199" spans="1:4" x14ac:dyDescent="0.3">
      <c r="A20199">
        <v>40640.566000412218</v>
      </c>
      <c r="B20199">
        <v>-7.5509656699999997E-2</v>
      </c>
      <c r="C20199">
        <v>-4.6871391365078771E-2</v>
      </c>
      <c r="D20199" s="6">
        <f t="shared" si="315"/>
        <v>4.6871391365078771E-2</v>
      </c>
    </row>
    <row r="20200" spans="1:4" x14ac:dyDescent="0.3">
      <c r="A20200">
        <v>40642.567999963649</v>
      </c>
      <c r="B20200">
        <v>-7.5510187399999998E-2</v>
      </c>
      <c r="C20200">
        <v>-4.687303703270089E-2</v>
      </c>
      <c r="D20200" s="6">
        <f t="shared" si="315"/>
        <v>4.687303703270089E-2</v>
      </c>
    </row>
    <row r="20201" spans="1:4" x14ac:dyDescent="0.3">
      <c r="A20201">
        <v>40644.450999959372</v>
      </c>
      <c r="B20201">
        <v>-7.550992220000001E-2</v>
      </c>
      <c r="C20201">
        <v>-4.6874812040882292E-2</v>
      </c>
      <c r="D20201" s="6">
        <f t="shared" si="315"/>
        <v>4.6874812040882292E-2</v>
      </c>
    </row>
    <row r="20202" spans="1:4" x14ac:dyDescent="0.3">
      <c r="A20202">
        <v>40646.482000686228</v>
      </c>
      <c r="B20202">
        <v>-7.5508410100000006E-2</v>
      </c>
      <c r="C20202">
        <v>-4.6876667414875194E-2</v>
      </c>
      <c r="D20202" s="6">
        <f t="shared" si="315"/>
        <v>4.6876667414875194E-2</v>
      </c>
    </row>
    <row r="20203" spans="1:4" x14ac:dyDescent="0.3">
      <c r="A20203">
        <v>40648.605000134557</v>
      </c>
      <c r="B20203">
        <v>-7.5508059100000011E-2</v>
      </c>
      <c r="C20203">
        <v>-4.6878455487788212E-2</v>
      </c>
      <c r="D20203" s="6">
        <f t="shared" si="315"/>
        <v>4.6878455487788212E-2</v>
      </c>
    </row>
    <row r="20204" spans="1:4" x14ac:dyDescent="0.3">
      <c r="A20204">
        <v>40650.651000277139</v>
      </c>
      <c r="B20204">
        <v>-7.5507265500000004E-2</v>
      </c>
      <c r="C20204">
        <v>-4.6880076621454589E-2</v>
      </c>
      <c r="D20204" s="6">
        <f t="shared" si="315"/>
        <v>4.6880076621454589E-2</v>
      </c>
    </row>
    <row r="20205" spans="1:4" x14ac:dyDescent="0.3">
      <c r="A20205">
        <v>40652.505999896675</v>
      </c>
      <c r="B20205">
        <v>-7.5507674699999999E-2</v>
      </c>
      <c r="C20205">
        <v>-4.6881821863011312E-2</v>
      </c>
      <c r="D20205" s="6">
        <f t="shared" si="315"/>
        <v>4.6881821863011312E-2</v>
      </c>
    </row>
    <row r="20206" spans="1:4" x14ac:dyDescent="0.3">
      <c r="A20206">
        <v>40654.503000481054</v>
      </c>
      <c r="B20206">
        <v>-7.5507091300000009E-2</v>
      </c>
      <c r="C20206">
        <v>-4.6883694683327169E-2</v>
      </c>
      <c r="D20206" s="6">
        <f t="shared" si="315"/>
        <v>4.6883694683327169E-2</v>
      </c>
    </row>
    <row r="20207" spans="1:4" x14ac:dyDescent="0.3">
      <c r="A20207">
        <v>40656.646000198089</v>
      </c>
      <c r="B20207">
        <v>-7.5507058500000002E-2</v>
      </c>
      <c r="C20207">
        <v>-4.6885454766592477E-2</v>
      </c>
      <c r="D20207" s="6">
        <f t="shared" si="315"/>
        <v>4.6885454766592477E-2</v>
      </c>
    </row>
    <row r="20208" spans="1:4" x14ac:dyDescent="0.3">
      <c r="A20208">
        <v>40658.659999910742</v>
      </c>
      <c r="B20208">
        <v>-7.55063713E-2</v>
      </c>
      <c r="C20208">
        <v>-4.6887136181685656E-2</v>
      </c>
      <c r="D20208" s="6">
        <f t="shared" si="315"/>
        <v>4.6887136181685656E-2</v>
      </c>
    </row>
    <row r="20209" spans="1:4" x14ac:dyDescent="0.3">
      <c r="A20209">
        <v>40660.583999985829</v>
      </c>
      <c r="B20209">
        <v>-7.5506117799999994E-2</v>
      </c>
      <c r="C20209">
        <v>-4.6888887504595723E-2</v>
      </c>
      <c r="D20209" s="6">
        <f t="shared" si="315"/>
        <v>4.6888887504595723E-2</v>
      </c>
    </row>
    <row r="20210" spans="1:4" x14ac:dyDescent="0.3">
      <c r="A20210">
        <v>40662.588000507094</v>
      </c>
      <c r="B20210">
        <v>-7.5505559200000003E-2</v>
      </c>
      <c r="C20210">
        <v>-4.689073232206227E-2</v>
      </c>
      <c r="D20210" s="6">
        <f t="shared" si="315"/>
        <v>4.689073232206227E-2</v>
      </c>
    </row>
    <row r="20211" spans="1:4" x14ac:dyDescent="0.3">
      <c r="A20211">
        <v>40664.699000422843</v>
      </c>
      <c r="B20211">
        <v>-7.5506368700000007E-2</v>
      </c>
      <c r="C20211">
        <v>-4.6892503749900769E-2</v>
      </c>
      <c r="D20211" s="6">
        <f t="shared" si="315"/>
        <v>4.6892503749900769E-2</v>
      </c>
    </row>
    <row r="20212" spans="1:4" x14ac:dyDescent="0.3">
      <c r="A20212">
        <v>40666.725999838673</v>
      </c>
      <c r="B20212">
        <v>-7.5505310399999997E-2</v>
      </c>
      <c r="C20212">
        <v>-4.689418077165295E-2</v>
      </c>
      <c r="D20212" s="6">
        <f t="shared" si="315"/>
        <v>4.689418077165295E-2</v>
      </c>
    </row>
    <row r="20213" spans="1:4" x14ac:dyDescent="0.3">
      <c r="A20213">
        <v>40668.644999689423</v>
      </c>
      <c r="B20213">
        <v>-7.5504711200000005E-2</v>
      </c>
      <c r="C20213">
        <v>-4.6895947792022524E-2</v>
      </c>
      <c r="D20213" s="6">
        <f t="shared" si="315"/>
        <v>4.6895947792022524E-2</v>
      </c>
    </row>
    <row r="20214" spans="1:4" x14ac:dyDescent="0.3">
      <c r="A20214">
        <v>40670.667000138201</v>
      </c>
      <c r="B20214">
        <v>-7.5505186500000002E-2</v>
      </c>
      <c r="C20214">
        <v>-4.6897781239908259E-2</v>
      </c>
      <c r="D20214" s="6">
        <f t="shared" si="315"/>
        <v>4.6897781239908259E-2</v>
      </c>
    </row>
    <row r="20215" spans="1:4" x14ac:dyDescent="0.3">
      <c r="A20215">
        <v>40672.765000350773</v>
      </c>
      <c r="B20215">
        <v>-7.5504805499999994E-2</v>
      </c>
      <c r="C20215">
        <v>-4.6899546513840755E-2</v>
      </c>
      <c r="D20215" s="6">
        <f t="shared" si="315"/>
        <v>4.6899546513840755E-2</v>
      </c>
    </row>
    <row r="20216" spans="1:4" x14ac:dyDescent="0.3">
      <c r="A20216">
        <v>40674.784999829717</v>
      </c>
      <c r="B20216">
        <v>-7.5504476500000001E-2</v>
      </c>
      <c r="C20216">
        <v>-4.6901224391114965E-2</v>
      </c>
      <c r="D20216" s="6">
        <f t="shared" si="315"/>
        <v>4.6901224391114965E-2</v>
      </c>
    </row>
    <row r="20217" spans="1:4" x14ac:dyDescent="0.3">
      <c r="A20217">
        <v>40676.704999851063</v>
      </c>
      <c r="B20217">
        <v>-7.5504681199999993E-2</v>
      </c>
      <c r="C20217">
        <v>-4.6902948589677286E-2</v>
      </c>
      <c r="D20217" s="6">
        <f t="shared" si="315"/>
        <v>4.6902948589677286E-2</v>
      </c>
    </row>
    <row r="20218" spans="1:4" x14ac:dyDescent="0.3">
      <c r="A20218">
        <v>40678.678000112996</v>
      </c>
      <c r="B20218">
        <v>-7.5504367599999997E-2</v>
      </c>
      <c r="C20218">
        <v>-4.6904807360507776E-2</v>
      </c>
      <c r="D20218" s="6">
        <f t="shared" si="315"/>
        <v>4.6904807360507776E-2</v>
      </c>
    </row>
    <row r="20219" spans="1:4" x14ac:dyDescent="0.3">
      <c r="A20219">
        <v>40680.805000243708</v>
      </c>
      <c r="B20219">
        <v>-7.55036449E-2</v>
      </c>
      <c r="C20219">
        <v>-4.690657260730588E-2</v>
      </c>
      <c r="D20219" s="6">
        <f t="shared" si="315"/>
        <v>4.690657260730588E-2</v>
      </c>
    </row>
    <row r="20220" spans="1:4" x14ac:dyDescent="0.3">
      <c r="A20220">
        <v>40682.824999722652</v>
      </c>
      <c r="B20220">
        <v>-7.5503401400000003E-2</v>
      </c>
      <c r="C20220">
        <v>-4.6908302019730667E-2</v>
      </c>
      <c r="D20220" s="6">
        <f t="shared" si="315"/>
        <v>4.6908302019730667E-2</v>
      </c>
    </row>
    <row r="20221" spans="1:4" x14ac:dyDescent="0.3">
      <c r="A20221">
        <v>40684.803999750875</v>
      </c>
      <c r="B20221">
        <v>-7.5502739099999994E-2</v>
      </c>
      <c r="C20221">
        <v>-4.6909999084163455E-2</v>
      </c>
      <c r="D20221" s="6">
        <f t="shared" si="315"/>
        <v>4.6909999084163455E-2</v>
      </c>
    </row>
    <row r="20222" spans="1:4" x14ac:dyDescent="0.3">
      <c r="A20222">
        <v>40686.746000382118</v>
      </c>
      <c r="B20222">
        <v>-7.5502857000000007E-2</v>
      </c>
      <c r="C20222">
        <v>-4.691186742988062E-2</v>
      </c>
      <c r="D20222" s="6">
        <f t="shared" si="315"/>
        <v>4.691186742988062E-2</v>
      </c>
    </row>
    <row r="20223" spans="1:4" x14ac:dyDescent="0.3">
      <c r="A20223">
        <v>40688.883999874815</v>
      </c>
      <c r="B20223">
        <v>-7.5502201899999996E-2</v>
      </c>
      <c r="C20223">
        <v>-4.6913617787946386E-2</v>
      </c>
      <c r="D20223" s="6">
        <f t="shared" si="315"/>
        <v>4.6913617787946386E-2</v>
      </c>
    </row>
    <row r="20224" spans="1:4" x14ac:dyDescent="0.3">
      <c r="A20224">
        <v>40690.887000225484</v>
      </c>
      <c r="B20224">
        <v>-7.5502926900000003E-2</v>
      </c>
      <c r="C20224">
        <v>-4.691531922508E-2</v>
      </c>
      <c r="D20224" s="6">
        <f t="shared" si="315"/>
        <v>4.691531922508E-2</v>
      </c>
    </row>
    <row r="20225" spans="1:4" x14ac:dyDescent="0.3">
      <c r="A20225">
        <v>40692.833999823779</v>
      </c>
      <c r="B20225">
        <v>-7.5502112600000004E-2</v>
      </c>
      <c r="C20225">
        <v>-4.6916998797855346E-2</v>
      </c>
      <c r="D20225" s="6">
        <f t="shared" si="315"/>
        <v>4.6916998797855346E-2</v>
      </c>
    </row>
    <row r="20226" spans="1:4" x14ac:dyDescent="0.3">
      <c r="A20226">
        <v>40694.756000186317</v>
      </c>
      <c r="B20226">
        <v>-7.5501632799999996E-2</v>
      </c>
      <c r="C20226">
        <v>-4.6918875852286226E-2</v>
      </c>
      <c r="D20226" s="6">
        <f t="shared" si="315"/>
        <v>4.6918875852286226E-2</v>
      </c>
    </row>
    <row r="20227" spans="1:4" x14ac:dyDescent="0.3">
      <c r="A20227">
        <v>40696.904000127688</v>
      </c>
      <c r="B20227">
        <v>-7.5501311700000004E-2</v>
      </c>
      <c r="C20227">
        <v>-4.6920641045084338E-2</v>
      </c>
      <c r="D20227" s="6">
        <f t="shared" si="315"/>
        <v>4.6920641045084338E-2</v>
      </c>
    </row>
    <row r="20228" spans="1:4" x14ac:dyDescent="0.3">
      <c r="A20228">
        <v>40698.924000235274</v>
      </c>
      <c r="B20228">
        <v>-7.5501222399999998E-2</v>
      </c>
      <c r="C20228">
        <v>-4.6922388758425027E-2</v>
      </c>
      <c r="D20228" s="6">
        <f t="shared" ref="D20228:D20291" si="316">C20228*-1</f>
        <v>4.6922388758425027E-2</v>
      </c>
    </row>
    <row r="20229" spans="1:4" x14ac:dyDescent="0.3">
      <c r="A20229">
        <v>40700.924000074156</v>
      </c>
      <c r="B20229">
        <v>-7.5500417200000003E-2</v>
      </c>
      <c r="C20229">
        <v>-4.6924049068858671E-2</v>
      </c>
      <c r="D20229" s="6">
        <f t="shared" si="316"/>
        <v>4.6924049068858671E-2</v>
      </c>
    </row>
    <row r="20230" spans="1:4" x14ac:dyDescent="0.3">
      <c r="A20230">
        <v>40702.824000455439</v>
      </c>
      <c r="B20230">
        <v>-7.5500310099999995E-2</v>
      </c>
      <c r="C20230">
        <v>-4.6925900748388684E-2</v>
      </c>
      <c r="D20230" s="6">
        <f t="shared" si="316"/>
        <v>4.6925900748388684E-2</v>
      </c>
    </row>
    <row r="20231" spans="1:4" x14ac:dyDescent="0.3">
      <c r="A20231">
        <v>40704.942999850027</v>
      </c>
      <c r="B20231">
        <v>-7.5500452100000004E-2</v>
      </c>
      <c r="C20231">
        <v>-4.692768427172854E-2</v>
      </c>
      <c r="D20231" s="6">
        <f t="shared" si="316"/>
        <v>4.692768427172854E-2</v>
      </c>
    </row>
    <row r="20232" spans="1:4" x14ac:dyDescent="0.3">
      <c r="A20232">
        <v>40706.983999768272</v>
      </c>
      <c r="B20232">
        <v>-7.5501221800000004E-2</v>
      </c>
      <c r="C20232">
        <v>-4.6929413634229387E-2</v>
      </c>
      <c r="D20232" s="6">
        <f t="shared" si="316"/>
        <v>4.6929413634229387E-2</v>
      </c>
    </row>
    <row r="20233" spans="1:4" x14ac:dyDescent="0.3">
      <c r="A20233">
        <v>40708.962999796495</v>
      </c>
      <c r="B20233">
        <v>-7.5500228399999994E-2</v>
      </c>
      <c r="C20233">
        <v>-4.6931112389668808E-2</v>
      </c>
      <c r="D20233" s="6">
        <f t="shared" si="316"/>
        <v>4.6931112389668808E-2</v>
      </c>
    </row>
    <row r="20234" spans="1:4" x14ac:dyDescent="0.3">
      <c r="A20234">
        <v>40710.907000140287</v>
      </c>
      <c r="B20234">
        <v>-7.5500961200000008E-2</v>
      </c>
      <c r="C20234">
        <v>-4.6932962337711097E-2</v>
      </c>
      <c r="D20234" s="6">
        <f t="shared" si="316"/>
        <v>4.6932962337711097E-2</v>
      </c>
    </row>
    <row r="20235" spans="1:4" x14ac:dyDescent="0.3">
      <c r="A20235">
        <v>40713.023999822326</v>
      </c>
      <c r="B20235">
        <v>-7.5500207299999997E-2</v>
      </c>
      <c r="C20235">
        <v>-4.6934706532676507E-2</v>
      </c>
      <c r="D20235" s="6">
        <f t="shared" si="316"/>
        <v>4.6934706532676507E-2</v>
      </c>
    </row>
    <row r="20236" spans="1:4" x14ac:dyDescent="0.3">
      <c r="A20236">
        <v>40715.020000236109</v>
      </c>
      <c r="B20236">
        <v>-7.5499735400000004E-2</v>
      </c>
      <c r="C20236">
        <v>-4.6936448968213612E-2</v>
      </c>
      <c r="D20236" s="6">
        <f t="shared" si="316"/>
        <v>4.6936448968213612E-2</v>
      </c>
    </row>
    <row r="20237" spans="1:4" x14ac:dyDescent="0.3">
      <c r="A20237">
        <v>40717.013999680057</v>
      </c>
      <c r="B20237">
        <v>-7.5499565899999996E-2</v>
      </c>
      <c r="C20237">
        <v>-4.6938128484336657E-2</v>
      </c>
      <c r="D20237" s="6">
        <f t="shared" si="316"/>
        <v>4.6938128484336657E-2</v>
      </c>
    </row>
    <row r="20238" spans="1:4" x14ac:dyDescent="0.3">
      <c r="A20238">
        <v>40718.936000042595</v>
      </c>
      <c r="B20238">
        <v>-7.5499323399999999E-2</v>
      </c>
      <c r="C20238">
        <v>-4.6939967032656536E-2</v>
      </c>
      <c r="D20238" s="6">
        <f t="shared" si="316"/>
        <v>4.6939967032656536E-2</v>
      </c>
    </row>
    <row r="20239" spans="1:4" x14ac:dyDescent="0.3">
      <c r="A20239">
        <v>40721.040000021458</v>
      </c>
      <c r="B20239">
        <v>-7.5499064099999999E-2</v>
      </c>
      <c r="C20239">
        <v>-4.6941734794299757E-2</v>
      </c>
      <c r="D20239" s="6">
        <f t="shared" si="316"/>
        <v>4.6941734794299757E-2</v>
      </c>
    </row>
    <row r="20240" spans="1:4" x14ac:dyDescent="0.3">
      <c r="A20240">
        <v>40723.063000012189</v>
      </c>
      <c r="B20240">
        <v>-7.5498442499999999E-2</v>
      </c>
      <c r="C20240">
        <v>-4.6943504289335893E-2</v>
      </c>
      <c r="D20240" s="6">
        <f t="shared" si="316"/>
        <v>4.6943504289335893E-2</v>
      </c>
    </row>
    <row r="20241" spans="1:4" x14ac:dyDescent="0.3">
      <c r="A20241">
        <v>40725.088000344113</v>
      </c>
      <c r="B20241">
        <v>-7.5498655900000003E-2</v>
      </c>
      <c r="C20241">
        <v>-4.6945128733510096E-2</v>
      </c>
      <c r="D20241" s="6">
        <f t="shared" si="316"/>
        <v>4.6945128733510096E-2</v>
      </c>
    </row>
    <row r="20242" spans="1:4" x14ac:dyDescent="0.3">
      <c r="A20242">
        <v>40726.94700001739</v>
      </c>
      <c r="B20242">
        <v>-7.5497661899999999E-2</v>
      </c>
      <c r="C20242">
        <v>-4.6946994329877451E-2</v>
      </c>
      <c r="D20242" s="6">
        <f t="shared" si="316"/>
        <v>4.6946994329877451E-2</v>
      </c>
    </row>
    <row r="20243" spans="1:4" x14ac:dyDescent="0.3">
      <c r="A20243">
        <v>40729.082000255585</v>
      </c>
      <c r="B20243">
        <v>-7.5497842400000001E-2</v>
      </c>
      <c r="C20243">
        <v>-4.6948744586328153E-2</v>
      </c>
      <c r="D20243" s="6">
        <f t="shared" si="316"/>
        <v>4.6948744586328153E-2</v>
      </c>
    </row>
    <row r="20244" spans="1:4" x14ac:dyDescent="0.3">
      <c r="A20244">
        <v>40731.084999977611</v>
      </c>
      <c r="B20244">
        <v>-7.5497244700000007E-2</v>
      </c>
      <c r="C20244">
        <v>-4.6950524538610844E-2</v>
      </c>
      <c r="D20244" s="6">
        <f t="shared" si="316"/>
        <v>4.6950524538610844E-2</v>
      </c>
    </row>
    <row r="20245" spans="1:4" x14ac:dyDescent="0.3">
      <c r="A20245">
        <v>40733.121999842115</v>
      </c>
      <c r="B20245">
        <v>-7.5497170000000002E-2</v>
      </c>
      <c r="C20245">
        <v>-4.6952148951363439E-2</v>
      </c>
      <c r="D20245" s="6">
        <f t="shared" si="316"/>
        <v>4.6952148951363439E-2</v>
      </c>
    </row>
    <row r="20246" spans="1:4" x14ac:dyDescent="0.3">
      <c r="A20246">
        <v>40734.981000144035</v>
      </c>
      <c r="B20246">
        <v>-7.54975908E-2</v>
      </c>
      <c r="C20246">
        <v>-4.6954020662621679E-2</v>
      </c>
      <c r="D20246" s="6">
        <f t="shared" si="316"/>
        <v>4.6954020662621679E-2</v>
      </c>
    </row>
    <row r="20247" spans="1:4" x14ac:dyDescent="0.3">
      <c r="A20247">
        <v>40737.123000319116</v>
      </c>
      <c r="B20247">
        <v>-7.5497580800000005E-2</v>
      </c>
      <c r="C20247">
        <v>-4.6955770039044081E-2</v>
      </c>
      <c r="D20247" s="6">
        <f t="shared" si="316"/>
        <v>4.6955770039044081E-2</v>
      </c>
    </row>
    <row r="20248" spans="1:4" x14ac:dyDescent="0.3">
      <c r="A20248">
        <v>40739.124999870546</v>
      </c>
      <c r="B20248">
        <v>-7.5496783299999995E-2</v>
      </c>
      <c r="C20248">
        <v>-4.6957549980448626E-2</v>
      </c>
      <c r="D20248" s="6">
        <f t="shared" si="316"/>
        <v>4.6957549980448626E-2</v>
      </c>
    </row>
    <row r="20249" spans="1:4" x14ac:dyDescent="0.3">
      <c r="A20249">
        <v>40741.16199973505</v>
      </c>
      <c r="B20249">
        <v>-7.5496290500000007E-2</v>
      </c>
      <c r="C20249">
        <v>-4.6959156898599058E-2</v>
      </c>
      <c r="D20249" s="6">
        <f t="shared" si="316"/>
        <v>4.6959156898599058E-2</v>
      </c>
    </row>
    <row r="20250" spans="1:4" x14ac:dyDescent="0.3">
      <c r="A20250">
        <v>40743.001000396907</v>
      </c>
      <c r="B20250">
        <v>-7.5496691099999999E-2</v>
      </c>
      <c r="C20250">
        <v>-4.6960992760957471E-2</v>
      </c>
      <c r="D20250" s="6">
        <f t="shared" si="316"/>
        <v>4.6960992760957471E-2</v>
      </c>
    </row>
    <row r="20251" spans="1:4" x14ac:dyDescent="0.3">
      <c r="A20251">
        <v>40745.101999863982</v>
      </c>
      <c r="B20251">
        <v>-7.5496819200000009E-2</v>
      </c>
      <c r="C20251">
        <v>-4.6962792800873981E-2</v>
      </c>
      <c r="D20251" s="6">
        <f t="shared" si="316"/>
        <v>4.6962792800873981E-2</v>
      </c>
    </row>
    <row r="20252" spans="1:4" x14ac:dyDescent="0.3">
      <c r="A20252">
        <v>40747.161999880336</v>
      </c>
      <c r="B20252">
        <v>-7.5496292499999992E-2</v>
      </c>
      <c r="C20252">
        <v>-4.6964539526697179E-2</v>
      </c>
      <c r="D20252" s="6">
        <f t="shared" si="316"/>
        <v>4.6964539526697179E-2</v>
      </c>
    </row>
    <row r="20253" spans="1:4" x14ac:dyDescent="0.3">
      <c r="A20253">
        <v>40749.161000177264</v>
      </c>
      <c r="B20253">
        <v>-7.549665400000001E-2</v>
      </c>
      <c r="C20253">
        <v>-4.6966193637254031E-2</v>
      </c>
      <c r="D20253" s="6">
        <f t="shared" si="316"/>
        <v>4.6966193637254031E-2</v>
      </c>
    </row>
    <row r="20254" spans="1:4" x14ac:dyDescent="0.3">
      <c r="A20254">
        <v>40751.053999993019</v>
      </c>
      <c r="B20254">
        <v>-7.5496088400000008E-2</v>
      </c>
      <c r="C20254">
        <v>-4.6967999776272466E-2</v>
      </c>
      <c r="D20254" s="6">
        <f t="shared" si="316"/>
        <v>4.6967999776272466E-2</v>
      </c>
    </row>
    <row r="20255" spans="1:4" x14ac:dyDescent="0.3">
      <c r="A20255">
        <v>40753.120999946259</v>
      </c>
      <c r="B20255">
        <v>-7.5495602600000003E-2</v>
      </c>
      <c r="C20255">
        <v>-4.6969802408455066E-2</v>
      </c>
      <c r="D20255" s="6">
        <f t="shared" si="316"/>
        <v>4.6969802408455066E-2</v>
      </c>
    </row>
    <row r="20256" spans="1:4" x14ac:dyDescent="0.3">
      <c r="A20256">
        <v>40755.183999845758</v>
      </c>
      <c r="B20256">
        <v>-7.5495662300000002E-2</v>
      </c>
      <c r="C20256">
        <v>-4.6971570090447348E-2</v>
      </c>
      <c r="D20256" s="6">
        <f t="shared" si="316"/>
        <v>4.6971570090447348E-2</v>
      </c>
    </row>
    <row r="20257" spans="1:4" x14ac:dyDescent="0.3">
      <c r="A20257">
        <v>40757.20699983649</v>
      </c>
      <c r="B20257">
        <v>-7.5494712300000003E-2</v>
      </c>
      <c r="C20257">
        <v>-4.6973202314595071E-2</v>
      </c>
      <c r="D20257" s="6">
        <f t="shared" si="316"/>
        <v>4.6973202314595071E-2</v>
      </c>
    </row>
    <row r="20258" spans="1:4" x14ac:dyDescent="0.3">
      <c r="A20258">
        <v>40759.075000416487</v>
      </c>
      <c r="B20258">
        <v>-7.549545710000001E-2</v>
      </c>
      <c r="C20258">
        <v>-4.6974990088536402E-2</v>
      </c>
      <c r="D20258" s="6">
        <f t="shared" si="316"/>
        <v>4.6974990088536402E-2</v>
      </c>
    </row>
    <row r="20259" spans="1:4" x14ac:dyDescent="0.3">
      <c r="A20259">
        <v>40761.120999930426</v>
      </c>
      <c r="B20259">
        <v>-7.54955343E-2</v>
      </c>
      <c r="C20259">
        <v>-4.6976860000930633E-2</v>
      </c>
      <c r="D20259" s="6">
        <f t="shared" si="316"/>
        <v>4.6976860000930633E-2</v>
      </c>
    </row>
    <row r="20260" spans="1:4" x14ac:dyDescent="0.3">
      <c r="A20260">
        <v>40763.260999764316</v>
      </c>
      <c r="B20260">
        <v>-7.5494037100000008E-2</v>
      </c>
      <c r="C20260">
        <v>-4.6978590072787894E-2</v>
      </c>
      <c r="D20260" s="6">
        <f t="shared" si="316"/>
        <v>4.6978590072787894E-2</v>
      </c>
    </row>
    <row r="20261" spans="1:4" x14ac:dyDescent="0.3">
      <c r="A20261">
        <v>40765.240999963135</v>
      </c>
      <c r="B20261">
        <v>-7.5493631300000003E-2</v>
      </c>
      <c r="C20261">
        <v>-4.6980237127422567E-2</v>
      </c>
      <c r="D20261" s="6">
        <f t="shared" si="316"/>
        <v>4.6980237127422567E-2</v>
      </c>
    </row>
    <row r="20262" spans="1:4" x14ac:dyDescent="0.3">
      <c r="A20262">
        <v>40767.12600030005</v>
      </c>
      <c r="B20262">
        <v>-7.5492593300000008E-2</v>
      </c>
      <c r="C20262">
        <v>-4.6981990757258507E-2</v>
      </c>
      <c r="D20262" s="6">
        <f t="shared" si="316"/>
        <v>4.6981990757258507E-2</v>
      </c>
    </row>
    <row r="20263" spans="1:4" x14ac:dyDescent="0.3">
      <c r="A20263">
        <v>40769.133000075817</v>
      </c>
      <c r="B20263">
        <v>-7.5492133700000005E-2</v>
      </c>
      <c r="C20263">
        <v>-4.6983878934591258E-2</v>
      </c>
      <c r="D20263" s="6">
        <f t="shared" si="316"/>
        <v>4.6983878934591258E-2</v>
      </c>
    </row>
    <row r="20264" spans="1:4" x14ac:dyDescent="0.3">
      <c r="A20264">
        <v>40771.294000349008</v>
      </c>
      <c r="B20264">
        <v>-7.5491863400000012E-2</v>
      </c>
      <c r="C20264">
        <v>-4.6985614198371592E-2</v>
      </c>
      <c r="D20264" s="6">
        <f t="shared" si="316"/>
        <v>4.6985614198371592E-2</v>
      </c>
    </row>
    <row r="20265" spans="1:4" x14ac:dyDescent="0.3">
      <c r="A20265">
        <v>40773.279999685474</v>
      </c>
      <c r="B20265">
        <v>-7.5492188599999996E-2</v>
      </c>
      <c r="C20265">
        <v>-4.6987297919340767E-2</v>
      </c>
      <c r="D20265" s="6">
        <f t="shared" si="316"/>
        <v>4.6987297919340767E-2</v>
      </c>
    </row>
    <row r="20266" spans="1:4" x14ac:dyDescent="0.3">
      <c r="A20266">
        <v>40775.207000272349</v>
      </c>
      <c r="B20266">
        <v>-7.5491820900000006E-2</v>
      </c>
      <c r="C20266">
        <v>-4.6989059395208817E-2</v>
      </c>
      <c r="D20266" s="6">
        <f t="shared" si="316"/>
        <v>4.6989059395208817E-2</v>
      </c>
    </row>
    <row r="20267" spans="1:4" x14ac:dyDescent="0.3">
      <c r="A20267">
        <v>40777.223000326194</v>
      </c>
      <c r="B20267">
        <v>-7.5491635200000004E-2</v>
      </c>
      <c r="C20267">
        <v>-4.6990891639592219E-2</v>
      </c>
      <c r="D20267" s="6">
        <f t="shared" si="316"/>
        <v>4.6990891639592219E-2</v>
      </c>
    </row>
    <row r="20268" spans="1:4" x14ac:dyDescent="0.3">
      <c r="A20268">
        <v>40779.319999739528</v>
      </c>
      <c r="B20268">
        <v>-7.549201400000001E-2</v>
      </c>
      <c r="C20268">
        <v>-4.6992656615013541E-2</v>
      </c>
      <c r="D20268" s="6">
        <f t="shared" si="316"/>
        <v>4.6992656615013541E-2</v>
      </c>
    </row>
    <row r="20269" spans="1:4" x14ac:dyDescent="0.3">
      <c r="A20269">
        <v>40781.339999847114</v>
      </c>
      <c r="B20269">
        <v>-7.5492200100000004E-2</v>
      </c>
      <c r="C20269">
        <v>-4.69942914060014E-2</v>
      </c>
      <c r="D20269" s="6">
        <f t="shared" si="316"/>
        <v>4.69942914060014E-2</v>
      </c>
    </row>
    <row r="20270" spans="1:4" x14ac:dyDescent="0.3">
      <c r="A20270">
        <v>40783.211000310257</v>
      </c>
      <c r="B20270">
        <v>-7.5492134599999997E-2</v>
      </c>
      <c r="C20270">
        <v>-4.6996076480111532E-2</v>
      </c>
      <c r="D20270" s="6">
        <f t="shared" si="316"/>
        <v>4.6996076480111532E-2</v>
      </c>
    </row>
    <row r="20271" spans="1:4" x14ac:dyDescent="0.3">
      <c r="A20271">
        <v>40785.253999941051</v>
      </c>
      <c r="B20271">
        <v>-7.5491319099999996E-2</v>
      </c>
      <c r="C20271">
        <v>-4.6997950657008118E-2</v>
      </c>
      <c r="D20271" s="6">
        <f t="shared" si="316"/>
        <v>4.6997950657008118E-2</v>
      </c>
    </row>
    <row r="20272" spans="1:4" x14ac:dyDescent="0.3">
      <c r="A20272">
        <v>40787.398999999277</v>
      </c>
      <c r="B20272">
        <v>-7.5491551800000001E-2</v>
      </c>
      <c r="C20272">
        <v>-4.6999681545255183E-2</v>
      </c>
      <c r="D20272" s="6">
        <f t="shared" si="316"/>
        <v>4.6999681545255183E-2</v>
      </c>
    </row>
    <row r="20273" spans="1:4" x14ac:dyDescent="0.3">
      <c r="A20273">
        <v>40789.379999740049</v>
      </c>
      <c r="B20273">
        <v>-7.54908044E-2</v>
      </c>
      <c r="C20273">
        <v>-4.7001340770960243E-2</v>
      </c>
      <c r="D20273" s="6">
        <f t="shared" si="316"/>
        <v>4.7001340770960243E-2</v>
      </c>
    </row>
    <row r="20274" spans="1:4" x14ac:dyDescent="0.3">
      <c r="A20274">
        <v>40791.279000579379</v>
      </c>
      <c r="B20274">
        <v>-7.5491218100000007E-2</v>
      </c>
      <c r="C20274">
        <v>-4.7003089999950676E-2</v>
      </c>
      <c r="D20274" s="6">
        <f t="shared" si="316"/>
        <v>4.7003089999950676E-2</v>
      </c>
    </row>
    <row r="20275" spans="1:4" x14ac:dyDescent="0.3">
      <c r="A20275">
        <v>40793.28100013081</v>
      </c>
      <c r="B20275">
        <v>-7.5491251600000003E-2</v>
      </c>
      <c r="C20275">
        <v>-4.7004958059037261E-2</v>
      </c>
      <c r="D20275" s="6">
        <f t="shared" si="316"/>
        <v>4.7004958059037261E-2</v>
      </c>
    </row>
    <row r="20276" spans="1:4" x14ac:dyDescent="0.3">
      <c r="A20276">
        <v>40795.41900025215</v>
      </c>
      <c r="B20276">
        <v>-7.5489978900000004E-2</v>
      </c>
      <c r="C20276">
        <v>-4.7006740461096361E-2</v>
      </c>
      <c r="D20276" s="6">
        <f t="shared" si="316"/>
        <v>4.7006740461096361E-2</v>
      </c>
    </row>
    <row r="20277" spans="1:4" x14ac:dyDescent="0.3">
      <c r="A20277">
        <v>40797.458999999799</v>
      </c>
      <c r="B20277">
        <v>-7.5490136600000007E-2</v>
      </c>
      <c r="C20277">
        <v>-4.7008418019706122E-2</v>
      </c>
      <c r="D20277" s="6">
        <f t="shared" si="316"/>
        <v>4.7008418019706122E-2</v>
      </c>
    </row>
    <row r="20278" spans="1:4" x14ac:dyDescent="0.3">
      <c r="A20278">
        <v>40799.379000021145</v>
      </c>
      <c r="B20278">
        <v>-7.5490945900000009E-2</v>
      </c>
      <c r="C20278">
        <v>-4.7010104333521083E-2</v>
      </c>
      <c r="D20278" s="6">
        <f t="shared" si="316"/>
        <v>4.7010104333521083E-2</v>
      </c>
    </row>
    <row r="20279" spans="1:4" x14ac:dyDescent="0.3">
      <c r="A20279">
        <v>40801.308999862522</v>
      </c>
      <c r="B20279">
        <v>-7.5489978400000005E-2</v>
      </c>
      <c r="C20279">
        <v>-4.7011987214241706E-2</v>
      </c>
      <c r="D20279" s="6">
        <f t="shared" si="316"/>
        <v>4.7011987214241706E-2</v>
      </c>
    </row>
    <row r="20280" spans="1:4" x14ac:dyDescent="0.3">
      <c r="A20280">
        <v>40803.463999740779</v>
      </c>
      <c r="B20280">
        <v>-7.5490626000000005E-2</v>
      </c>
      <c r="C20280">
        <v>-4.7013712839061424E-2</v>
      </c>
      <c r="D20280" s="6">
        <f t="shared" si="316"/>
        <v>4.7013712839061424E-2</v>
      </c>
    </row>
    <row r="20281" spans="1:4" x14ac:dyDescent="0.3">
      <c r="A20281">
        <v>40805.438999715261</v>
      </c>
      <c r="B20281">
        <v>-7.5490302600000003E-2</v>
      </c>
      <c r="C20281">
        <v>-4.7015425351043791E-2</v>
      </c>
      <c r="D20281" s="6">
        <f t="shared" si="316"/>
        <v>4.7015425351043791E-2</v>
      </c>
    </row>
    <row r="20282" spans="1:4" x14ac:dyDescent="0.3">
      <c r="A20282">
        <v>40807.399000274017</v>
      </c>
      <c r="B20282">
        <v>-7.5489919799999999E-2</v>
      </c>
      <c r="C20282">
        <v>-4.7017115136888415E-2</v>
      </c>
      <c r="D20282" s="6">
        <f t="shared" si="316"/>
        <v>4.7017115136888415E-2</v>
      </c>
    </row>
    <row r="20283" spans="1:4" x14ac:dyDescent="0.3">
      <c r="A20283">
        <v>40809.333000169136</v>
      </c>
      <c r="B20283">
        <v>-7.5489537600000003E-2</v>
      </c>
      <c r="C20283">
        <v>-4.7019030334332433E-2</v>
      </c>
      <c r="D20283" s="6">
        <f t="shared" si="316"/>
        <v>4.7019030334332433E-2</v>
      </c>
    </row>
    <row r="20284" spans="1:4" x14ac:dyDescent="0.3">
      <c r="A20284">
        <v>40811.525000073016</v>
      </c>
      <c r="B20284">
        <v>-7.5489633E-2</v>
      </c>
      <c r="C20284">
        <v>-4.7020775158334277E-2</v>
      </c>
      <c r="D20284" s="6">
        <f t="shared" si="316"/>
        <v>4.7020775158334277E-2</v>
      </c>
    </row>
    <row r="20285" spans="1:4" x14ac:dyDescent="0.3">
      <c r="A20285">
        <v>40813.522000028752</v>
      </c>
      <c r="B20285">
        <v>-7.5489045600000013E-2</v>
      </c>
      <c r="C20285">
        <v>-4.7022488515116964E-2</v>
      </c>
      <c r="D20285" s="6">
        <f t="shared" si="316"/>
        <v>4.7022488515116964E-2</v>
      </c>
    </row>
    <row r="20286" spans="1:4" x14ac:dyDescent="0.3">
      <c r="A20286">
        <v>40815.483000129461</v>
      </c>
      <c r="B20286">
        <v>-7.5487937200000008E-2</v>
      </c>
      <c r="C20286">
        <v>-4.7024200972890534E-2</v>
      </c>
      <c r="D20286" s="6">
        <f t="shared" si="316"/>
        <v>4.7024200972890534E-2</v>
      </c>
    </row>
    <row r="20287" spans="1:4" x14ac:dyDescent="0.3">
      <c r="A20287">
        <v>40817.443000059575</v>
      </c>
      <c r="B20287">
        <v>-7.5488187400000004E-2</v>
      </c>
      <c r="C20287">
        <v>-4.7026067208442504E-2</v>
      </c>
      <c r="D20287" s="6">
        <f t="shared" si="316"/>
        <v>4.7026067208442504E-2</v>
      </c>
    </row>
    <row r="20288" spans="1:4" x14ac:dyDescent="0.3">
      <c r="A20288">
        <v>40819.578999839723</v>
      </c>
      <c r="B20288">
        <v>-7.5487719800000005E-2</v>
      </c>
      <c r="C20288">
        <v>-4.7027831209617503E-2</v>
      </c>
      <c r="D20288" s="6">
        <f t="shared" si="316"/>
        <v>4.7027831209617503E-2</v>
      </c>
    </row>
    <row r="20289" spans="1:4" x14ac:dyDescent="0.3">
      <c r="A20289">
        <v>40821.597999776714</v>
      </c>
      <c r="B20289">
        <v>-7.5487575700000004E-2</v>
      </c>
      <c r="C20289">
        <v>-4.702956637593881E-2</v>
      </c>
      <c r="D20289" s="6">
        <f t="shared" si="316"/>
        <v>4.702956637593881E-2</v>
      </c>
    </row>
    <row r="20290" spans="1:4" x14ac:dyDescent="0.3">
      <c r="A20290">
        <v>40823.584000370465</v>
      </c>
      <c r="B20290">
        <v>-7.5485978200000012E-2</v>
      </c>
      <c r="C20290">
        <v>-4.7031235978774004E-2</v>
      </c>
      <c r="D20290" s="6">
        <f t="shared" si="316"/>
        <v>4.7031235978774004E-2</v>
      </c>
    </row>
    <row r="20291" spans="1:4" x14ac:dyDescent="0.3">
      <c r="A20291">
        <v>40825.495000113733</v>
      </c>
      <c r="B20291">
        <v>-7.5486584800000006E-2</v>
      </c>
      <c r="C20291">
        <v>-4.7033089943193891E-2</v>
      </c>
      <c r="D20291" s="6">
        <f t="shared" si="316"/>
        <v>4.7033089943193891E-2</v>
      </c>
    </row>
    <row r="20292" spans="1:4" x14ac:dyDescent="0.3">
      <c r="A20292">
        <v>40827.617000020109</v>
      </c>
      <c r="B20292">
        <v>-7.5486504300000007E-2</v>
      </c>
      <c r="C20292">
        <v>-4.7034838189673286E-2</v>
      </c>
      <c r="D20292" s="6">
        <f t="shared" ref="D20292:D20355" si="317">C20292*-1</f>
        <v>4.7034838189673286E-2</v>
      </c>
    </row>
    <row r="20293" spans="1:4" x14ac:dyDescent="0.3">
      <c r="A20293">
        <v>40829.618000029586</v>
      </c>
      <c r="B20293">
        <v>-7.5486451400000001E-2</v>
      </c>
      <c r="C20293">
        <v>-4.7036587308762361E-2</v>
      </c>
      <c r="D20293" s="6">
        <f t="shared" si="317"/>
        <v>4.7036587308762361E-2</v>
      </c>
    </row>
    <row r="20294" spans="1:4" x14ac:dyDescent="0.3">
      <c r="A20294">
        <v>40831.620000209659</v>
      </c>
      <c r="B20294">
        <v>-7.5485574900000005E-2</v>
      </c>
      <c r="C20294">
        <v>-4.7038242050403911E-2</v>
      </c>
      <c r="D20294" s="6">
        <f t="shared" si="317"/>
        <v>4.7038242050403911E-2</v>
      </c>
    </row>
    <row r="20295" spans="1:4" x14ac:dyDescent="0.3">
      <c r="A20295">
        <v>40833.51400019601</v>
      </c>
      <c r="B20295">
        <v>-7.5485221300000002E-2</v>
      </c>
      <c r="C20295">
        <v>-4.7040102970802231E-2</v>
      </c>
      <c r="D20295" s="6">
        <f t="shared" si="317"/>
        <v>4.7040102970802231E-2</v>
      </c>
    </row>
    <row r="20296" spans="1:4" x14ac:dyDescent="0.3">
      <c r="A20296">
        <v>40835.644000209868</v>
      </c>
      <c r="B20296">
        <v>-7.5484469799999995E-2</v>
      </c>
      <c r="C20296">
        <v>-4.7041861653708938E-2</v>
      </c>
      <c r="D20296" s="6">
        <f t="shared" si="317"/>
        <v>4.7041861653708938E-2</v>
      </c>
    </row>
    <row r="20297" spans="1:4" x14ac:dyDescent="0.3">
      <c r="A20297">
        <v>40837.656999751925</v>
      </c>
      <c r="B20297">
        <v>-7.5484373300000004E-2</v>
      </c>
      <c r="C20297">
        <v>-4.7043631692808917E-2</v>
      </c>
      <c r="D20297" s="6">
        <f t="shared" si="317"/>
        <v>4.7043631692808917E-2</v>
      </c>
    </row>
    <row r="20298" spans="1:4" x14ac:dyDescent="0.3">
      <c r="A20298">
        <v>40839.683000254445</v>
      </c>
      <c r="B20298">
        <v>-7.5484665199999995E-2</v>
      </c>
      <c r="C20298">
        <v>-4.7045286414508669E-2</v>
      </c>
      <c r="D20298" s="6">
        <f t="shared" si="317"/>
        <v>4.7045286414508669E-2</v>
      </c>
    </row>
    <row r="20299" spans="1:4" x14ac:dyDescent="0.3">
      <c r="A20299">
        <v>40841.577000240795</v>
      </c>
      <c r="B20299">
        <v>-7.5484384500000001E-2</v>
      </c>
      <c r="C20299">
        <v>-4.7047149935161028E-2</v>
      </c>
      <c r="D20299" s="6">
        <f t="shared" si="317"/>
        <v>4.7047149935161028E-2</v>
      </c>
    </row>
    <row r="20300" spans="1:4" x14ac:dyDescent="0.3">
      <c r="A20300">
        <v>40843.710000137798</v>
      </c>
      <c r="B20300">
        <v>-7.5484032600000001E-2</v>
      </c>
      <c r="C20300">
        <v>-4.7048904239945892E-2</v>
      </c>
      <c r="D20300" s="6">
        <f t="shared" si="317"/>
        <v>4.7048904239945892E-2</v>
      </c>
    </row>
    <row r="20301" spans="1:4" x14ac:dyDescent="0.3">
      <c r="A20301">
        <v>40845.718000084162</v>
      </c>
      <c r="B20301">
        <v>-7.5483741699999996E-2</v>
      </c>
      <c r="C20301">
        <v>-4.7050664653495805E-2</v>
      </c>
      <c r="D20301" s="6">
        <f t="shared" si="317"/>
        <v>4.7050664653495805E-2</v>
      </c>
    </row>
    <row r="20302" spans="1:4" x14ac:dyDescent="0.3">
      <c r="A20302">
        <v>40847.732999967411</v>
      </c>
      <c r="B20302">
        <v>-7.5483992600000008E-2</v>
      </c>
      <c r="C20302">
        <v>-4.7052313244905178E-2</v>
      </c>
      <c r="D20302" s="6">
        <f t="shared" si="317"/>
        <v>4.7052313244905178E-2</v>
      </c>
    </row>
    <row r="20303" spans="1:4" x14ac:dyDescent="0.3">
      <c r="A20303">
        <v>40849.620000016876</v>
      </c>
      <c r="B20303">
        <v>-7.54841817E-2</v>
      </c>
      <c r="C20303">
        <v>-4.7054161908551606E-2</v>
      </c>
      <c r="D20303" s="6">
        <f t="shared" si="317"/>
        <v>4.7054161908551606E-2</v>
      </c>
    </row>
    <row r="20304" spans="1:4" x14ac:dyDescent="0.3">
      <c r="A20304">
        <v>40851.736000156961</v>
      </c>
      <c r="B20304">
        <v>-7.5484099299999996E-2</v>
      </c>
      <c r="C20304">
        <v>-4.7055927572737757E-2</v>
      </c>
      <c r="D20304" s="6">
        <f t="shared" si="317"/>
        <v>4.7055927572737757E-2</v>
      </c>
    </row>
    <row r="20305" spans="1:4" x14ac:dyDescent="0.3">
      <c r="A20305">
        <v>40853.757000435144</v>
      </c>
      <c r="B20305">
        <v>-7.5483841100000004E-2</v>
      </c>
      <c r="C20305">
        <v>-4.705768886241047E-2</v>
      </c>
      <c r="D20305" s="6">
        <f t="shared" si="317"/>
        <v>4.705768886241047E-2</v>
      </c>
    </row>
    <row r="20306" spans="1:4" x14ac:dyDescent="0.3">
      <c r="A20306">
        <v>40855.773000488989</v>
      </c>
      <c r="B20306">
        <v>-7.54847555E-2</v>
      </c>
      <c r="C20306">
        <v>-4.705935494349036E-2</v>
      </c>
      <c r="D20306" s="6">
        <f t="shared" si="317"/>
        <v>4.705935494349036E-2</v>
      </c>
    </row>
    <row r="20307" spans="1:4" x14ac:dyDescent="0.3">
      <c r="A20307">
        <v>40857.680000178516</v>
      </c>
      <c r="B20307">
        <v>-7.5483310499999998E-2</v>
      </c>
      <c r="C20307">
        <v>-4.7061221932273002E-2</v>
      </c>
      <c r="D20307" s="6">
        <f t="shared" si="317"/>
        <v>4.7061221932273002E-2</v>
      </c>
    </row>
    <row r="20308" spans="1:4" x14ac:dyDescent="0.3">
      <c r="A20308">
        <v>40859.81700012926</v>
      </c>
      <c r="B20308">
        <v>-7.5483361999999998E-2</v>
      </c>
      <c r="C20308">
        <v>-4.7062977969070753E-2</v>
      </c>
      <c r="D20308" s="6">
        <f t="shared" si="317"/>
        <v>4.7062977969070753E-2</v>
      </c>
    </row>
    <row r="20309" spans="1:4" x14ac:dyDescent="0.3">
      <c r="A20309">
        <v>40861.827000416815</v>
      </c>
      <c r="B20309">
        <v>-7.5483702E-2</v>
      </c>
      <c r="C20309">
        <v>-4.706473313942601E-2</v>
      </c>
      <c r="D20309" s="6">
        <f t="shared" si="317"/>
        <v>4.706473313942601E-2</v>
      </c>
    </row>
    <row r="20310" spans="1:4" x14ac:dyDescent="0.3">
      <c r="A20310">
        <v>40863.835999905132</v>
      </c>
      <c r="B20310">
        <v>-7.5483230299999995E-2</v>
      </c>
      <c r="C20310">
        <v>-4.7066372977858782E-2</v>
      </c>
      <c r="D20310" s="6">
        <f t="shared" si="317"/>
        <v>4.7066372977858782E-2</v>
      </c>
    </row>
    <row r="20311" spans="1:4" x14ac:dyDescent="0.3">
      <c r="A20311">
        <v>40865.713000134565</v>
      </c>
      <c r="B20311">
        <v>-7.5482742500000005E-2</v>
      </c>
      <c r="C20311">
        <v>-4.7068261793545486E-2</v>
      </c>
      <c r="D20311" s="6">
        <f t="shared" si="317"/>
        <v>4.7068261793545486E-2</v>
      </c>
    </row>
    <row r="20312" spans="1:4" x14ac:dyDescent="0.3">
      <c r="A20312">
        <v>40867.874999949709</v>
      </c>
      <c r="B20312">
        <v>-7.5483034200000007E-2</v>
      </c>
      <c r="C20312">
        <v>-4.7070048400608869E-2</v>
      </c>
      <c r="D20312" s="6">
        <f t="shared" si="317"/>
        <v>4.7070048400608869E-2</v>
      </c>
    </row>
    <row r="20313" spans="1:4" x14ac:dyDescent="0.3">
      <c r="A20313">
        <v>40869.920000550337</v>
      </c>
      <c r="B20313">
        <v>-7.54819038E-2</v>
      </c>
      <c r="C20313">
        <v>-4.7071773825500395E-2</v>
      </c>
      <c r="D20313" s="6">
        <f t="shared" si="317"/>
        <v>4.7071773825500395E-2</v>
      </c>
    </row>
    <row r="20314" spans="1:4" x14ac:dyDescent="0.3">
      <c r="A20314">
        <v>40871.894999896176</v>
      </c>
      <c r="B20314">
        <v>-7.5481787000000009E-2</v>
      </c>
      <c r="C20314">
        <v>-4.70734319786804E-2</v>
      </c>
      <c r="D20314" s="6">
        <f t="shared" si="317"/>
        <v>4.70734319786804E-2</v>
      </c>
    </row>
    <row r="20315" spans="1:4" x14ac:dyDescent="0.3">
      <c r="A20315">
        <v>40873.792999936268</v>
      </c>
      <c r="B20315">
        <v>-7.5480794800000001E-2</v>
      </c>
      <c r="C20315">
        <v>-4.707526832825587E-2</v>
      </c>
      <c r="D20315" s="6">
        <f t="shared" si="317"/>
        <v>4.707526832825587E-2</v>
      </c>
    </row>
    <row r="20316" spans="1:4" x14ac:dyDescent="0.3">
      <c r="A20316">
        <v>40875.894999573939</v>
      </c>
      <c r="B20316">
        <v>-7.5481184800000004E-2</v>
      </c>
      <c r="C20316">
        <v>-4.7077051396999581E-2</v>
      </c>
      <c r="D20316" s="6">
        <f t="shared" si="317"/>
        <v>4.7077051396999581E-2</v>
      </c>
    </row>
    <row r="20317" spans="1:4" x14ac:dyDescent="0.3">
      <c r="A20317">
        <v>40877.936000120826</v>
      </c>
      <c r="B20317">
        <v>-7.5480921800000003E-2</v>
      </c>
      <c r="C20317">
        <v>-4.7078806503257964E-2</v>
      </c>
      <c r="D20317" s="6">
        <f t="shared" si="317"/>
        <v>4.7078806503257964E-2</v>
      </c>
    </row>
    <row r="20318" spans="1:4" x14ac:dyDescent="0.3">
      <c r="A20318">
        <v>40879.945000237785</v>
      </c>
      <c r="B20318">
        <v>-7.5480762199999996E-2</v>
      </c>
      <c r="C20318">
        <v>-4.7080472496198712E-2</v>
      </c>
      <c r="D20318" s="6">
        <f t="shared" si="317"/>
        <v>4.7080472496198712E-2</v>
      </c>
    </row>
    <row r="20319" spans="1:4" x14ac:dyDescent="0.3">
      <c r="A20319">
        <v>40881.851999927312</v>
      </c>
      <c r="B20319">
        <v>-7.5479610200000005E-2</v>
      </c>
      <c r="C20319">
        <v>-4.7082271252052416E-2</v>
      </c>
      <c r="D20319" s="6">
        <f t="shared" si="317"/>
        <v>4.7082271252052416E-2</v>
      </c>
    </row>
    <row r="20320" spans="1:4" x14ac:dyDescent="0.3">
      <c r="A20320">
        <v>40883.91099977307</v>
      </c>
      <c r="B20320">
        <v>-7.5480214000000004E-2</v>
      </c>
      <c r="C20320">
        <v>-4.7084091863065711E-2</v>
      </c>
      <c r="D20320" s="6">
        <f t="shared" si="317"/>
        <v>4.7084091863065711E-2</v>
      </c>
    </row>
    <row r="20321" spans="1:4" x14ac:dyDescent="0.3">
      <c r="A20321">
        <v>40885.99500011187</v>
      </c>
      <c r="B20321">
        <v>-7.5479867199999995E-2</v>
      </c>
      <c r="C20321">
        <v>-4.7085856554499331E-2</v>
      </c>
      <c r="D20321" s="6">
        <f t="shared" si="317"/>
        <v>4.7085856554499331E-2</v>
      </c>
    </row>
    <row r="20322" spans="1:4" x14ac:dyDescent="0.3">
      <c r="A20322">
        <v>40888.015000219457</v>
      </c>
      <c r="B20322">
        <v>-7.5479944999999993E-2</v>
      </c>
      <c r="C20322">
        <v>-4.7087538254328258E-2</v>
      </c>
      <c r="D20322" s="6">
        <f t="shared" si="317"/>
        <v>4.7087538254328258E-2</v>
      </c>
    </row>
    <row r="20323" spans="1:4" x14ac:dyDescent="0.3">
      <c r="A20323">
        <v>40889.939999836497</v>
      </c>
      <c r="B20323">
        <v>-7.5479487100000006E-2</v>
      </c>
      <c r="C20323">
        <v>-4.7089325650640397E-2</v>
      </c>
      <c r="D20323" s="6">
        <f t="shared" si="317"/>
        <v>4.7089325650640397E-2</v>
      </c>
    </row>
    <row r="20324" spans="1:4" x14ac:dyDescent="0.3">
      <c r="A20324">
        <v>40891.985999979079</v>
      </c>
      <c r="B20324">
        <v>-7.5478926200000004E-2</v>
      </c>
      <c r="C20324">
        <v>-4.7091185542099304E-2</v>
      </c>
      <c r="D20324" s="6">
        <f t="shared" si="317"/>
        <v>4.7091185542099304E-2</v>
      </c>
    </row>
    <row r="20325" spans="1:4" x14ac:dyDescent="0.3">
      <c r="A20325">
        <v>40894.114999822341</v>
      </c>
      <c r="B20325">
        <v>-7.5478342599999998E-2</v>
      </c>
      <c r="C20325">
        <v>-4.7092914380549945E-2</v>
      </c>
      <c r="D20325" s="6">
        <f t="shared" si="317"/>
        <v>4.7092914380549945E-2</v>
      </c>
    </row>
    <row r="20326" spans="1:4" x14ac:dyDescent="0.3">
      <c r="A20326">
        <v>40896.093999850564</v>
      </c>
      <c r="B20326">
        <v>-7.5478435599999991E-2</v>
      </c>
      <c r="C20326">
        <v>-4.7094565471269827E-2</v>
      </c>
      <c r="D20326" s="6">
        <f t="shared" si="317"/>
        <v>4.7094565471269827E-2</v>
      </c>
    </row>
    <row r="20327" spans="1:4" x14ac:dyDescent="0.3">
      <c r="A20327">
        <v>40897.983999783173</v>
      </c>
      <c r="B20327">
        <v>-7.5478255199999997E-2</v>
      </c>
      <c r="C20327">
        <v>-4.7096358953491166E-2</v>
      </c>
      <c r="D20327" s="6">
        <f t="shared" si="317"/>
        <v>4.7096358953491166E-2</v>
      </c>
    </row>
    <row r="20328" spans="1:4" x14ac:dyDescent="0.3">
      <c r="A20328">
        <v>40900.036999862641</v>
      </c>
      <c r="B20328">
        <v>-7.5477715000000001E-2</v>
      </c>
      <c r="C20328">
        <v>-4.7098226677609552E-2</v>
      </c>
      <c r="D20328" s="6">
        <f t="shared" si="317"/>
        <v>4.7098226677609552E-2</v>
      </c>
    </row>
    <row r="20329" spans="1:4" x14ac:dyDescent="0.3">
      <c r="A20329">
        <v>40902.174999983981</v>
      </c>
      <c r="B20329">
        <v>-7.5477730100000001E-2</v>
      </c>
      <c r="C20329">
        <v>-4.7099973847696215E-2</v>
      </c>
      <c r="D20329" s="6">
        <f t="shared" si="317"/>
        <v>4.7099973847696215E-2</v>
      </c>
    </row>
    <row r="20330" spans="1:4" x14ac:dyDescent="0.3">
      <c r="A20330">
        <v>40904.175000451505</v>
      </c>
      <c r="B20330">
        <v>-7.5477976599999996E-2</v>
      </c>
      <c r="C20330">
        <v>-4.7101616192106593E-2</v>
      </c>
      <c r="D20330" s="6">
        <f t="shared" si="317"/>
        <v>4.7101616192106593E-2</v>
      </c>
    </row>
    <row r="20331" spans="1:4" x14ac:dyDescent="0.3">
      <c r="A20331">
        <v>40906.054999935441</v>
      </c>
      <c r="B20331">
        <v>-7.5477630199999993E-2</v>
      </c>
      <c r="C20331">
        <v>-4.7103403544446303E-2</v>
      </c>
      <c r="D20331" s="6">
        <f t="shared" si="317"/>
        <v>4.7103403544446303E-2</v>
      </c>
    </row>
    <row r="20332" spans="1:4" x14ac:dyDescent="0.3">
      <c r="A20332">
        <v>40908.101000078022</v>
      </c>
      <c r="B20332">
        <v>-7.54765778E-2</v>
      </c>
      <c r="C20332">
        <v>-4.7105230182149307E-2</v>
      </c>
      <c r="D20332" s="6">
        <f t="shared" si="317"/>
        <v>4.7105230182149307E-2</v>
      </c>
    </row>
    <row r="20333" spans="1:4" x14ac:dyDescent="0.3">
      <c r="A20333">
        <v>40910.191999725066</v>
      </c>
      <c r="B20333">
        <v>-7.5476936100000003E-2</v>
      </c>
      <c r="C20333">
        <v>-4.7107001794303147E-2</v>
      </c>
      <c r="D20333" s="6">
        <f t="shared" si="317"/>
        <v>4.7107001794303147E-2</v>
      </c>
    </row>
    <row r="20334" spans="1:4" x14ac:dyDescent="0.3">
      <c r="A20334">
        <v>40912.220000568777</v>
      </c>
      <c r="B20334">
        <v>-7.5476479600000007E-2</v>
      </c>
      <c r="C20334">
        <v>-4.710865633601477E-2</v>
      </c>
      <c r="D20334" s="6">
        <f t="shared" si="317"/>
        <v>4.710865633601477E-2</v>
      </c>
    </row>
    <row r="20335" spans="1:4" x14ac:dyDescent="0.3">
      <c r="A20335">
        <v>40914.113999926485</v>
      </c>
      <c r="B20335">
        <v>-7.5476099000000005E-2</v>
      </c>
      <c r="C20335">
        <v>-4.7110421813064247E-2</v>
      </c>
      <c r="D20335" s="6">
        <f t="shared" si="317"/>
        <v>4.7110421813064247E-2</v>
      </c>
    </row>
    <row r="20336" spans="1:4" x14ac:dyDescent="0.3">
      <c r="A20336">
        <v>40916.135000204667</v>
      </c>
      <c r="B20336">
        <v>-7.5475820299999996E-2</v>
      </c>
      <c r="C20336">
        <v>-4.7112272018808146E-2</v>
      </c>
      <c r="D20336" s="6">
        <f t="shared" si="317"/>
        <v>4.7112272018808146E-2</v>
      </c>
    </row>
    <row r="20337" spans="1:4" x14ac:dyDescent="0.3">
      <c r="A20337">
        <v>40918.253000057302</v>
      </c>
      <c r="B20337">
        <v>-7.5475804699999996E-2</v>
      </c>
      <c r="C20337">
        <v>-4.7114036615262013E-2</v>
      </c>
      <c r="D20337" s="6">
        <f t="shared" si="317"/>
        <v>4.7114036615262013E-2</v>
      </c>
    </row>
    <row r="20338" spans="1:4" x14ac:dyDescent="0.3">
      <c r="A20338">
        <v>40920.273000164889</v>
      </c>
      <c r="B20338">
        <v>-7.5475518599999999E-2</v>
      </c>
      <c r="C20338">
        <v>-4.7115710354743406E-2</v>
      </c>
      <c r="D20338" s="6">
        <f t="shared" si="317"/>
        <v>4.7115710354743406E-2</v>
      </c>
    </row>
    <row r="20339" spans="1:4" x14ac:dyDescent="0.3">
      <c r="A20339">
        <v>40922.189000132494</v>
      </c>
      <c r="B20339">
        <v>-7.5476409499999994E-2</v>
      </c>
      <c r="C20339">
        <v>-4.7117443516410798E-2</v>
      </c>
      <c r="D20339" s="6">
        <f t="shared" si="317"/>
        <v>4.7117443516410798E-2</v>
      </c>
    </row>
    <row r="20340" spans="1:4" x14ac:dyDescent="0.3">
      <c r="A20340">
        <v>40924.172999756411</v>
      </c>
      <c r="B20340">
        <v>-7.54758866E-2</v>
      </c>
      <c r="C20340">
        <v>-4.711932342506351E-2</v>
      </c>
      <c r="D20340" s="6">
        <f t="shared" si="317"/>
        <v>4.711932342506351E-2</v>
      </c>
    </row>
    <row r="20341" spans="1:4" x14ac:dyDescent="0.3">
      <c r="A20341">
        <v>40926.324999751523</v>
      </c>
      <c r="B20341">
        <v>-7.5475817200000003E-2</v>
      </c>
      <c r="C20341">
        <v>-4.7121056573679099E-2</v>
      </c>
      <c r="D20341" s="6">
        <f t="shared" si="317"/>
        <v>4.7121056573679099E-2</v>
      </c>
    </row>
    <row r="20342" spans="1:4" x14ac:dyDescent="0.3">
      <c r="A20342">
        <v>40928.309000004083</v>
      </c>
      <c r="B20342">
        <v>-7.5475841399999993E-2</v>
      </c>
      <c r="C20342">
        <v>-4.7122714596248581E-2</v>
      </c>
      <c r="D20342" s="6">
        <f t="shared" si="317"/>
        <v>4.7122714596248581E-2</v>
      </c>
    </row>
    <row r="20343" spans="1:4" x14ac:dyDescent="0.3">
      <c r="A20343">
        <v>40930.207000044174</v>
      </c>
      <c r="B20343">
        <v>-7.547542380000001E-2</v>
      </c>
      <c r="C20343">
        <v>-4.7124473068945259E-2</v>
      </c>
      <c r="D20343" s="6">
        <f t="shared" si="317"/>
        <v>4.7124473068945259E-2</v>
      </c>
    </row>
    <row r="20344" spans="1:4" x14ac:dyDescent="0.3">
      <c r="A20344">
        <v>40932.220000214875</v>
      </c>
      <c r="B20344">
        <v>-7.54755389E-2</v>
      </c>
      <c r="C20344">
        <v>-4.7126311911227875E-2</v>
      </c>
      <c r="D20344" s="6">
        <f t="shared" si="317"/>
        <v>4.7126311911227875E-2</v>
      </c>
    </row>
    <row r="20345" spans="1:4" x14ac:dyDescent="0.3">
      <c r="A20345">
        <v>40934.324999735691</v>
      </c>
      <c r="B20345">
        <v>-7.5473912199999993E-2</v>
      </c>
      <c r="C20345">
        <v>-4.7128065981356299E-2</v>
      </c>
      <c r="D20345" s="6">
        <f t="shared" si="317"/>
        <v>4.7128065981356299E-2</v>
      </c>
    </row>
    <row r="20346" spans="1:4" x14ac:dyDescent="0.3">
      <c r="A20346">
        <v>40936.333000310697</v>
      </c>
      <c r="B20346">
        <v>-7.54743467E-2</v>
      </c>
      <c r="C20346">
        <v>-4.7129771142367542E-2</v>
      </c>
      <c r="D20346" s="6">
        <f t="shared" si="317"/>
        <v>4.7129771142367542E-2</v>
      </c>
    </row>
    <row r="20347" spans="1:4" x14ac:dyDescent="0.3">
      <c r="A20347">
        <v>40938.285000133328</v>
      </c>
      <c r="B20347">
        <v>-7.5474740400000004E-2</v>
      </c>
      <c r="C20347">
        <v>-4.7131519116398277E-2</v>
      </c>
      <c r="D20347" s="6">
        <f t="shared" si="317"/>
        <v>4.7131519116398277E-2</v>
      </c>
    </row>
    <row r="20348" spans="1:4" x14ac:dyDescent="0.3">
      <c r="A20348">
        <v>40940.286000142805</v>
      </c>
      <c r="B20348">
        <v>-7.5473503999999997E-2</v>
      </c>
      <c r="C20348">
        <v>-4.7133376253741956E-2</v>
      </c>
      <c r="D20348" s="6">
        <f t="shared" si="317"/>
        <v>4.7133376253741956E-2</v>
      </c>
    </row>
    <row r="20349" spans="1:4" x14ac:dyDescent="0.3">
      <c r="A20349">
        <v>40942.412000102922</v>
      </c>
      <c r="B20349">
        <v>-7.5473877100000003E-2</v>
      </c>
      <c r="C20349">
        <v>-4.7135158276168855E-2</v>
      </c>
      <c r="D20349" s="6">
        <f t="shared" si="317"/>
        <v>4.7135158276168855E-2</v>
      </c>
    </row>
    <row r="20350" spans="1:4" x14ac:dyDescent="0.3">
      <c r="A20350">
        <v>40944.452000479214</v>
      </c>
      <c r="B20350">
        <v>-7.54738192E-2</v>
      </c>
      <c r="C20350">
        <v>-4.7136852068958186E-2</v>
      </c>
      <c r="D20350" s="6">
        <f t="shared" si="317"/>
        <v>4.7136852068958186E-2</v>
      </c>
    </row>
    <row r="20351" spans="1:4" x14ac:dyDescent="0.3">
      <c r="A20351">
        <v>40946.390999970026</v>
      </c>
      <c r="B20351">
        <v>-7.547336310000001E-2</v>
      </c>
      <c r="C20351">
        <v>-4.7138547598878304E-2</v>
      </c>
      <c r="D20351" s="6">
        <f t="shared" si="317"/>
        <v>4.7138547598878304E-2</v>
      </c>
    </row>
    <row r="20352" spans="1:4" x14ac:dyDescent="0.3">
      <c r="A20352">
        <v>40948.331999802031</v>
      </c>
      <c r="B20352">
        <v>-7.5472934199999994E-2</v>
      </c>
      <c r="C20352">
        <v>-4.7140398607551023E-2</v>
      </c>
      <c r="D20352" s="6">
        <f t="shared" si="317"/>
        <v>4.7140398607551023E-2</v>
      </c>
    </row>
    <row r="20353" spans="1:4" x14ac:dyDescent="0.3">
      <c r="A20353">
        <v>40950.450999825262</v>
      </c>
      <c r="B20353">
        <v>-7.5472083000000009E-2</v>
      </c>
      <c r="C20353">
        <v>-4.714213865866803E-2</v>
      </c>
      <c r="D20353" s="6">
        <f t="shared" si="317"/>
        <v>4.714213865866803E-2</v>
      </c>
    </row>
    <row r="20354" spans="1:4" x14ac:dyDescent="0.3">
      <c r="A20354">
        <v>40952.443000185303</v>
      </c>
      <c r="B20354">
        <v>-7.5472032000000008E-2</v>
      </c>
      <c r="C20354">
        <v>-4.7143875213937571E-2</v>
      </c>
      <c r="D20354" s="6">
        <f t="shared" si="317"/>
        <v>4.7143875213937571E-2</v>
      </c>
    </row>
    <row r="20355" spans="1:4" x14ac:dyDescent="0.3">
      <c r="A20355">
        <v>40954.430999862961</v>
      </c>
      <c r="B20355">
        <v>-7.5471840999999998E-2</v>
      </c>
      <c r="C20355">
        <v>-4.714556459510167E-2</v>
      </c>
      <c r="D20355" s="6">
        <f t="shared" si="317"/>
        <v>4.714556459510167E-2</v>
      </c>
    </row>
    <row r="20356" spans="1:4" x14ac:dyDescent="0.3">
      <c r="A20356">
        <v>40956.36499975808</v>
      </c>
      <c r="B20356">
        <v>-7.5471623400000007E-2</v>
      </c>
      <c r="C20356">
        <v>-4.7147439156688314E-2</v>
      </c>
      <c r="D20356" s="6">
        <f t="shared" ref="D20356:D20419" si="318">C20356*-1</f>
        <v>4.7147439156688314E-2</v>
      </c>
    </row>
    <row r="20357" spans="1:4" x14ac:dyDescent="0.3">
      <c r="A20357">
        <v>40958.510999986902</v>
      </c>
      <c r="B20357">
        <v>-7.5471012699999993E-2</v>
      </c>
      <c r="C20357">
        <v>-4.7149226352321938E-2</v>
      </c>
      <c r="D20357" s="6">
        <f t="shared" si="318"/>
        <v>4.7149226352321938E-2</v>
      </c>
    </row>
    <row r="20358" spans="1:4" x14ac:dyDescent="0.3">
      <c r="A20358">
        <v>40960.557000129484</v>
      </c>
      <c r="B20358">
        <v>-7.5470499400000002E-2</v>
      </c>
      <c r="C20358">
        <v>-4.7150933173713043E-2</v>
      </c>
      <c r="D20358" s="6">
        <f t="shared" si="318"/>
        <v>4.7150933173713043E-2</v>
      </c>
    </row>
    <row r="20359" spans="1:4" x14ac:dyDescent="0.3">
      <c r="A20359">
        <v>40962.511000293307</v>
      </c>
      <c r="B20359">
        <v>-7.5470183699999999E-2</v>
      </c>
      <c r="C20359">
        <v>-4.7152591071447356E-2</v>
      </c>
      <c r="D20359" s="6">
        <f t="shared" si="318"/>
        <v>4.7152591071447356E-2</v>
      </c>
    </row>
    <row r="20360" spans="1:4" x14ac:dyDescent="0.3">
      <c r="A20360">
        <v>40964.408999704756</v>
      </c>
      <c r="B20360">
        <v>-7.5469439700000002E-2</v>
      </c>
      <c r="C20360">
        <v>-4.7154461211704066E-2</v>
      </c>
      <c r="D20360" s="6">
        <f t="shared" si="318"/>
        <v>4.7154461211704066E-2</v>
      </c>
    </row>
    <row r="20361" spans="1:4" x14ac:dyDescent="0.3">
      <c r="A20361">
        <v>40966.550000337884</v>
      </c>
      <c r="B20361">
        <v>-7.5469798500000004E-2</v>
      </c>
      <c r="C20361">
        <v>-4.715620907128177E-2</v>
      </c>
      <c r="D20361" s="6">
        <f t="shared" si="318"/>
        <v>4.715620907128177E-2</v>
      </c>
    </row>
    <row r="20362" spans="1:4" x14ac:dyDescent="0.3">
      <c r="A20362">
        <v>40968.551000347361</v>
      </c>
      <c r="B20362">
        <v>-7.5469992700000002E-2</v>
      </c>
      <c r="C20362">
        <v>-4.7157972658208924E-2</v>
      </c>
      <c r="D20362" s="6">
        <f t="shared" si="318"/>
        <v>4.7157972658208924E-2</v>
      </c>
    </row>
    <row r="20363" spans="1:4" x14ac:dyDescent="0.3">
      <c r="A20363">
        <v>40970.570000284351</v>
      </c>
      <c r="B20363">
        <v>-7.5469491400000005E-2</v>
      </c>
      <c r="C20363">
        <v>-4.7159609577254923E-2</v>
      </c>
      <c r="D20363" s="6">
        <f t="shared" si="318"/>
        <v>4.7159609577254923E-2</v>
      </c>
    </row>
    <row r="20364" spans="1:4" x14ac:dyDescent="0.3">
      <c r="A20364">
        <v>40972.444000001997</v>
      </c>
      <c r="B20364">
        <v>-7.5469215800000003E-2</v>
      </c>
      <c r="C20364">
        <v>-4.7161484079041679E-2</v>
      </c>
      <c r="D20364" s="6">
        <f t="shared" si="318"/>
        <v>4.7161484079041679E-2</v>
      </c>
    </row>
    <row r="20365" spans="1:4" x14ac:dyDescent="0.3">
      <c r="A20365">
        <v>40974.590000230819</v>
      </c>
      <c r="B20365">
        <v>-7.54679028E-2</v>
      </c>
      <c r="C20365">
        <v>-4.7163245870440823E-2</v>
      </c>
      <c r="D20365" s="6">
        <f t="shared" si="318"/>
        <v>4.7163245870440823E-2</v>
      </c>
    </row>
    <row r="20366" spans="1:4" x14ac:dyDescent="0.3">
      <c r="A20366">
        <v>40976.60700045526</v>
      </c>
      <c r="B20366">
        <v>-7.5468112100000012E-2</v>
      </c>
      <c r="C20366">
        <v>-4.7164995437657932E-2</v>
      </c>
      <c r="D20366" s="6">
        <f t="shared" si="318"/>
        <v>4.7164995437657932E-2</v>
      </c>
    </row>
    <row r="20367" spans="1:4" x14ac:dyDescent="0.3">
      <c r="A20367">
        <v>40978.610000177287</v>
      </c>
      <c r="B20367">
        <v>-7.5467590400000006E-2</v>
      </c>
      <c r="C20367">
        <v>-4.7166641923605708E-2</v>
      </c>
      <c r="D20367" s="6">
        <f t="shared" si="318"/>
        <v>4.7166641923605708E-2</v>
      </c>
    </row>
    <row r="20368" spans="1:4" x14ac:dyDescent="0.3">
      <c r="A20368">
        <v>40980.494999885559</v>
      </c>
      <c r="B20368">
        <v>-7.5467707500000009E-2</v>
      </c>
      <c r="C20368">
        <v>-4.7168485816795711E-2</v>
      </c>
      <c r="D20368" s="6">
        <f t="shared" si="318"/>
        <v>4.7168485816795711E-2</v>
      </c>
    </row>
    <row r="20369" spans="1:4" x14ac:dyDescent="0.3">
      <c r="A20369">
        <v>40982.606000429951</v>
      </c>
      <c r="B20369">
        <v>-7.5466967499999996E-2</v>
      </c>
      <c r="C20369">
        <v>-4.7170273789696932E-2</v>
      </c>
      <c r="D20369" s="6">
        <f t="shared" si="318"/>
        <v>4.7170273789696932E-2</v>
      </c>
    </row>
    <row r="20370" spans="1:4" x14ac:dyDescent="0.3">
      <c r="A20370">
        <v>40984.653000114486</v>
      </c>
      <c r="B20370">
        <v>-7.5466644100000008E-2</v>
      </c>
      <c r="C20370">
        <v>-4.7172017208741014E-2</v>
      </c>
      <c r="D20370" s="6">
        <f t="shared" si="318"/>
        <v>4.7172017208741014E-2</v>
      </c>
    </row>
    <row r="20371" spans="1:4" x14ac:dyDescent="0.3">
      <c r="A20371">
        <v>40986.648999899626</v>
      </c>
      <c r="B20371">
        <v>-7.5466495300000005E-2</v>
      </c>
      <c r="C20371">
        <v>-4.7173642708148944E-2</v>
      </c>
      <c r="D20371" s="6">
        <f t="shared" si="318"/>
        <v>4.7173642708148944E-2</v>
      </c>
    </row>
    <row r="20372" spans="1:4" x14ac:dyDescent="0.3">
      <c r="A20372">
        <v>40988.509999914095</v>
      </c>
      <c r="B20372">
        <v>-7.5466564700000002E-2</v>
      </c>
      <c r="C20372">
        <v>-4.7175490940341964E-2</v>
      </c>
      <c r="D20372" s="6">
        <f t="shared" si="318"/>
        <v>4.7175490940341964E-2</v>
      </c>
    </row>
    <row r="20373" spans="1:4" x14ac:dyDescent="0.3">
      <c r="A20373">
        <v>40990.626000054181</v>
      </c>
      <c r="B20373">
        <v>-7.5465691799999998E-2</v>
      </c>
      <c r="C20373">
        <v>-4.7177280630208165E-2</v>
      </c>
      <c r="D20373" s="6">
        <f t="shared" si="318"/>
        <v>4.7177280630208165E-2</v>
      </c>
    </row>
    <row r="20374" spans="1:4" x14ac:dyDescent="0.3">
      <c r="A20374">
        <v>40992.675000079907</v>
      </c>
      <c r="B20374">
        <v>-7.5465938100000005E-2</v>
      </c>
      <c r="C20374">
        <v>-4.7179014425018595E-2</v>
      </c>
      <c r="D20374" s="6">
        <f t="shared" si="318"/>
        <v>4.7179014425018595E-2</v>
      </c>
    </row>
    <row r="20375" spans="1:4" x14ac:dyDescent="0.3">
      <c r="A20375">
        <v>40994.65999987442</v>
      </c>
      <c r="B20375">
        <v>-7.5465649299999993E-2</v>
      </c>
      <c r="C20375">
        <v>-4.7180702793992065E-2</v>
      </c>
      <c r="D20375" s="6">
        <f t="shared" si="318"/>
        <v>4.7180702793992065E-2</v>
      </c>
    </row>
    <row r="20376" spans="1:4" x14ac:dyDescent="0.3">
      <c r="A20376">
        <v>40996.592999598943</v>
      </c>
      <c r="B20376">
        <v>-7.5464862399999999E-2</v>
      </c>
      <c r="C20376">
        <v>-4.7182528275679418E-2</v>
      </c>
      <c r="D20376" s="6">
        <f t="shared" si="318"/>
        <v>4.7182528275679418E-2</v>
      </c>
    </row>
    <row r="20377" spans="1:4" x14ac:dyDescent="0.3">
      <c r="A20377">
        <v>40998.683000332676</v>
      </c>
      <c r="B20377">
        <v>-7.54646858E-2</v>
      </c>
      <c r="C20377">
        <v>-4.7184315320939446E-2</v>
      </c>
      <c r="D20377" s="6">
        <f t="shared" si="318"/>
        <v>4.7184315320939446E-2</v>
      </c>
    </row>
    <row r="20378" spans="1:4" x14ac:dyDescent="0.3">
      <c r="A20378">
        <v>41000.728999846615</v>
      </c>
      <c r="B20378">
        <v>-7.5464386499999994E-2</v>
      </c>
      <c r="C20378">
        <v>-4.7186063055176732E-2</v>
      </c>
      <c r="D20378" s="6">
        <f t="shared" si="318"/>
        <v>4.7186063055176732E-2</v>
      </c>
    </row>
    <row r="20379" spans="1:4" x14ac:dyDescent="0.3">
      <c r="A20379">
        <v>41002.729999856092</v>
      </c>
      <c r="B20379">
        <v>-7.5464949900000008E-2</v>
      </c>
      <c r="C20379">
        <v>-4.7187738306910192E-2</v>
      </c>
      <c r="D20379" s="6">
        <f t="shared" si="318"/>
        <v>4.7187738306910192E-2</v>
      </c>
    </row>
    <row r="20380" spans="1:4" x14ac:dyDescent="0.3">
      <c r="A20380">
        <v>41004.647999536246</v>
      </c>
      <c r="B20380">
        <v>-7.5464841099999999E-2</v>
      </c>
      <c r="C20380">
        <v>-4.7189612700587379E-2</v>
      </c>
      <c r="D20380" s="6">
        <f t="shared" si="318"/>
        <v>4.7189612700587379E-2</v>
      </c>
    </row>
    <row r="20381" spans="1:4" x14ac:dyDescent="0.3">
      <c r="A20381">
        <v>41006.794000393711</v>
      </c>
      <c r="B20381">
        <v>-7.5464791599999997E-2</v>
      </c>
      <c r="C20381">
        <v>-4.7191372672187648E-2</v>
      </c>
      <c r="D20381" s="6">
        <f t="shared" si="318"/>
        <v>4.7191372672187648E-2</v>
      </c>
    </row>
    <row r="20382" spans="1:4" x14ac:dyDescent="0.3">
      <c r="A20382">
        <v>41008.80900027696</v>
      </c>
      <c r="B20382">
        <v>-7.5464699900000001E-2</v>
      </c>
      <c r="C20382">
        <v>-4.7193139629215404E-2</v>
      </c>
      <c r="D20382" s="6">
        <f t="shared" si="318"/>
        <v>4.7193139629215404E-2</v>
      </c>
    </row>
    <row r="20383" spans="1:4" x14ac:dyDescent="0.3">
      <c r="A20383">
        <v>41010.832000267692</v>
      </c>
      <c r="B20383">
        <v>-7.5464175699999997E-2</v>
      </c>
      <c r="C20383">
        <v>-4.7194777305992759E-2</v>
      </c>
      <c r="D20383" s="6">
        <f t="shared" si="318"/>
        <v>4.7194777305992759E-2</v>
      </c>
    </row>
    <row r="20384" spans="1:4" x14ac:dyDescent="0.3">
      <c r="A20384">
        <v>41012.70699952729</v>
      </c>
      <c r="B20384">
        <v>-7.5464067499999996E-2</v>
      </c>
      <c r="C20384">
        <v>-4.7196581806478087E-2</v>
      </c>
      <c r="D20384" s="6">
        <f t="shared" si="318"/>
        <v>4.7196581806478087E-2</v>
      </c>
    </row>
    <row r="20385" spans="1:4" x14ac:dyDescent="0.3">
      <c r="A20385">
        <v>41014.77300056722</v>
      </c>
      <c r="B20385">
        <v>-7.5463939000000008E-2</v>
      </c>
      <c r="C20385">
        <v>-4.719839503688758E-2</v>
      </c>
      <c r="D20385" s="6">
        <f t="shared" si="318"/>
        <v>4.719839503688758E-2</v>
      </c>
    </row>
    <row r="20386" spans="1:4" x14ac:dyDescent="0.3">
      <c r="A20386">
        <v>41016.849000169896</v>
      </c>
      <c r="B20386">
        <v>-7.5464411499999995E-2</v>
      </c>
      <c r="C20386">
        <v>-4.7200193430540806E-2</v>
      </c>
      <c r="D20386" s="6">
        <f t="shared" si="318"/>
        <v>4.7200193430540806E-2</v>
      </c>
    </row>
    <row r="20387" spans="1:4" x14ac:dyDescent="0.3">
      <c r="A20387">
        <v>41018.908000015654</v>
      </c>
      <c r="B20387">
        <v>-7.5463821E-2</v>
      </c>
      <c r="C20387">
        <v>-4.7201819745369834E-2</v>
      </c>
      <c r="D20387" s="6">
        <f t="shared" si="318"/>
        <v>4.7201819745369834E-2</v>
      </c>
    </row>
    <row r="20388" spans="1:4" x14ac:dyDescent="0.3">
      <c r="A20388">
        <v>41020.769999572076</v>
      </c>
      <c r="B20388">
        <v>-7.5463600800000002E-2</v>
      </c>
      <c r="C20388">
        <v>-4.7203621613984482E-2</v>
      </c>
      <c r="D20388" s="6">
        <f t="shared" si="318"/>
        <v>4.7203621613984482E-2</v>
      </c>
    </row>
    <row r="20389" spans="1:4" x14ac:dyDescent="0.3">
      <c r="A20389">
        <v>41022.833000100218</v>
      </c>
      <c r="B20389">
        <v>-7.5464025800000001E-2</v>
      </c>
      <c r="C20389">
        <v>-4.7205468910422731E-2</v>
      </c>
      <c r="D20389" s="6">
        <f t="shared" si="318"/>
        <v>4.7205468910422731E-2</v>
      </c>
    </row>
    <row r="20390" spans="1:4" x14ac:dyDescent="0.3">
      <c r="A20390">
        <v>41024.948000069708</v>
      </c>
      <c r="B20390">
        <v>-7.5462724500000009E-2</v>
      </c>
      <c r="C20390">
        <v>-4.7207197391139342E-2</v>
      </c>
      <c r="D20390" s="6">
        <f t="shared" si="318"/>
        <v>4.7207197391139342E-2</v>
      </c>
    </row>
    <row r="20391" spans="1:4" x14ac:dyDescent="0.3">
      <c r="A20391">
        <v>41026.92700009793</v>
      </c>
      <c r="B20391">
        <v>-7.5462000900000006E-2</v>
      </c>
      <c r="C20391">
        <v>-4.7208862096433477E-2</v>
      </c>
      <c r="D20391" s="6">
        <f t="shared" si="318"/>
        <v>4.7208862096433477E-2</v>
      </c>
    </row>
    <row r="20392" spans="1:4" x14ac:dyDescent="0.3">
      <c r="A20392">
        <v>41028.832999616861</v>
      </c>
      <c r="B20392">
        <v>-7.5461083700000001E-2</v>
      </c>
      <c r="C20392">
        <v>-4.7210656044723152E-2</v>
      </c>
      <c r="D20392" s="6">
        <f t="shared" si="318"/>
        <v>4.7210656044723152E-2</v>
      </c>
    </row>
    <row r="20393" spans="1:4" x14ac:dyDescent="0.3">
      <c r="A20393">
        <v>41030.887000495568</v>
      </c>
      <c r="B20393">
        <v>-7.5461066100000002E-2</v>
      </c>
      <c r="C20393">
        <v>-4.7212508508858102E-2</v>
      </c>
      <c r="D20393" s="6">
        <f t="shared" si="318"/>
        <v>4.7212508508858102E-2</v>
      </c>
    </row>
    <row r="20394" spans="1:4" x14ac:dyDescent="0.3">
      <c r="A20394">
        <v>41033.008000231348</v>
      </c>
      <c r="B20394">
        <v>-7.5460845400000004E-2</v>
      </c>
      <c r="C20394">
        <v>-4.7214236945984707E-2</v>
      </c>
      <c r="D20394" s="6">
        <f t="shared" si="318"/>
        <v>4.7214236945984707E-2</v>
      </c>
    </row>
    <row r="20395" spans="1:4" x14ac:dyDescent="0.3">
      <c r="A20395">
        <v>41034.986999630928</v>
      </c>
      <c r="B20395">
        <v>-7.5460922299999997E-2</v>
      </c>
      <c r="C20395">
        <v>-4.7215879793394602E-2</v>
      </c>
      <c r="D20395" s="6">
        <f t="shared" si="318"/>
        <v>4.7215879793394602E-2</v>
      </c>
    </row>
    <row r="20396" spans="1:4" x14ac:dyDescent="0.3">
      <c r="A20396">
        <v>41036.867999914102</v>
      </c>
      <c r="B20396">
        <v>-7.5460396499999999E-2</v>
      </c>
      <c r="C20396">
        <v>-4.7217644903143653E-2</v>
      </c>
      <c r="D20396" s="6">
        <f t="shared" si="318"/>
        <v>4.7217644903143653E-2</v>
      </c>
    </row>
    <row r="20397" spans="1:4" x14ac:dyDescent="0.3">
      <c r="A20397">
        <v>41038.889000192285</v>
      </c>
      <c r="B20397">
        <v>-7.5460015500000005E-2</v>
      </c>
      <c r="C20397">
        <v>-4.721949472145047E-2</v>
      </c>
      <c r="D20397" s="6">
        <f t="shared" si="318"/>
        <v>4.721949472145047E-2</v>
      </c>
    </row>
    <row r="20398" spans="1:4" x14ac:dyDescent="0.3">
      <c r="A20398">
        <v>41041.00700004492</v>
      </c>
      <c r="B20398">
        <v>-7.5459993200000006E-2</v>
      </c>
      <c r="C20398">
        <v>-4.7221276415513963E-2</v>
      </c>
      <c r="D20398" s="6">
        <f t="shared" si="318"/>
        <v>4.7221276415513963E-2</v>
      </c>
    </row>
    <row r="20399" spans="1:4" x14ac:dyDescent="0.3">
      <c r="A20399">
        <v>41043.046999792568</v>
      </c>
      <c r="B20399">
        <v>-7.5460238400000004E-2</v>
      </c>
      <c r="C20399">
        <v>-4.7222900033638597E-2</v>
      </c>
      <c r="D20399" s="6">
        <f t="shared" si="318"/>
        <v>4.7222900033638597E-2</v>
      </c>
    </row>
    <row r="20400" spans="1:4" x14ac:dyDescent="0.3">
      <c r="A20400">
        <v>41044.906000094488</v>
      </c>
      <c r="B20400">
        <v>-7.54604039E-2</v>
      </c>
      <c r="C20400">
        <v>-4.7224647675639976E-2</v>
      </c>
      <c r="D20400" s="6">
        <f t="shared" si="318"/>
        <v>4.7224647675639976E-2</v>
      </c>
    </row>
    <row r="20401" spans="1:4" x14ac:dyDescent="0.3">
      <c r="A20401">
        <v>41046.907000103965</v>
      </c>
      <c r="B20401">
        <v>-7.5459325100000002E-2</v>
      </c>
      <c r="C20401">
        <v>-4.7226516691186035E-2</v>
      </c>
      <c r="D20401" s="6">
        <f t="shared" si="318"/>
        <v>4.7226516691186035E-2</v>
      </c>
    </row>
    <row r="20402" spans="1:4" x14ac:dyDescent="0.3">
      <c r="A20402">
        <v>41049.046999937855</v>
      </c>
      <c r="B20402">
        <v>-7.5458334700000004E-2</v>
      </c>
      <c r="C20402">
        <v>-4.7228263411755969E-2</v>
      </c>
      <c r="D20402" s="6">
        <f t="shared" si="318"/>
        <v>4.7228263411755969E-2</v>
      </c>
    </row>
    <row r="20403" spans="1:4" x14ac:dyDescent="0.3">
      <c r="A20403">
        <v>41051.046999776736</v>
      </c>
      <c r="B20403">
        <v>-7.5458260200000002E-2</v>
      </c>
      <c r="C20403">
        <v>-4.7229933275580498E-2</v>
      </c>
      <c r="D20403" s="6">
        <f t="shared" si="318"/>
        <v>4.7229933275580498E-2</v>
      </c>
    </row>
    <row r="20404" spans="1:4" x14ac:dyDescent="0.3">
      <c r="A20404">
        <v>41052.959000319242</v>
      </c>
      <c r="B20404">
        <v>-7.545846090000001E-2</v>
      </c>
      <c r="C20404">
        <v>-4.7231702706509504E-2</v>
      </c>
      <c r="D20404" s="6">
        <f t="shared" si="318"/>
        <v>4.7231702706509504E-2</v>
      </c>
    </row>
    <row r="20405" spans="1:4" x14ac:dyDescent="0.3">
      <c r="A20405">
        <v>41054.985000193119</v>
      </c>
      <c r="B20405">
        <v>-7.5459242299999993E-2</v>
      </c>
      <c r="C20405">
        <v>-4.7233590061176459E-2</v>
      </c>
      <c r="D20405" s="6">
        <f t="shared" si="318"/>
        <v>4.7233590061176459E-2</v>
      </c>
    </row>
    <row r="20406" spans="1:4" x14ac:dyDescent="0.3">
      <c r="A20406">
        <v>41057.146000466309</v>
      </c>
      <c r="B20406">
        <v>-7.54582803E-2</v>
      </c>
      <c r="C20406">
        <v>-4.7235342020441377E-2</v>
      </c>
      <c r="D20406" s="6">
        <f t="shared" si="318"/>
        <v>4.7235342020441377E-2</v>
      </c>
    </row>
    <row r="20407" spans="1:4" x14ac:dyDescent="0.3">
      <c r="A20407">
        <v>41059.152000071481</v>
      </c>
      <c r="B20407">
        <v>-7.5458938699999992E-2</v>
      </c>
      <c r="C20407">
        <v>-4.7236996178182902E-2</v>
      </c>
      <c r="D20407" s="6">
        <f t="shared" si="318"/>
        <v>4.7236996178182902E-2</v>
      </c>
    </row>
    <row r="20408" spans="1:4" x14ac:dyDescent="0.3">
      <c r="A20408">
        <v>41061.046000057831</v>
      </c>
      <c r="B20408">
        <v>-7.5459001299999995E-2</v>
      </c>
      <c r="C20408">
        <v>-4.7238735927693988E-2</v>
      </c>
      <c r="D20408" s="6">
        <f t="shared" si="318"/>
        <v>4.7238735927693988E-2</v>
      </c>
    </row>
    <row r="20409" spans="1:4" x14ac:dyDescent="0.3">
      <c r="A20409">
        <v>41063.038000417873</v>
      </c>
      <c r="B20409">
        <v>-7.5458357899999995E-2</v>
      </c>
      <c r="C20409">
        <v>-4.7240594438815647E-2</v>
      </c>
      <c r="D20409" s="6">
        <f t="shared" si="318"/>
        <v>4.7240594438815647E-2</v>
      </c>
    </row>
    <row r="20410" spans="1:4" x14ac:dyDescent="0.3">
      <c r="A20410">
        <v>41065.166000090539</v>
      </c>
      <c r="B20410">
        <v>-7.5458277300000001E-2</v>
      </c>
      <c r="C20410">
        <v>-4.724233853807986E-2</v>
      </c>
      <c r="D20410" s="6">
        <f t="shared" si="318"/>
        <v>4.724233853807986E-2</v>
      </c>
    </row>
    <row r="20411" spans="1:4" x14ac:dyDescent="0.3">
      <c r="A20411">
        <v>41067.163000046276</v>
      </c>
      <c r="B20411">
        <v>-7.5457654600000007E-2</v>
      </c>
      <c r="C20411">
        <v>-4.724404244847185E-2</v>
      </c>
      <c r="D20411" s="6">
        <f t="shared" si="318"/>
        <v>4.724404244847185E-2</v>
      </c>
    </row>
    <row r="20412" spans="1:4" x14ac:dyDescent="0.3">
      <c r="A20412">
        <v>41069.113999698311</v>
      </c>
      <c r="B20412">
        <v>-7.5457488099999998E-2</v>
      </c>
      <c r="C20412">
        <v>-4.7245796136342888E-2</v>
      </c>
      <c r="D20412" s="6">
        <f t="shared" si="318"/>
        <v>4.7245796136342888E-2</v>
      </c>
    </row>
    <row r="20413" spans="1:4" x14ac:dyDescent="0.3">
      <c r="A20413">
        <v>41071.121999644674</v>
      </c>
      <c r="B20413">
        <v>-7.5456823200000009E-2</v>
      </c>
      <c r="C20413">
        <v>-4.7247651117345121E-2</v>
      </c>
      <c r="D20413" s="6">
        <f t="shared" si="318"/>
        <v>4.7247651117345121E-2</v>
      </c>
    </row>
    <row r="20414" spans="1:4" x14ac:dyDescent="0.3">
      <c r="A20414">
        <v>41073.246000520885</v>
      </c>
      <c r="B20414">
        <v>-7.5457602799999995E-2</v>
      </c>
      <c r="C20414">
        <v>-4.7249419654651605E-2</v>
      </c>
      <c r="D20414" s="6">
        <f t="shared" si="318"/>
        <v>4.7249419654651605E-2</v>
      </c>
    </row>
    <row r="20415" spans="1:4" x14ac:dyDescent="0.3">
      <c r="A20415">
        <v>41075.271000224166</v>
      </c>
      <c r="B20415">
        <v>-7.5456886700000003E-2</v>
      </c>
      <c r="C20415">
        <v>-4.7251107827582212E-2</v>
      </c>
      <c r="D20415" s="6">
        <f t="shared" si="318"/>
        <v>4.7251107827582212E-2</v>
      </c>
    </row>
    <row r="20416" spans="1:4" x14ac:dyDescent="0.3">
      <c r="A20416">
        <v>41077.203999948688</v>
      </c>
      <c r="B20416">
        <v>-7.5456365300000008E-2</v>
      </c>
      <c r="C20416">
        <v>-4.7252794242423624E-2</v>
      </c>
      <c r="D20416" s="6">
        <f t="shared" si="318"/>
        <v>4.7252794242423624E-2</v>
      </c>
    </row>
    <row r="20417" spans="1:4" x14ac:dyDescent="0.3">
      <c r="A20417">
        <v>41079.134999960661</v>
      </c>
      <c r="B20417">
        <v>-7.5455613099999999E-2</v>
      </c>
      <c r="C20417">
        <v>-4.7254657926259921E-2</v>
      </c>
      <c r="D20417" s="6">
        <f t="shared" si="318"/>
        <v>4.7254657926259921E-2</v>
      </c>
    </row>
    <row r="20418" spans="1:4" x14ac:dyDescent="0.3">
      <c r="A20418">
        <v>41081.26900002826</v>
      </c>
      <c r="B20418">
        <v>-7.5456019900000004E-2</v>
      </c>
      <c r="C20418">
        <v>-4.7256421186669915E-2</v>
      </c>
      <c r="D20418" s="6">
        <f t="shared" si="318"/>
        <v>4.7256421186669915E-2</v>
      </c>
    </row>
    <row r="20419" spans="1:4" x14ac:dyDescent="0.3">
      <c r="A20419">
        <v>41083.28799996525</v>
      </c>
      <c r="B20419">
        <v>-7.5455411100000008E-2</v>
      </c>
      <c r="C20419">
        <v>-4.7258147752921413E-2</v>
      </c>
      <c r="D20419" s="6">
        <f t="shared" si="318"/>
        <v>4.7258147752921413E-2</v>
      </c>
    </row>
    <row r="20420" spans="1:4" x14ac:dyDescent="0.3">
      <c r="A20420">
        <v>41085.264999652281</v>
      </c>
      <c r="B20420">
        <v>-7.54546252E-2</v>
      </c>
      <c r="C20420">
        <v>-4.7259803563587242E-2</v>
      </c>
      <c r="D20420" s="6">
        <f t="shared" ref="D20420:D20483" si="319">C20420*-1</f>
        <v>4.7259803563587242E-2</v>
      </c>
    </row>
    <row r="20421" spans="1:4" x14ac:dyDescent="0.3">
      <c r="A20421">
        <v>41087.161000608467</v>
      </c>
      <c r="B20421">
        <v>-7.5454301799999998E-2</v>
      </c>
      <c r="C20421">
        <v>-4.7261672454713612E-2</v>
      </c>
      <c r="D20421" s="6">
        <f t="shared" si="319"/>
        <v>4.7261672454713612E-2</v>
      </c>
    </row>
    <row r="20422" spans="1:4" x14ac:dyDescent="0.3">
      <c r="A20422">
        <v>41089.301000442356</v>
      </c>
      <c r="B20422">
        <v>-7.5454770300000001E-2</v>
      </c>
      <c r="C20422">
        <v>-4.7263476731785825E-2</v>
      </c>
      <c r="D20422" s="6">
        <f t="shared" si="319"/>
        <v>4.7263476731785825E-2</v>
      </c>
    </row>
    <row r="20423" spans="1:4" x14ac:dyDescent="0.3">
      <c r="A20423">
        <v>41091.367000225</v>
      </c>
      <c r="B20423">
        <v>-7.5454881500000001E-2</v>
      </c>
      <c r="C20423">
        <v>-4.7265179706089032E-2</v>
      </c>
      <c r="D20423" s="6">
        <f t="shared" si="319"/>
        <v>4.7265179706089032E-2</v>
      </c>
    </row>
    <row r="20424" spans="1:4" x14ac:dyDescent="0.3">
      <c r="A20424">
        <v>41093.31699970644</v>
      </c>
      <c r="B20424">
        <v>-7.5454812100000004E-2</v>
      </c>
      <c r="C20424">
        <v>-4.7266882679923933E-2</v>
      </c>
      <c r="D20424" s="6">
        <f t="shared" si="319"/>
        <v>4.7266882679923933E-2</v>
      </c>
    </row>
    <row r="20425" spans="1:4" x14ac:dyDescent="0.3">
      <c r="A20425">
        <v>41095.267000445165</v>
      </c>
      <c r="B20425">
        <v>-7.5454099300000008E-2</v>
      </c>
      <c r="C20425">
        <v>-4.7268748946202727E-2</v>
      </c>
      <c r="D20425" s="6">
        <f t="shared" si="319"/>
        <v>4.7268748946202727E-2</v>
      </c>
    </row>
    <row r="20426" spans="1:4" x14ac:dyDescent="0.3">
      <c r="A20426">
        <v>41097.404000395909</v>
      </c>
      <c r="B20426">
        <v>-7.5454112800000001E-2</v>
      </c>
      <c r="C20426">
        <v>-4.7270530501423456E-2</v>
      </c>
      <c r="D20426" s="6">
        <f t="shared" si="319"/>
        <v>4.7270530501423456E-2</v>
      </c>
    </row>
    <row r="20427" spans="1:4" x14ac:dyDescent="0.3">
      <c r="A20427">
        <v>41099.444000143558</v>
      </c>
      <c r="B20427">
        <v>-7.5454283999999996E-2</v>
      </c>
      <c r="C20427">
        <v>-4.7272259661723083E-2</v>
      </c>
      <c r="D20427" s="6">
        <f t="shared" si="319"/>
        <v>4.7272259661723083E-2</v>
      </c>
    </row>
    <row r="20428" spans="1:4" x14ac:dyDescent="0.3">
      <c r="A20428">
        <v>41101.423999713734</v>
      </c>
      <c r="B20428">
        <v>-7.5453862400000002E-2</v>
      </c>
      <c r="C20428">
        <v>-4.7273909341995657E-2</v>
      </c>
      <c r="D20428" s="6">
        <f t="shared" si="319"/>
        <v>4.7273909341995657E-2</v>
      </c>
    </row>
    <row r="20429" spans="1:4" x14ac:dyDescent="0.3">
      <c r="A20429">
        <v>41103.31300010439</v>
      </c>
      <c r="B20429">
        <v>-7.5454308900000003E-2</v>
      </c>
      <c r="C20429">
        <v>-4.7275791333043035E-2</v>
      </c>
      <c r="D20429" s="6">
        <f t="shared" si="319"/>
        <v>4.7275791333043035E-2</v>
      </c>
    </row>
    <row r="20430" spans="1:4" x14ac:dyDescent="0.3">
      <c r="A20430">
        <v>41105.467999982648</v>
      </c>
      <c r="B20430">
        <v>-7.5453566099999994E-2</v>
      </c>
      <c r="C20430">
        <v>-4.7277565015915256E-2</v>
      </c>
      <c r="D20430" s="6">
        <f t="shared" si="319"/>
        <v>4.7277565015915256E-2</v>
      </c>
    </row>
    <row r="20431" spans="1:4" x14ac:dyDescent="0.3">
      <c r="A20431">
        <v>41107.499000080861</v>
      </c>
      <c r="B20431">
        <v>-7.54537812E-2</v>
      </c>
      <c r="C20431">
        <v>-4.7279311631080102E-2</v>
      </c>
      <c r="D20431" s="6">
        <f t="shared" si="319"/>
        <v>4.7279311631080102E-2</v>
      </c>
    </row>
    <row r="20432" spans="1:4" x14ac:dyDescent="0.3">
      <c r="A20432">
        <v>41109.498999919742</v>
      </c>
      <c r="B20432">
        <v>-7.5453022499999994E-2</v>
      </c>
      <c r="C20432">
        <v>-4.7280974392511395E-2</v>
      </c>
      <c r="D20432" s="6">
        <f t="shared" si="319"/>
        <v>4.7280974392511395E-2</v>
      </c>
    </row>
    <row r="20433" spans="1:4" x14ac:dyDescent="0.3">
      <c r="A20433">
        <v>41111.403000354767</v>
      </c>
      <c r="B20433">
        <v>-7.5453299400000007E-2</v>
      </c>
      <c r="C20433">
        <v>-4.7282865091243291E-2</v>
      </c>
      <c r="D20433" s="6">
        <f t="shared" si="319"/>
        <v>4.7282865091243291E-2</v>
      </c>
    </row>
    <row r="20434" spans="1:4" x14ac:dyDescent="0.3">
      <c r="A20434">
        <v>41113.568000053056</v>
      </c>
      <c r="B20434">
        <v>-7.5452053500000005E-2</v>
      </c>
      <c r="C20434">
        <v>-4.728462563920531E-2</v>
      </c>
      <c r="D20434" s="6">
        <f t="shared" si="319"/>
        <v>4.728462563920531E-2</v>
      </c>
    </row>
    <row r="20435" spans="1:4" x14ac:dyDescent="0.3">
      <c r="A20435">
        <v>41115.584000106901</v>
      </c>
      <c r="B20435">
        <v>-7.5451534799999997E-2</v>
      </c>
      <c r="C20435">
        <v>-4.7286353863620803E-2</v>
      </c>
      <c r="D20435" s="6">
        <f t="shared" si="319"/>
        <v>4.7286353863620803E-2</v>
      </c>
    </row>
    <row r="20436" spans="1:4" x14ac:dyDescent="0.3">
      <c r="A20436">
        <v>41117.563000135124</v>
      </c>
      <c r="B20436">
        <v>-7.5451465699999998E-2</v>
      </c>
      <c r="C20436">
        <v>-4.728801659074483E-2</v>
      </c>
      <c r="D20436" s="6">
        <f t="shared" si="319"/>
        <v>4.728801659074483E-2</v>
      </c>
    </row>
    <row r="20437" spans="1:4" x14ac:dyDescent="0.3">
      <c r="A20437">
        <v>41119.467000570148</v>
      </c>
      <c r="B20437">
        <v>-7.5451067400000002E-2</v>
      </c>
      <c r="C20437">
        <v>-4.7289864442848488E-2</v>
      </c>
      <c r="D20437" s="6">
        <f t="shared" si="319"/>
        <v>4.7289864442848488E-2</v>
      </c>
    </row>
    <row r="20438" spans="1:4" x14ac:dyDescent="0.3">
      <c r="A20438">
        <v>41121.583000081591</v>
      </c>
      <c r="B20438">
        <v>-7.5450860300000006E-2</v>
      </c>
      <c r="C20438">
        <v>-4.7291628456111491E-2</v>
      </c>
      <c r="D20438" s="6">
        <f t="shared" si="319"/>
        <v>4.7291628456111491E-2</v>
      </c>
    </row>
    <row r="20439" spans="1:4" x14ac:dyDescent="0.3">
      <c r="A20439">
        <v>41123.603000189178</v>
      </c>
      <c r="B20439">
        <v>-7.5450411699999997E-2</v>
      </c>
      <c r="C20439">
        <v>-4.7293375866147319E-2</v>
      </c>
      <c r="D20439" s="6">
        <f t="shared" si="319"/>
        <v>4.7293375866147319E-2</v>
      </c>
    </row>
    <row r="20440" spans="1:4" x14ac:dyDescent="0.3">
      <c r="A20440">
        <v>41125.603999570012</v>
      </c>
      <c r="B20440">
        <v>-7.5449634700000004E-2</v>
      </c>
      <c r="C20440">
        <v>-4.7295029820482073E-2</v>
      </c>
      <c r="D20440" s="6">
        <f t="shared" si="319"/>
        <v>4.7295029820482073E-2</v>
      </c>
    </row>
    <row r="20441" spans="1:4" x14ac:dyDescent="0.3">
      <c r="A20441">
        <v>41127.498000185005</v>
      </c>
      <c r="B20441">
        <v>-7.54499805E-2</v>
      </c>
      <c r="C20441">
        <v>-4.7296882885893614E-2</v>
      </c>
      <c r="D20441" s="6">
        <f t="shared" si="319"/>
        <v>4.7296882885893614E-2</v>
      </c>
    </row>
    <row r="20442" spans="1:4" x14ac:dyDescent="0.3">
      <c r="A20442">
        <v>41129.620000091381</v>
      </c>
      <c r="B20442">
        <v>-7.5449193400000003E-2</v>
      </c>
      <c r="C20442">
        <v>-4.7298673930753758E-2</v>
      </c>
      <c r="D20442" s="6">
        <f t="shared" si="319"/>
        <v>4.7298673930753758E-2</v>
      </c>
    </row>
    <row r="20443" spans="1:4" x14ac:dyDescent="0.3">
      <c r="A20443">
        <v>41131.670999829657</v>
      </c>
      <c r="B20443">
        <v>-7.5450117100000005E-2</v>
      </c>
      <c r="C20443">
        <v>-4.7300371558139757E-2</v>
      </c>
      <c r="D20443" s="6">
        <f t="shared" si="319"/>
        <v>4.7300371558139757E-2</v>
      </c>
    </row>
    <row r="20444" spans="1:4" x14ac:dyDescent="0.3">
      <c r="A20444">
        <v>41133.614999544807</v>
      </c>
      <c r="B20444">
        <v>-7.5449532100000008E-2</v>
      </c>
      <c r="C20444">
        <v>-4.7302040355956129E-2</v>
      </c>
      <c r="D20444" s="6">
        <f t="shared" si="319"/>
        <v>4.7302040355956129E-2</v>
      </c>
    </row>
    <row r="20445" spans="1:4" x14ac:dyDescent="0.3">
      <c r="A20445">
        <v>41135.52600054536</v>
      </c>
      <c r="B20445">
        <v>-7.5448586200000001E-2</v>
      </c>
      <c r="C20445">
        <v>-4.7303899499800968E-2</v>
      </c>
      <c r="D20445" s="6">
        <f t="shared" si="319"/>
        <v>4.7303899499800968E-2</v>
      </c>
    </row>
    <row r="20446" spans="1:4" x14ac:dyDescent="0.3">
      <c r="A20446">
        <v>41137.655000388622</v>
      </c>
      <c r="B20446">
        <v>-7.5447762500000001E-2</v>
      </c>
      <c r="C20446">
        <v>-4.73056564540918E-2</v>
      </c>
      <c r="D20446" s="6">
        <f t="shared" si="319"/>
        <v>4.73056564540918E-2</v>
      </c>
    </row>
    <row r="20447" spans="1:4" x14ac:dyDescent="0.3">
      <c r="A20447">
        <v>41139.666999760084</v>
      </c>
      <c r="B20447">
        <v>-7.5448285300000001E-2</v>
      </c>
      <c r="C20447">
        <v>-4.7307438745111813E-2</v>
      </c>
      <c r="D20447" s="6">
        <f t="shared" si="319"/>
        <v>4.7307438745111813E-2</v>
      </c>
    </row>
    <row r="20448" spans="1:4" x14ac:dyDescent="0.3">
      <c r="A20448">
        <v>41141.707999678329</v>
      </c>
      <c r="B20448">
        <v>-7.5447805600000001E-2</v>
      </c>
      <c r="C20448">
        <v>-4.7309079560734206E-2</v>
      </c>
      <c r="D20448" s="6">
        <f t="shared" si="319"/>
        <v>4.7309079560734206E-2</v>
      </c>
    </row>
    <row r="20449" spans="1:4" x14ac:dyDescent="0.3">
      <c r="A20449">
        <v>41143.587000248954</v>
      </c>
      <c r="B20449">
        <v>-7.5447791299999997E-2</v>
      </c>
      <c r="C20449">
        <v>-4.731092558637813E-2</v>
      </c>
      <c r="D20449" s="6">
        <f t="shared" si="319"/>
        <v>4.731092558637813E-2</v>
      </c>
    </row>
    <row r="20450" spans="1:4" x14ac:dyDescent="0.3">
      <c r="A20450">
        <v>41145.701000047848</v>
      </c>
      <c r="B20450">
        <v>-7.5446753199999994E-2</v>
      </c>
      <c r="C20450">
        <v>-4.731270784120583E-2</v>
      </c>
      <c r="D20450" s="6">
        <f t="shared" si="319"/>
        <v>4.731270784120583E-2</v>
      </c>
    </row>
    <row r="20451" spans="1:4" x14ac:dyDescent="0.3">
      <c r="A20451">
        <v>41147.741999966092</v>
      </c>
      <c r="B20451">
        <v>-7.54477915E-2</v>
      </c>
      <c r="C20451">
        <v>-4.7314470909334126E-2</v>
      </c>
      <c r="D20451" s="6">
        <f t="shared" si="319"/>
        <v>4.7314470909334126E-2</v>
      </c>
    </row>
    <row r="20452" spans="1:4" x14ac:dyDescent="0.3">
      <c r="A20452">
        <v>41149.760999903083</v>
      </c>
      <c r="B20452">
        <v>-7.5447019000000004E-2</v>
      </c>
      <c r="C20452">
        <v>-4.7316094243027414E-2</v>
      </c>
      <c r="D20452" s="6">
        <f t="shared" si="319"/>
        <v>4.7316094243027414E-2</v>
      </c>
    </row>
    <row r="20453" spans="1:4" x14ac:dyDescent="0.3">
      <c r="A20453">
        <v>41151.620000205003</v>
      </c>
      <c r="B20453">
        <v>-7.5446921600000008E-2</v>
      </c>
      <c r="C20453">
        <v>-4.7317876501833174E-2</v>
      </c>
      <c r="D20453" s="6">
        <f t="shared" si="319"/>
        <v>4.7317876501833174E-2</v>
      </c>
    </row>
    <row r="20454" spans="1:4" x14ac:dyDescent="0.3">
      <c r="A20454">
        <v>41153.661000123248</v>
      </c>
      <c r="B20454">
        <v>-7.5447340900000007E-2</v>
      </c>
      <c r="C20454">
        <v>-4.7319710291303552E-2</v>
      </c>
      <c r="D20454" s="6">
        <f t="shared" si="319"/>
        <v>4.7319710291303552E-2</v>
      </c>
    </row>
    <row r="20455" spans="1:4" x14ac:dyDescent="0.3">
      <c r="A20455">
        <v>41155.761000048369</v>
      </c>
      <c r="B20455">
        <v>-7.5447322100000005E-2</v>
      </c>
      <c r="C20455">
        <v>-4.7321470728317286E-2</v>
      </c>
      <c r="D20455" s="6">
        <f t="shared" si="319"/>
        <v>4.7321470728317286E-2</v>
      </c>
    </row>
    <row r="20456" spans="1:4" x14ac:dyDescent="0.3">
      <c r="A20456">
        <v>41157.776999473572</v>
      </c>
      <c r="B20456">
        <v>-7.5447049299999999E-2</v>
      </c>
      <c r="C20456">
        <v>-4.7323128118942577E-2</v>
      </c>
      <c r="D20456" s="6">
        <f t="shared" si="319"/>
        <v>4.7323128118942577E-2</v>
      </c>
    </row>
    <row r="20457" spans="1:4" x14ac:dyDescent="0.3">
      <c r="A20457">
        <v>41159.675000142306</v>
      </c>
      <c r="B20457">
        <v>-7.5447502400000005E-2</v>
      </c>
      <c r="C20457">
        <v>-4.7324893799918069E-2</v>
      </c>
      <c r="D20457" s="6">
        <f t="shared" si="319"/>
        <v>4.7324893799918069E-2</v>
      </c>
    </row>
    <row r="20458" spans="1:4" x14ac:dyDescent="0.3">
      <c r="A20458">
        <v>41161.696999962442</v>
      </c>
      <c r="B20458">
        <v>-7.5446570800000001E-2</v>
      </c>
      <c r="C20458">
        <v>-4.7326745035389362E-2</v>
      </c>
      <c r="D20458" s="6">
        <f t="shared" si="319"/>
        <v>4.7326745035389362E-2</v>
      </c>
    </row>
    <row r="20459" spans="1:4" x14ac:dyDescent="0.3">
      <c r="A20459">
        <v>41163.817000156268</v>
      </c>
      <c r="B20459">
        <v>-7.5446347800000008E-2</v>
      </c>
      <c r="C20459">
        <v>-4.7328505450218383E-2</v>
      </c>
      <c r="D20459" s="6">
        <f t="shared" si="319"/>
        <v>4.7328505450218383E-2</v>
      </c>
    </row>
    <row r="20460" spans="1:4" x14ac:dyDescent="0.3">
      <c r="A20460">
        <v>41165.833000210114</v>
      </c>
      <c r="B20460">
        <v>-7.544639530000001E-2</v>
      </c>
      <c r="C20460">
        <v>-4.73301366291854E-2</v>
      </c>
      <c r="D20460" s="6">
        <f t="shared" si="319"/>
        <v>4.73301366291854E-2</v>
      </c>
    </row>
    <row r="20461" spans="1:4" x14ac:dyDescent="0.3">
      <c r="A20461">
        <v>41167.701000161469</v>
      </c>
      <c r="B20461">
        <v>-7.5446386399999996E-2</v>
      </c>
      <c r="C20461">
        <v>-4.7331884819916403E-2</v>
      </c>
      <c r="D20461" s="6">
        <f t="shared" si="319"/>
        <v>4.7331884819916403E-2</v>
      </c>
    </row>
    <row r="20462" spans="1:4" x14ac:dyDescent="0.3">
      <c r="A20462">
        <v>41169.703000341542</v>
      </c>
      <c r="B20462">
        <v>-7.5446705400000008E-2</v>
      </c>
      <c r="C20462">
        <v>-4.7333736931516157E-2</v>
      </c>
      <c r="D20462" s="6">
        <f t="shared" si="319"/>
        <v>4.7333736931516157E-2</v>
      </c>
    </row>
    <row r="20463" spans="1:4" x14ac:dyDescent="0.3">
      <c r="A20463">
        <v>41171.824000077322</v>
      </c>
      <c r="B20463">
        <v>-7.5445874300000007E-2</v>
      </c>
      <c r="C20463">
        <v>-4.7335497335296843E-2</v>
      </c>
      <c r="D20463" s="6">
        <f t="shared" si="319"/>
        <v>4.7335497335296843E-2</v>
      </c>
    </row>
    <row r="20464" spans="1:4" x14ac:dyDescent="0.3">
      <c r="A20464">
        <v>41173.840000131167</v>
      </c>
      <c r="B20464">
        <v>-7.5445521000000001E-2</v>
      </c>
      <c r="C20464">
        <v>-4.7337154691800117E-2</v>
      </c>
      <c r="D20464" s="6">
        <f t="shared" si="319"/>
        <v>4.7337154691800117E-2</v>
      </c>
    </row>
    <row r="20465" spans="1:4" x14ac:dyDescent="0.3">
      <c r="A20465">
        <v>41175.738000171259</v>
      </c>
      <c r="B20465">
        <v>-7.5446254500000004E-2</v>
      </c>
      <c r="C20465">
        <v>-4.7338920343571282E-2</v>
      </c>
      <c r="D20465" s="6">
        <f t="shared" si="319"/>
        <v>4.7338920343571282E-2</v>
      </c>
    </row>
    <row r="20466" spans="1:4" x14ac:dyDescent="0.3">
      <c r="A20466">
        <v>41177.759999991395</v>
      </c>
      <c r="B20466">
        <v>-7.5445705700000004E-2</v>
      </c>
      <c r="C20466">
        <v>-4.7340771557815582E-2</v>
      </c>
      <c r="D20466" s="6">
        <f t="shared" si="319"/>
        <v>4.7340771557815582E-2</v>
      </c>
    </row>
    <row r="20467" spans="1:4" x14ac:dyDescent="0.3">
      <c r="A20467">
        <v>41179.880000185221</v>
      </c>
      <c r="B20467">
        <v>-7.5445285500000001E-2</v>
      </c>
      <c r="C20467">
        <v>-4.7342538060267753E-2</v>
      </c>
      <c r="D20467" s="6">
        <f t="shared" si="319"/>
        <v>4.7342538060267753E-2</v>
      </c>
    </row>
    <row r="20468" spans="1:4" x14ac:dyDescent="0.3">
      <c r="A20468">
        <v>41181.903000175953</v>
      </c>
      <c r="B20468">
        <v>-7.54455022E-2</v>
      </c>
      <c r="C20468">
        <v>-4.734425130211712E-2</v>
      </c>
      <c r="D20468" s="6">
        <f t="shared" si="319"/>
        <v>4.734425130211712E-2</v>
      </c>
    </row>
    <row r="20469" spans="1:4" x14ac:dyDescent="0.3">
      <c r="A20469">
        <v>41183.865000447258</v>
      </c>
      <c r="B20469">
        <v>-7.5444195000000006E-2</v>
      </c>
      <c r="C20469">
        <v>-4.7345974992234419E-2</v>
      </c>
      <c r="D20469" s="6">
        <f t="shared" si="319"/>
        <v>4.7345974992234419E-2</v>
      </c>
    </row>
    <row r="20470" spans="1:4" x14ac:dyDescent="0.3">
      <c r="A20470">
        <v>41185.839000251144</v>
      </c>
      <c r="B20470">
        <v>-7.5443736299999994E-2</v>
      </c>
      <c r="C20470">
        <v>-4.734780083512765E-2</v>
      </c>
      <c r="D20470" s="6">
        <f t="shared" si="319"/>
        <v>4.734780083512765E-2</v>
      </c>
    </row>
    <row r="20471" spans="1:4" x14ac:dyDescent="0.3">
      <c r="A20471">
        <v>41187.929999898188</v>
      </c>
      <c r="B20471">
        <v>-7.5443980300000005E-2</v>
      </c>
      <c r="C20471">
        <v>-4.734957341987274E-2</v>
      </c>
      <c r="D20471" s="6">
        <f t="shared" si="319"/>
        <v>4.734957341987274E-2</v>
      </c>
    </row>
    <row r="20472" spans="1:4" x14ac:dyDescent="0.3">
      <c r="A20472">
        <v>41189.960000454448</v>
      </c>
      <c r="B20472">
        <v>-7.5443926499999994E-2</v>
      </c>
      <c r="C20472">
        <v>-4.735124995159138E-2</v>
      </c>
      <c r="D20472" s="6">
        <f t="shared" si="319"/>
        <v>4.735124995159138E-2</v>
      </c>
    </row>
    <row r="20473" spans="1:4" x14ac:dyDescent="0.3">
      <c r="A20473">
        <v>41191.880000475794</v>
      </c>
      <c r="B20473">
        <v>-7.5444253000000003E-2</v>
      </c>
      <c r="C20473">
        <v>-4.7353065328480215E-2</v>
      </c>
      <c r="D20473" s="6">
        <f t="shared" si="319"/>
        <v>4.7353065328480215E-2</v>
      </c>
    </row>
    <row r="20474" spans="1:4" x14ac:dyDescent="0.3">
      <c r="A20474">
        <v>41193.958999961615</v>
      </c>
      <c r="B20474">
        <v>-7.5443814400000003E-2</v>
      </c>
      <c r="C20474">
        <v>-4.735486672409972E-2</v>
      </c>
      <c r="D20474" s="6">
        <f t="shared" si="319"/>
        <v>4.735486672409972E-2</v>
      </c>
    </row>
    <row r="20475" spans="1:4" x14ac:dyDescent="0.3">
      <c r="A20475">
        <v>41196.021999861114</v>
      </c>
      <c r="B20475">
        <v>-7.5444002799999993E-2</v>
      </c>
      <c r="C20475">
        <v>-4.7356612240118223E-2</v>
      </c>
      <c r="D20475" s="6">
        <f t="shared" si="319"/>
        <v>4.7356612240118223E-2</v>
      </c>
    </row>
    <row r="20476" spans="1:4" x14ac:dyDescent="0.3">
      <c r="A20476">
        <v>41198.021000158042</v>
      </c>
      <c r="B20476">
        <v>-7.5444143599999999E-2</v>
      </c>
      <c r="C20476">
        <v>-4.73583237044259E-2</v>
      </c>
      <c r="D20476" s="6">
        <f t="shared" si="319"/>
        <v>4.73583237044259E-2</v>
      </c>
    </row>
    <row r="20477" spans="1:4" x14ac:dyDescent="0.3">
      <c r="A20477">
        <v>41199.981000088155</v>
      </c>
      <c r="B20477">
        <v>-7.5443709900000003E-2</v>
      </c>
      <c r="C20477">
        <v>-4.7360047383460009E-2</v>
      </c>
      <c r="D20477" s="6">
        <f t="shared" si="319"/>
        <v>4.7360047383460009E-2</v>
      </c>
    </row>
    <row r="20478" spans="1:4" x14ac:dyDescent="0.3">
      <c r="A20478">
        <v>41201.954999892041</v>
      </c>
      <c r="B20478">
        <v>-7.54439571E-2</v>
      </c>
      <c r="C20478">
        <v>-4.7361899427592828E-2</v>
      </c>
      <c r="D20478" s="6">
        <f t="shared" si="319"/>
        <v>4.7361899427592828E-2</v>
      </c>
    </row>
    <row r="20479" spans="1:4" x14ac:dyDescent="0.3">
      <c r="A20479">
        <v>41204.075999627821</v>
      </c>
      <c r="B20479">
        <v>-7.544340120000001E-2</v>
      </c>
      <c r="C20479">
        <v>-4.7363651042498775E-2</v>
      </c>
      <c r="D20479" s="6">
        <f t="shared" si="319"/>
        <v>4.7363651042498775E-2</v>
      </c>
    </row>
    <row r="20480" spans="1:4" x14ac:dyDescent="0.3">
      <c r="A20480">
        <v>41206.082000490278</v>
      </c>
      <c r="B20480">
        <v>-7.5443202600000009E-2</v>
      </c>
      <c r="C20480">
        <v>-4.7365363358244948E-2</v>
      </c>
      <c r="D20480" s="6">
        <f t="shared" si="319"/>
        <v>4.7365363358244948E-2</v>
      </c>
    </row>
    <row r="20481" spans="1:4" x14ac:dyDescent="0.3">
      <c r="A20481">
        <v>41208.042999962345</v>
      </c>
      <c r="B20481">
        <v>-7.5442469100000006E-2</v>
      </c>
      <c r="C20481">
        <v>-4.7367077403994429E-2</v>
      </c>
      <c r="D20481" s="6">
        <f t="shared" si="319"/>
        <v>4.7367077403994429E-2</v>
      </c>
    </row>
    <row r="20482" spans="1:4" x14ac:dyDescent="0.3">
      <c r="A20482">
        <v>41210.005999775603</v>
      </c>
      <c r="B20482">
        <v>-7.5442120700000004E-2</v>
      </c>
      <c r="C20482">
        <v>-4.7368913686549906E-2</v>
      </c>
      <c r="D20482" s="6">
        <f t="shared" si="319"/>
        <v>4.7368913686549906E-2</v>
      </c>
    </row>
    <row r="20483" spans="1:4" x14ac:dyDescent="0.3">
      <c r="A20483">
        <v>41212.109000212513</v>
      </c>
      <c r="B20483">
        <v>-7.5441781999999999E-2</v>
      </c>
      <c r="C20483">
        <v>-4.7370680979738712E-2</v>
      </c>
      <c r="D20483" s="6">
        <f t="shared" si="319"/>
        <v>4.7370680979738712E-2</v>
      </c>
    </row>
    <row r="20484" spans="1:4" x14ac:dyDescent="0.3">
      <c r="A20484">
        <v>41214.132999745198</v>
      </c>
      <c r="B20484">
        <v>-7.5441712100000002E-2</v>
      </c>
      <c r="C20484">
        <v>-4.7372396754923073E-2</v>
      </c>
      <c r="D20484" s="6">
        <f t="shared" ref="D20484:D20547" si="320">C20484*-1</f>
        <v>4.7372396754923073E-2</v>
      </c>
    </row>
    <row r="20485" spans="1:4" x14ac:dyDescent="0.3">
      <c r="A20485">
        <v>41216.097999899648</v>
      </c>
      <c r="B20485">
        <v>-7.5441106100000002E-2</v>
      </c>
      <c r="C20485">
        <v>-4.7374090687419781E-2</v>
      </c>
      <c r="D20485" s="6">
        <f t="shared" si="320"/>
        <v>4.7374090687419781E-2</v>
      </c>
    </row>
    <row r="20486" spans="1:4" x14ac:dyDescent="0.3">
      <c r="A20486">
        <v>41218.038000189699</v>
      </c>
      <c r="B20486">
        <v>-7.5441403500000004E-2</v>
      </c>
      <c r="C20486">
        <v>-4.7375956639683248E-2</v>
      </c>
      <c r="D20486" s="6">
        <f t="shared" si="320"/>
        <v>4.7375956639683248E-2</v>
      </c>
    </row>
    <row r="20487" spans="1:4" x14ac:dyDescent="0.3">
      <c r="A20487">
        <v>41220.175000140443</v>
      </c>
      <c r="B20487">
        <v>-7.5441826399999995E-2</v>
      </c>
      <c r="C20487">
        <v>-4.7377702978116637E-2</v>
      </c>
      <c r="D20487" s="6">
        <f t="shared" si="320"/>
        <v>4.7377702978116637E-2</v>
      </c>
    </row>
    <row r="20488" spans="1:4" x14ac:dyDescent="0.3">
      <c r="A20488">
        <v>41222.174999979325</v>
      </c>
      <c r="B20488">
        <v>-7.5441366699999998E-2</v>
      </c>
      <c r="C20488">
        <v>-4.737945017977066E-2</v>
      </c>
      <c r="D20488" s="6">
        <f t="shared" si="320"/>
        <v>4.737945017977066E-2</v>
      </c>
    </row>
    <row r="20489" spans="1:4" x14ac:dyDescent="0.3">
      <c r="A20489">
        <v>41224.176000617445</v>
      </c>
      <c r="B20489">
        <v>-7.5441112800000001E-2</v>
      </c>
      <c r="C20489">
        <v>-4.7381140619177871E-2</v>
      </c>
      <c r="D20489" s="6">
        <f t="shared" si="320"/>
        <v>4.7381140619177871E-2</v>
      </c>
    </row>
    <row r="20490" spans="1:4" x14ac:dyDescent="0.3">
      <c r="A20490">
        <v>41226.112000225112</v>
      </c>
      <c r="B20490">
        <v>-7.544093880000001E-2</v>
      </c>
      <c r="C20490">
        <v>-4.7383010925389588E-2</v>
      </c>
      <c r="D20490" s="6">
        <f t="shared" si="320"/>
        <v>4.7383010925389588E-2</v>
      </c>
    </row>
    <row r="20491" spans="1:4" x14ac:dyDescent="0.3">
      <c r="A20491">
        <v>41228.25399977155</v>
      </c>
      <c r="B20491">
        <v>-7.5440242199999993E-2</v>
      </c>
      <c r="C20491">
        <v>-4.7384760719802417E-2</v>
      </c>
      <c r="D20491" s="6">
        <f t="shared" si="320"/>
        <v>4.7384760719802417E-2</v>
      </c>
    </row>
    <row r="20492" spans="1:4" x14ac:dyDescent="0.3">
      <c r="A20492">
        <v>41230.257999664173</v>
      </c>
      <c r="B20492">
        <v>-7.5440420399999999E-2</v>
      </c>
      <c r="C20492">
        <v>-4.7386488690190444E-2</v>
      </c>
      <c r="D20492" s="6">
        <f t="shared" si="320"/>
        <v>4.7386488690190444E-2</v>
      </c>
    </row>
    <row r="20493" spans="1:4" x14ac:dyDescent="0.3">
      <c r="A20493">
        <v>41232.237000321038</v>
      </c>
      <c r="B20493">
        <v>-7.5439856900000005E-2</v>
      </c>
      <c r="C20493">
        <v>-4.7388170370148412E-2</v>
      </c>
      <c r="D20493" s="6">
        <f t="shared" si="320"/>
        <v>4.7388170370148412E-2</v>
      </c>
    </row>
    <row r="20494" spans="1:4" x14ac:dyDescent="0.3">
      <c r="A20494">
        <v>41234.163000108674</v>
      </c>
      <c r="B20494">
        <v>-7.5440231999999996E-2</v>
      </c>
      <c r="C20494">
        <v>-4.7390031927486191E-2</v>
      </c>
      <c r="D20494" s="6">
        <f t="shared" si="320"/>
        <v>4.7390031927486191E-2</v>
      </c>
    </row>
    <row r="20495" spans="1:4" x14ac:dyDescent="0.3">
      <c r="A20495">
        <v>41236.294999835081</v>
      </c>
      <c r="B20495">
        <v>-7.5439903399999994E-2</v>
      </c>
      <c r="C20495">
        <v>-4.7391797430623987E-2</v>
      </c>
      <c r="D20495" s="6">
        <f t="shared" si="320"/>
        <v>4.7391797430623987E-2</v>
      </c>
    </row>
    <row r="20496" spans="1:4" x14ac:dyDescent="0.3">
      <c r="A20496">
        <v>41238.316999655217</v>
      </c>
      <c r="B20496">
        <v>-7.5439400699999992E-2</v>
      </c>
      <c r="C20496">
        <v>-4.7393561176514665E-2</v>
      </c>
      <c r="D20496" s="6">
        <f t="shared" si="320"/>
        <v>4.7393561176514665E-2</v>
      </c>
    </row>
    <row r="20497" spans="1:4" x14ac:dyDescent="0.3">
      <c r="A20497">
        <v>41240.337000391446</v>
      </c>
      <c r="B20497">
        <v>-7.5439293399999996E-2</v>
      </c>
      <c r="C20497">
        <v>-4.7395193947964931E-2</v>
      </c>
      <c r="D20497" s="6">
        <f t="shared" si="320"/>
        <v>4.7395193947964931E-2</v>
      </c>
    </row>
    <row r="20498" spans="1:4" x14ac:dyDescent="0.3">
      <c r="A20498">
        <v>41242.20700005535</v>
      </c>
      <c r="B20498">
        <v>-7.5438393300000003E-2</v>
      </c>
      <c r="C20498">
        <v>-4.7397056333209592E-2</v>
      </c>
      <c r="D20498" s="6">
        <f t="shared" si="320"/>
        <v>4.7397056333209592E-2</v>
      </c>
    </row>
    <row r="20499" spans="1:4" x14ac:dyDescent="0.3">
      <c r="A20499">
        <v>41244.339999952354</v>
      </c>
      <c r="B20499">
        <v>-7.5439345599999999E-2</v>
      </c>
      <c r="C20499">
        <v>-4.7398834920440676E-2</v>
      </c>
      <c r="D20499" s="6">
        <f t="shared" si="320"/>
        <v>4.7398834920440676E-2</v>
      </c>
    </row>
    <row r="20500" spans="1:4" x14ac:dyDescent="0.3">
      <c r="A20500">
        <v>41246.376999816857</v>
      </c>
      <c r="B20500">
        <v>-7.5438851400000007E-2</v>
      </c>
      <c r="C20500">
        <v>-4.7400598653488918E-2</v>
      </c>
      <c r="D20500" s="6">
        <f t="shared" si="320"/>
        <v>4.7400598653488918E-2</v>
      </c>
    </row>
    <row r="20501" spans="1:4" x14ac:dyDescent="0.3">
      <c r="A20501">
        <v>41248.397000553086</v>
      </c>
      <c r="B20501">
        <v>-7.5439104500000007E-2</v>
      </c>
      <c r="C20501">
        <v>-4.7402234040162049E-2</v>
      </c>
      <c r="D20501" s="6">
        <f t="shared" si="320"/>
        <v>4.7402234040162049E-2</v>
      </c>
    </row>
    <row r="20502" spans="1:4" x14ac:dyDescent="0.3">
      <c r="A20502">
        <v>41250.270000100136</v>
      </c>
      <c r="B20502">
        <v>-7.5438746200000004E-2</v>
      </c>
      <c r="C20502">
        <v>-4.7404107784597041E-2</v>
      </c>
      <c r="D20502" s="6">
        <f t="shared" si="320"/>
        <v>4.7404107784597041E-2</v>
      </c>
    </row>
    <row r="20503" spans="1:4" x14ac:dyDescent="0.3">
      <c r="A20503">
        <v>41252.415999700315</v>
      </c>
      <c r="B20503">
        <v>-7.5437018699999997E-2</v>
      </c>
      <c r="C20503">
        <v>-4.7405848773263287E-2</v>
      </c>
      <c r="D20503" s="6">
        <f t="shared" si="320"/>
        <v>4.7405848773263287E-2</v>
      </c>
    </row>
    <row r="20504" spans="1:4" x14ac:dyDescent="0.3">
      <c r="A20504">
        <v>41254.409999772906</v>
      </c>
      <c r="B20504">
        <v>-7.5437638799999998E-2</v>
      </c>
      <c r="C20504">
        <v>-4.7407612477961381E-2</v>
      </c>
      <c r="D20504" s="6">
        <f t="shared" si="320"/>
        <v>4.7407612477961381E-2</v>
      </c>
    </row>
    <row r="20505" spans="1:4" x14ac:dyDescent="0.3">
      <c r="A20505">
        <v>41256.430000509135</v>
      </c>
      <c r="B20505">
        <v>-7.54369186E-2</v>
      </c>
      <c r="C20505">
        <v>-4.7409280122432326E-2</v>
      </c>
      <c r="D20505" s="6">
        <f t="shared" si="320"/>
        <v>4.7409280122432326E-2</v>
      </c>
    </row>
    <row r="20506" spans="1:4" x14ac:dyDescent="0.3">
      <c r="A20506">
        <v>41258.340000081807</v>
      </c>
      <c r="B20506">
        <v>-7.543745310000001E-2</v>
      </c>
      <c r="C20506">
        <v>-4.7411109305785015E-2</v>
      </c>
      <c r="D20506" s="6">
        <f t="shared" si="320"/>
        <v>4.7411109305785015E-2</v>
      </c>
    </row>
    <row r="20507" spans="1:4" x14ac:dyDescent="0.3">
      <c r="A20507">
        <v>41260.434999782592</v>
      </c>
      <c r="B20507">
        <v>-7.5436841500000004E-2</v>
      </c>
      <c r="C20507">
        <v>-4.7412859021320496E-2</v>
      </c>
      <c r="D20507" s="6">
        <f t="shared" si="320"/>
        <v>4.7412859021320496E-2</v>
      </c>
    </row>
    <row r="20508" spans="1:4" x14ac:dyDescent="0.3">
      <c r="A20508">
        <v>41262.438999675214</v>
      </c>
      <c r="B20508">
        <v>-7.5436003000000001E-2</v>
      </c>
      <c r="C20508">
        <v>-4.7414649753610219E-2</v>
      </c>
      <c r="D20508" s="6">
        <f t="shared" si="320"/>
        <v>4.7414649753610219E-2</v>
      </c>
    </row>
    <row r="20509" spans="1:4" x14ac:dyDescent="0.3">
      <c r="A20509">
        <v>41264.490000042133</v>
      </c>
      <c r="B20509">
        <v>-7.5436562900000004E-2</v>
      </c>
      <c r="C20509">
        <v>-4.7416258019149018E-2</v>
      </c>
      <c r="D20509" s="6">
        <f t="shared" si="320"/>
        <v>4.7416258019149018E-2</v>
      </c>
    </row>
    <row r="20510" spans="1:4" x14ac:dyDescent="0.3">
      <c r="A20510">
        <v>41266.331999958493</v>
      </c>
      <c r="B20510">
        <v>-7.5436426099999995E-2</v>
      </c>
      <c r="C20510">
        <v>-4.7418095035803187E-2</v>
      </c>
      <c r="D20510" s="6">
        <f t="shared" si="320"/>
        <v>4.7418095035803187E-2</v>
      </c>
    </row>
    <row r="20511" spans="1:4" x14ac:dyDescent="0.3">
      <c r="A20511">
        <v>41268.435999937356</v>
      </c>
      <c r="B20511">
        <v>-7.5437283399999999E-2</v>
      </c>
      <c r="C20511">
        <v>-4.7419853492598224E-2</v>
      </c>
      <c r="D20511" s="6">
        <f t="shared" si="320"/>
        <v>4.7419853492598224E-2</v>
      </c>
    </row>
    <row r="20512" spans="1:4" x14ac:dyDescent="0.3">
      <c r="A20512">
        <v>41270.449999650009</v>
      </c>
      <c r="B20512">
        <v>-7.5436994999999993E-2</v>
      </c>
      <c r="C20512">
        <v>-4.7421634644197602E-2</v>
      </c>
      <c r="D20512" s="6">
        <f t="shared" si="320"/>
        <v>4.7421634644197602E-2</v>
      </c>
    </row>
    <row r="20513" spans="1:4" x14ac:dyDescent="0.3">
      <c r="A20513">
        <v>41272.490000026301</v>
      </c>
      <c r="B20513">
        <v>-7.54372512E-2</v>
      </c>
      <c r="C20513">
        <v>-4.742330229657004E-2</v>
      </c>
      <c r="D20513" s="6">
        <f t="shared" si="320"/>
        <v>4.742330229657004E-2</v>
      </c>
    </row>
    <row r="20514" spans="1:4" x14ac:dyDescent="0.3">
      <c r="A20514">
        <v>41274.400000227615</v>
      </c>
      <c r="B20514">
        <v>-7.5436451200000004E-2</v>
      </c>
      <c r="C20514">
        <v>-4.742513407484817E-2</v>
      </c>
      <c r="D20514" s="6">
        <f t="shared" si="320"/>
        <v>4.742513407484817E-2</v>
      </c>
    </row>
    <row r="20515" spans="1:4" x14ac:dyDescent="0.3">
      <c r="A20515">
        <v>41276.497999811545</v>
      </c>
      <c r="B20515">
        <v>-7.5435850700000001E-2</v>
      </c>
      <c r="C20515">
        <v>-4.7426892498795573E-2</v>
      </c>
      <c r="D20515" s="6">
        <f t="shared" si="320"/>
        <v>4.7426892498795573E-2</v>
      </c>
    </row>
    <row r="20516" spans="1:4" x14ac:dyDescent="0.3">
      <c r="A20516">
        <v>41278.512000152841</v>
      </c>
      <c r="B20516">
        <v>-7.54354463E-2</v>
      </c>
      <c r="C20516">
        <v>-4.7428658770869249E-2</v>
      </c>
      <c r="D20516" s="6">
        <f t="shared" si="320"/>
        <v>4.7428658770869249E-2</v>
      </c>
    </row>
    <row r="20517" spans="1:4" x14ac:dyDescent="0.3">
      <c r="A20517">
        <v>41280.535000143573</v>
      </c>
      <c r="B20517">
        <v>-7.5435172199999997E-2</v>
      </c>
      <c r="C20517">
        <v>-4.7430310661135858E-2</v>
      </c>
      <c r="D20517" s="6">
        <f t="shared" si="320"/>
        <v>4.7430310661135858E-2</v>
      </c>
    </row>
    <row r="20518" spans="1:4" x14ac:dyDescent="0.3">
      <c r="A20518">
        <v>41282.426999788731</v>
      </c>
      <c r="B20518">
        <v>-7.5434795799999996E-2</v>
      </c>
      <c r="C20518">
        <v>-4.743211271465228E-2</v>
      </c>
      <c r="D20518" s="6">
        <f t="shared" si="320"/>
        <v>4.743211271465228E-2</v>
      </c>
    </row>
    <row r="20519" spans="1:4" x14ac:dyDescent="0.3">
      <c r="A20519">
        <v>41284.490999858826</v>
      </c>
      <c r="B20519">
        <v>-7.5433804300000004E-2</v>
      </c>
      <c r="C20519">
        <v>-4.7433933079471621E-2</v>
      </c>
      <c r="D20519" s="6">
        <f t="shared" si="320"/>
        <v>4.7433933079471621E-2</v>
      </c>
    </row>
    <row r="20520" spans="1:4" x14ac:dyDescent="0.3">
      <c r="A20520">
        <v>41286.576000368223</v>
      </c>
      <c r="B20520">
        <v>-7.5433773600000004E-2</v>
      </c>
      <c r="C20520">
        <v>-4.7435695820028857E-2</v>
      </c>
      <c r="D20520" s="6">
        <f t="shared" si="320"/>
        <v>4.7435695820028857E-2</v>
      </c>
    </row>
    <row r="20521" spans="1:4" x14ac:dyDescent="0.3">
      <c r="A20521">
        <v>41288.595000305213</v>
      </c>
      <c r="B20521">
        <v>-7.5433764799999997E-2</v>
      </c>
      <c r="C20521">
        <v>-4.7437353790952784E-2</v>
      </c>
      <c r="D20521" s="6">
        <f t="shared" si="320"/>
        <v>4.7437353790952784E-2</v>
      </c>
    </row>
    <row r="20522" spans="1:4" x14ac:dyDescent="0.3">
      <c r="A20522">
        <v>41290.493999887258</v>
      </c>
      <c r="B20522">
        <v>-7.5434294400000004E-2</v>
      </c>
      <c r="C20522">
        <v>-4.7439151466884898E-2</v>
      </c>
      <c r="D20522" s="6">
        <f t="shared" si="320"/>
        <v>4.7439151466884898E-2</v>
      </c>
    </row>
    <row r="20523" spans="1:4" x14ac:dyDescent="0.3">
      <c r="A20523">
        <v>41292.552999733016</v>
      </c>
      <c r="B20523">
        <v>-7.5434525500000002E-2</v>
      </c>
      <c r="C20523">
        <v>-4.7440991056957128E-2</v>
      </c>
      <c r="D20523" s="6">
        <f t="shared" si="320"/>
        <v>4.7440991056957128E-2</v>
      </c>
    </row>
    <row r="20524" spans="1:4" x14ac:dyDescent="0.3">
      <c r="A20524">
        <v>41294.660000223666</v>
      </c>
      <c r="B20524">
        <v>-7.5433238499999999E-2</v>
      </c>
      <c r="C20524">
        <v>-4.744274418124951E-2</v>
      </c>
      <c r="D20524" s="6">
        <f t="shared" si="320"/>
        <v>4.744274418124951E-2</v>
      </c>
    </row>
    <row r="20525" spans="1:4" x14ac:dyDescent="0.3">
      <c r="A20525">
        <v>41296.66800017003</v>
      </c>
      <c r="B20525">
        <v>-7.5433142499999994E-2</v>
      </c>
      <c r="C20525">
        <v>-4.7444413488679629E-2</v>
      </c>
      <c r="D20525" s="6">
        <f t="shared" si="320"/>
        <v>4.7444413488679629E-2</v>
      </c>
    </row>
    <row r="20526" spans="1:4" x14ac:dyDescent="0.3">
      <c r="A20526">
        <v>41298.580000083894</v>
      </c>
      <c r="B20526">
        <v>-7.5432593100000001E-2</v>
      </c>
      <c r="C20526">
        <v>-4.74461535019974E-2</v>
      </c>
      <c r="D20526" s="6">
        <f t="shared" si="320"/>
        <v>4.74461535019974E-2</v>
      </c>
    </row>
    <row r="20527" spans="1:4" x14ac:dyDescent="0.3">
      <c r="A20527">
        <v>41300.572999985889</v>
      </c>
      <c r="B20527">
        <v>-7.5432527499999999E-2</v>
      </c>
      <c r="C20527">
        <v>-4.7448016615640735E-2</v>
      </c>
      <c r="D20527" s="6">
        <f t="shared" si="320"/>
        <v>4.7448016615640735E-2</v>
      </c>
    </row>
    <row r="20528" spans="1:4" x14ac:dyDescent="0.3">
      <c r="A20528">
        <v>41302.707000053488</v>
      </c>
      <c r="B20528">
        <v>-7.5432906399999999E-2</v>
      </c>
      <c r="C20528">
        <v>-4.7449785447340416E-2</v>
      </c>
      <c r="D20528" s="6">
        <f t="shared" si="320"/>
        <v>4.7449785447340416E-2</v>
      </c>
    </row>
    <row r="20529" spans="1:4" x14ac:dyDescent="0.3">
      <c r="A20529">
        <v>41304.732999927364</v>
      </c>
      <c r="B20529">
        <v>-7.5431986100000001E-2</v>
      </c>
      <c r="C20529">
        <v>-4.7451422426107864E-2</v>
      </c>
      <c r="D20529" s="6">
        <f t="shared" si="320"/>
        <v>4.7451422426107864E-2</v>
      </c>
    </row>
    <row r="20530" spans="1:4" x14ac:dyDescent="0.3">
      <c r="A20530">
        <v>41306.607999815606</v>
      </c>
      <c r="B20530">
        <v>-7.5431432899999998E-2</v>
      </c>
      <c r="C20530">
        <v>-4.7453190350606245E-2</v>
      </c>
      <c r="D20530" s="6">
        <f t="shared" si="320"/>
        <v>4.7453190350606245E-2</v>
      </c>
    </row>
    <row r="20531" spans="1:4" x14ac:dyDescent="0.3">
      <c r="A20531">
        <v>41308.633000147529</v>
      </c>
      <c r="B20531">
        <v>-7.5431607999999997E-2</v>
      </c>
      <c r="C20531">
        <v>-4.7455058680189691E-2</v>
      </c>
      <c r="D20531" s="6">
        <f t="shared" si="320"/>
        <v>4.7455058680189691E-2</v>
      </c>
    </row>
    <row r="20532" spans="1:4" x14ac:dyDescent="0.3">
      <c r="A20532">
        <v>41310.773000610061</v>
      </c>
      <c r="B20532">
        <v>-7.5431198300000002E-2</v>
      </c>
      <c r="C20532">
        <v>-4.7456804772602265E-2</v>
      </c>
      <c r="D20532" s="6">
        <f t="shared" si="320"/>
        <v>4.7456804772602265E-2</v>
      </c>
    </row>
    <row r="20533" spans="1:4" x14ac:dyDescent="0.3">
      <c r="A20533">
        <v>41312.773000448942</v>
      </c>
      <c r="B20533">
        <v>-7.5431696199999995E-2</v>
      </c>
      <c r="C20533">
        <v>-4.7458465317114194E-2</v>
      </c>
      <c r="D20533" s="6">
        <f t="shared" si="320"/>
        <v>4.7458465317114194E-2</v>
      </c>
    </row>
    <row r="20534" spans="1:4" x14ac:dyDescent="0.3">
      <c r="A20534">
        <v>41314.674999914132</v>
      </c>
      <c r="B20534">
        <v>-7.5431051100000007E-2</v>
      </c>
      <c r="C20534">
        <v>-4.7460211406119363E-2</v>
      </c>
      <c r="D20534" s="6">
        <f t="shared" si="320"/>
        <v>4.7460211406119363E-2</v>
      </c>
    </row>
    <row r="20535" spans="1:4" x14ac:dyDescent="0.3">
      <c r="A20535">
        <v>41316.674999753013</v>
      </c>
      <c r="B20535">
        <v>-7.5431058100000004E-2</v>
      </c>
      <c r="C20535">
        <v>-4.7462077976244244E-2</v>
      </c>
      <c r="D20535" s="6">
        <f t="shared" si="320"/>
        <v>4.7462077976244244E-2</v>
      </c>
    </row>
    <row r="20536" spans="1:4" x14ac:dyDescent="0.3">
      <c r="A20536">
        <v>41318.813000502996</v>
      </c>
      <c r="B20536">
        <v>-7.5430653100000009E-2</v>
      </c>
      <c r="C20536">
        <v>-4.7463824056036448E-2</v>
      </c>
      <c r="D20536" s="6">
        <f t="shared" si="320"/>
        <v>4.7463824056036448E-2</v>
      </c>
    </row>
    <row r="20537" spans="1:4" x14ac:dyDescent="0.3">
      <c r="A20537">
        <v>41320.813000341877</v>
      </c>
      <c r="B20537">
        <v>-7.5430827200000009E-2</v>
      </c>
      <c r="C20537">
        <v>-4.7465463628678081E-2</v>
      </c>
      <c r="D20537" s="6">
        <f t="shared" si="320"/>
        <v>4.7465463628678081E-2</v>
      </c>
    </row>
    <row r="20538" spans="1:4" x14ac:dyDescent="0.3">
      <c r="A20538">
        <v>41322.691000113264</v>
      </c>
      <c r="B20538">
        <v>-7.54266782E-2</v>
      </c>
      <c r="C20538">
        <v>-4.746723056804647E-2</v>
      </c>
      <c r="D20538" s="6">
        <f t="shared" si="320"/>
        <v>4.746723056804647E-2</v>
      </c>
    </row>
    <row r="20539" spans="1:4" x14ac:dyDescent="0.3">
      <c r="A20539">
        <v>41324.714999645948</v>
      </c>
      <c r="B20539">
        <v>-7.54068871E-2</v>
      </c>
      <c r="C20539">
        <v>-4.7469079084518341E-2</v>
      </c>
      <c r="D20539" s="6">
        <f t="shared" si="320"/>
        <v>4.7469079084518341E-2</v>
      </c>
    </row>
    <row r="20540" spans="1:4" x14ac:dyDescent="0.3">
      <c r="A20540">
        <v>41326.833000127226</v>
      </c>
      <c r="B20540">
        <v>-7.5431803000000006E-2</v>
      </c>
      <c r="C20540">
        <v>-4.7470838286766466E-2</v>
      </c>
      <c r="D20540" s="6">
        <f t="shared" si="320"/>
        <v>4.7470838286766466E-2</v>
      </c>
    </row>
    <row r="20541" spans="1:4" x14ac:dyDescent="0.3">
      <c r="A20541">
        <v>41328.848000010476</v>
      </c>
      <c r="B20541">
        <v>-7.5421561900000003E-2</v>
      </c>
      <c r="C20541">
        <v>-4.7472536144744226E-2</v>
      </c>
      <c r="D20541" s="6">
        <f t="shared" si="320"/>
        <v>4.7472536144744226E-2</v>
      </c>
    </row>
    <row r="20542" spans="1:4" x14ac:dyDescent="0.3">
      <c r="A20542">
        <v>41330.792999896221</v>
      </c>
      <c r="B20542">
        <v>-7.5418173300000002E-2</v>
      </c>
      <c r="C20542">
        <v>-4.7474267969136168E-2</v>
      </c>
      <c r="D20542" s="6">
        <f t="shared" si="320"/>
        <v>4.7474267969136168E-2</v>
      </c>
    </row>
    <row r="20543" spans="1:4" x14ac:dyDescent="0.3">
      <c r="A20543">
        <v>41332.776999520138</v>
      </c>
      <c r="B20543">
        <v>-7.5416311100000008E-2</v>
      </c>
      <c r="C20543">
        <v>-4.7476117589649855E-2</v>
      </c>
      <c r="D20543" s="6">
        <f t="shared" si="320"/>
        <v>4.7476117589649855E-2</v>
      </c>
    </row>
    <row r="20544" spans="1:4" x14ac:dyDescent="0.3">
      <c r="A20544">
        <v>41334.896000172012</v>
      </c>
      <c r="B20544">
        <v>-7.5418317700000001E-2</v>
      </c>
      <c r="C20544">
        <v>-4.7477860765310832E-2</v>
      </c>
      <c r="D20544" s="6">
        <f t="shared" si="320"/>
        <v>4.7477860765310832E-2</v>
      </c>
    </row>
    <row r="20545" spans="1:4" x14ac:dyDescent="0.3">
      <c r="A20545">
        <v>41336.893000127748</v>
      </c>
      <c r="B20545">
        <v>-7.5412415800000007E-2</v>
      </c>
      <c r="C20545">
        <v>-4.7479570636889734E-2</v>
      </c>
      <c r="D20545" s="6">
        <f t="shared" si="320"/>
        <v>4.7479570636889734E-2</v>
      </c>
    </row>
    <row r="20546" spans="1:4" x14ac:dyDescent="0.3">
      <c r="A20546">
        <v>41338.851999887265</v>
      </c>
      <c r="B20546">
        <v>-7.541162500000001E-2</v>
      </c>
      <c r="C20546">
        <v>-4.7481299692556128E-2</v>
      </c>
      <c r="D20546" s="6">
        <f t="shared" si="320"/>
        <v>4.7481299692556128E-2</v>
      </c>
    </row>
    <row r="20547" spans="1:4" x14ac:dyDescent="0.3">
      <c r="A20547">
        <v>41340.832999628037</v>
      </c>
      <c r="B20547">
        <v>-7.5415223000000003E-2</v>
      </c>
      <c r="C20547">
        <v>-4.7483166743845742E-2</v>
      </c>
      <c r="D20547" s="6">
        <f t="shared" si="320"/>
        <v>4.7483166743845742E-2</v>
      </c>
    </row>
    <row r="20548" spans="1:4" x14ac:dyDescent="0.3">
      <c r="A20548">
        <v>41342.972000548616</v>
      </c>
      <c r="B20548">
        <v>-7.5410636099999998E-2</v>
      </c>
      <c r="C20548">
        <v>-4.7484914978604381E-2</v>
      </c>
      <c r="D20548" s="6">
        <f t="shared" ref="D20548:D20611" si="321">C20548*-1</f>
        <v>4.7484914978604381E-2</v>
      </c>
    </row>
    <row r="20549" spans="1:4" x14ac:dyDescent="0.3">
      <c r="A20549">
        <v>41344.975000270642</v>
      </c>
      <c r="B20549">
        <v>-7.5407332300000005E-2</v>
      </c>
      <c r="C20549">
        <v>-4.7486605533997257E-2</v>
      </c>
      <c r="D20549" s="6">
        <f t="shared" si="321"/>
        <v>4.7486605533997257E-2</v>
      </c>
    </row>
    <row r="20550" spans="1:4" x14ac:dyDescent="0.3">
      <c r="A20550">
        <v>41346.912000048906</v>
      </c>
      <c r="B20550">
        <v>-7.54137587E-2</v>
      </c>
      <c r="C20550">
        <v>-4.7488332893147668E-2</v>
      </c>
      <c r="D20550" s="6">
        <f t="shared" si="321"/>
        <v>4.7488332893147668E-2</v>
      </c>
    </row>
    <row r="20551" spans="1:4" x14ac:dyDescent="0.3">
      <c r="A20551">
        <v>41348.891000077128</v>
      </c>
      <c r="B20551">
        <v>-7.5410049700000009E-2</v>
      </c>
      <c r="C20551">
        <v>-4.7490221635732625E-2</v>
      </c>
      <c r="D20551" s="6">
        <f t="shared" si="321"/>
        <v>4.7490221635732625E-2</v>
      </c>
    </row>
    <row r="20552" spans="1:4" x14ac:dyDescent="0.3">
      <c r="A20552">
        <v>41351.055000233464</v>
      </c>
      <c r="B20552">
        <v>-7.5407869799999999E-2</v>
      </c>
      <c r="C20552">
        <v>-4.7491982025118118E-2</v>
      </c>
      <c r="D20552" s="6">
        <f t="shared" si="321"/>
        <v>4.7491982025118118E-2</v>
      </c>
    </row>
    <row r="20553" spans="1:4" x14ac:dyDescent="0.3">
      <c r="A20553">
        <v>41353.071999829262</v>
      </c>
      <c r="B20553">
        <v>-7.5408364499999991E-2</v>
      </c>
      <c r="C20553">
        <v>-4.7493713624819661E-2</v>
      </c>
      <c r="D20553" s="6">
        <f t="shared" si="321"/>
        <v>4.7493713624819661E-2</v>
      </c>
    </row>
    <row r="20554" spans="1:4" x14ac:dyDescent="0.3">
      <c r="A20554">
        <v>41355.056000081822</v>
      </c>
      <c r="B20554">
        <v>-7.5409188700000004E-2</v>
      </c>
      <c r="C20554">
        <v>-4.7495385020433704E-2</v>
      </c>
      <c r="D20554" s="6">
        <f t="shared" si="321"/>
        <v>4.7495385020433704E-2</v>
      </c>
    </row>
    <row r="20555" spans="1:4" x14ac:dyDescent="0.3">
      <c r="A20555">
        <v>41356.970999878831</v>
      </c>
      <c r="B20555">
        <v>-7.5408279300000006E-2</v>
      </c>
      <c r="C20555">
        <v>-4.749724928102874E-2</v>
      </c>
      <c r="D20555" s="6">
        <f t="shared" si="321"/>
        <v>4.749724928102874E-2</v>
      </c>
    </row>
    <row r="20556" spans="1:4" x14ac:dyDescent="0.3">
      <c r="A20556">
        <v>41359.107000287622</v>
      </c>
      <c r="B20556">
        <v>-7.5407215900000005E-2</v>
      </c>
      <c r="C20556">
        <v>-4.7498994818293214E-2</v>
      </c>
      <c r="D20556" s="6">
        <f t="shared" si="321"/>
        <v>4.7498994818293214E-2</v>
      </c>
    </row>
    <row r="20557" spans="1:4" x14ac:dyDescent="0.3">
      <c r="A20557">
        <v>41361.107000126503</v>
      </c>
      <c r="B20557">
        <v>-7.5409422200000006E-2</v>
      </c>
      <c r="C20557">
        <v>-4.7500761353972597E-2</v>
      </c>
      <c r="D20557" s="6">
        <f t="shared" si="321"/>
        <v>4.7500761353972597E-2</v>
      </c>
    </row>
    <row r="20558" spans="1:4" x14ac:dyDescent="0.3">
      <c r="A20558">
        <v>41363.131000287831</v>
      </c>
      <c r="B20558">
        <v>-7.5407574300000002E-2</v>
      </c>
      <c r="C20558">
        <v>-4.7502414385739898E-2</v>
      </c>
      <c r="D20558" s="6">
        <f t="shared" si="321"/>
        <v>4.7502414385739898E-2</v>
      </c>
    </row>
    <row r="20559" spans="1:4" x14ac:dyDescent="0.3">
      <c r="A20559">
        <v>41365.025000274181</v>
      </c>
      <c r="B20559">
        <v>-7.5406682000000003E-2</v>
      </c>
      <c r="C20559">
        <v>-4.7504275115200466E-2</v>
      </c>
      <c r="D20559" s="6">
        <f t="shared" si="321"/>
        <v>4.7504275115200466E-2</v>
      </c>
    </row>
    <row r="20560" spans="1:4" x14ac:dyDescent="0.3">
      <c r="A20560">
        <v>41367.157000000589</v>
      </c>
      <c r="B20560">
        <v>-7.5408117900000002E-2</v>
      </c>
      <c r="C20560">
        <v>-4.7506034637998462E-2</v>
      </c>
      <c r="D20560" s="6">
        <f t="shared" si="321"/>
        <v>4.7506034637998462E-2</v>
      </c>
    </row>
    <row r="20561" spans="1:4" x14ac:dyDescent="0.3">
      <c r="A20561">
        <v>41369.173000054434</v>
      </c>
      <c r="B20561">
        <v>-7.540519620000001E-2</v>
      </c>
      <c r="C20561">
        <v>-4.7507796710757451E-2</v>
      </c>
      <c r="D20561" s="6">
        <f t="shared" si="321"/>
        <v>4.7507796710757451E-2</v>
      </c>
    </row>
    <row r="20562" spans="1:4" x14ac:dyDescent="0.3">
      <c r="A20562">
        <v>41371.191999991424</v>
      </c>
      <c r="B20562">
        <v>-7.5405195999999994E-2</v>
      </c>
      <c r="C20562">
        <v>-4.7509441835987369E-2</v>
      </c>
      <c r="D20562" s="6">
        <f t="shared" si="321"/>
        <v>4.7509441835987369E-2</v>
      </c>
    </row>
    <row r="20563" spans="1:4" x14ac:dyDescent="0.3">
      <c r="A20563">
        <v>41373.07700032834</v>
      </c>
      <c r="B20563">
        <v>-7.5405983799999993E-2</v>
      </c>
      <c r="C20563">
        <v>-4.7511305166380552E-2</v>
      </c>
      <c r="D20563" s="6">
        <f t="shared" si="321"/>
        <v>4.7511305166380552E-2</v>
      </c>
    </row>
    <row r="20564" spans="1:4" x14ac:dyDescent="0.3">
      <c r="A20564">
        <v>41375.211999937892</v>
      </c>
      <c r="B20564">
        <v>-7.5404621099999999E-2</v>
      </c>
      <c r="C20564">
        <v>-4.7513049771241302E-2</v>
      </c>
      <c r="D20564" s="6">
        <f t="shared" si="321"/>
        <v>4.7513049771241302E-2</v>
      </c>
    </row>
    <row r="20565" spans="1:4" x14ac:dyDescent="0.3">
      <c r="A20565">
        <v>41377.21100023482</v>
      </c>
      <c r="B20565">
        <v>-7.5403401100000003E-2</v>
      </c>
      <c r="C20565">
        <v>-4.7514811802052297E-2</v>
      </c>
      <c r="D20565" s="6">
        <f t="shared" si="321"/>
        <v>4.7514811802052297E-2</v>
      </c>
    </row>
    <row r="20566" spans="1:4" x14ac:dyDescent="0.3">
      <c r="A20566">
        <v>41379.23000017181</v>
      </c>
      <c r="B20566">
        <v>-7.5403495500000001E-2</v>
      </c>
      <c r="C20566">
        <v>-4.7516469107682383E-2</v>
      </c>
      <c r="D20566" s="6">
        <f t="shared" si="321"/>
        <v>4.7516469107682383E-2</v>
      </c>
    </row>
    <row r="20567" spans="1:4" x14ac:dyDescent="0.3">
      <c r="A20567">
        <v>41381.128999753855</v>
      </c>
      <c r="B20567">
        <v>-7.540386780000001E-2</v>
      </c>
      <c r="C20567">
        <v>-4.7518338495391055E-2</v>
      </c>
      <c r="D20567" s="6">
        <f t="shared" si="321"/>
        <v>4.7518338495391055E-2</v>
      </c>
    </row>
    <row r="20568" spans="1:4" x14ac:dyDescent="0.3">
      <c r="A20568">
        <v>41383.270999928936</v>
      </c>
      <c r="B20568">
        <v>-7.5402291699999999E-2</v>
      </c>
      <c r="C20568">
        <v>-4.7520086537251198E-2</v>
      </c>
      <c r="D20568" s="6">
        <f t="shared" si="321"/>
        <v>4.7520086537251198E-2</v>
      </c>
    </row>
    <row r="20569" spans="1:4" x14ac:dyDescent="0.3">
      <c r="A20569">
        <v>41385.274000279605</v>
      </c>
      <c r="B20569">
        <v>-7.5403897999999997E-2</v>
      </c>
      <c r="C20569">
        <v>-4.7521821524808119E-2</v>
      </c>
      <c r="D20569" s="6">
        <f t="shared" si="321"/>
        <v>4.7521821524808119E-2</v>
      </c>
    </row>
    <row r="20570" spans="1:4" x14ac:dyDescent="0.3">
      <c r="A20570">
        <v>41387.261999957263</v>
      </c>
      <c r="B20570">
        <v>-7.5403816800000009E-2</v>
      </c>
      <c r="C20570">
        <v>-4.7523491056149635E-2</v>
      </c>
      <c r="D20570" s="6">
        <f t="shared" si="321"/>
        <v>4.7523491056149635E-2</v>
      </c>
    </row>
    <row r="20571" spans="1:4" x14ac:dyDescent="0.3">
      <c r="A20571">
        <v>41389.175000041723</v>
      </c>
      <c r="B20571">
        <v>-7.5402318600000004E-2</v>
      </c>
      <c r="C20571">
        <v>-4.7525349932766102E-2</v>
      </c>
      <c r="D20571" s="6">
        <f t="shared" si="321"/>
        <v>4.7525349932766102E-2</v>
      </c>
    </row>
    <row r="20572" spans="1:4" x14ac:dyDescent="0.3">
      <c r="A20572">
        <v>41391.305000055581</v>
      </c>
      <c r="B20572">
        <v>-7.5402586600000002E-2</v>
      </c>
      <c r="C20572">
        <v>-4.7527112817407818E-2</v>
      </c>
      <c r="D20572" s="6">
        <f t="shared" si="321"/>
        <v>4.7527112817407818E-2</v>
      </c>
    </row>
    <row r="20573" spans="1:4" x14ac:dyDescent="0.3">
      <c r="A20573">
        <v>41393.325000163168</v>
      </c>
      <c r="B20573">
        <v>-7.5402903100000002E-2</v>
      </c>
      <c r="C20573">
        <v>-4.7528857381971296E-2</v>
      </c>
      <c r="D20573" s="6">
        <f t="shared" si="321"/>
        <v>4.7528857381971296E-2</v>
      </c>
    </row>
    <row r="20574" spans="1:4" x14ac:dyDescent="0.3">
      <c r="A20574">
        <v>41395.323999831453</v>
      </c>
      <c r="B20574">
        <v>-7.5402163100000003E-2</v>
      </c>
      <c r="C20574">
        <v>-4.7530500695313831E-2</v>
      </c>
      <c r="D20574" s="6">
        <f t="shared" si="321"/>
        <v>4.7530500695313831E-2</v>
      </c>
    </row>
    <row r="20575" spans="1:4" x14ac:dyDescent="0.3">
      <c r="A20575">
        <v>41397.206999827176</v>
      </c>
      <c r="B20575">
        <v>-7.5401295300000004E-2</v>
      </c>
      <c r="C20575">
        <v>-4.7532370019794552E-2</v>
      </c>
      <c r="D20575" s="6">
        <f t="shared" si="321"/>
        <v>4.7532370019794552E-2</v>
      </c>
    </row>
    <row r="20576" spans="1:4" x14ac:dyDescent="0.3">
      <c r="A20576">
        <v>41399.3490006309</v>
      </c>
      <c r="B20576">
        <v>-7.5401333900000006E-2</v>
      </c>
      <c r="C20576">
        <v>-4.7534154691997246E-2</v>
      </c>
      <c r="D20576" s="6">
        <f t="shared" si="321"/>
        <v>4.7534154691997246E-2</v>
      </c>
    </row>
    <row r="20577" spans="1:4" x14ac:dyDescent="0.3">
      <c r="A20577">
        <v>41401.393999974243</v>
      </c>
      <c r="B20577">
        <v>-7.5400839100000006E-2</v>
      </c>
      <c r="C20577">
        <v>-4.7535893100546261E-2</v>
      </c>
      <c r="D20577" s="6">
        <f t="shared" si="321"/>
        <v>4.7535893100546261E-2</v>
      </c>
    </row>
    <row r="20578" spans="1:4" x14ac:dyDescent="0.3">
      <c r="A20578">
        <v>41403.386000334285</v>
      </c>
      <c r="B20578">
        <v>-7.5400535099999999E-2</v>
      </c>
      <c r="C20578">
        <v>-4.7537537250699841E-2</v>
      </c>
      <c r="D20578" s="6">
        <f t="shared" si="321"/>
        <v>4.7537537250699841E-2</v>
      </c>
    </row>
    <row r="20579" spans="1:4" x14ac:dyDescent="0.3">
      <c r="A20579">
        <v>41405.269999871962</v>
      </c>
      <c r="B20579">
        <v>-7.5401051499999996E-2</v>
      </c>
      <c r="C20579">
        <v>-4.753938649696466E-2</v>
      </c>
      <c r="D20579" s="6">
        <f t="shared" si="321"/>
        <v>4.753938649696466E-2</v>
      </c>
    </row>
    <row r="20580" spans="1:4" x14ac:dyDescent="0.3">
      <c r="A20580">
        <v>41407.389000523835</v>
      </c>
      <c r="B20580">
        <v>-7.540047150000001E-2</v>
      </c>
      <c r="C20580">
        <v>-4.7541150204447026E-2</v>
      </c>
      <c r="D20580" s="6">
        <f t="shared" si="321"/>
        <v>4.7541150204447026E-2</v>
      </c>
    </row>
    <row r="20581" spans="1:4" x14ac:dyDescent="0.3">
      <c r="A20581">
        <v>41409.410000173375</v>
      </c>
      <c r="B20581">
        <v>-7.539938580000001E-2</v>
      </c>
      <c r="C20581">
        <v>-4.7542911268601315E-2</v>
      </c>
      <c r="D20581" s="6">
        <f t="shared" si="321"/>
        <v>4.7542911268601315E-2</v>
      </c>
    </row>
    <row r="20582" spans="1:4" x14ac:dyDescent="0.3">
      <c r="A20582">
        <v>41411.42799993977</v>
      </c>
      <c r="B20582">
        <v>-7.5399451400000012E-2</v>
      </c>
      <c r="C20582">
        <v>-4.7544566740238652E-2</v>
      </c>
      <c r="D20582" s="6">
        <f t="shared" si="321"/>
        <v>4.7544566740238652E-2</v>
      </c>
    </row>
    <row r="20583" spans="1:4" x14ac:dyDescent="0.3">
      <c r="A20583">
        <v>41413.324999809265</v>
      </c>
      <c r="B20583">
        <v>-7.5398809299999994E-2</v>
      </c>
      <c r="C20583">
        <v>-4.7546373170450615E-2</v>
      </c>
      <c r="D20583" s="6">
        <f t="shared" si="321"/>
        <v>4.7546373170450615E-2</v>
      </c>
    </row>
    <row r="20584" spans="1:4" x14ac:dyDescent="0.3">
      <c r="A20584">
        <v>41415.395000274293</v>
      </c>
      <c r="B20584">
        <v>-7.5398664300000001E-2</v>
      </c>
      <c r="C20584">
        <v>-4.7548183087365824E-2</v>
      </c>
      <c r="D20584" s="6">
        <f t="shared" si="321"/>
        <v>4.7548183087365824E-2</v>
      </c>
    </row>
    <row r="20585" spans="1:4" x14ac:dyDescent="0.3">
      <c r="A20585">
        <v>41417.469000164419</v>
      </c>
      <c r="B20585">
        <v>-7.53985192E-2</v>
      </c>
      <c r="C20585">
        <v>-4.7549950239900635E-2</v>
      </c>
      <c r="D20585" s="6">
        <f t="shared" si="321"/>
        <v>4.7549950239900635E-2</v>
      </c>
    </row>
    <row r="20586" spans="1:4" x14ac:dyDescent="0.3">
      <c r="A20586">
        <v>41419.4939998677</v>
      </c>
      <c r="B20586">
        <v>-7.5398904900000008E-2</v>
      </c>
      <c r="C20586">
        <v>-4.7551609190275949E-2</v>
      </c>
      <c r="D20586" s="6">
        <f t="shared" si="321"/>
        <v>4.7551609190275949E-2</v>
      </c>
    </row>
    <row r="20587" spans="1:4" x14ac:dyDescent="0.3">
      <c r="A20587">
        <v>41421.394999790937</v>
      </c>
      <c r="B20587">
        <v>-7.5396968299999992E-2</v>
      </c>
      <c r="C20587">
        <v>-4.7553400741541102E-2</v>
      </c>
      <c r="D20587" s="6">
        <f t="shared" si="321"/>
        <v>4.7553400741541102E-2</v>
      </c>
    </row>
    <row r="20588" spans="1:4" x14ac:dyDescent="0.3">
      <c r="A20588">
        <v>41423.448000499047</v>
      </c>
      <c r="B20588">
        <v>-7.53970479E-2</v>
      </c>
      <c r="C20588">
        <v>-4.755521061965523E-2</v>
      </c>
      <c r="D20588" s="6">
        <f t="shared" si="321"/>
        <v>4.755521061965523E-2</v>
      </c>
    </row>
    <row r="20589" spans="1:4" x14ac:dyDescent="0.3">
      <c r="A20589">
        <v>41425.522000389174</v>
      </c>
      <c r="B20589">
        <v>-7.5396830900000003E-2</v>
      </c>
      <c r="C20589">
        <v>-4.7556961152213292E-2</v>
      </c>
      <c r="D20589" s="6">
        <f t="shared" si="321"/>
        <v>4.7556961152213292E-2</v>
      </c>
    </row>
    <row r="20590" spans="1:4" x14ac:dyDescent="0.3">
      <c r="A20590">
        <v>41427.527999994345</v>
      </c>
      <c r="B20590">
        <v>-7.539626860000001E-2</v>
      </c>
      <c r="C20590">
        <v>-4.7558612190563267E-2</v>
      </c>
      <c r="D20590" s="6">
        <f t="shared" si="321"/>
        <v>4.7558612190563267E-2</v>
      </c>
    </row>
    <row r="20591" spans="1:4" x14ac:dyDescent="0.3">
      <c r="A20591">
        <v>41429.419999639504</v>
      </c>
      <c r="B20591">
        <v>-7.5396178800000005E-2</v>
      </c>
      <c r="C20591">
        <v>-4.7560377543762467E-2</v>
      </c>
      <c r="D20591" s="6">
        <f t="shared" si="321"/>
        <v>4.7560377543762467E-2</v>
      </c>
    </row>
    <row r="20592" spans="1:4" x14ac:dyDescent="0.3">
      <c r="A20592">
        <v>41431.443000258878</v>
      </c>
      <c r="B20592">
        <v>-7.5396062600000008E-2</v>
      </c>
      <c r="C20592">
        <v>-4.7562213577490672E-2</v>
      </c>
      <c r="D20592" s="6">
        <f t="shared" si="321"/>
        <v>4.7562213577490672E-2</v>
      </c>
    </row>
    <row r="20593" spans="1:4" x14ac:dyDescent="0.3">
      <c r="A20593">
        <v>41433.547000237741</v>
      </c>
      <c r="B20593">
        <v>-7.5394826900000003E-2</v>
      </c>
      <c r="C20593">
        <v>-4.7563958827972763E-2</v>
      </c>
      <c r="D20593" s="6">
        <f t="shared" si="321"/>
        <v>4.7563958827972763E-2</v>
      </c>
    </row>
    <row r="20594" spans="1:4" x14ac:dyDescent="0.3">
      <c r="A20594">
        <v>41435.547000076622</v>
      </c>
      <c r="B20594">
        <v>-7.5396068300000008E-2</v>
      </c>
      <c r="C20594">
        <v>-4.7565613352542148E-2</v>
      </c>
      <c r="D20594" s="6">
        <f t="shared" si="321"/>
        <v>4.7565613352542148E-2</v>
      </c>
    </row>
    <row r="20595" spans="1:4" x14ac:dyDescent="0.3">
      <c r="A20595">
        <v>41437.442999775521</v>
      </c>
      <c r="B20595">
        <v>-7.5394590499999997E-2</v>
      </c>
      <c r="C20595">
        <v>-4.7567392630701109E-2</v>
      </c>
      <c r="D20595" s="6">
        <f t="shared" si="321"/>
        <v>4.7567392630701109E-2</v>
      </c>
    </row>
    <row r="20596" spans="1:4" x14ac:dyDescent="0.3">
      <c r="A20596">
        <v>41439.48200060986</v>
      </c>
      <c r="B20596">
        <v>-7.53937992E-2</v>
      </c>
      <c r="C20596">
        <v>-4.7569229481525054E-2</v>
      </c>
      <c r="D20596" s="6">
        <f t="shared" si="321"/>
        <v>4.7569229481525054E-2</v>
      </c>
    </row>
    <row r="20597" spans="1:4" x14ac:dyDescent="0.3">
      <c r="A20597">
        <v>41441.587000130676</v>
      </c>
      <c r="B20597">
        <v>-7.5392208200000005E-2</v>
      </c>
      <c r="C20597">
        <v>-4.7570992995718923E-2</v>
      </c>
      <c r="D20597" s="6">
        <f t="shared" si="321"/>
        <v>4.7570992995718923E-2</v>
      </c>
    </row>
    <row r="20598" spans="1:4" x14ac:dyDescent="0.3">
      <c r="A20598">
        <v>41443.607999780215</v>
      </c>
      <c r="B20598">
        <v>-7.5393167800000008E-2</v>
      </c>
      <c r="C20598">
        <v>-4.7572652692619732E-2</v>
      </c>
      <c r="D20598" s="6">
        <f t="shared" si="321"/>
        <v>4.7572652692619732E-2</v>
      </c>
    </row>
    <row r="20599" spans="1:4" x14ac:dyDescent="0.3">
      <c r="A20599">
        <v>41445.509999874048</v>
      </c>
      <c r="B20599">
        <v>-7.53931781E-2</v>
      </c>
      <c r="C20599">
        <v>-4.7574412739577479E-2</v>
      </c>
      <c r="D20599" s="6">
        <f t="shared" si="321"/>
        <v>4.7574412739577479E-2</v>
      </c>
    </row>
    <row r="20600" spans="1:4" x14ac:dyDescent="0.3">
      <c r="A20600">
        <v>41447.527000098489</v>
      </c>
      <c r="B20600">
        <v>-7.5393488300000006E-2</v>
      </c>
      <c r="C20600">
        <v>-4.7576280124443662E-2</v>
      </c>
      <c r="D20600" s="6">
        <f t="shared" si="321"/>
        <v>4.7576280124443662E-2</v>
      </c>
    </row>
    <row r="20601" spans="1:4" x14ac:dyDescent="0.3">
      <c r="A20601">
        <v>41449.666999932379</v>
      </c>
      <c r="B20601">
        <v>-7.5393054800000012E-2</v>
      </c>
      <c r="C20601">
        <v>-4.757804191348175E-2</v>
      </c>
      <c r="D20601" s="6">
        <f t="shared" si="321"/>
        <v>4.757804191348175E-2</v>
      </c>
    </row>
    <row r="20602" spans="1:4" x14ac:dyDescent="0.3">
      <c r="A20602">
        <v>41451.685999869369</v>
      </c>
      <c r="B20602">
        <v>-7.5393400799999996E-2</v>
      </c>
      <c r="C20602">
        <v>-4.7579662347999395E-2</v>
      </c>
      <c r="D20602" s="6">
        <f t="shared" si="321"/>
        <v>4.7579662347999395E-2</v>
      </c>
    </row>
    <row r="20603" spans="1:4" x14ac:dyDescent="0.3">
      <c r="A20603">
        <v>41453.542999830097</v>
      </c>
      <c r="B20603">
        <v>-7.5392957300000008E-2</v>
      </c>
      <c r="C20603">
        <v>-4.7581410173461312E-2</v>
      </c>
      <c r="D20603" s="6">
        <f t="shared" si="321"/>
        <v>4.7581410173461312E-2</v>
      </c>
    </row>
    <row r="20604" spans="1:4" x14ac:dyDescent="0.3">
      <c r="A20604">
        <v>41455.546000180766</v>
      </c>
      <c r="B20604">
        <v>-7.5393295599999993E-2</v>
      </c>
      <c r="C20604">
        <v>-4.758331594825576E-2</v>
      </c>
      <c r="D20604" s="6">
        <f t="shared" si="321"/>
        <v>4.758331594825576E-2</v>
      </c>
    </row>
    <row r="20605" spans="1:4" x14ac:dyDescent="0.3">
      <c r="A20605">
        <v>41457.729999977164</v>
      </c>
      <c r="B20605">
        <v>-7.5392614600000005E-2</v>
      </c>
      <c r="C20605">
        <v>-4.7585061147527204E-2</v>
      </c>
      <c r="D20605" s="6">
        <f t="shared" si="321"/>
        <v>4.7585061147527204E-2</v>
      </c>
    </row>
    <row r="20606" spans="1:4" x14ac:dyDescent="0.3">
      <c r="A20606">
        <v>41459.729999816045</v>
      </c>
      <c r="B20606">
        <v>-7.5391857800000003E-2</v>
      </c>
      <c r="C20606">
        <v>-4.7586715579699519E-2</v>
      </c>
      <c r="D20606" s="6">
        <f t="shared" si="321"/>
        <v>4.7586715579699519E-2</v>
      </c>
    </row>
    <row r="20607" spans="1:4" x14ac:dyDescent="0.3">
      <c r="A20607">
        <v>41461.625999514945</v>
      </c>
      <c r="B20607">
        <v>-7.5392292299999997E-2</v>
      </c>
      <c r="C20607">
        <v>-4.7588437212336673E-2</v>
      </c>
      <c r="D20607" s="6">
        <f t="shared" si="321"/>
        <v>4.7588437212336673E-2</v>
      </c>
    </row>
    <row r="20608" spans="1:4" x14ac:dyDescent="0.3">
      <c r="A20608">
        <v>41463.59900040552</v>
      </c>
      <c r="B20608">
        <v>-7.5392038199999997E-2</v>
      </c>
      <c r="C20608">
        <v>-4.7590303688544139E-2</v>
      </c>
      <c r="D20608" s="6">
        <f t="shared" si="321"/>
        <v>4.7590303688544139E-2</v>
      </c>
    </row>
    <row r="20609" spans="1:4" x14ac:dyDescent="0.3">
      <c r="A20609">
        <v>41465.738000068814</v>
      </c>
      <c r="B20609">
        <v>-7.5391591699999996E-2</v>
      </c>
      <c r="C20609">
        <v>-4.7592078532249144E-2</v>
      </c>
      <c r="D20609" s="6">
        <f t="shared" si="321"/>
        <v>4.7592078532249144E-2</v>
      </c>
    </row>
    <row r="20610" spans="1:4" x14ac:dyDescent="0.3">
      <c r="A20610">
        <v>41467.772000050172</v>
      </c>
      <c r="B20610">
        <v>-7.5390287900000005E-2</v>
      </c>
      <c r="C20610">
        <v>-4.759374950893925E-2</v>
      </c>
      <c r="D20610" s="6">
        <f t="shared" si="321"/>
        <v>4.759374950893925E-2</v>
      </c>
    </row>
    <row r="20611" spans="1:4" x14ac:dyDescent="0.3">
      <c r="A20611">
        <v>41469.686999847181</v>
      </c>
      <c r="B20611">
        <v>-7.5390411000000004E-2</v>
      </c>
      <c r="C20611">
        <v>-4.7595479823652122E-2</v>
      </c>
      <c r="D20611" s="6">
        <f t="shared" si="321"/>
        <v>4.7595479823652122E-2</v>
      </c>
    </row>
    <row r="20612" spans="1:4" x14ac:dyDescent="0.3">
      <c r="A20612">
        <v>41471.669999929145</v>
      </c>
      <c r="B20612">
        <v>-7.5389267900000001E-2</v>
      </c>
      <c r="C20612">
        <v>-4.7597361065148364E-2</v>
      </c>
      <c r="D20612" s="6">
        <f t="shared" ref="D20612:D20675" si="322">C20612*-1</f>
        <v>4.7597361065148364E-2</v>
      </c>
    </row>
    <row r="20613" spans="1:4" x14ac:dyDescent="0.3">
      <c r="A20613">
        <v>41473.825999977998</v>
      </c>
      <c r="B20613">
        <v>-7.5389120900000009E-2</v>
      </c>
      <c r="C20613">
        <v>-4.75990887326758E-2</v>
      </c>
      <c r="D20613" s="6">
        <f t="shared" si="322"/>
        <v>4.75990887326758E-2</v>
      </c>
    </row>
    <row r="20614" spans="1:4" x14ac:dyDescent="0.3">
      <c r="A20614">
        <v>41475.806000176817</v>
      </c>
      <c r="B20614">
        <v>-7.5389327000000006E-2</v>
      </c>
      <c r="C20614">
        <v>-4.7600780629829254E-2</v>
      </c>
      <c r="D20614" s="6">
        <f t="shared" si="322"/>
        <v>4.7600780629829254E-2</v>
      </c>
    </row>
    <row r="20615" spans="1:4" x14ac:dyDescent="0.3">
      <c r="A20615">
        <v>41477.745000296272</v>
      </c>
      <c r="B20615">
        <v>-7.5388173200000005E-2</v>
      </c>
      <c r="C20615">
        <v>-4.7602489951740934E-2</v>
      </c>
      <c r="D20615" s="6">
        <f t="shared" si="322"/>
        <v>4.7602489951740934E-2</v>
      </c>
    </row>
    <row r="20616" spans="1:4" x14ac:dyDescent="0.3">
      <c r="A20616">
        <v>41479.70400005579</v>
      </c>
      <c r="B20616">
        <v>-7.5388088199999995E-2</v>
      </c>
      <c r="C20616">
        <v>-4.7604375526731621E-2</v>
      </c>
      <c r="D20616" s="6">
        <f t="shared" si="322"/>
        <v>4.7604375526731621E-2</v>
      </c>
    </row>
    <row r="20617" spans="1:4" x14ac:dyDescent="0.3">
      <c r="A20617">
        <v>41481.86500032898</v>
      </c>
      <c r="B20617">
        <v>-7.5388387299999998E-2</v>
      </c>
      <c r="C20617">
        <v>-4.7606138951550053E-2</v>
      </c>
      <c r="D20617" s="6">
        <f t="shared" si="322"/>
        <v>4.7606138951550053E-2</v>
      </c>
    </row>
    <row r="20618" spans="1:4" x14ac:dyDescent="0.3">
      <c r="A20618">
        <v>41483.88599997852</v>
      </c>
      <c r="B20618">
        <v>-7.5387521100000007E-2</v>
      </c>
      <c r="C20618">
        <v>-4.7607888396364442E-2</v>
      </c>
      <c r="D20618" s="6">
        <f t="shared" si="322"/>
        <v>4.7607888396364442E-2</v>
      </c>
    </row>
    <row r="20619" spans="1:4" x14ac:dyDescent="0.3">
      <c r="A20619">
        <v>41485.891000670381</v>
      </c>
      <c r="B20619">
        <v>-7.5387805299999999E-2</v>
      </c>
      <c r="C20619">
        <v>-4.76095619355595E-2</v>
      </c>
      <c r="D20619" s="6">
        <f t="shared" si="322"/>
        <v>4.76095619355595E-2</v>
      </c>
    </row>
    <row r="20620" spans="1:4" x14ac:dyDescent="0.3">
      <c r="A20620">
        <v>41487.809000350535</v>
      </c>
      <c r="B20620">
        <v>-7.5386509700000007E-2</v>
      </c>
      <c r="C20620">
        <v>-4.7611412569438606E-2</v>
      </c>
      <c r="D20620" s="6">
        <f t="shared" si="322"/>
        <v>4.7611412569438606E-2</v>
      </c>
    </row>
    <row r="20621" spans="1:4" x14ac:dyDescent="0.3">
      <c r="A20621">
        <v>41489.930000086315</v>
      </c>
      <c r="B20621">
        <v>-7.5387011700000006E-2</v>
      </c>
      <c r="C20621">
        <v>-4.7613148913821755E-2</v>
      </c>
      <c r="D20621" s="6">
        <f t="shared" si="322"/>
        <v>4.7613148913821755E-2</v>
      </c>
    </row>
    <row r="20622" spans="1:4" x14ac:dyDescent="0.3">
      <c r="A20622">
        <v>41491.920000105165</v>
      </c>
      <c r="B20622">
        <v>-7.5386217599999999E-2</v>
      </c>
      <c r="C20622">
        <v>-4.7614893965563017E-2</v>
      </c>
      <c r="D20622" s="6">
        <f t="shared" si="322"/>
        <v>4.7614893965563017E-2</v>
      </c>
    </row>
    <row r="20623" spans="1:4" x14ac:dyDescent="0.3">
      <c r="A20623">
        <v>41493.920000572689</v>
      </c>
      <c r="B20623">
        <v>-7.5385256900000003E-2</v>
      </c>
      <c r="C20623">
        <v>-4.7616565702859173E-2</v>
      </c>
      <c r="D20623" s="6">
        <f t="shared" si="322"/>
        <v>4.7616565702859173E-2</v>
      </c>
    </row>
    <row r="20624" spans="1:4" x14ac:dyDescent="0.3">
      <c r="A20624">
        <v>41495.835999911651</v>
      </c>
      <c r="B20624">
        <v>-7.5385260600000004E-2</v>
      </c>
      <c r="C20624">
        <v>-4.7618422414170178E-2</v>
      </c>
      <c r="D20624" s="6">
        <f t="shared" si="322"/>
        <v>4.7618422414170178E-2</v>
      </c>
    </row>
    <row r="20625" spans="1:4" x14ac:dyDescent="0.3">
      <c r="A20625">
        <v>41497.96400021296</v>
      </c>
      <c r="B20625">
        <v>-7.5384656600000002E-2</v>
      </c>
      <c r="C20625">
        <v>-4.7620168301336627E-2</v>
      </c>
      <c r="D20625" s="6">
        <f t="shared" si="322"/>
        <v>4.7620168301336627E-2</v>
      </c>
    </row>
    <row r="20626" spans="1:4" x14ac:dyDescent="0.3">
      <c r="A20626">
        <v>41499.964999593794</v>
      </c>
      <c r="B20626">
        <v>-7.5384149999999997E-2</v>
      </c>
      <c r="C20626">
        <v>-4.7621929882835354E-2</v>
      </c>
      <c r="D20626" s="6">
        <f t="shared" si="322"/>
        <v>4.7621929882835354E-2</v>
      </c>
    </row>
    <row r="20627" spans="1:4" x14ac:dyDescent="0.3">
      <c r="A20627">
        <v>41501.984000159428</v>
      </c>
      <c r="B20627">
        <v>-7.5383212599999999E-2</v>
      </c>
      <c r="C20627">
        <v>-4.7623548353646482E-2</v>
      </c>
      <c r="D20627" s="6">
        <f t="shared" si="322"/>
        <v>4.7623548353646482E-2</v>
      </c>
    </row>
    <row r="20628" spans="1:4" x14ac:dyDescent="0.3">
      <c r="A20628">
        <v>41503.839000407606</v>
      </c>
      <c r="B20628">
        <v>-7.5383756499999996E-2</v>
      </c>
      <c r="C20628">
        <v>-4.7625442544560824E-2</v>
      </c>
      <c r="D20628" s="6">
        <f t="shared" si="322"/>
        <v>4.7625442544560824E-2</v>
      </c>
    </row>
    <row r="20629" spans="1:4" x14ac:dyDescent="0.3">
      <c r="A20629">
        <v>41506.009999872185</v>
      </c>
      <c r="B20629">
        <v>-7.5383815500000007E-2</v>
      </c>
      <c r="C20629">
        <v>-4.7627182305366139E-2</v>
      </c>
      <c r="D20629" s="6">
        <f t="shared" si="322"/>
        <v>4.7627182305366139E-2</v>
      </c>
    </row>
    <row r="20630" spans="1:4" x14ac:dyDescent="0.3">
      <c r="A20630">
        <v>41508.003999944776</v>
      </c>
      <c r="B20630">
        <v>-7.5383985900000006E-2</v>
      </c>
      <c r="C20630">
        <v>-4.7628944755130354E-2</v>
      </c>
      <c r="D20630" s="6">
        <f t="shared" si="322"/>
        <v>4.7628944755130354E-2</v>
      </c>
    </row>
    <row r="20631" spans="1:4" x14ac:dyDescent="0.3">
      <c r="A20631">
        <v>41510.024000052363</v>
      </c>
      <c r="B20631">
        <v>-7.5384001200000009E-2</v>
      </c>
      <c r="C20631">
        <v>-4.7630580692558884E-2</v>
      </c>
      <c r="D20631" s="6">
        <f t="shared" si="322"/>
        <v>4.7630580692558884E-2</v>
      </c>
    </row>
    <row r="20632" spans="1:4" x14ac:dyDescent="0.3">
      <c r="A20632">
        <v>41511.898999940604</v>
      </c>
      <c r="B20632">
        <v>-7.5382842300000003E-2</v>
      </c>
      <c r="C20632">
        <v>-4.7632451303732733E-2</v>
      </c>
      <c r="D20632" s="6">
        <f t="shared" si="322"/>
        <v>4.7632451303732733E-2</v>
      </c>
    </row>
    <row r="20633" spans="1:4" x14ac:dyDescent="0.3">
      <c r="A20633">
        <v>41514.042999828234</v>
      </c>
      <c r="B20633">
        <v>-7.5382690000000002E-2</v>
      </c>
      <c r="C20633">
        <v>-4.7634197145901766E-2</v>
      </c>
      <c r="D20633" s="6">
        <f t="shared" si="322"/>
        <v>4.7634197145901766E-2</v>
      </c>
    </row>
    <row r="20634" spans="1:4" x14ac:dyDescent="0.3">
      <c r="A20634">
        <v>41516.043999837711</v>
      </c>
      <c r="B20634">
        <v>-7.5382740099999998E-2</v>
      </c>
      <c r="C20634">
        <v>-4.7635958694453862E-2</v>
      </c>
      <c r="D20634" s="6">
        <f t="shared" si="322"/>
        <v>4.7635958694453862E-2</v>
      </c>
    </row>
    <row r="20635" spans="1:4" x14ac:dyDescent="0.3">
      <c r="A20635">
        <v>41518.063000403345</v>
      </c>
      <c r="B20635">
        <v>-7.5382073600000002E-2</v>
      </c>
      <c r="C20635">
        <v>-4.7637578012888829E-2</v>
      </c>
      <c r="D20635" s="6">
        <f t="shared" si="322"/>
        <v>4.7637578012888829E-2</v>
      </c>
    </row>
    <row r="20636" spans="1:4" x14ac:dyDescent="0.3">
      <c r="A20636">
        <v>41519.919000193477</v>
      </c>
      <c r="B20636">
        <v>-7.5382319500000003E-2</v>
      </c>
      <c r="C20636">
        <v>-4.7639466933015844E-2</v>
      </c>
      <c r="D20636" s="6">
        <f t="shared" si="322"/>
        <v>4.7639466933015844E-2</v>
      </c>
    </row>
    <row r="20637" spans="1:4" x14ac:dyDescent="0.3">
      <c r="A20637">
        <v>41522.083999891765</v>
      </c>
      <c r="B20637">
        <v>-7.5382871900000009E-2</v>
      </c>
      <c r="C20637">
        <v>-4.7641245934072672E-2</v>
      </c>
      <c r="D20637" s="6">
        <f t="shared" si="322"/>
        <v>4.7641245934072672E-2</v>
      </c>
    </row>
    <row r="20638" spans="1:4" x14ac:dyDescent="0.3">
      <c r="A20638">
        <v>41524.123000097461</v>
      </c>
      <c r="B20638">
        <v>-7.5381888699999997E-2</v>
      </c>
      <c r="C20638">
        <v>-4.764295685874087E-2</v>
      </c>
      <c r="D20638" s="6">
        <f t="shared" si="322"/>
        <v>4.764295685874087E-2</v>
      </c>
    </row>
    <row r="20639" spans="1:4" x14ac:dyDescent="0.3">
      <c r="A20639">
        <v>41526.084000198171</v>
      </c>
      <c r="B20639">
        <v>-7.5381940199999997E-2</v>
      </c>
      <c r="C20639">
        <v>-4.7644597986095896E-2</v>
      </c>
      <c r="D20639" s="6">
        <f t="shared" si="322"/>
        <v>4.7644597986095896E-2</v>
      </c>
    </row>
    <row r="20640" spans="1:4" x14ac:dyDescent="0.3">
      <c r="A20640">
        <v>41527.964999852702</v>
      </c>
      <c r="B20640">
        <v>-7.5382127800000004E-2</v>
      </c>
      <c r="C20640">
        <v>-4.7646427573192665E-2</v>
      </c>
      <c r="D20640" s="6">
        <f t="shared" si="322"/>
        <v>4.7646427573192665E-2</v>
      </c>
    </row>
    <row r="20641" spans="1:4" x14ac:dyDescent="0.3">
      <c r="A20641">
        <v>41530.061999894679</v>
      </c>
      <c r="B20641">
        <v>-7.5382498100000001E-2</v>
      </c>
      <c r="C20641">
        <v>-4.7648208310142423E-2</v>
      </c>
      <c r="D20641" s="6">
        <f t="shared" si="322"/>
        <v>4.7648208310142423E-2</v>
      </c>
    </row>
    <row r="20642" spans="1:4" x14ac:dyDescent="0.3">
      <c r="A20642">
        <v>41532.102999812923</v>
      </c>
      <c r="B20642">
        <v>-7.5382263000000005E-2</v>
      </c>
      <c r="C20642">
        <v>-4.7649952397713261E-2</v>
      </c>
      <c r="D20642" s="6">
        <f t="shared" si="322"/>
        <v>4.7649952397713261E-2</v>
      </c>
    </row>
    <row r="20643" spans="1:4" x14ac:dyDescent="0.3">
      <c r="A20643">
        <v>41534.102000109851</v>
      </c>
      <c r="B20643">
        <v>-7.5382231800000005E-2</v>
      </c>
      <c r="C20643">
        <v>-4.7651606618648389E-2</v>
      </c>
      <c r="D20643" s="6">
        <f t="shared" si="322"/>
        <v>4.7651606618648389E-2</v>
      </c>
    </row>
    <row r="20644" spans="1:4" x14ac:dyDescent="0.3">
      <c r="A20644">
        <v>41535.997999808751</v>
      </c>
      <c r="B20644">
        <v>-7.5381341700000007E-2</v>
      </c>
      <c r="C20644">
        <v>-4.76534248448248E-2</v>
      </c>
      <c r="D20644" s="6">
        <f t="shared" si="322"/>
        <v>4.76534248448248E-2</v>
      </c>
    </row>
    <row r="20645" spans="1:4" x14ac:dyDescent="0.3">
      <c r="A20645">
        <v>41538.082000147551</v>
      </c>
      <c r="B20645">
        <v>-7.5380486900000002E-2</v>
      </c>
      <c r="C20645">
        <v>-4.7655224728353721E-2</v>
      </c>
      <c r="D20645" s="6">
        <f t="shared" si="322"/>
        <v>4.7655224728353721E-2</v>
      </c>
    </row>
    <row r="20646" spans="1:4" x14ac:dyDescent="0.3">
      <c r="A20646">
        <v>41540.14500004705</v>
      </c>
      <c r="B20646">
        <v>-7.5380551800000001E-2</v>
      </c>
      <c r="C20646">
        <v>-4.7656954816784253E-2</v>
      </c>
      <c r="D20646" s="6">
        <f t="shared" si="322"/>
        <v>4.7656954816784253E-2</v>
      </c>
    </row>
    <row r="20647" spans="1:4" x14ac:dyDescent="0.3">
      <c r="A20647">
        <v>41542.128000129014</v>
      </c>
      <c r="B20647">
        <v>-7.5380917000000006E-2</v>
      </c>
      <c r="C20647">
        <v>-4.7658594177185522E-2</v>
      </c>
      <c r="D20647" s="6">
        <f t="shared" si="322"/>
        <v>4.7658594177185522E-2</v>
      </c>
    </row>
    <row r="20648" spans="1:4" x14ac:dyDescent="0.3">
      <c r="A20648">
        <v>41544.007000070997</v>
      </c>
      <c r="B20648">
        <v>-7.5381023500000005E-2</v>
      </c>
      <c r="C20648">
        <v>-4.7660407160548965E-2</v>
      </c>
      <c r="D20648" s="6">
        <f t="shared" si="322"/>
        <v>4.7660407160548965E-2</v>
      </c>
    </row>
    <row r="20649" spans="1:4" x14ac:dyDescent="0.3">
      <c r="A20649">
        <v>41546.085000014864</v>
      </c>
      <c r="B20649">
        <v>-7.5380881800000007E-2</v>
      </c>
      <c r="C20649">
        <v>-4.7662219267891645E-2</v>
      </c>
      <c r="D20649" s="6">
        <f t="shared" si="322"/>
        <v>4.7662219267891645E-2</v>
      </c>
    </row>
    <row r="20650" spans="1:4" x14ac:dyDescent="0.3">
      <c r="A20650">
        <v>41548.161999788135</v>
      </c>
      <c r="B20650">
        <v>-7.5380404400000003E-2</v>
      </c>
      <c r="C20650">
        <v>-4.7663975526768085E-2</v>
      </c>
      <c r="D20650" s="6">
        <f t="shared" si="322"/>
        <v>4.7663975526768085E-2</v>
      </c>
    </row>
    <row r="20651" spans="1:4" x14ac:dyDescent="0.3">
      <c r="A20651">
        <v>41550.174999958836</v>
      </c>
      <c r="B20651">
        <v>-7.5379732000000005E-2</v>
      </c>
      <c r="C20651">
        <v>-4.7665650631942266E-2</v>
      </c>
      <c r="D20651" s="6">
        <f t="shared" si="322"/>
        <v>4.7665650631942266E-2</v>
      </c>
    </row>
    <row r="20652" spans="1:4" x14ac:dyDescent="0.3">
      <c r="A20652">
        <v>41552.094999980181</v>
      </c>
      <c r="B20652">
        <v>-7.5379030299999997E-2</v>
      </c>
      <c r="C20652">
        <v>-4.7667418200297365E-2</v>
      </c>
      <c r="D20652" s="6">
        <f t="shared" si="322"/>
        <v>4.7667418200297365E-2</v>
      </c>
    </row>
    <row r="20653" spans="1:4" x14ac:dyDescent="0.3">
      <c r="A20653">
        <v>41554.120999854058</v>
      </c>
      <c r="B20653">
        <v>-7.5378388399999996E-2</v>
      </c>
      <c r="C20653">
        <v>-4.7669267762774428E-2</v>
      </c>
      <c r="D20653" s="6">
        <f t="shared" si="322"/>
        <v>4.7669267762774428E-2</v>
      </c>
    </row>
    <row r="20654" spans="1:4" x14ac:dyDescent="0.3">
      <c r="A20654">
        <v>41556.241000047885</v>
      </c>
      <c r="B20654">
        <v>-7.5378347300000009E-2</v>
      </c>
      <c r="C20654">
        <v>-4.7671030080161811E-2</v>
      </c>
      <c r="D20654" s="6">
        <f t="shared" si="322"/>
        <v>4.7671030080161811E-2</v>
      </c>
    </row>
    <row r="20655" spans="1:4" x14ac:dyDescent="0.3">
      <c r="A20655">
        <v>41558.260999526829</v>
      </c>
      <c r="B20655">
        <v>-7.5378703899999996E-2</v>
      </c>
      <c r="C20655">
        <v>-4.7672709525427008E-2</v>
      </c>
      <c r="D20655" s="6">
        <f t="shared" si="322"/>
        <v>4.7672709525427008E-2</v>
      </c>
    </row>
    <row r="20656" spans="1:4" x14ac:dyDescent="0.3">
      <c r="A20656">
        <v>41560.186000401154</v>
      </c>
      <c r="B20656">
        <v>-7.5378334300000002E-2</v>
      </c>
      <c r="C20656">
        <v>-4.7674445669948745E-2</v>
      </c>
      <c r="D20656" s="6">
        <f t="shared" si="322"/>
        <v>4.7674445669948745E-2</v>
      </c>
    </row>
    <row r="20657" spans="1:4" x14ac:dyDescent="0.3">
      <c r="A20657">
        <v>41562.176000420004</v>
      </c>
      <c r="B20657">
        <v>-7.5378471799999999E-2</v>
      </c>
      <c r="C20657">
        <v>-4.7676292616717644E-2</v>
      </c>
      <c r="D20657" s="6">
        <f t="shared" si="322"/>
        <v>4.7676292616717644E-2</v>
      </c>
    </row>
    <row r="20658" spans="1:4" x14ac:dyDescent="0.3">
      <c r="A20658">
        <v>41564.293000102043</v>
      </c>
      <c r="B20658">
        <v>-7.5378040100000002E-2</v>
      </c>
      <c r="C20658">
        <v>-4.767805754466236E-2</v>
      </c>
      <c r="D20658" s="6">
        <f t="shared" si="322"/>
        <v>4.767805754466236E-2</v>
      </c>
    </row>
    <row r="20659" spans="1:4" x14ac:dyDescent="0.3">
      <c r="A20659">
        <v>41566.316000092775</v>
      </c>
      <c r="B20659">
        <v>-7.5378645500000008E-2</v>
      </c>
      <c r="C20659">
        <v>-4.7679705580435466E-2</v>
      </c>
      <c r="D20659" s="6">
        <f t="shared" si="322"/>
        <v>4.7679705580435466E-2</v>
      </c>
    </row>
    <row r="20660" spans="1:4" x14ac:dyDescent="0.3">
      <c r="A20660">
        <v>41568.205000483431</v>
      </c>
      <c r="B20660">
        <v>-7.5378085099999992E-2</v>
      </c>
      <c r="C20660">
        <v>-4.7681465274500033E-2</v>
      </c>
      <c r="D20660" s="6">
        <f t="shared" si="322"/>
        <v>4.7681465274500033E-2</v>
      </c>
    </row>
    <row r="20661" spans="1:4" x14ac:dyDescent="0.3">
      <c r="A20661">
        <v>41570.222000079229</v>
      </c>
      <c r="B20661">
        <v>-7.5376317300000009E-2</v>
      </c>
      <c r="C20661">
        <v>-4.768336538585824E-2</v>
      </c>
      <c r="D20661" s="6">
        <f t="shared" si="322"/>
        <v>4.768336538585824E-2</v>
      </c>
    </row>
    <row r="20662" spans="1:4" x14ac:dyDescent="0.3">
      <c r="A20662">
        <v>41572.400000109337</v>
      </c>
      <c r="B20662">
        <v>-7.5376428500000009E-2</v>
      </c>
      <c r="C20662">
        <v>-4.7685180875842836E-2</v>
      </c>
      <c r="D20662" s="6">
        <f t="shared" si="322"/>
        <v>4.7685180875842836E-2</v>
      </c>
    </row>
    <row r="20663" spans="1:4" x14ac:dyDescent="0.3">
      <c r="A20663">
        <v>41574.48099993635</v>
      </c>
      <c r="B20663">
        <v>-7.5376720100000003E-2</v>
      </c>
      <c r="C20663">
        <v>-4.7686802696970426E-2</v>
      </c>
      <c r="D20663" s="6">
        <f t="shared" si="322"/>
        <v>4.7686802696970426E-2</v>
      </c>
    </row>
    <row r="20664" spans="1:4" x14ac:dyDescent="0.3">
      <c r="A20664">
        <v>41576.34000023827</v>
      </c>
      <c r="B20664">
        <v>-7.53756176E-2</v>
      </c>
      <c r="C20664">
        <v>-4.7688534416709401E-2</v>
      </c>
      <c r="D20664" s="6">
        <f t="shared" si="322"/>
        <v>4.7688534416709401E-2</v>
      </c>
    </row>
    <row r="20665" spans="1:4" x14ac:dyDescent="0.3">
      <c r="A20665">
        <v>41578.325000032783</v>
      </c>
      <c r="B20665">
        <v>-7.5376887899999995E-2</v>
      </c>
      <c r="C20665">
        <v>-4.7690397900690684E-2</v>
      </c>
      <c r="D20665" s="6">
        <f t="shared" si="322"/>
        <v>4.7690397900690684E-2</v>
      </c>
    </row>
    <row r="20666" spans="1:4" x14ac:dyDescent="0.3">
      <c r="A20666">
        <v>41580.460999812931</v>
      </c>
      <c r="B20666">
        <v>-7.5376191800000006E-2</v>
      </c>
      <c r="C20666">
        <v>-4.7692157551104786E-2</v>
      </c>
      <c r="D20666" s="6">
        <f t="shared" si="322"/>
        <v>4.7692157551104786E-2</v>
      </c>
    </row>
    <row r="20667" spans="1:4" x14ac:dyDescent="0.3">
      <c r="A20667">
        <v>41582.478000037372</v>
      </c>
      <c r="B20667">
        <v>-7.5375390700000003E-2</v>
      </c>
      <c r="C20667">
        <v>-4.7693834304903995E-2</v>
      </c>
      <c r="D20667" s="6">
        <f t="shared" si="322"/>
        <v>4.7693834304903995E-2</v>
      </c>
    </row>
    <row r="20668" spans="1:4" x14ac:dyDescent="0.3">
      <c r="A20668">
        <v>41584.40000039991</v>
      </c>
      <c r="B20668">
        <v>-7.5375194199999995E-2</v>
      </c>
      <c r="C20668">
        <v>-4.7695554673451018E-2</v>
      </c>
      <c r="D20668" s="6">
        <f t="shared" si="322"/>
        <v>4.7695554673451018E-2</v>
      </c>
    </row>
    <row r="20669" spans="1:4" x14ac:dyDescent="0.3">
      <c r="A20669">
        <v>41586.371999862604</v>
      </c>
      <c r="B20669">
        <v>-7.5375018299999999E-2</v>
      </c>
      <c r="C20669">
        <v>-4.7697432942280765E-2</v>
      </c>
      <c r="D20669" s="6">
        <f t="shared" si="322"/>
        <v>4.7697432942280765E-2</v>
      </c>
    </row>
    <row r="20670" spans="1:4" x14ac:dyDescent="0.3">
      <c r="A20670">
        <v>41588.525000028312</v>
      </c>
      <c r="B20670">
        <v>-7.5374751099999998E-2</v>
      </c>
      <c r="C20670">
        <v>-4.7699176855503518E-2</v>
      </c>
      <c r="D20670" s="6">
        <f t="shared" si="322"/>
        <v>4.7699176855503518E-2</v>
      </c>
    </row>
    <row r="20671" spans="1:4" x14ac:dyDescent="0.3">
      <c r="A20671">
        <v>41590.523999696597</v>
      </c>
      <c r="B20671">
        <v>-7.5374812100000008E-2</v>
      </c>
      <c r="C20671">
        <v>-4.7700830914165902E-2</v>
      </c>
      <c r="D20671" s="6">
        <f t="shared" si="322"/>
        <v>4.7700830914165902E-2</v>
      </c>
    </row>
    <row r="20672" spans="1:4" x14ac:dyDescent="0.3">
      <c r="A20672">
        <v>41592.42000002414</v>
      </c>
      <c r="B20672">
        <v>-7.5373768899999999E-2</v>
      </c>
      <c r="C20672">
        <v>-4.7702567826065891E-2</v>
      </c>
      <c r="D20672" s="6">
        <f t="shared" si="322"/>
        <v>4.7702567826065891E-2</v>
      </c>
    </row>
    <row r="20673" spans="1:4" x14ac:dyDescent="0.3">
      <c r="A20673">
        <v>41594.411000213586</v>
      </c>
      <c r="B20673">
        <v>-7.5373705999999999E-2</v>
      </c>
      <c r="C20673">
        <v>-4.7704442572075734E-2</v>
      </c>
      <c r="D20673" s="6">
        <f t="shared" si="322"/>
        <v>4.7704442572075734E-2</v>
      </c>
    </row>
    <row r="20674" spans="1:4" x14ac:dyDescent="0.3">
      <c r="A20674">
        <v>41596.55999969691</v>
      </c>
      <c r="B20674">
        <v>-7.5374183600000005E-2</v>
      </c>
      <c r="C20674">
        <v>-4.7706204793214212E-2</v>
      </c>
      <c r="D20674" s="6">
        <f t="shared" si="322"/>
        <v>4.7706204793214212E-2</v>
      </c>
    </row>
    <row r="20675" spans="1:4" x14ac:dyDescent="0.3">
      <c r="A20675">
        <v>41598.58000043314</v>
      </c>
      <c r="B20675">
        <v>-7.5373216100000001E-2</v>
      </c>
      <c r="C20675">
        <v>-4.7707913775994468E-2</v>
      </c>
      <c r="D20675" s="6">
        <f t="shared" si="322"/>
        <v>4.7707913775994468E-2</v>
      </c>
    </row>
    <row r="20676" spans="1:4" x14ac:dyDescent="0.3">
      <c r="A20676">
        <v>41600.539000192657</v>
      </c>
      <c r="B20676">
        <v>-7.5373674599999996E-2</v>
      </c>
      <c r="C20676">
        <v>-4.770960183230586E-2</v>
      </c>
      <c r="D20676" s="6">
        <f t="shared" ref="D20676:D20739" si="323">C20676*-1</f>
        <v>4.770960183230586E-2</v>
      </c>
    </row>
    <row r="20677" spans="1:4" x14ac:dyDescent="0.3">
      <c r="A20677">
        <v>41602.474000258371</v>
      </c>
      <c r="B20677">
        <v>-7.5373234299999994E-2</v>
      </c>
      <c r="C20677">
        <v>-4.7711473077034786E-2</v>
      </c>
      <c r="D20677" s="6">
        <f t="shared" si="323"/>
        <v>4.7711473077034786E-2</v>
      </c>
    </row>
    <row r="20678" spans="1:4" x14ac:dyDescent="0.3">
      <c r="A20678">
        <v>41604.618999687955</v>
      </c>
      <c r="B20678">
        <v>-7.5372044200000002E-2</v>
      </c>
      <c r="C20678">
        <v>-4.7713235248154864E-2</v>
      </c>
      <c r="D20678" s="6">
        <f t="shared" si="323"/>
        <v>4.7713235248154864E-2</v>
      </c>
    </row>
    <row r="20679" spans="1:4" x14ac:dyDescent="0.3">
      <c r="A20679">
        <v>41606.639000424184</v>
      </c>
      <c r="B20679">
        <v>-7.5371839999999996E-2</v>
      </c>
      <c r="C20679">
        <v>-4.7714927624822455E-2</v>
      </c>
      <c r="D20679" s="6">
        <f t="shared" si="323"/>
        <v>4.7714927624822455E-2</v>
      </c>
    </row>
    <row r="20680" spans="1:4" x14ac:dyDescent="0.3">
      <c r="A20680">
        <v>41608.579000085592</v>
      </c>
      <c r="B20680">
        <v>-7.5371191200000007E-2</v>
      </c>
      <c r="C20680">
        <v>-4.7716611263561581E-2</v>
      </c>
      <c r="D20680" s="6">
        <f t="shared" si="323"/>
        <v>4.7716611263561581E-2</v>
      </c>
    </row>
    <row r="20681" spans="1:4" x14ac:dyDescent="0.3">
      <c r="A20681">
        <v>41610.508999926969</v>
      </c>
      <c r="B20681">
        <v>-7.5371646E-2</v>
      </c>
      <c r="C20681">
        <v>-4.7718497299264348E-2</v>
      </c>
      <c r="D20681" s="6">
        <f t="shared" si="323"/>
        <v>4.7718497299264348E-2</v>
      </c>
    </row>
    <row r="20682" spans="1:4" x14ac:dyDescent="0.3">
      <c r="A20682">
        <v>41612.670999742113</v>
      </c>
      <c r="B20682">
        <v>-7.5371448199999996E-2</v>
      </c>
      <c r="C20682">
        <v>-4.7720273413764884E-2</v>
      </c>
      <c r="D20682" s="6">
        <f t="shared" si="323"/>
        <v>4.7720273413764884E-2</v>
      </c>
    </row>
    <row r="20683" spans="1:4" x14ac:dyDescent="0.3">
      <c r="A20683">
        <v>41614.707000064664</v>
      </c>
      <c r="B20683">
        <v>-7.5371036399999994E-2</v>
      </c>
      <c r="C20683">
        <v>-4.7721957921544871E-2</v>
      </c>
      <c r="D20683" s="6">
        <f t="shared" si="323"/>
        <v>4.7721957921544871E-2</v>
      </c>
    </row>
    <row r="20684" spans="1:4" x14ac:dyDescent="0.3">
      <c r="A20684">
        <v>41616.638000076637</v>
      </c>
      <c r="B20684">
        <v>-7.5370935799999997E-2</v>
      </c>
      <c r="C20684">
        <v>-4.7723660746235998E-2</v>
      </c>
      <c r="D20684" s="6">
        <f t="shared" si="323"/>
        <v>4.7723660746235998E-2</v>
      </c>
    </row>
    <row r="20685" spans="1:4" x14ac:dyDescent="0.3">
      <c r="A20685">
        <v>41618.589999899268</v>
      </c>
      <c r="B20685">
        <v>-7.5369984000000001E-2</v>
      </c>
      <c r="C20685">
        <v>-4.7725521442626151E-2</v>
      </c>
      <c r="D20685" s="6">
        <f t="shared" si="323"/>
        <v>4.7725521442626151E-2</v>
      </c>
    </row>
    <row r="20686" spans="1:4" x14ac:dyDescent="0.3">
      <c r="A20686">
        <v>41620.722999796271</v>
      </c>
      <c r="B20686">
        <v>-7.5369598400000001E-2</v>
      </c>
      <c r="C20686">
        <v>-4.7727314960437181E-2</v>
      </c>
      <c r="D20686" s="6">
        <f t="shared" si="323"/>
        <v>4.7727314960437181E-2</v>
      </c>
    </row>
    <row r="20687" spans="1:4" x14ac:dyDescent="0.3">
      <c r="A20687">
        <v>41622.779000387527</v>
      </c>
      <c r="B20687">
        <v>-7.5369311600000002E-2</v>
      </c>
      <c r="C20687">
        <v>-4.772904130152264E-2</v>
      </c>
      <c r="D20687" s="6">
        <f t="shared" si="323"/>
        <v>4.772904130152264E-2</v>
      </c>
    </row>
    <row r="20688" spans="1:4" x14ac:dyDescent="0.3">
      <c r="A20688">
        <v>41624.75800041575</v>
      </c>
      <c r="B20688">
        <v>-7.53694117E-2</v>
      </c>
      <c r="C20688">
        <v>-4.7730679539230304E-2</v>
      </c>
      <c r="D20688" s="6">
        <f t="shared" si="323"/>
        <v>4.7730679539230304E-2</v>
      </c>
    </row>
    <row r="20689" spans="1:4" x14ac:dyDescent="0.3">
      <c r="A20689">
        <v>41626.636000187136</v>
      </c>
      <c r="B20689">
        <v>-7.5368067099999991E-2</v>
      </c>
      <c r="C20689">
        <v>-4.773253844336818E-2</v>
      </c>
      <c r="D20689" s="6">
        <f t="shared" si="323"/>
        <v>4.773253844336818E-2</v>
      </c>
    </row>
    <row r="20690" spans="1:4" x14ac:dyDescent="0.3">
      <c r="A20690">
        <v>41628.766999742948</v>
      </c>
      <c r="B20690">
        <v>-7.5368029200000006E-2</v>
      </c>
      <c r="C20690">
        <v>-4.7734310116077518E-2</v>
      </c>
      <c r="D20690" s="6">
        <f t="shared" si="323"/>
        <v>4.7734310116077518E-2</v>
      </c>
    </row>
    <row r="20691" spans="1:4" x14ac:dyDescent="0.3">
      <c r="A20691">
        <v>41630.798000469804</v>
      </c>
      <c r="B20691">
        <v>-7.5368820500000003E-2</v>
      </c>
      <c r="C20691">
        <v>-4.7736039934710026E-2</v>
      </c>
      <c r="D20691" s="6">
        <f t="shared" si="323"/>
        <v>4.7736039934710026E-2</v>
      </c>
    </row>
    <row r="20692" spans="1:4" x14ac:dyDescent="0.3">
      <c r="A20692">
        <v>41632.780999923125</v>
      </c>
      <c r="B20692">
        <v>-7.5368270799999998E-2</v>
      </c>
      <c r="C20692">
        <v>-4.77376685521297E-2</v>
      </c>
      <c r="D20692" s="6">
        <f t="shared" si="323"/>
        <v>4.77376685521297E-2</v>
      </c>
    </row>
    <row r="20693" spans="1:4" x14ac:dyDescent="0.3">
      <c r="A20693">
        <v>41634.647999703884</v>
      </c>
      <c r="B20693">
        <v>-7.5367669999999998E-2</v>
      </c>
      <c r="C20693">
        <v>-4.7739525702102117E-2</v>
      </c>
      <c r="D20693" s="6">
        <f t="shared" si="323"/>
        <v>4.7739525702102117E-2</v>
      </c>
    </row>
    <row r="20694" spans="1:4" x14ac:dyDescent="0.3">
      <c r="A20694">
        <v>41636.776999547146</v>
      </c>
      <c r="B20694">
        <v>-7.5367961600000005E-2</v>
      </c>
      <c r="C20694">
        <v>-4.7741288650235671E-2</v>
      </c>
      <c r="D20694" s="6">
        <f t="shared" si="323"/>
        <v>4.7741288650235671E-2</v>
      </c>
    </row>
    <row r="20695" spans="1:4" x14ac:dyDescent="0.3">
      <c r="A20695">
        <v>41638.798000453971</v>
      </c>
      <c r="B20695">
        <v>-7.5367332100000003E-2</v>
      </c>
      <c r="C20695">
        <v>-4.7743032391808209E-2</v>
      </c>
      <c r="D20695" s="6">
        <f t="shared" si="323"/>
        <v>4.7743032391808209E-2</v>
      </c>
    </row>
    <row r="20696" spans="1:4" x14ac:dyDescent="0.3">
      <c r="A20696">
        <v>41640.797000122257</v>
      </c>
      <c r="B20696">
        <v>-7.5366171900000001E-2</v>
      </c>
      <c r="C20696">
        <v>-4.7744667942316188E-2</v>
      </c>
      <c r="D20696" s="6">
        <f t="shared" si="323"/>
        <v>4.7744667942316188E-2</v>
      </c>
    </row>
    <row r="20697" spans="1:4" x14ac:dyDescent="0.3">
      <c r="A20697">
        <v>41642.672000010498</v>
      </c>
      <c r="B20697">
        <v>-7.53658579E-2</v>
      </c>
      <c r="C20697">
        <v>-4.7746539004464149E-2</v>
      </c>
      <c r="D20697" s="6">
        <f t="shared" si="323"/>
        <v>4.7746539004464149E-2</v>
      </c>
    </row>
    <row r="20698" spans="1:4" x14ac:dyDescent="0.3">
      <c r="A20698">
        <v>41644.817000068724</v>
      </c>
      <c r="B20698">
        <v>-7.5366744299999996E-2</v>
      </c>
      <c r="C20698">
        <v>-4.7748303667925034E-2</v>
      </c>
      <c r="D20698" s="6">
        <f t="shared" si="323"/>
        <v>4.7748303667925034E-2</v>
      </c>
    </row>
    <row r="20699" spans="1:4" x14ac:dyDescent="0.3">
      <c r="A20699">
        <v>41646.840000059456</v>
      </c>
      <c r="B20699">
        <v>-7.5366500099999997E-2</v>
      </c>
      <c r="C20699">
        <v>-4.7750063092087271E-2</v>
      </c>
      <c r="D20699" s="6">
        <f t="shared" si="323"/>
        <v>4.7750063092087271E-2</v>
      </c>
    </row>
    <row r="20700" spans="1:4" x14ac:dyDescent="0.3">
      <c r="A20700">
        <v>41648.857000283897</v>
      </c>
      <c r="B20700">
        <v>-7.5367352500000012E-2</v>
      </c>
      <c r="C20700">
        <v>-4.7751720475780642E-2</v>
      </c>
      <c r="D20700" s="6">
        <f t="shared" si="323"/>
        <v>4.7751720475780642E-2</v>
      </c>
    </row>
    <row r="20701" spans="1:4" x14ac:dyDescent="0.3">
      <c r="A20701">
        <v>41650.757000036538</v>
      </c>
      <c r="B20701">
        <v>-7.5367196099999992E-2</v>
      </c>
      <c r="C20701">
        <v>-4.7753578486529918E-2</v>
      </c>
      <c r="D20701" s="6">
        <f t="shared" si="323"/>
        <v>4.7753578486529918E-2</v>
      </c>
    </row>
    <row r="20702" spans="1:4" x14ac:dyDescent="0.3">
      <c r="A20702">
        <v>41652.887000050396</v>
      </c>
      <c r="B20702">
        <v>-7.5366402700000001E-2</v>
      </c>
      <c r="C20702">
        <v>-4.7755297782522375E-2</v>
      </c>
      <c r="D20702" s="6">
        <f t="shared" si="323"/>
        <v>4.7755297782522375E-2</v>
      </c>
    </row>
    <row r="20703" spans="1:4" x14ac:dyDescent="0.3">
      <c r="A20703">
        <v>41654.857999971136</v>
      </c>
      <c r="B20703">
        <v>-7.5366457100000006E-2</v>
      </c>
      <c r="C20703">
        <v>-4.775706243925866E-2</v>
      </c>
      <c r="D20703" s="6">
        <f t="shared" si="323"/>
        <v>4.775706243925866E-2</v>
      </c>
    </row>
    <row r="20704" spans="1:4" x14ac:dyDescent="0.3">
      <c r="A20704">
        <v>41656.880999961868</v>
      </c>
      <c r="B20704">
        <v>-7.5366321999999999E-2</v>
      </c>
      <c r="C20704">
        <v>-4.7758719800290575E-2</v>
      </c>
      <c r="D20704" s="6">
        <f t="shared" si="323"/>
        <v>4.7758719800290575E-2</v>
      </c>
    </row>
    <row r="20705" spans="1:4" x14ac:dyDescent="0.3">
      <c r="A20705">
        <v>41658.780999714509</v>
      </c>
      <c r="B20705">
        <v>-7.5365466300000003E-2</v>
      </c>
      <c r="C20705">
        <v>-4.776058213001861E-2</v>
      </c>
      <c r="D20705" s="6">
        <f t="shared" si="323"/>
        <v>4.776058213001861E-2</v>
      </c>
    </row>
    <row r="20706" spans="1:4" x14ac:dyDescent="0.3">
      <c r="A20706">
        <v>41660.915999952704</v>
      </c>
      <c r="B20706">
        <v>-7.5364641199999999E-2</v>
      </c>
      <c r="C20706">
        <v>-4.7762362445688808E-2</v>
      </c>
      <c r="D20706" s="6">
        <f t="shared" si="323"/>
        <v>4.7762362445688808E-2</v>
      </c>
    </row>
    <row r="20707" spans="1:4" x14ac:dyDescent="0.3">
      <c r="A20707">
        <v>41662.957000499591</v>
      </c>
      <c r="B20707">
        <v>-7.5364851699999999E-2</v>
      </c>
      <c r="C20707">
        <v>-4.7764071238817936E-2</v>
      </c>
      <c r="D20707" s="6">
        <f t="shared" si="323"/>
        <v>4.7764071238817936E-2</v>
      </c>
    </row>
    <row r="20708" spans="1:4" x14ac:dyDescent="0.3">
      <c r="A20708">
        <v>41664.916000259109</v>
      </c>
      <c r="B20708">
        <v>-7.5364352699999998E-2</v>
      </c>
      <c r="C20708">
        <v>-4.7765749490818819E-2</v>
      </c>
      <c r="D20708" s="6">
        <f t="shared" si="323"/>
        <v>4.7765749490818819E-2</v>
      </c>
    </row>
    <row r="20709" spans="1:4" x14ac:dyDescent="0.3">
      <c r="A20709">
        <v>41666.839999705553</v>
      </c>
      <c r="B20709">
        <v>-7.5364772999999996E-2</v>
      </c>
      <c r="C20709">
        <v>-4.7767576912395929E-2</v>
      </c>
      <c r="D20709" s="6">
        <f t="shared" si="323"/>
        <v>4.7767576912395929E-2</v>
      </c>
    </row>
    <row r="20710" spans="1:4" x14ac:dyDescent="0.3">
      <c r="A20710">
        <v>41668.93500003498</v>
      </c>
      <c r="B20710">
        <v>-7.5365031200000002E-2</v>
      </c>
      <c r="C20710">
        <v>-4.7769374682574084E-2</v>
      </c>
      <c r="D20710" s="6">
        <f t="shared" si="323"/>
        <v>4.7769374682574084E-2</v>
      </c>
    </row>
    <row r="20711" spans="1:4" x14ac:dyDescent="0.3">
      <c r="A20711">
        <v>41670.99600022193</v>
      </c>
      <c r="B20711">
        <v>-7.5364000799999997E-2</v>
      </c>
      <c r="C20711">
        <v>-4.7771102646301494E-2</v>
      </c>
      <c r="D20711" s="6">
        <f t="shared" si="323"/>
        <v>4.7771102646301494E-2</v>
      </c>
    </row>
    <row r="20712" spans="1:4" x14ac:dyDescent="0.3">
      <c r="A20712">
        <v>41672.976999962702</v>
      </c>
      <c r="B20712">
        <v>-7.5363573199999992E-2</v>
      </c>
      <c r="C20712">
        <v>-4.7772740757102888E-2</v>
      </c>
      <c r="D20712" s="6">
        <f t="shared" si="323"/>
        <v>4.7772740757102888E-2</v>
      </c>
    </row>
    <row r="20713" spans="1:4" x14ac:dyDescent="0.3">
      <c r="A20713">
        <v>41674.854999734089</v>
      </c>
      <c r="B20713">
        <v>-7.5363129100000009E-2</v>
      </c>
      <c r="C20713">
        <v>-4.777459081756915E-2</v>
      </c>
      <c r="D20713" s="6">
        <f t="shared" si="323"/>
        <v>4.777459081756915E-2</v>
      </c>
    </row>
    <row r="20714" spans="1:4" x14ac:dyDescent="0.3">
      <c r="A20714">
        <v>41676.976000098512</v>
      </c>
      <c r="B20714">
        <v>-7.53632739E-2</v>
      </c>
      <c r="C20714">
        <v>-4.7776380695244786E-2</v>
      </c>
      <c r="D20714" s="6">
        <f t="shared" si="323"/>
        <v>4.7776380695244786E-2</v>
      </c>
    </row>
    <row r="20715" spans="1:4" x14ac:dyDescent="0.3">
      <c r="A20715">
        <v>41679.028000007384</v>
      </c>
      <c r="B20715">
        <v>-7.5363656500000001E-2</v>
      </c>
      <c r="C20715">
        <v>-4.777815139220358E-2</v>
      </c>
      <c r="D20715" s="6">
        <f t="shared" si="323"/>
        <v>4.777815139220358E-2</v>
      </c>
    </row>
    <row r="20716" spans="1:4" x14ac:dyDescent="0.3">
      <c r="A20716">
        <v>41681.057999935001</v>
      </c>
      <c r="B20716">
        <v>-7.5364185099999995E-2</v>
      </c>
      <c r="C20716">
        <v>-4.7779788644434176E-2</v>
      </c>
      <c r="D20716" s="6">
        <f t="shared" si="323"/>
        <v>4.7779788644434176E-2</v>
      </c>
    </row>
    <row r="20717" spans="1:4" x14ac:dyDescent="0.3">
      <c r="A20717">
        <v>41682.935000164434</v>
      </c>
      <c r="B20717">
        <v>-7.5363257099999997E-2</v>
      </c>
      <c r="C20717">
        <v>-4.7781582010797373E-2</v>
      </c>
      <c r="D20717" s="6">
        <f t="shared" si="323"/>
        <v>4.7781582010797373E-2</v>
      </c>
    </row>
    <row r="20718" spans="1:4" x14ac:dyDescent="0.3">
      <c r="A20718">
        <v>41684.991000127047</v>
      </c>
      <c r="B20718">
        <v>-7.5362332500000004E-2</v>
      </c>
      <c r="C20718">
        <v>-4.7783413734091437E-2</v>
      </c>
      <c r="D20718" s="6">
        <f t="shared" si="323"/>
        <v>4.7783413734091437E-2</v>
      </c>
    </row>
    <row r="20719" spans="1:4" x14ac:dyDescent="0.3">
      <c r="A20719">
        <v>41687.091000052169</v>
      </c>
      <c r="B20719">
        <v>-7.5362542599999999E-2</v>
      </c>
      <c r="C20719">
        <v>-4.7785179171572691E-2</v>
      </c>
      <c r="D20719" s="6">
        <f t="shared" si="323"/>
        <v>4.7785179171572691E-2</v>
      </c>
    </row>
    <row r="20720" spans="1:4" x14ac:dyDescent="0.3">
      <c r="A20720">
        <v>41689.115000213496</v>
      </c>
      <c r="B20720">
        <v>-7.5361998600000007E-2</v>
      </c>
      <c r="C20720">
        <v>-4.7786856499305447E-2</v>
      </c>
      <c r="D20720" s="6">
        <f t="shared" si="323"/>
        <v>4.7786856499305447E-2</v>
      </c>
    </row>
    <row r="20721" spans="1:4" x14ac:dyDescent="0.3">
      <c r="A20721">
        <v>41691.038000117987</v>
      </c>
      <c r="B20721">
        <v>-7.5361826800000004E-2</v>
      </c>
      <c r="C20721">
        <v>-4.7788614941977746E-2</v>
      </c>
      <c r="D20721" s="6">
        <f t="shared" si="323"/>
        <v>4.7788614941977746E-2</v>
      </c>
    </row>
    <row r="20722" spans="1:4" x14ac:dyDescent="0.3">
      <c r="A20722">
        <v>41693.054000171833</v>
      </c>
      <c r="B20722">
        <v>-7.5361745699999996E-2</v>
      </c>
      <c r="C20722">
        <v>-4.7790446651009309E-2</v>
      </c>
      <c r="D20722" s="6">
        <f t="shared" si="323"/>
        <v>4.7790446651009309E-2</v>
      </c>
    </row>
    <row r="20723" spans="1:4" x14ac:dyDescent="0.3">
      <c r="A20723">
        <v>41695.154000096954</v>
      </c>
      <c r="B20723">
        <v>-7.5362663499999996E-2</v>
      </c>
      <c r="C20723">
        <v>-4.7792192029370163E-2</v>
      </c>
      <c r="D20723" s="6">
        <f t="shared" si="323"/>
        <v>4.7792192029370163E-2</v>
      </c>
    </row>
    <row r="20724" spans="1:4" x14ac:dyDescent="0.3">
      <c r="A20724">
        <v>41697.155000106432</v>
      </c>
      <c r="B20724">
        <v>-7.5361419999999998E-2</v>
      </c>
      <c r="C20724">
        <v>-4.7793826604367866E-2</v>
      </c>
      <c r="D20724" s="6">
        <f t="shared" si="323"/>
        <v>4.7793826604367866E-2</v>
      </c>
    </row>
    <row r="20725" spans="1:4" x14ac:dyDescent="0.3">
      <c r="A20725">
        <v>41699.028999824077</v>
      </c>
      <c r="B20725">
        <v>-7.5362201100000012E-2</v>
      </c>
      <c r="C20725">
        <v>-4.7795579822491496E-2</v>
      </c>
      <c r="D20725" s="6">
        <f t="shared" si="323"/>
        <v>4.7795579822491496E-2</v>
      </c>
    </row>
    <row r="20726" spans="1:4" x14ac:dyDescent="0.3">
      <c r="A20726">
        <v>41701.039000111632</v>
      </c>
      <c r="B20726">
        <v>-7.5361872900000001E-2</v>
      </c>
      <c r="C20726">
        <v>-4.7797429851571462E-2</v>
      </c>
      <c r="D20726" s="6">
        <f t="shared" si="323"/>
        <v>4.7797429851571462E-2</v>
      </c>
    </row>
    <row r="20727" spans="1:4" x14ac:dyDescent="0.3">
      <c r="A20727">
        <v>41703.159999847412</v>
      </c>
      <c r="B20727">
        <v>-7.5362913200000006E-2</v>
      </c>
      <c r="C20727">
        <v>-4.7799190064402579E-2</v>
      </c>
      <c r="D20727" s="6">
        <f t="shared" si="323"/>
        <v>4.7799190064402579E-2</v>
      </c>
    </row>
    <row r="20728" spans="1:4" x14ac:dyDescent="0.3">
      <c r="A20728">
        <v>41705.178000242449</v>
      </c>
      <c r="B20728">
        <v>-7.5362793100000006E-2</v>
      </c>
      <c r="C20728">
        <v>-4.7800826413440932E-2</v>
      </c>
      <c r="D20728" s="6">
        <f t="shared" si="323"/>
        <v>4.7800826413440932E-2</v>
      </c>
    </row>
    <row r="20729" spans="1:4" x14ac:dyDescent="0.3">
      <c r="A20729">
        <v>41707.053999672644</v>
      </c>
      <c r="B20729">
        <v>-7.5362927699999999E-2</v>
      </c>
      <c r="C20729">
        <v>-4.7802625878251667E-2</v>
      </c>
      <c r="D20729" s="6">
        <f t="shared" si="323"/>
        <v>4.7802625878251667E-2</v>
      </c>
    </row>
    <row r="20730" spans="1:4" x14ac:dyDescent="0.3">
      <c r="A20730">
        <v>41709.117000200786</v>
      </c>
      <c r="B20730">
        <v>-7.5362910399999997E-2</v>
      </c>
      <c r="C20730">
        <v>-4.7804454126521401E-2</v>
      </c>
      <c r="D20730" s="6">
        <f t="shared" si="323"/>
        <v>4.7804454126521401E-2</v>
      </c>
    </row>
    <row r="20731" spans="1:4" x14ac:dyDescent="0.3">
      <c r="A20731">
        <v>41711.213000072166</v>
      </c>
      <c r="B20731">
        <v>-7.5362365799999997E-2</v>
      </c>
      <c r="C20731">
        <v>-4.780617943611426E-2</v>
      </c>
      <c r="D20731" s="6">
        <f t="shared" si="323"/>
        <v>4.780617943611426E-2</v>
      </c>
    </row>
    <row r="20732" spans="1:4" x14ac:dyDescent="0.3">
      <c r="A20732">
        <v>41713.190999929793</v>
      </c>
      <c r="B20732">
        <v>-7.5362017500000003E-2</v>
      </c>
      <c r="C20732">
        <v>-4.7807883804106631E-2</v>
      </c>
      <c r="D20732" s="6">
        <f t="shared" si="323"/>
        <v>4.7807883804106631E-2</v>
      </c>
    </row>
    <row r="20733" spans="1:4" x14ac:dyDescent="0.3">
      <c r="A20733">
        <v>41715.145000093617</v>
      </c>
      <c r="B20733">
        <v>-7.5362003800000008E-2</v>
      </c>
      <c r="C20733">
        <v>-4.7809575960463473E-2</v>
      </c>
      <c r="D20733" s="6">
        <f t="shared" si="323"/>
        <v>4.7809575960463473E-2</v>
      </c>
    </row>
    <row r="20734" spans="1:4" x14ac:dyDescent="0.3">
      <c r="A20734">
        <v>41717.085000383668</v>
      </c>
      <c r="B20734">
        <v>-7.5361560199999997E-2</v>
      </c>
      <c r="C20734">
        <v>-4.7811449532533974E-2</v>
      </c>
      <c r="D20734" s="6">
        <f t="shared" si="323"/>
        <v>4.7811449532533974E-2</v>
      </c>
    </row>
    <row r="20735" spans="1:4" x14ac:dyDescent="0.3">
      <c r="A20735">
        <v>41719.233000325039</v>
      </c>
      <c r="B20735">
        <v>-7.5361811299999998E-2</v>
      </c>
      <c r="C20735">
        <v>-4.7813216697119493E-2</v>
      </c>
      <c r="D20735" s="6">
        <f t="shared" si="323"/>
        <v>4.7813216697119493E-2</v>
      </c>
    </row>
    <row r="20736" spans="1:4" x14ac:dyDescent="0.3">
      <c r="A20736">
        <v>41721.259000198916</v>
      </c>
      <c r="B20736">
        <v>-7.5361646599999998E-2</v>
      </c>
      <c r="C20736">
        <v>-4.781489837841988E-2</v>
      </c>
      <c r="D20736" s="6">
        <f t="shared" si="323"/>
        <v>4.781489837841988E-2</v>
      </c>
    </row>
    <row r="20737" spans="1:4" x14ac:dyDescent="0.3">
      <c r="A20737">
        <v>41723.187000327744</v>
      </c>
      <c r="B20737">
        <v>-7.5360597000000001E-2</v>
      </c>
      <c r="C20737">
        <v>-4.7816607946909215E-2</v>
      </c>
      <c r="D20737" s="6">
        <f t="shared" si="323"/>
        <v>4.7816607946909215E-2</v>
      </c>
    </row>
    <row r="20738" spans="1:4" x14ac:dyDescent="0.3">
      <c r="A20738">
        <v>41725.146999629214</v>
      </c>
      <c r="B20738">
        <v>-7.5360550799999995E-2</v>
      </c>
      <c r="C20738">
        <v>-4.7818480622604152E-2</v>
      </c>
      <c r="D20738" s="6">
        <f t="shared" si="323"/>
        <v>4.7818480622604152E-2</v>
      </c>
    </row>
    <row r="20739" spans="1:4" x14ac:dyDescent="0.3">
      <c r="A20739">
        <v>41727.294000657275</v>
      </c>
      <c r="B20739">
        <v>-7.5359799399999997E-2</v>
      </c>
      <c r="C20739">
        <v>-4.7820259078612294E-2</v>
      </c>
      <c r="D20739" s="6">
        <f t="shared" si="323"/>
        <v>4.7820259078612294E-2</v>
      </c>
    </row>
    <row r="20740" spans="1:4" x14ac:dyDescent="0.3">
      <c r="A20740">
        <v>41729.333000234328</v>
      </c>
      <c r="B20740">
        <v>-7.5359825699999994E-2</v>
      </c>
      <c r="C20740">
        <v>-4.782192850775855E-2</v>
      </c>
      <c r="D20740" s="6">
        <f t="shared" ref="D20740:D20803" si="324">C20740*-1</f>
        <v>4.782192850775855E-2</v>
      </c>
    </row>
    <row r="20741" spans="1:4" x14ac:dyDescent="0.3">
      <c r="A20741">
        <v>41731.246999860741</v>
      </c>
      <c r="B20741">
        <v>-7.5360266699999998E-2</v>
      </c>
      <c r="C20741">
        <v>-4.7823639814051501E-2</v>
      </c>
      <c r="D20741" s="6">
        <f t="shared" si="324"/>
        <v>4.7823639814051501E-2</v>
      </c>
    </row>
    <row r="20742" spans="1:4" x14ac:dyDescent="0.3">
      <c r="A20742">
        <v>41733.209000132047</v>
      </c>
      <c r="B20742">
        <v>-7.5361193500000007E-2</v>
      </c>
      <c r="C20742">
        <v>-4.7825509888562739E-2</v>
      </c>
      <c r="D20742" s="6">
        <f t="shared" si="324"/>
        <v>4.7825509888562739E-2</v>
      </c>
    </row>
    <row r="20743" spans="1:4" x14ac:dyDescent="0.3">
      <c r="A20743">
        <v>41735.35300064832</v>
      </c>
      <c r="B20743">
        <v>-7.53606463E-2</v>
      </c>
      <c r="C20743">
        <v>-4.7827235158241874E-2</v>
      </c>
      <c r="D20743" s="6">
        <f t="shared" si="324"/>
        <v>4.7827235158241874E-2</v>
      </c>
    </row>
    <row r="20744" spans="1:4" x14ac:dyDescent="0.3">
      <c r="A20744">
        <v>41737.330999877304</v>
      </c>
      <c r="B20744">
        <v>-7.5360965200000005E-2</v>
      </c>
      <c r="C20744">
        <v>-4.7828980497270572E-2</v>
      </c>
      <c r="D20744" s="6">
        <f t="shared" si="324"/>
        <v>4.7828980497270572E-2</v>
      </c>
    </row>
    <row r="20745" spans="1:4" x14ac:dyDescent="0.3">
      <c r="A20745">
        <v>41739.331999886781</v>
      </c>
      <c r="B20745">
        <v>-7.5360668700000008E-2</v>
      </c>
      <c r="C20745">
        <v>-4.783068396238007E-2</v>
      </c>
      <c r="D20745" s="6">
        <f t="shared" si="324"/>
        <v>4.783068396238007E-2</v>
      </c>
    </row>
    <row r="20746" spans="1:4" x14ac:dyDescent="0.3">
      <c r="A20746">
        <v>41741.284999880008</v>
      </c>
      <c r="B20746">
        <v>-7.5360308700000003E-2</v>
      </c>
      <c r="C20746">
        <v>-4.7832542675710396E-2</v>
      </c>
      <c r="D20746" s="6">
        <f t="shared" si="324"/>
        <v>4.7832542675710396E-2</v>
      </c>
    </row>
    <row r="20747" spans="1:4" x14ac:dyDescent="0.3">
      <c r="A20747">
        <v>41743.416000064462</v>
      </c>
      <c r="B20747">
        <v>-7.5359651900000005E-2</v>
      </c>
      <c r="C20747">
        <v>-4.7834294089795733E-2</v>
      </c>
      <c r="D20747" s="6">
        <f t="shared" si="324"/>
        <v>4.7834294089795733E-2</v>
      </c>
    </row>
    <row r="20748" spans="1:4" x14ac:dyDescent="0.3">
      <c r="A20748">
        <v>41745.424000010826</v>
      </c>
      <c r="B20748">
        <v>-7.5359439100000009E-2</v>
      </c>
      <c r="C20748">
        <v>-4.7836048115480707E-2</v>
      </c>
      <c r="D20748" s="6">
        <f t="shared" si="324"/>
        <v>4.7836048115480707E-2</v>
      </c>
    </row>
    <row r="20749" spans="1:4" x14ac:dyDescent="0.3">
      <c r="A20749">
        <v>41747.434999840334</v>
      </c>
      <c r="B20749">
        <v>-7.5358821399999998E-2</v>
      </c>
      <c r="C20749">
        <v>-4.7837682634115267E-2</v>
      </c>
      <c r="D20749" s="6">
        <f t="shared" si="324"/>
        <v>4.7837682634115267E-2</v>
      </c>
    </row>
    <row r="20750" spans="1:4" x14ac:dyDescent="0.3">
      <c r="A20750">
        <v>41749.308999557979</v>
      </c>
      <c r="B20750">
        <v>-7.5358554800000005E-2</v>
      </c>
      <c r="C20750">
        <v>-4.7839557004370779E-2</v>
      </c>
      <c r="D20750" s="6">
        <f t="shared" si="324"/>
        <v>4.7839557004370779E-2</v>
      </c>
    </row>
    <row r="20751" spans="1:4" x14ac:dyDescent="0.3">
      <c r="A20751">
        <v>41751.458000298589</v>
      </c>
      <c r="B20751">
        <v>-7.5358992999999999E-2</v>
      </c>
      <c r="C20751">
        <v>-4.7841317997450859E-2</v>
      </c>
      <c r="D20751" s="6">
        <f t="shared" si="324"/>
        <v>4.7841317997450859E-2</v>
      </c>
    </row>
    <row r="20752" spans="1:4" x14ac:dyDescent="0.3">
      <c r="A20752">
        <v>41753.47700023558</v>
      </c>
      <c r="B20752">
        <v>-7.5358661600000001E-2</v>
      </c>
      <c r="C20752">
        <v>-4.7843052816507421E-2</v>
      </c>
      <c r="D20752" s="6">
        <f t="shared" si="324"/>
        <v>4.7843052816507421E-2</v>
      </c>
    </row>
    <row r="20753" spans="1:4" x14ac:dyDescent="0.3">
      <c r="A20753">
        <v>41755.466000083834</v>
      </c>
      <c r="B20753">
        <v>-7.5358431000000003E-2</v>
      </c>
      <c r="C20753">
        <v>-4.7844692559694806E-2</v>
      </c>
      <c r="D20753" s="6">
        <f t="shared" si="324"/>
        <v>4.7844692559694806E-2</v>
      </c>
    </row>
    <row r="20754" spans="1:4" x14ac:dyDescent="0.3">
      <c r="A20754">
        <v>41757.345999567769</v>
      </c>
      <c r="B20754">
        <v>-7.5357736800000005E-2</v>
      </c>
      <c r="C20754">
        <v>-4.7846560804287314E-2</v>
      </c>
      <c r="D20754" s="6">
        <f t="shared" si="324"/>
        <v>4.7846560804287314E-2</v>
      </c>
    </row>
    <row r="20755" spans="1:4" x14ac:dyDescent="0.3">
      <c r="A20755">
        <v>41759.488000371493</v>
      </c>
      <c r="B20755">
        <v>-7.5357891800000007E-2</v>
      </c>
      <c r="C20755">
        <v>-4.7848320899287873E-2</v>
      </c>
      <c r="D20755" s="6">
        <f t="shared" si="324"/>
        <v>4.7848320899287873E-2</v>
      </c>
    </row>
    <row r="20756" spans="1:4" x14ac:dyDescent="0.3">
      <c r="A20756">
        <v>41761.506000137888</v>
      </c>
      <c r="B20756">
        <v>-7.5357963100000008E-2</v>
      </c>
      <c r="C20756">
        <v>-4.7850092334825574E-2</v>
      </c>
      <c r="D20756" s="6">
        <f t="shared" si="324"/>
        <v>4.7850092334825574E-2</v>
      </c>
    </row>
    <row r="20757" spans="1:4" x14ac:dyDescent="0.3">
      <c r="A20757">
        <v>41763.537000236101</v>
      </c>
      <c r="B20757">
        <v>-7.5357958799999999E-2</v>
      </c>
      <c r="C20757">
        <v>-4.7851726834750502E-2</v>
      </c>
      <c r="D20757" s="6">
        <f t="shared" si="324"/>
        <v>4.7851726834750502E-2</v>
      </c>
    </row>
    <row r="20758" spans="1:4" x14ac:dyDescent="0.3">
      <c r="A20758">
        <v>41765.410999953747</v>
      </c>
      <c r="B20758">
        <v>-7.5356788300000005E-2</v>
      </c>
      <c r="C20758">
        <v>-4.7853594183494261E-2</v>
      </c>
      <c r="D20758" s="6">
        <f t="shared" si="324"/>
        <v>4.7853594183494261E-2</v>
      </c>
    </row>
    <row r="20759" spans="1:4" x14ac:dyDescent="0.3">
      <c r="A20759">
        <v>41767.552000586875</v>
      </c>
      <c r="B20759">
        <v>-7.5356488499999999E-2</v>
      </c>
      <c r="C20759">
        <v>-4.7855338546513457E-2</v>
      </c>
      <c r="D20759" s="6">
        <f t="shared" si="324"/>
        <v>4.7855338546513457E-2</v>
      </c>
    </row>
    <row r="20760" spans="1:4" x14ac:dyDescent="0.3">
      <c r="A20760">
        <v>41769.552000425756</v>
      </c>
      <c r="B20760">
        <v>-7.5356700900000004E-2</v>
      </c>
      <c r="C20760">
        <v>-4.785709948548332E-2</v>
      </c>
      <c r="D20760" s="6">
        <f t="shared" si="324"/>
        <v>4.785709948548332E-2</v>
      </c>
    </row>
    <row r="20761" spans="1:4" x14ac:dyDescent="0.3">
      <c r="A20761">
        <v>41771.570999734104</v>
      </c>
      <c r="B20761">
        <v>-7.5356294899999995E-2</v>
      </c>
      <c r="C20761">
        <v>-4.7858753137795966E-2</v>
      </c>
      <c r="D20761" s="6">
        <f t="shared" si="324"/>
        <v>4.7858753137795966E-2</v>
      </c>
    </row>
    <row r="20762" spans="1:4" x14ac:dyDescent="0.3">
      <c r="A20762">
        <v>41773.467000061646</v>
      </c>
      <c r="B20762">
        <v>-7.5356163800000001E-2</v>
      </c>
      <c r="C20762">
        <v>-4.7860607387810242E-2</v>
      </c>
      <c r="D20762" s="6">
        <f t="shared" si="324"/>
        <v>4.7860607387810242E-2</v>
      </c>
    </row>
    <row r="20763" spans="1:4" x14ac:dyDescent="0.3">
      <c r="A20763">
        <v>41775.593000021763</v>
      </c>
      <c r="B20763">
        <v>-7.5355612000000002E-2</v>
      </c>
      <c r="C20763">
        <v>-4.78623613244177E-2</v>
      </c>
      <c r="D20763" s="6">
        <f t="shared" si="324"/>
        <v>4.78623613244177E-2</v>
      </c>
    </row>
    <row r="20764" spans="1:4" x14ac:dyDescent="0.3">
      <c r="A20764">
        <v>41777.603999851272</v>
      </c>
      <c r="B20764">
        <v>-7.5355378599999995E-2</v>
      </c>
      <c r="C20764">
        <v>-4.7864120488949516E-2</v>
      </c>
      <c r="D20764" s="6">
        <f t="shared" si="324"/>
        <v>4.7864120488949516E-2</v>
      </c>
    </row>
    <row r="20765" spans="1:4" x14ac:dyDescent="0.3">
      <c r="A20765">
        <v>41779.621000075713</v>
      </c>
      <c r="B20765">
        <v>-7.5355575899999999E-2</v>
      </c>
      <c r="C20765">
        <v>-4.7865802906554872E-2</v>
      </c>
      <c r="D20765" s="6">
        <f t="shared" si="324"/>
        <v>4.7865802906554872E-2</v>
      </c>
    </row>
    <row r="20766" spans="1:4" x14ac:dyDescent="0.3">
      <c r="A20766">
        <v>41781.549999746494</v>
      </c>
      <c r="B20766">
        <v>-7.5354874099999997E-2</v>
      </c>
      <c r="C20766">
        <v>-4.7867634449116667E-2</v>
      </c>
      <c r="D20766" s="6">
        <f t="shared" si="324"/>
        <v>4.7867634449116667E-2</v>
      </c>
    </row>
    <row r="20767" spans="1:4" x14ac:dyDescent="0.3">
      <c r="A20767">
        <v>41783.650000300258</v>
      </c>
      <c r="B20767">
        <v>-7.5354695499999999E-2</v>
      </c>
      <c r="C20767">
        <v>-4.7869393597153302E-2</v>
      </c>
      <c r="D20767" s="6">
        <f t="shared" si="324"/>
        <v>4.7869393597153302E-2</v>
      </c>
    </row>
    <row r="20768" spans="1:4" x14ac:dyDescent="0.3">
      <c r="A20768">
        <v>41785.666999896057</v>
      </c>
      <c r="B20768">
        <v>-7.5354628899999998E-2</v>
      </c>
      <c r="C20768">
        <v>-4.7871192863262649E-2</v>
      </c>
      <c r="D20768" s="6">
        <f t="shared" si="324"/>
        <v>4.7871192863262649E-2</v>
      </c>
    </row>
    <row r="20769" spans="1:4" x14ac:dyDescent="0.3">
      <c r="A20769">
        <v>41787.729999795556</v>
      </c>
      <c r="B20769">
        <v>-7.5354468300000005E-2</v>
      </c>
      <c r="C20769">
        <v>-4.7872811588694941E-2</v>
      </c>
      <c r="D20769" s="6">
        <f t="shared" si="324"/>
        <v>4.7872811588694941E-2</v>
      </c>
    </row>
    <row r="20770" spans="1:4" x14ac:dyDescent="0.3">
      <c r="A20770">
        <v>41789.585999585688</v>
      </c>
      <c r="B20770">
        <v>-7.5354905999999999E-2</v>
      </c>
      <c r="C20770">
        <v>-4.7874668424695337E-2</v>
      </c>
      <c r="D20770" s="6">
        <f t="shared" si="324"/>
        <v>4.7874668424695337E-2</v>
      </c>
    </row>
    <row r="20771" spans="1:4" x14ac:dyDescent="0.3">
      <c r="A20771">
        <v>41791.715000057593</v>
      </c>
      <c r="B20771">
        <v>-7.5354385100000004E-2</v>
      </c>
      <c r="C20771">
        <v>-4.7876461579937794E-2</v>
      </c>
      <c r="D20771" s="6">
        <f t="shared" si="324"/>
        <v>4.7876461579937794E-2</v>
      </c>
    </row>
    <row r="20772" spans="1:4" x14ac:dyDescent="0.3">
      <c r="A20772">
        <v>41793.771000020206</v>
      </c>
      <c r="B20772">
        <v>-7.5354050199999995E-2</v>
      </c>
      <c r="C20772">
        <v>-4.7878186699157325E-2</v>
      </c>
      <c r="D20772" s="6">
        <f t="shared" si="324"/>
        <v>4.7878186699157325E-2</v>
      </c>
    </row>
    <row r="20773" spans="1:4" x14ac:dyDescent="0.3">
      <c r="A20773">
        <v>41795.748999877833</v>
      </c>
      <c r="B20773">
        <v>-7.5354194700000002E-2</v>
      </c>
      <c r="C20773">
        <v>-4.787985949277658E-2</v>
      </c>
      <c r="D20773" s="6">
        <f t="shared" si="324"/>
        <v>4.787985949277658E-2</v>
      </c>
    </row>
    <row r="20774" spans="1:4" x14ac:dyDescent="0.3">
      <c r="A20774">
        <v>41797.66700018663</v>
      </c>
      <c r="B20774">
        <v>-7.5352320400000006E-2</v>
      </c>
      <c r="C20774">
        <v>-4.7881659576047265E-2</v>
      </c>
      <c r="D20774" s="6">
        <f t="shared" si="324"/>
        <v>4.7881659576047265E-2</v>
      </c>
    </row>
    <row r="20775" spans="1:4" x14ac:dyDescent="0.3">
      <c r="A20775">
        <v>41799.731000256725</v>
      </c>
      <c r="B20775">
        <v>-7.5352403999999998E-2</v>
      </c>
      <c r="C20775">
        <v>-4.7883471871085256E-2</v>
      </c>
      <c r="D20775" s="6">
        <f t="shared" si="324"/>
        <v>4.7883471871085256E-2</v>
      </c>
    </row>
    <row r="20776" spans="1:4" x14ac:dyDescent="0.3">
      <c r="A20776">
        <v>41801.809000200592</v>
      </c>
      <c r="B20776">
        <v>-7.5352617999999996E-2</v>
      </c>
      <c r="C20776">
        <v>-4.7885222249411989E-2</v>
      </c>
      <c r="D20776" s="6">
        <f t="shared" si="324"/>
        <v>4.7885222249411989E-2</v>
      </c>
    </row>
    <row r="20777" spans="1:4" x14ac:dyDescent="0.3">
      <c r="A20777">
        <v>41803.815999976359</v>
      </c>
      <c r="B20777">
        <v>-7.5352573500000006E-2</v>
      </c>
      <c r="C20777">
        <v>-4.7886867971139904E-2</v>
      </c>
      <c r="D20777" s="6">
        <f t="shared" si="324"/>
        <v>4.7886867971139904E-2</v>
      </c>
    </row>
    <row r="20778" spans="1:4" x14ac:dyDescent="0.3">
      <c r="A20778">
        <v>41805.703000654466</v>
      </c>
      <c r="B20778">
        <v>-7.5352648499999994E-2</v>
      </c>
      <c r="C20778">
        <v>-4.7888670678009768E-2</v>
      </c>
      <c r="D20778" s="6">
        <f t="shared" si="324"/>
        <v>4.7888670678009768E-2</v>
      </c>
    </row>
    <row r="20779" spans="1:4" x14ac:dyDescent="0.3">
      <c r="A20779">
        <v>41807.769999979064</v>
      </c>
      <c r="B20779">
        <v>-7.5351332500000007E-2</v>
      </c>
      <c r="C20779">
        <v>-4.7890501261672047E-2</v>
      </c>
      <c r="D20779" s="6">
        <f t="shared" si="324"/>
        <v>4.7890501261672047E-2</v>
      </c>
    </row>
    <row r="20780" spans="1:4" x14ac:dyDescent="0.3">
      <c r="A20780">
        <v>41809.86899973359</v>
      </c>
      <c r="B20780">
        <v>-7.5351958000000011E-2</v>
      </c>
      <c r="C20780">
        <v>-4.7892280405453E-2</v>
      </c>
      <c r="D20780" s="6">
        <f t="shared" si="324"/>
        <v>4.7892280405453E-2</v>
      </c>
    </row>
    <row r="20781" spans="1:4" x14ac:dyDescent="0.3">
      <c r="A20781">
        <v>41811.909000109881</v>
      </c>
      <c r="B20781">
        <v>-7.5350983400000002E-2</v>
      </c>
      <c r="C20781">
        <v>-4.7893917370882742E-2</v>
      </c>
      <c r="D20781" s="6">
        <f t="shared" si="324"/>
        <v>4.7893917370882742E-2</v>
      </c>
    </row>
    <row r="20782" spans="1:4" x14ac:dyDescent="0.3">
      <c r="A20782">
        <v>41813.786000339314</v>
      </c>
      <c r="B20782">
        <v>-7.535104740000001E-2</v>
      </c>
      <c r="C20782">
        <v>-4.7895717423742871E-2</v>
      </c>
      <c r="D20782" s="6">
        <f t="shared" si="324"/>
        <v>4.7895717423742871E-2</v>
      </c>
    </row>
    <row r="20783" spans="1:4" x14ac:dyDescent="0.3">
      <c r="A20783">
        <v>41815.850000409409</v>
      </c>
      <c r="B20783">
        <v>-7.535078290000001E-2</v>
      </c>
      <c r="C20783">
        <v>-4.789756979682349E-2</v>
      </c>
      <c r="D20783" s="6">
        <f t="shared" si="324"/>
        <v>4.789756979682349E-2</v>
      </c>
    </row>
    <row r="20784" spans="1:4" x14ac:dyDescent="0.3">
      <c r="A20784">
        <v>41817.974000028335</v>
      </c>
      <c r="B20784">
        <v>-7.5350341299999998E-2</v>
      </c>
      <c r="C20784">
        <v>-4.7899294831133254E-2</v>
      </c>
      <c r="D20784" s="6">
        <f t="shared" si="324"/>
        <v>4.7899294831133254E-2</v>
      </c>
    </row>
    <row r="20785" spans="1:4" x14ac:dyDescent="0.3">
      <c r="A20785">
        <v>41819.951999885961</v>
      </c>
      <c r="B20785">
        <v>-7.5349916400000008E-2</v>
      </c>
      <c r="C20785">
        <v>-4.7900935261851837E-2</v>
      </c>
      <c r="D20785" s="6">
        <f t="shared" si="324"/>
        <v>4.7900935261851837E-2</v>
      </c>
    </row>
    <row r="20786" spans="1:4" x14ac:dyDescent="0.3">
      <c r="A20786">
        <v>41821.833000169136</v>
      </c>
      <c r="B20786">
        <v>-7.5349945200000004E-2</v>
      </c>
      <c r="C20786">
        <v>-4.7902709997383455E-2</v>
      </c>
      <c r="D20786" s="6">
        <f t="shared" si="324"/>
        <v>4.7902709997383455E-2</v>
      </c>
    </row>
    <row r="20787" spans="1:4" x14ac:dyDescent="0.3">
      <c r="A20787">
        <v>41823.86800032109</v>
      </c>
      <c r="B20787">
        <v>-7.5349796600000005E-2</v>
      </c>
      <c r="C20787">
        <v>-4.7904576300071042E-2</v>
      </c>
      <c r="D20787" s="6">
        <f t="shared" si="324"/>
        <v>4.7904576300071042E-2</v>
      </c>
    </row>
    <row r="20788" spans="1:4" x14ac:dyDescent="0.3">
      <c r="A20788">
        <v>41826.00800015498</v>
      </c>
      <c r="B20788">
        <v>-7.5348093300000002E-2</v>
      </c>
      <c r="C20788">
        <v>-4.7906320468756924E-2</v>
      </c>
      <c r="D20788" s="6">
        <f t="shared" si="324"/>
        <v>4.7906320468756924E-2</v>
      </c>
    </row>
    <row r="20789" spans="1:4" x14ac:dyDescent="0.3">
      <c r="A20789">
        <v>41828.007999993861</v>
      </c>
      <c r="B20789">
        <v>-7.5349247899999999E-2</v>
      </c>
      <c r="C20789">
        <v>-4.7907971350235626E-2</v>
      </c>
      <c r="D20789" s="6">
        <f t="shared" si="324"/>
        <v>4.7907971350235626E-2</v>
      </c>
    </row>
    <row r="20790" spans="1:4" x14ac:dyDescent="0.3">
      <c r="A20790">
        <v>41829.901000438258</v>
      </c>
      <c r="B20790">
        <v>-7.5349195399999999E-2</v>
      </c>
      <c r="C20790">
        <v>-4.7909722521304161E-2</v>
      </c>
      <c r="D20790" s="6">
        <f t="shared" si="324"/>
        <v>4.7909722521304161E-2</v>
      </c>
    </row>
    <row r="20791" spans="1:4" x14ac:dyDescent="0.3">
      <c r="A20791">
        <v>41831.909000384621</v>
      </c>
      <c r="B20791">
        <v>-7.5349169300000005E-2</v>
      </c>
      <c r="C20791">
        <v>-4.7911605377832255E-2</v>
      </c>
      <c r="D20791" s="6">
        <f t="shared" si="324"/>
        <v>4.7911605377832255E-2</v>
      </c>
    </row>
    <row r="20792" spans="1:4" x14ac:dyDescent="0.3">
      <c r="A20792">
        <v>41834.067999687977</v>
      </c>
      <c r="B20792">
        <v>-7.5348272300000005E-2</v>
      </c>
      <c r="C20792">
        <v>-4.7913350422896912E-2</v>
      </c>
      <c r="D20792" s="6">
        <f t="shared" si="324"/>
        <v>4.7913350422896912E-2</v>
      </c>
    </row>
    <row r="20793" spans="1:4" x14ac:dyDescent="0.3">
      <c r="A20793">
        <v>41836.068999697454</v>
      </c>
      <c r="B20793">
        <v>-7.5347519700000004E-2</v>
      </c>
      <c r="C20793">
        <v>-4.791501260381166E-2</v>
      </c>
      <c r="D20793" s="6">
        <f t="shared" si="324"/>
        <v>4.791501260381166E-2</v>
      </c>
    </row>
    <row r="20794" spans="1:4" x14ac:dyDescent="0.3">
      <c r="A20794">
        <v>41837.975000473671</v>
      </c>
      <c r="B20794">
        <v>-7.5347741499999996E-2</v>
      </c>
      <c r="C20794">
        <v>-4.7916753275985789E-2</v>
      </c>
      <c r="D20794" s="6">
        <f t="shared" si="324"/>
        <v>4.7916753275985789E-2</v>
      </c>
    </row>
    <row r="20795" spans="1:4" x14ac:dyDescent="0.3">
      <c r="A20795">
        <v>41839.971000258811</v>
      </c>
      <c r="B20795">
        <v>-7.5347386200000005E-2</v>
      </c>
      <c r="C20795">
        <v>-4.7918598588860647E-2</v>
      </c>
      <c r="D20795" s="6">
        <f t="shared" si="324"/>
        <v>4.7918598588860647E-2</v>
      </c>
    </row>
    <row r="20796" spans="1:4" x14ac:dyDescent="0.3">
      <c r="A20796">
        <v>41842.086999770254</v>
      </c>
      <c r="B20796">
        <v>-7.5348582499999997E-2</v>
      </c>
      <c r="C20796">
        <v>-4.792036021090644E-2</v>
      </c>
      <c r="D20796" s="6">
        <f t="shared" si="324"/>
        <v>4.792036021090644E-2</v>
      </c>
    </row>
    <row r="20797" spans="1:4" x14ac:dyDescent="0.3">
      <c r="A20797">
        <v>41844.10699987784</v>
      </c>
      <c r="B20797">
        <v>-7.5348365200000003E-2</v>
      </c>
      <c r="C20797">
        <v>-4.7921991887135446E-2</v>
      </c>
      <c r="D20797" s="6">
        <f t="shared" si="324"/>
        <v>4.7921991887135446E-2</v>
      </c>
    </row>
    <row r="20798" spans="1:4" x14ac:dyDescent="0.3">
      <c r="A20798">
        <v>41845.978000340983</v>
      </c>
      <c r="B20798">
        <v>-7.5347812400000005E-2</v>
      </c>
      <c r="C20798">
        <v>-4.7923741281602171E-2</v>
      </c>
      <c r="D20798" s="6">
        <f t="shared" si="324"/>
        <v>4.7923741281602171E-2</v>
      </c>
    </row>
    <row r="20799" spans="1:4" x14ac:dyDescent="0.3">
      <c r="A20799">
        <v>41847.983999946155</v>
      </c>
      <c r="B20799">
        <v>-7.5348146199999994E-2</v>
      </c>
      <c r="C20799">
        <v>-4.7925610160113201E-2</v>
      </c>
      <c r="D20799" s="6">
        <f t="shared" si="324"/>
        <v>4.7925610160113201E-2</v>
      </c>
    </row>
    <row r="20800" spans="1:4" x14ac:dyDescent="0.3">
      <c r="A20800">
        <v>41850.127000291832</v>
      </c>
      <c r="B20800">
        <v>-7.5347373600000003E-2</v>
      </c>
      <c r="C20800">
        <v>-4.7927371753347131E-2</v>
      </c>
      <c r="D20800" s="6">
        <f t="shared" si="324"/>
        <v>4.7927371753347131E-2</v>
      </c>
    </row>
    <row r="20801" spans="1:4" x14ac:dyDescent="0.3">
      <c r="A20801">
        <v>41852.146999770775</v>
      </c>
      <c r="B20801">
        <v>-7.5347190600000002E-2</v>
      </c>
      <c r="C20801">
        <v>-4.7929049624270033E-2</v>
      </c>
      <c r="D20801" s="6">
        <f t="shared" si="324"/>
        <v>4.7929049624270033E-2</v>
      </c>
    </row>
    <row r="20802" spans="1:4" x14ac:dyDescent="0.3">
      <c r="A20802">
        <v>41854.071000474505</v>
      </c>
      <c r="B20802">
        <v>-7.534740840000001E-2</v>
      </c>
      <c r="C20802">
        <v>-4.7930772846984881E-2</v>
      </c>
      <c r="D20802" s="6">
        <f t="shared" si="324"/>
        <v>4.7930772846984881E-2</v>
      </c>
    </row>
    <row r="20803" spans="1:4" x14ac:dyDescent="0.3">
      <c r="A20803">
        <v>41856.04699999094</v>
      </c>
      <c r="B20803">
        <v>-7.5347165000000008E-2</v>
      </c>
      <c r="C20803">
        <v>-4.7932620771109713E-2</v>
      </c>
      <c r="D20803" s="6">
        <f t="shared" si="324"/>
        <v>4.7932620771109713E-2</v>
      </c>
    </row>
    <row r="20804" spans="1:4" x14ac:dyDescent="0.3">
      <c r="A20804">
        <v>41858.166000014171</v>
      </c>
      <c r="B20804">
        <v>-7.5346914299999998E-2</v>
      </c>
      <c r="C20804">
        <v>-4.793437712138459E-2</v>
      </c>
      <c r="D20804" s="6">
        <f t="shared" ref="D20804:D20867" si="325">C20804*-1</f>
        <v>4.793437712138459E-2</v>
      </c>
    </row>
    <row r="20805" spans="1:4" x14ac:dyDescent="0.3">
      <c r="A20805">
        <v>41860.179999726824</v>
      </c>
      <c r="B20805">
        <v>-7.5347688400000001E-2</v>
      </c>
      <c r="C20805">
        <v>-4.7936079420856724E-2</v>
      </c>
      <c r="D20805" s="6">
        <f t="shared" si="325"/>
        <v>4.7936079420856724E-2</v>
      </c>
    </row>
    <row r="20806" spans="1:4" x14ac:dyDescent="0.3">
      <c r="A20806">
        <v>41862.131999549456</v>
      </c>
      <c r="B20806">
        <v>-7.5347290400000003E-2</v>
      </c>
      <c r="C20806">
        <v>-4.7937796537498516E-2</v>
      </c>
      <c r="D20806" s="6">
        <f t="shared" si="325"/>
        <v>4.7937796537498516E-2</v>
      </c>
    </row>
    <row r="20807" spans="1:4" x14ac:dyDescent="0.3">
      <c r="A20807">
        <v>41864.10100038629</v>
      </c>
      <c r="B20807">
        <v>-7.5347005100000003E-2</v>
      </c>
      <c r="C20807">
        <v>-4.7939646201594681E-2</v>
      </c>
      <c r="D20807" s="6">
        <f t="shared" si="325"/>
        <v>4.7939646201594681E-2</v>
      </c>
    </row>
    <row r="20808" spans="1:4" x14ac:dyDescent="0.3">
      <c r="A20808">
        <v>41866.22200012207</v>
      </c>
      <c r="B20808">
        <v>-7.5346959800000002E-2</v>
      </c>
      <c r="C20808">
        <v>-4.7941432203478421E-2</v>
      </c>
      <c r="D20808" s="6">
        <f t="shared" si="325"/>
        <v>4.7941432203478421E-2</v>
      </c>
    </row>
    <row r="20809" spans="1:4" x14ac:dyDescent="0.3">
      <c r="A20809">
        <v>41868.269999977201</v>
      </c>
      <c r="B20809">
        <v>-7.5346301699999993E-2</v>
      </c>
      <c r="C20809">
        <v>-4.7943135343833855E-2</v>
      </c>
      <c r="D20809" s="6">
        <f t="shared" si="325"/>
        <v>4.7943135343833855E-2</v>
      </c>
    </row>
    <row r="20810" spans="1:4" x14ac:dyDescent="0.3">
      <c r="A20810">
        <v>41870.222999970429</v>
      </c>
      <c r="B20810">
        <v>-7.5346139800000003E-2</v>
      </c>
      <c r="C20810">
        <v>-4.7944841968823759E-2</v>
      </c>
      <c r="D20810" s="6">
        <f t="shared" si="325"/>
        <v>4.7944841968823759E-2</v>
      </c>
    </row>
    <row r="20811" spans="1:4" x14ac:dyDescent="0.3">
      <c r="A20811">
        <v>41872.180000017397</v>
      </c>
      <c r="B20811">
        <v>-7.5346521400000005E-2</v>
      </c>
      <c r="C20811">
        <v>-4.7946671563938503E-2</v>
      </c>
      <c r="D20811" s="6">
        <f t="shared" si="325"/>
        <v>4.7946671563938503E-2</v>
      </c>
    </row>
    <row r="20812" spans="1:4" x14ac:dyDescent="0.3">
      <c r="A20812">
        <v>41874.27800022997</v>
      </c>
      <c r="B20812">
        <v>-7.5345778700000005E-2</v>
      </c>
      <c r="C20812">
        <v>-4.7948438352574424E-2</v>
      </c>
      <c r="D20812" s="6">
        <f t="shared" si="325"/>
        <v>4.7948438352574424E-2</v>
      </c>
    </row>
    <row r="20813" spans="1:4" x14ac:dyDescent="0.3">
      <c r="A20813">
        <v>41876.304000103846</v>
      </c>
      <c r="B20813">
        <v>-7.5345299099999999E-2</v>
      </c>
      <c r="C20813">
        <v>-4.7950148446229031E-2</v>
      </c>
      <c r="D20813" s="6">
        <f t="shared" si="325"/>
        <v>4.7950148446229031E-2</v>
      </c>
    </row>
    <row r="20814" spans="1:4" x14ac:dyDescent="0.3">
      <c r="A20814">
        <v>41878.264999575913</v>
      </c>
      <c r="B20814">
        <v>-7.5344707800000008E-2</v>
      </c>
      <c r="C20814">
        <v>-4.7951828005703419E-2</v>
      </c>
      <c r="D20814" s="6">
        <f t="shared" si="325"/>
        <v>4.7951828005703419E-2</v>
      </c>
    </row>
    <row r="20815" spans="1:4" x14ac:dyDescent="0.3">
      <c r="A20815">
        <v>41880.190999992192</v>
      </c>
      <c r="B20815">
        <v>-7.5344679400000003E-2</v>
      </c>
      <c r="C20815">
        <v>-4.7953674996674092E-2</v>
      </c>
      <c r="D20815" s="6">
        <f t="shared" si="325"/>
        <v>4.7953674996674092E-2</v>
      </c>
    </row>
    <row r="20816" spans="1:4" x14ac:dyDescent="0.3">
      <c r="A20816">
        <v>41882.308999844827</v>
      </c>
      <c r="B20816">
        <v>-7.5344097900000004E-2</v>
      </c>
      <c r="C20816">
        <v>-4.7955468779306232E-2</v>
      </c>
      <c r="D20816" s="6">
        <f t="shared" si="325"/>
        <v>4.7955468779306232E-2</v>
      </c>
    </row>
    <row r="20817" spans="1:4" x14ac:dyDescent="0.3">
      <c r="A20817">
        <v>41884.365999978036</v>
      </c>
      <c r="B20817">
        <v>-7.5343127300000007E-2</v>
      </c>
      <c r="C20817">
        <v>-4.7957157023112866E-2</v>
      </c>
      <c r="D20817" s="6">
        <f t="shared" si="325"/>
        <v>4.7957157023112866E-2</v>
      </c>
    </row>
    <row r="20818" spans="1:4" x14ac:dyDescent="0.3">
      <c r="A20818">
        <v>41886.301999585703</v>
      </c>
      <c r="B20818">
        <v>-7.5343358700000002E-2</v>
      </c>
      <c r="C20818">
        <v>-4.7958851377353229E-2</v>
      </c>
      <c r="D20818" s="6">
        <f t="shared" si="325"/>
        <v>4.7958851377353229E-2</v>
      </c>
    </row>
    <row r="20819" spans="1:4" x14ac:dyDescent="0.3">
      <c r="A20819">
        <v>41888.245000387542</v>
      </c>
      <c r="B20819">
        <v>-7.5343213300000003E-2</v>
      </c>
      <c r="C20819">
        <v>-4.796072100514083E-2</v>
      </c>
      <c r="D20819" s="6">
        <f t="shared" si="325"/>
        <v>4.796072100514083E-2</v>
      </c>
    </row>
    <row r="20820" spans="1:4" x14ac:dyDescent="0.3">
      <c r="A20820">
        <v>41890.389000275172</v>
      </c>
      <c r="B20820">
        <v>-7.5342972000000008E-2</v>
      </c>
      <c r="C20820">
        <v>-4.796246243930459E-2</v>
      </c>
      <c r="D20820" s="6">
        <f t="shared" si="325"/>
        <v>4.796246243930459E-2</v>
      </c>
    </row>
    <row r="20821" spans="1:4" x14ac:dyDescent="0.3">
      <c r="A20821">
        <v>41892.386000230908</v>
      </c>
      <c r="B20821">
        <v>-7.5343605100000002E-2</v>
      </c>
      <c r="C20821">
        <v>-4.7964215224264688E-2</v>
      </c>
      <c r="D20821" s="6">
        <f t="shared" si="325"/>
        <v>4.7964215224264688E-2</v>
      </c>
    </row>
    <row r="20822" spans="1:4" x14ac:dyDescent="0.3">
      <c r="A20822">
        <v>41894.395999889821</v>
      </c>
      <c r="B20822">
        <v>-7.5342765000000006E-2</v>
      </c>
      <c r="C20822">
        <v>-4.796589822856865E-2</v>
      </c>
      <c r="D20822" s="6">
        <f t="shared" si="325"/>
        <v>4.796589822856865E-2</v>
      </c>
    </row>
    <row r="20823" spans="1:4" x14ac:dyDescent="0.3">
      <c r="A20823">
        <v>41896.326000359841</v>
      </c>
      <c r="B20823">
        <v>-7.53427812E-2</v>
      </c>
      <c r="C20823">
        <v>-4.7967763485323493E-2</v>
      </c>
      <c r="D20823" s="6">
        <f t="shared" si="325"/>
        <v>4.7967763485323493E-2</v>
      </c>
    </row>
    <row r="20824" spans="1:4" x14ac:dyDescent="0.3">
      <c r="A20824">
        <v>41898.465000023134</v>
      </c>
      <c r="B20824">
        <v>-7.5343263800000004E-2</v>
      </c>
      <c r="C20824">
        <v>-4.7969481381282535E-2</v>
      </c>
      <c r="D20824" s="6">
        <f t="shared" si="325"/>
        <v>4.7969481381282535E-2</v>
      </c>
    </row>
    <row r="20825" spans="1:4" x14ac:dyDescent="0.3">
      <c r="A20825">
        <v>41900.434999773279</v>
      </c>
      <c r="B20825">
        <v>-7.5342222200000003E-2</v>
      </c>
      <c r="C20825">
        <v>-4.797123326245397E-2</v>
      </c>
      <c r="D20825" s="6">
        <f t="shared" si="325"/>
        <v>4.797123326245397E-2</v>
      </c>
    </row>
    <row r="20826" spans="1:4" x14ac:dyDescent="0.3">
      <c r="A20826">
        <v>41902.443999890238</v>
      </c>
      <c r="B20826">
        <v>-7.5342473399999998E-2</v>
      </c>
      <c r="C20826">
        <v>-4.7972870043007883E-2</v>
      </c>
      <c r="D20826" s="6">
        <f t="shared" si="325"/>
        <v>4.7972870043007883E-2</v>
      </c>
    </row>
    <row r="20827" spans="1:4" x14ac:dyDescent="0.3">
      <c r="A20827">
        <v>41904.321000119671</v>
      </c>
      <c r="B20827">
        <v>-7.5341947200000009E-2</v>
      </c>
      <c r="C20827">
        <v>-4.7974773648215153E-2</v>
      </c>
      <c r="D20827" s="6">
        <f t="shared" si="325"/>
        <v>4.7974773648215153E-2</v>
      </c>
    </row>
    <row r="20828" spans="1:4" x14ac:dyDescent="0.3">
      <c r="A20828">
        <v>41906.504000374116</v>
      </c>
      <c r="B20828">
        <v>-7.5341807100000005E-2</v>
      </c>
      <c r="C20828">
        <v>-4.7976503719013207E-2</v>
      </c>
      <c r="D20828" s="6">
        <f t="shared" si="325"/>
        <v>4.7976503719013207E-2</v>
      </c>
    </row>
    <row r="20829" spans="1:4" x14ac:dyDescent="0.3">
      <c r="A20829">
        <v>41908.487999998033</v>
      </c>
      <c r="B20829">
        <v>-7.5342260600000002E-2</v>
      </c>
      <c r="C20829">
        <v>-4.7978280017330725E-2</v>
      </c>
      <c r="D20829" s="6">
        <f t="shared" si="325"/>
        <v>4.7978280017330725E-2</v>
      </c>
    </row>
    <row r="20830" spans="1:4" x14ac:dyDescent="0.3">
      <c r="A20830">
        <v>41910.524999862537</v>
      </c>
      <c r="B20830">
        <v>-7.5342024100000002E-2</v>
      </c>
      <c r="C20830">
        <v>-4.7979891499784315E-2</v>
      </c>
      <c r="D20830" s="6">
        <f t="shared" si="325"/>
        <v>4.7979891499784315E-2</v>
      </c>
    </row>
    <row r="20831" spans="1:4" x14ac:dyDescent="0.3">
      <c r="A20831">
        <v>41912.373000173829</v>
      </c>
      <c r="B20831">
        <v>-7.5341645299999996E-2</v>
      </c>
      <c r="C20831">
        <v>-4.7981749752793935E-2</v>
      </c>
      <c r="D20831" s="6">
        <f t="shared" si="325"/>
        <v>4.7981749752793935E-2</v>
      </c>
    </row>
    <row r="20832" spans="1:4" x14ac:dyDescent="0.3">
      <c r="A20832">
        <v>41914.504000358284</v>
      </c>
      <c r="B20832">
        <v>-7.5340559599999996E-2</v>
      </c>
      <c r="C20832">
        <v>-4.7983546066528264E-2</v>
      </c>
      <c r="D20832" s="6">
        <f t="shared" si="325"/>
        <v>4.7983546066528264E-2</v>
      </c>
    </row>
    <row r="20833" spans="1:4" x14ac:dyDescent="0.3">
      <c r="A20833">
        <v>41916.563999745995</v>
      </c>
      <c r="B20833">
        <v>-7.5340559799999998E-2</v>
      </c>
      <c r="C20833">
        <v>-4.7985289189777951E-2</v>
      </c>
      <c r="D20833" s="6">
        <f t="shared" si="325"/>
        <v>4.7985289189777951E-2</v>
      </c>
    </row>
    <row r="20834" spans="1:4" x14ac:dyDescent="0.3">
      <c r="A20834">
        <v>41918.563000671566</v>
      </c>
      <c r="B20834">
        <v>-7.5340720700000002E-2</v>
      </c>
      <c r="C20834">
        <v>-4.7986942499775198E-2</v>
      </c>
      <c r="D20834" s="6">
        <f t="shared" si="325"/>
        <v>4.7986942499775198E-2</v>
      </c>
    </row>
    <row r="20835" spans="1:4" x14ac:dyDescent="0.3">
      <c r="A20835">
        <v>41920.459000370465</v>
      </c>
      <c r="B20835">
        <v>-7.53402876E-2</v>
      </c>
      <c r="C20835">
        <v>-4.7988800718749856E-2</v>
      </c>
      <c r="D20835" s="6">
        <f t="shared" si="325"/>
        <v>4.7988800718749856E-2</v>
      </c>
    </row>
    <row r="20836" spans="1:4" x14ac:dyDescent="0.3">
      <c r="A20836">
        <v>41922.589999926277</v>
      </c>
      <c r="B20836">
        <v>-7.5340063700000001E-2</v>
      </c>
      <c r="C20836">
        <v>-4.7990556909336006E-2</v>
      </c>
      <c r="D20836" s="6">
        <f t="shared" si="325"/>
        <v>4.7990556909336006E-2</v>
      </c>
    </row>
    <row r="20837" spans="1:4" x14ac:dyDescent="0.3">
      <c r="A20837">
        <v>41924.60399963893</v>
      </c>
      <c r="B20837">
        <v>-7.5340085700000003E-2</v>
      </c>
      <c r="C20837">
        <v>-4.7992320949151221E-2</v>
      </c>
      <c r="D20837" s="6">
        <f t="shared" si="325"/>
        <v>4.7992320949151221E-2</v>
      </c>
    </row>
    <row r="20838" spans="1:4" x14ac:dyDescent="0.3">
      <c r="A20838">
        <v>41926.627000258304</v>
      </c>
      <c r="B20838">
        <v>-7.5339247200000001E-2</v>
      </c>
      <c r="C20838">
        <v>-4.799395242738088E-2</v>
      </c>
      <c r="D20838" s="6">
        <f t="shared" si="325"/>
        <v>4.799395242738088E-2</v>
      </c>
    </row>
    <row r="20839" spans="1:4" x14ac:dyDescent="0.3">
      <c r="A20839">
        <v>41928.498000092804</v>
      </c>
      <c r="B20839">
        <v>-7.5338345299999998E-2</v>
      </c>
      <c r="C20839">
        <v>-4.7995805366824226E-2</v>
      </c>
      <c r="D20839" s="6">
        <f t="shared" si="325"/>
        <v>4.7995805366824226E-2</v>
      </c>
    </row>
    <row r="20840" spans="1:4" x14ac:dyDescent="0.3">
      <c r="A20840">
        <v>41930.622999882326</v>
      </c>
      <c r="B20840">
        <v>-7.5339321900000006E-2</v>
      </c>
      <c r="C20840">
        <v>-4.7997566772360611E-2</v>
      </c>
      <c r="D20840" s="6">
        <f t="shared" si="325"/>
        <v>4.7997566772360611E-2</v>
      </c>
    </row>
    <row r="20841" spans="1:4" x14ac:dyDescent="0.3">
      <c r="A20841">
        <v>41932.642999989912</v>
      </c>
      <c r="B20841">
        <v>-7.53386573E-2</v>
      </c>
      <c r="C20841">
        <v>-4.7999328162358891E-2</v>
      </c>
      <c r="D20841" s="6">
        <f t="shared" si="325"/>
        <v>4.7999328162358891E-2</v>
      </c>
    </row>
    <row r="20842" spans="1:4" x14ac:dyDescent="0.3">
      <c r="A20842">
        <v>41934.663000097498</v>
      </c>
      <c r="B20842">
        <v>-7.5337798900000003E-2</v>
      </c>
      <c r="C20842">
        <v>-4.800096745715534E-2</v>
      </c>
      <c r="D20842" s="6">
        <f t="shared" si="325"/>
        <v>4.800096745715534E-2</v>
      </c>
    </row>
    <row r="20843" spans="1:4" x14ac:dyDescent="0.3">
      <c r="A20843">
        <v>41936.543000210077</v>
      </c>
      <c r="B20843">
        <v>-7.5337104700000004E-2</v>
      </c>
      <c r="C20843">
        <v>-4.8002798567273727E-2</v>
      </c>
      <c r="D20843" s="6">
        <f t="shared" si="325"/>
        <v>4.8002798567273727E-2</v>
      </c>
    </row>
    <row r="20844" spans="1:4" x14ac:dyDescent="0.3">
      <c r="A20844">
        <v>41938.643000135198</v>
      </c>
      <c r="B20844">
        <v>-7.5337458900000001E-2</v>
      </c>
      <c r="C20844">
        <v>-4.8004594807627504E-2</v>
      </c>
      <c r="D20844" s="6">
        <f t="shared" si="325"/>
        <v>4.8004594807627504E-2</v>
      </c>
    </row>
    <row r="20845" spans="1:4" x14ac:dyDescent="0.3">
      <c r="A20845">
        <v>41940.703000151552</v>
      </c>
      <c r="B20845">
        <v>-7.5338384200000011E-2</v>
      </c>
      <c r="C20845">
        <v>-4.8006342239500732E-2</v>
      </c>
      <c r="D20845" s="6">
        <f t="shared" si="325"/>
        <v>4.8006342239500732E-2</v>
      </c>
    </row>
    <row r="20846" spans="1:4" x14ac:dyDescent="0.3">
      <c r="A20846">
        <v>41942.707000044174</v>
      </c>
      <c r="B20846">
        <v>-7.53379775E-2</v>
      </c>
      <c r="C20846">
        <v>-4.8007993745615971E-2</v>
      </c>
      <c r="D20846" s="6">
        <f t="shared" si="325"/>
        <v>4.8007993745615971E-2</v>
      </c>
    </row>
    <row r="20847" spans="1:4" x14ac:dyDescent="0.3">
      <c r="A20847">
        <v>41944.601000030525</v>
      </c>
      <c r="B20847">
        <v>-7.533824430000001E-2</v>
      </c>
      <c r="C20847">
        <v>-4.8009808315909439E-2</v>
      </c>
      <c r="D20847" s="6">
        <f t="shared" si="325"/>
        <v>4.8009808315909439E-2</v>
      </c>
    </row>
    <row r="20848" spans="1:4" x14ac:dyDescent="0.3">
      <c r="A20848">
        <v>41946.681999857537</v>
      </c>
      <c r="B20848">
        <v>-7.5338250699999998E-2</v>
      </c>
      <c r="C20848">
        <v>-4.8011639453881996E-2</v>
      </c>
      <c r="D20848" s="6">
        <f t="shared" si="325"/>
        <v>4.8011639453881996E-2</v>
      </c>
    </row>
    <row r="20849" spans="1:4" x14ac:dyDescent="0.3">
      <c r="A20849">
        <v>41948.781999782659</v>
      </c>
      <c r="B20849">
        <v>-7.5337996800000001E-2</v>
      </c>
      <c r="C20849">
        <v>-4.8013400828986183E-2</v>
      </c>
      <c r="D20849" s="6">
        <f t="shared" si="325"/>
        <v>4.8013400828986183E-2</v>
      </c>
    </row>
    <row r="20850" spans="1:4" x14ac:dyDescent="0.3">
      <c r="A20850">
        <v>41950.802000518888</v>
      </c>
      <c r="B20850">
        <v>-7.5338799499999998E-2</v>
      </c>
      <c r="C20850">
        <v>-4.8015075896126677E-2</v>
      </c>
      <c r="D20850" s="6">
        <f t="shared" si="325"/>
        <v>4.8015075896126677E-2</v>
      </c>
    </row>
    <row r="20851" spans="1:4" x14ac:dyDescent="0.3">
      <c r="A20851">
        <v>41952.723000082187</v>
      </c>
      <c r="B20851">
        <v>-7.5338231899999997E-2</v>
      </c>
      <c r="C20851">
        <v>-4.8016832916132263E-2</v>
      </c>
      <c r="D20851" s="6">
        <f t="shared" si="325"/>
        <v>4.8016832916132263E-2</v>
      </c>
    </row>
    <row r="20852" spans="1:4" x14ac:dyDescent="0.3">
      <c r="A20852">
        <v>41954.737999965437</v>
      </c>
      <c r="B20852">
        <v>-7.5338076599999998E-2</v>
      </c>
      <c r="C20852">
        <v>-4.8018667537793998E-2</v>
      </c>
      <c r="D20852" s="6">
        <f t="shared" si="325"/>
        <v>4.8018667537793998E-2</v>
      </c>
    </row>
    <row r="20853" spans="1:4" x14ac:dyDescent="0.3">
      <c r="A20853">
        <v>41956.841999944299</v>
      </c>
      <c r="B20853">
        <v>-7.5338048599999999E-2</v>
      </c>
      <c r="C20853">
        <v>-4.8020446353158504E-2</v>
      </c>
      <c r="D20853" s="6">
        <f t="shared" si="325"/>
        <v>4.8020446353158504E-2</v>
      </c>
    </row>
    <row r="20854" spans="1:4" x14ac:dyDescent="0.3">
      <c r="A20854">
        <v>41958.882000320591</v>
      </c>
      <c r="B20854">
        <v>-7.53370654E-2</v>
      </c>
      <c r="C20854">
        <v>-4.8022084759889012E-2</v>
      </c>
      <c r="D20854" s="6">
        <f t="shared" si="325"/>
        <v>4.8022084759889012E-2</v>
      </c>
    </row>
    <row r="20855" spans="1:4" x14ac:dyDescent="0.3">
      <c r="A20855">
        <v>41960.761000262573</v>
      </c>
      <c r="B20855">
        <v>-7.5337835000000006E-2</v>
      </c>
      <c r="C20855">
        <v>-4.802385659384284E-2</v>
      </c>
      <c r="D20855" s="6">
        <f t="shared" si="325"/>
        <v>4.802385659384284E-2</v>
      </c>
    </row>
    <row r="20856" spans="1:4" x14ac:dyDescent="0.3">
      <c r="A20856">
        <v>41962.79299990274</v>
      </c>
      <c r="B20856">
        <v>-7.5336482600000004E-2</v>
      </c>
      <c r="C20856">
        <v>-4.8025731286105773E-2</v>
      </c>
      <c r="D20856" s="6">
        <f t="shared" si="325"/>
        <v>4.8025731286105773E-2</v>
      </c>
    </row>
    <row r="20857" spans="1:4" x14ac:dyDescent="0.3">
      <c r="A20857">
        <v>41964.942999556661</v>
      </c>
      <c r="B20857">
        <v>-7.5336585400000003E-2</v>
      </c>
      <c r="C20857">
        <v>-4.8027490884560146E-2</v>
      </c>
      <c r="D20857" s="6">
        <f t="shared" si="325"/>
        <v>4.8027490884560146E-2</v>
      </c>
    </row>
    <row r="20858" spans="1:4" x14ac:dyDescent="0.3">
      <c r="A20858">
        <v>41966.961000580341</v>
      </c>
      <c r="B20858">
        <v>-7.5336008199999999E-2</v>
      </c>
      <c r="C20858">
        <v>-4.802915106679425E-2</v>
      </c>
      <c r="D20858" s="6">
        <f t="shared" si="325"/>
        <v>4.802915106679425E-2</v>
      </c>
    </row>
    <row r="20859" spans="1:4" x14ac:dyDescent="0.3">
      <c r="A20859">
        <v>41968.865000386722</v>
      </c>
      <c r="B20859">
        <v>-7.5335580700000002E-2</v>
      </c>
      <c r="C20859">
        <v>-4.8030915000031503E-2</v>
      </c>
      <c r="D20859" s="6">
        <f t="shared" si="325"/>
        <v>4.8030915000031503E-2</v>
      </c>
    </row>
    <row r="20860" spans="1:4" x14ac:dyDescent="0.3">
      <c r="A20860">
        <v>41970.887999748811</v>
      </c>
      <c r="B20860">
        <v>-7.5335349100000004E-2</v>
      </c>
      <c r="C20860">
        <v>-4.8032739963975717E-2</v>
      </c>
      <c r="D20860" s="6">
        <f t="shared" si="325"/>
        <v>4.8032739963975717E-2</v>
      </c>
    </row>
    <row r="20861" spans="1:4" x14ac:dyDescent="0.3">
      <c r="A20861">
        <v>41972.980999737047</v>
      </c>
      <c r="B20861">
        <v>-7.5335965399999996E-2</v>
      </c>
      <c r="C20861">
        <v>-4.8034501291586512E-2</v>
      </c>
      <c r="D20861" s="6">
        <f t="shared" si="325"/>
        <v>4.8034501291586512E-2</v>
      </c>
    </row>
    <row r="20862" spans="1:4" x14ac:dyDescent="0.3">
      <c r="A20862">
        <v>41975.001000473276</v>
      </c>
      <c r="B20862">
        <v>-7.5335553999999999E-2</v>
      </c>
      <c r="C20862">
        <v>-4.8036142281163527E-2</v>
      </c>
      <c r="D20862" s="6">
        <f t="shared" si="325"/>
        <v>4.8036142281163527E-2</v>
      </c>
    </row>
    <row r="20863" spans="1:4" x14ac:dyDescent="0.3">
      <c r="A20863">
        <v>41976.883000298403</v>
      </c>
      <c r="B20863">
        <v>-7.5335005999999996E-2</v>
      </c>
      <c r="C20863">
        <v>-4.8037876555648507E-2</v>
      </c>
      <c r="D20863" s="6">
        <f t="shared" si="325"/>
        <v>4.8037876555648507E-2</v>
      </c>
    </row>
    <row r="20864" spans="1:4" x14ac:dyDescent="0.3">
      <c r="A20864">
        <v>41978.872000146657</v>
      </c>
      <c r="B20864">
        <v>-7.5334895600000007E-2</v>
      </c>
      <c r="C20864">
        <v>-4.8039752080500542E-2</v>
      </c>
      <c r="D20864" s="6">
        <f t="shared" si="325"/>
        <v>4.8039752080500542E-2</v>
      </c>
    </row>
    <row r="20865" spans="1:4" x14ac:dyDescent="0.3">
      <c r="A20865">
        <v>41981.022999971174</v>
      </c>
      <c r="B20865">
        <v>-7.5334150500000002E-2</v>
      </c>
      <c r="C20865">
        <v>-4.8041510749464278E-2</v>
      </c>
      <c r="D20865" s="6">
        <f t="shared" si="325"/>
        <v>4.8041510749464278E-2</v>
      </c>
    </row>
    <row r="20866" spans="1:4" x14ac:dyDescent="0.3">
      <c r="A20866">
        <v>41983.040000195615</v>
      </c>
      <c r="B20866">
        <v>-7.5334343099999992E-2</v>
      </c>
      <c r="C20866">
        <v>-4.8043180486174279E-2</v>
      </c>
      <c r="D20866" s="6">
        <f t="shared" si="325"/>
        <v>4.8043180486174279E-2</v>
      </c>
    </row>
    <row r="20867" spans="1:4" x14ac:dyDescent="0.3">
      <c r="A20867">
        <v>41984.954999992624</v>
      </c>
      <c r="B20867">
        <v>-7.5333286999999999E-2</v>
      </c>
      <c r="C20867">
        <v>-4.8044911233387416E-2</v>
      </c>
      <c r="D20867" s="6">
        <f t="shared" si="325"/>
        <v>4.8044911233387416E-2</v>
      </c>
    </row>
    <row r="20868" spans="1:4" x14ac:dyDescent="0.3">
      <c r="A20868">
        <v>41986.939999787137</v>
      </c>
      <c r="B20868">
        <v>-7.5333770500000008E-2</v>
      </c>
      <c r="C20868">
        <v>-4.8046794577739367E-2</v>
      </c>
      <c r="D20868" s="6">
        <f t="shared" ref="D20868:D20931" si="326">C20868*-1</f>
        <v>4.8046794577739367E-2</v>
      </c>
    </row>
    <row r="20869" spans="1:4" x14ac:dyDescent="0.3">
      <c r="A20869">
        <v>41989.099999889731</v>
      </c>
      <c r="B20869">
        <v>-7.5333628999999999E-2</v>
      </c>
      <c r="C20869">
        <v>-4.8048525333357919E-2</v>
      </c>
      <c r="D20869" s="6">
        <f t="shared" si="326"/>
        <v>4.8048525333357919E-2</v>
      </c>
    </row>
    <row r="20870" spans="1:4" x14ac:dyDescent="0.3">
      <c r="A20870">
        <v>41991.085000312887</v>
      </c>
      <c r="B20870">
        <v>-7.5333657299999995E-2</v>
      </c>
      <c r="C20870">
        <v>-4.8050200286167813E-2</v>
      </c>
      <c r="D20870" s="6">
        <f t="shared" si="326"/>
        <v>4.8050200286167813E-2</v>
      </c>
    </row>
    <row r="20871" spans="1:4" x14ac:dyDescent="0.3">
      <c r="A20871">
        <v>41993.005999876186</v>
      </c>
      <c r="B20871">
        <v>-7.5333504600000004E-2</v>
      </c>
      <c r="C20871">
        <v>-4.8051914472447103E-2</v>
      </c>
      <c r="D20871" s="6">
        <f t="shared" si="326"/>
        <v>4.8051914472447103E-2</v>
      </c>
    </row>
    <row r="20872" spans="1:4" x14ac:dyDescent="0.3">
      <c r="A20872">
        <v>41994.972000201233</v>
      </c>
      <c r="B20872">
        <v>-7.5332378000000005E-2</v>
      </c>
      <c r="C20872">
        <v>-4.805378731901571E-2</v>
      </c>
      <c r="D20872" s="6">
        <f t="shared" si="326"/>
        <v>4.805378731901571E-2</v>
      </c>
    </row>
    <row r="20873" spans="1:4" x14ac:dyDescent="0.3">
      <c r="A20873">
        <v>41997.120000142604</v>
      </c>
      <c r="B20873">
        <v>-7.5331655299999994E-2</v>
      </c>
      <c r="C20873">
        <v>-4.8055548544761705E-2</v>
      </c>
      <c r="D20873" s="6">
        <f t="shared" si="326"/>
        <v>4.8055548544761705E-2</v>
      </c>
    </row>
    <row r="20874" spans="1:4" x14ac:dyDescent="0.3">
      <c r="A20874">
        <v>41999.139999621548</v>
      </c>
      <c r="B20874">
        <v>-7.5332071400000006E-2</v>
      </c>
      <c r="C20874">
        <v>-4.8057256595191257E-2</v>
      </c>
      <c r="D20874" s="6">
        <f t="shared" si="326"/>
        <v>4.8057256595191257E-2</v>
      </c>
    </row>
    <row r="20875" spans="1:4" x14ac:dyDescent="0.3">
      <c r="A20875">
        <v>42001.099000009708</v>
      </c>
      <c r="B20875">
        <v>-7.5331479500000006E-2</v>
      </c>
      <c r="C20875">
        <v>-4.8058961144036835E-2</v>
      </c>
      <c r="D20875" s="6">
        <f t="shared" si="326"/>
        <v>4.8058961144036835E-2</v>
      </c>
    </row>
    <row r="20876" spans="1:4" x14ac:dyDescent="0.3">
      <c r="A20876">
        <v>42003.053999715485</v>
      </c>
      <c r="B20876">
        <v>-7.5333748399999997E-2</v>
      </c>
      <c r="C20876">
        <v>-4.8060824433581048E-2</v>
      </c>
      <c r="D20876" s="6">
        <f t="shared" si="326"/>
        <v>4.8060824433581048E-2</v>
      </c>
    </row>
    <row r="20877" spans="1:4" x14ac:dyDescent="0.3">
      <c r="A20877">
        <v>42005.190999666229</v>
      </c>
      <c r="B20877">
        <v>-7.5332053600000004E-2</v>
      </c>
      <c r="C20877">
        <v>-4.8062582181545327E-2</v>
      </c>
      <c r="D20877" s="6">
        <f t="shared" si="326"/>
        <v>4.8062582181545327E-2</v>
      </c>
    </row>
    <row r="20878" spans="1:4" x14ac:dyDescent="0.3">
      <c r="A20878">
        <v>42007.206999720074</v>
      </c>
      <c r="B20878">
        <v>-7.5333006800000005E-2</v>
      </c>
      <c r="C20878">
        <v>-4.8064284149870205E-2</v>
      </c>
      <c r="D20878" s="6">
        <f t="shared" si="326"/>
        <v>4.8064284149870205E-2</v>
      </c>
    </row>
    <row r="20879" spans="1:4" x14ac:dyDescent="0.3">
      <c r="A20879">
        <v>42009.159000171348</v>
      </c>
      <c r="B20879">
        <v>-7.5331969200000001E-2</v>
      </c>
      <c r="C20879">
        <v>-4.806595906514724E-2</v>
      </c>
      <c r="D20879" s="6">
        <f t="shared" si="326"/>
        <v>4.806595906514724E-2</v>
      </c>
    </row>
    <row r="20880" spans="1:4" x14ac:dyDescent="0.3">
      <c r="A20880">
        <v>42011.079999734648</v>
      </c>
      <c r="B20880">
        <v>-7.5331736900000001E-2</v>
      </c>
      <c r="C20880">
        <v>-4.8067806610890773E-2</v>
      </c>
      <c r="D20880" s="6">
        <f t="shared" si="326"/>
        <v>4.8067806610890773E-2</v>
      </c>
    </row>
    <row r="20881" spans="1:4" x14ac:dyDescent="0.3">
      <c r="A20881">
        <v>42013.198999757878</v>
      </c>
      <c r="B20881">
        <v>-7.53314972E-2</v>
      </c>
      <c r="C20881">
        <v>-4.8069571321104732E-2</v>
      </c>
      <c r="D20881" s="6">
        <f t="shared" si="326"/>
        <v>4.8069571321104732E-2</v>
      </c>
    </row>
    <row r="20882" spans="1:4" x14ac:dyDescent="0.3">
      <c r="A20882">
        <v>42015.222999919206</v>
      </c>
      <c r="B20882">
        <v>-7.5331312400000003E-2</v>
      </c>
      <c r="C20882">
        <v>-4.8071293304755472E-2</v>
      </c>
      <c r="D20882" s="6">
        <f t="shared" si="326"/>
        <v>4.8071293304755472E-2</v>
      </c>
    </row>
    <row r="20883" spans="1:4" x14ac:dyDescent="0.3">
      <c r="A20883">
        <v>42017.19800052233</v>
      </c>
      <c r="B20883">
        <v>-7.5331177200000002E-2</v>
      </c>
      <c r="C20883">
        <v>-4.8072955995544543E-2</v>
      </c>
      <c r="D20883" s="6">
        <f t="shared" si="326"/>
        <v>4.8072955995544543E-2</v>
      </c>
    </row>
    <row r="20884" spans="1:4" x14ac:dyDescent="0.3">
      <c r="A20884">
        <v>42019.104999583215</v>
      </c>
      <c r="B20884">
        <v>-7.5331485000000004E-2</v>
      </c>
      <c r="C20884">
        <v>-4.807480179157636E-2</v>
      </c>
      <c r="D20884" s="6">
        <f t="shared" si="326"/>
        <v>4.807480179157636E-2</v>
      </c>
    </row>
    <row r="20885" spans="1:4" x14ac:dyDescent="0.3">
      <c r="A20885">
        <v>42021.221999893896</v>
      </c>
      <c r="B20885">
        <v>-7.53316131E-2</v>
      </c>
      <c r="C20885">
        <v>-4.8076542963197036E-2</v>
      </c>
      <c r="D20885" s="6">
        <f t="shared" si="326"/>
        <v>4.8076542963197036E-2</v>
      </c>
    </row>
    <row r="20886" spans="1:4" x14ac:dyDescent="0.3">
      <c r="A20886">
        <v>42023.218999849632</v>
      </c>
      <c r="B20886">
        <v>-7.5330646200000004E-2</v>
      </c>
      <c r="C20886">
        <v>-4.8078307653475524E-2</v>
      </c>
      <c r="D20886" s="6">
        <f t="shared" si="326"/>
        <v>4.8078307653475524E-2</v>
      </c>
    </row>
    <row r="20887" spans="1:4" x14ac:dyDescent="0.3">
      <c r="A20887">
        <v>42025.24300001096</v>
      </c>
      <c r="B20887">
        <v>-7.5331454399999997E-2</v>
      </c>
      <c r="C20887">
        <v>-4.807995291340815E-2</v>
      </c>
      <c r="D20887" s="6">
        <f t="shared" si="326"/>
        <v>4.807995291340815E-2</v>
      </c>
    </row>
    <row r="20888" spans="1:4" x14ac:dyDescent="0.3">
      <c r="A20888">
        <v>42027.130000060424</v>
      </c>
      <c r="B20888">
        <v>-7.5330737799999992E-2</v>
      </c>
      <c r="C20888">
        <v>-4.8081808281294491E-2</v>
      </c>
      <c r="D20888" s="6">
        <f t="shared" si="326"/>
        <v>4.8081808281294491E-2</v>
      </c>
    </row>
    <row r="20889" spans="1:4" x14ac:dyDescent="0.3">
      <c r="A20889">
        <v>42029.25799973309</v>
      </c>
      <c r="B20889">
        <v>-7.5331056199999996E-2</v>
      </c>
      <c r="C20889">
        <v>-4.8083571237105681E-2</v>
      </c>
      <c r="D20889" s="6">
        <f t="shared" si="326"/>
        <v>4.8083571237105681E-2</v>
      </c>
    </row>
    <row r="20890" spans="1:4" x14ac:dyDescent="0.3">
      <c r="A20890">
        <v>42031.279999553226</v>
      </c>
      <c r="B20890">
        <v>-7.5330969100000006E-2</v>
      </c>
      <c r="C20890">
        <v>-4.8085313266424373E-2</v>
      </c>
      <c r="D20890" s="6">
        <f t="shared" si="326"/>
        <v>4.8085313266424373E-2</v>
      </c>
    </row>
    <row r="20891" spans="1:4" x14ac:dyDescent="0.3">
      <c r="A20891">
        <v>42033.278000308201</v>
      </c>
      <c r="B20891">
        <v>-7.5330517200000002E-2</v>
      </c>
      <c r="C20891">
        <v>-4.8086987277936317E-2</v>
      </c>
      <c r="D20891" s="6">
        <f t="shared" si="326"/>
        <v>4.8086987277936317E-2</v>
      </c>
    </row>
    <row r="20892" spans="1:4" x14ac:dyDescent="0.3">
      <c r="A20892">
        <v>42035.198000329547</v>
      </c>
      <c r="B20892">
        <v>-7.53307914E-2</v>
      </c>
      <c r="C20892">
        <v>-4.8088813002957156E-2</v>
      </c>
      <c r="D20892" s="6">
        <f t="shared" si="326"/>
        <v>4.8088813002957156E-2</v>
      </c>
    </row>
    <row r="20893" spans="1:4" x14ac:dyDescent="0.3">
      <c r="A20893">
        <v>42037.291999859735</v>
      </c>
      <c r="B20893">
        <v>-7.5330809999999998E-2</v>
      </c>
      <c r="C20893">
        <v>-4.8090557644147901E-2</v>
      </c>
      <c r="D20893" s="6">
        <f t="shared" si="326"/>
        <v>4.8090557644147901E-2</v>
      </c>
    </row>
    <row r="20894" spans="1:4" x14ac:dyDescent="0.3">
      <c r="A20894">
        <v>42039.293000497855</v>
      </c>
      <c r="B20894">
        <v>-7.5330598400000004E-2</v>
      </c>
      <c r="C20894">
        <v>-4.8092315357609411E-2</v>
      </c>
      <c r="D20894" s="6">
        <f t="shared" si="326"/>
        <v>4.8092315357609411E-2</v>
      </c>
    </row>
    <row r="20895" spans="1:4" x14ac:dyDescent="0.3">
      <c r="A20895">
        <v>42041.308999923058</v>
      </c>
      <c r="B20895">
        <v>-7.53308112E-2</v>
      </c>
      <c r="C20895">
        <v>-4.8093960603494371E-2</v>
      </c>
      <c r="D20895" s="6">
        <f t="shared" si="326"/>
        <v>4.8093960603494371E-2</v>
      </c>
    </row>
    <row r="20896" spans="1:4" x14ac:dyDescent="0.3">
      <c r="A20896">
        <v>42043.195999972522</v>
      </c>
      <c r="B20896">
        <v>-7.53296943E-2</v>
      </c>
      <c r="C20896">
        <v>-4.8095829895810509E-2</v>
      </c>
      <c r="D20896" s="6">
        <f t="shared" si="326"/>
        <v>4.8095829895810509E-2</v>
      </c>
    </row>
    <row r="20897" spans="1:4" x14ac:dyDescent="0.3">
      <c r="A20897">
        <v>42045.339999860153</v>
      </c>
      <c r="B20897">
        <v>-7.5330829299999999E-2</v>
      </c>
      <c r="C20897">
        <v>-4.8097571921896322E-2</v>
      </c>
      <c r="D20897" s="6">
        <f t="shared" si="326"/>
        <v>4.8097571921896322E-2</v>
      </c>
    </row>
    <row r="20898" spans="1:4" x14ac:dyDescent="0.3">
      <c r="A20898">
        <v>42047.338000615127</v>
      </c>
      <c r="B20898">
        <v>-7.5331146700000004E-2</v>
      </c>
      <c r="C20898">
        <v>-4.8099338367425408E-2</v>
      </c>
      <c r="D20898" s="6">
        <f t="shared" si="326"/>
        <v>4.8099338367425408E-2</v>
      </c>
    </row>
    <row r="20899" spans="1:4" x14ac:dyDescent="0.3">
      <c r="A20899">
        <v>42049.364000489004</v>
      </c>
      <c r="B20899">
        <v>-7.5329898399999998E-2</v>
      </c>
      <c r="C20899">
        <v>-4.8100988824413743E-2</v>
      </c>
      <c r="D20899" s="6">
        <f t="shared" si="326"/>
        <v>4.8100988824413743E-2</v>
      </c>
    </row>
    <row r="20900" spans="1:4" x14ac:dyDescent="0.3">
      <c r="A20900">
        <v>42051.257000304759</v>
      </c>
      <c r="B20900">
        <v>-7.5329084399999996E-2</v>
      </c>
      <c r="C20900">
        <v>-4.8102837176568533E-2</v>
      </c>
      <c r="D20900" s="6">
        <f t="shared" si="326"/>
        <v>4.8102837176568533E-2</v>
      </c>
    </row>
    <row r="20901" spans="1:4" x14ac:dyDescent="0.3">
      <c r="A20901">
        <v>42053.376999869943</v>
      </c>
      <c r="B20901">
        <v>-7.5329436600000008E-2</v>
      </c>
      <c r="C20901">
        <v>-4.8104598351538345E-2</v>
      </c>
      <c r="D20901" s="6">
        <f t="shared" si="326"/>
        <v>4.8104598351538345E-2</v>
      </c>
    </row>
    <row r="20902" spans="1:4" x14ac:dyDescent="0.3">
      <c r="A20902">
        <v>42055.397000606172</v>
      </c>
      <c r="B20902">
        <v>-7.53305482E-2</v>
      </c>
      <c r="C20902">
        <v>-4.8106412736466271E-2</v>
      </c>
      <c r="D20902" s="6">
        <f t="shared" si="326"/>
        <v>4.8106412736466271E-2</v>
      </c>
    </row>
    <row r="20903" spans="1:4" x14ac:dyDescent="0.3">
      <c r="A20903">
        <v>42057.478000433184</v>
      </c>
      <c r="B20903">
        <v>-7.5329593900000005E-2</v>
      </c>
      <c r="C20903">
        <v>-4.8108018720937423E-2</v>
      </c>
      <c r="D20903" s="6">
        <f t="shared" si="326"/>
        <v>4.8108018720937423E-2</v>
      </c>
    </row>
    <row r="20904" spans="1:4" x14ac:dyDescent="0.3">
      <c r="A20904">
        <v>42059.319999720901</v>
      </c>
      <c r="B20904">
        <v>-7.5329590000000002E-2</v>
      </c>
      <c r="C20904">
        <v>-4.8109863598518356E-2</v>
      </c>
      <c r="D20904" s="6">
        <f t="shared" si="326"/>
        <v>4.8109863598518356E-2</v>
      </c>
    </row>
    <row r="20905" spans="1:4" x14ac:dyDescent="0.3">
      <c r="A20905">
        <v>42061.435999860987</v>
      </c>
      <c r="B20905">
        <v>-7.5329283400000002E-2</v>
      </c>
      <c r="C20905">
        <v>-4.8111643950957593E-2</v>
      </c>
      <c r="D20905" s="6">
        <f t="shared" si="326"/>
        <v>4.8111643950957593E-2</v>
      </c>
    </row>
    <row r="20906" spans="1:4" x14ac:dyDescent="0.3">
      <c r="A20906">
        <v>42063.478000578471</v>
      </c>
      <c r="B20906">
        <v>-7.5328973499999993E-2</v>
      </c>
      <c r="C20906">
        <v>-4.8113391164554875E-2</v>
      </c>
      <c r="D20906" s="6">
        <f t="shared" si="326"/>
        <v>4.8113391164554875E-2</v>
      </c>
    </row>
    <row r="20907" spans="1:4" x14ac:dyDescent="0.3">
      <c r="A20907">
        <v>42065.482000471093</v>
      </c>
      <c r="B20907">
        <v>-7.5328730100000005E-2</v>
      </c>
      <c r="C20907">
        <v>-4.8115066007814435E-2</v>
      </c>
      <c r="D20907" s="6">
        <f t="shared" si="326"/>
        <v>4.8115066007814435E-2</v>
      </c>
    </row>
    <row r="20908" spans="1:4" x14ac:dyDescent="0.3">
      <c r="A20908">
        <v>42067.403000034392</v>
      </c>
      <c r="B20908">
        <v>-7.5327250900000003E-2</v>
      </c>
      <c r="C20908">
        <v>-4.8116838464837872E-2</v>
      </c>
      <c r="D20908" s="6">
        <f t="shared" si="326"/>
        <v>4.8116838464837872E-2</v>
      </c>
    </row>
    <row r="20909" spans="1:4" x14ac:dyDescent="0.3">
      <c r="A20909">
        <v>42069.435999845155</v>
      </c>
      <c r="B20909">
        <v>-7.5328041600000006E-2</v>
      </c>
      <c r="C20909">
        <v>-4.811863448120688E-2</v>
      </c>
      <c r="D20909" s="6">
        <f t="shared" si="326"/>
        <v>4.811863448120688E-2</v>
      </c>
    </row>
    <row r="20910" spans="1:4" x14ac:dyDescent="0.3">
      <c r="A20910">
        <v>42071.496000490151</v>
      </c>
      <c r="B20910">
        <v>-7.5328036599999995E-2</v>
      </c>
      <c r="C20910">
        <v>-4.812041305962881E-2</v>
      </c>
      <c r="D20910" s="6">
        <f t="shared" si="326"/>
        <v>4.812041305962881E-2</v>
      </c>
    </row>
    <row r="20911" spans="1:4" x14ac:dyDescent="0.3">
      <c r="A20911">
        <v>42073.5360002378</v>
      </c>
      <c r="B20911">
        <v>-7.5327560000000002E-2</v>
      </c>
      <c r="C20911">
        <v>-4.8122082645995816E-2</v>
      </c>
      <c r="D20911" s="6">
        <f t="shared" si="326"/>
        <v>4.8122082645995816E-2</v>
      </c>
    </row>
    <row r="20912" spans="1:4" x14ac:dyDescent="0.3">
      <c r="A20912">
        <v>42075.451000034809</v>
      </c>
      <c r="B20912">
        <v>-7.5327044400000001E-2</v>
      </c>
      <c r="C20912">
        <v>-4.8123866431831801E-2</v>
      </c>
      <c r="D20912" s="6">
        <f t="shared" si="326"/>
        <v>4.8123866431831801E-2</v>
      </c>
    </row>
    <row r="20913" spans="1:4" x14ac:dyDescent="0.3">
      <c r="A20913">
        <v>42077.496999548748</v>
      </c>
      <c r="B20913">
        <v>-7.5327052700000008E-2</v>
      </c>
      <c r="C20913">
        <v>-4.8125696426737287E-2</v>
      </c>
      <c r="D20913" s="6">
        <f t="shared" si="326"/>
        <v>4.8125696426737287E-2</v>
      </c>
    </row>
    <row r="20914" spans="1:4" x14ac:dyDescent="0.3">
      <c r="A20914">
        <v>42079.596000560559</v>
      </c>
      <c r="B20914">
        <v>-7.5326863199999997E-2</v>
      </c>
      <c r="C20914">
        <v>-4.8127421794990126E-2</v>
      </c>
      <c r="D20914" s="6">
        <f t="shared" si="326"/>
        <v>4.8127421794990126E-2</v>
      </c>
    </row>
    <row r="20915" spans="1:4" x14ac:dyDescent="0.3">
      <c r="A20915">
        <v>42081.574999960139</v>
      </c>
      <c r="B20915">
        <v>-7.5327351900000006E-2</v>
      </c>
      <c r="C20915">
        <v>-4.8129073068178443E-2</v>
      </c>
      <c r="D20915" s="6">
        <f t="shared" si="326"/>
        <v>4.8129073068178443E-2</v>
      </c>
    </row>
    <row r="20916" spans="1:4" x14ac:dyDescent="0.3">
      <c r="A20916">
        <v>42083.46899994649</v>
      </c>
      <c r="B20916">
        <v>-7.5327278800000008E-2</v>
      </c>
      <c r="C20916">
        <v>-4.8130852500700115E-2</v>
      </c>
      <c r="D20916" s="6">
        <f t="shared" si="326"/>
        <v>4.8130852500700115E-2</v>
      </c>
    </row>
    <row r="20917" spans="1:4" x14ac:dyDescent="0.3">
      <c r="A20917">
        <v>42085.509999864735</v>
      </c>
      <c r="B20917">
        <v>-7.5327025000000006E-2</v>
      </c>
      <c r="C20917">
        <v>-4.8132707777689659E-2</v>
      </c>
      <c r="D20917" s="6">
        <f t="shared" si="326"/>
        <v>4.8132707777689659E-2</v>
      </c>
    </row>
    <row r="20918" spans="1:4" x14ac:dyDescent="0.3">
      <c r="A20918">
        <v>42087.638000166044</v>
      </c>
      <c r="B20918">
        <v>-7.53271254E-2</v>
      </c>
      <c r="C20918">
        <v>-4.8134448845584217E-2</v>
      </c>
      <c r="D20918" s="6">
        <f t="shared" si="326"/>
        <v>4.8134448845584217E-2</v>
      </c>
    </row>
    <row r="20919" spans="1:4" x14ac:dyDescent="0.3">
      <c r="A20919">
        <v>42089.63500012178</v>
      </c>
      <c r="B20919">
        <v>-7.5326291700000006E-2</v>
      </c>
      <c r="C20919">
        <v>-4.813608265865571E-2</v>
      </c>
      <c r="D20919" s="6">
        <f t="shared" si="326"/>
        <v>4.813608265865571E-2</v>
      </c>
    </row>
    <row r="20920" spans="1:4" x14ac:dyDescent="0.3">
      <c r="A20920">
        <v>42091.508999839425</v>
      </c>
      <c r="B20920">
        <v>-7.5326927000000002E-2</v>
      </c>
      <c r="C20920">
        <v>-4.8137866442259668E-2</v>
      </c>
      <c r="D20920" s="6">
        <f t="shared" si="326"/>
        <v>4.8137866442259668E-2</v>
      </c>
    </row>
    <row r="20921" spans="1:4" x14ac:dyDescent="0.3">
      <c r="A20921">
        <v>42093.554999982007</v>
      </c>
      <c r="B20921">
        <v>-7.5326686599999998E-2</v>
      </c>
      <c r="C20921">
        <v>-4.8139721710914546E-2</v>
      </c>
      <c r="D20921" s="6">
        <f t="shared" si="326"/>
        <v>4.8139721710914546E-2</v>
      </c>
    </row>
    <row r="20922" spans="1:4" x14ac:dyDescent="0.3">
      <c r="A20922">
        <v>42095.683000283316</v>
      </c>
      <c r="B20922">
        <v>-7.5326996000000007E-2</v>
      </c>
      <c r="C20922">
        <v>-4.8141510726990099E-2</v>
      </c>
      <c r="D20922" s="6">
        <f t="shared" si="326"/>
        <v>4.8141510726990099E-2</v>
      </c>
    </row>
    <row r="20923" spans="1:4" x14ac:dyDescent="0.3">
      <c r="A20923">
        <v>42097.735000192188</v>
      </c>
      <c r="B20923">
        <v>-7.5327193799999997E-2</v>
      </c>
      <c r="C20923">
        <v>-4.8143185536091884E-2</v>
      </c>
      <c r="D20923" s="6">
        <f t="shared" si="326"/>
        <v>4.8143185536091884E-2</v>
      </c>
    </row>
    <row r="20924" spans="1:4" x14ac:dyDescent="0.3">
      <c r="A20924">
        <v>42099.655999755487</v>
      </c>
      <c r="B20924">
        <v>-7.5327037999999999E-2</v>
      </c>
      <c r="C20924">
        <v>-4.8144908293476334E-2</v>
      </c>
      <c r="D20924" s="6">
        <f t="shared" si="326"/>
        <v>4.8144908293476334E-2</v>
      </c>
    </row>
    <row r="20925" spans="1:4" x14ac:dyDescent="0.3">
      <c r="A20925">
        <v>42101.631999900565</v>
      </c>
      <c r="B20925">
        <v>-7.5326362199999997E-2</v>
      </c>
      <c r="C20925">
        <v>-4.8146777503655105E-2</v>
      </c>
      <c r="D20925" s="6">
        <f t="shared" si="326"/>
        <v>4.8146777503655105E-2</v>
      </c>
    </row>
    <row r="20926" spans="1:4" x14ac:dyDescent="0.3">
      <c r="A20926">
        <v>42103.776000416838</v>
      </c>
      <c r="B20926">
        <v>-7.5327140900000006E-2</v>
      </c>
      <c r="C20926">
        <v>-4.8148519443350482E-2</v>
      </c>
      <c r="D20926" s="6">
        <f t="shared" si="326"/>
        <v>4.8148519443350482E-2</v>
      </c>
    </row>
    <row r="20927" spans="1:4" x14ac:dyDescent="0.3">
      <c r="A20927">
        <v>42105.773999914527</v>
      </c>
      <c r="B20927">
        <v>-7.5326977099999998E-2</v>
      </c>
      <c r="C20927">
        <v>-4.8150158502672569E-2</v>
      </c>
      <c r="D20927" s="6">
        <f t="shared" si="326"/>
        <v>4.8150158502672569E-2</v>
      </c>
    </row>
    <row r="20928" spans="1:4" x14ac:dyDescent="0.3">
      <c r="A20928">
        <v>42107.654000027105</v>
      </c>
      <c r="B20928">
        <v>-7.5325861399999999E-2</v>
      </c>
      <c r="C20928">
        <v>-4.8151930927000944E-2</v>
      </c>
      <c r="D20928" s="6">
        <f t="shared" si="326"/>
        <v>4.8151930927000944E-2</v>
      </c>
    </row>
    <row r="20929" spans="1:4" x14ac:dyDescent="0.3">
      <c r="A20929">
        <v>42109.686999837868</v>
      </c>
      <c r="B20929">
        <v>-7.5323879400000002E-2</v>
      </c>
      <c r="C20929">
        <v>-4.8153785254562632E-2</v>
      </c>
      <c r="D20929" s="6">
        <f t="shared" si="326"/>
        <v>4.8153785254562632E-2</v>
      </c>
    </row>
    <row r="20930" spans="1:4" x14ac:dyDescent="0.3">
      <c r="A20930">
        <v>42111.813999968581</v>
      </c>
      <c r="B20930">
        <v>-7.532337230000001E-2</v>
      </c>
      <c r="C20930">
        <v>-4.8155563723403322E-2</v>
      </c>
      <c r="D20930" s="6">
        <f t="shared" si="326"/>
        <v>4.8155563723403322E-2</v>
      </c>
    </row>
    <row r="20931" spans="1:4" x14ac:dyDescent="0.3">
      <c r="A20931">
        <v>42113.854000344872</v>
      </c>
      <c r="B20931">
        <v>-7.5323263200000004E-2</v>
      </c>
      <c r="C20931">
        <v>-4.8157220137540452E-2</v>
      </c>
      <c r="D20931" s="6">
        <f t="shared" si="326"/>
        <v>4.8157220137540452E-2</v>
      </c>
    </row>
    <row r="20932" spans="1:4" x14ac:dyDescent="0.3">
      <c r="A20932">
        <v>42115.754000097513</v>
      </c>
      <c r="B20932">
        <v>-7.5322129000000002E-2</v>
      </c>
      <c r="C20932">
        <v>-4.815894452651949E-2</v>
      </c>
      <c r="D20932" s="6">
        <f t="shared" ref="D20932:D20995" si="327">C20932*-1</f>
        <v>4.815894452651949E-2</v>
      </c>
    </row>
    <row r="20933" spans="1:4" x14ac:dyDescent="0.3">
      <c r="A20933">
        <v>42117.732000583783</v>
      </c>
      <c r="B20933">
        <v>-7.5321145399999997E-2</v>
      </c>
      <c r="C20933">
        <v>-4.8160806632422441E-2</v>
      </c>
      <c r="D20933" s="6">
        <f t="shared" si="327"/>
        <v>4.8160806632422441E-2</v>
      </c>
    </row>
    <row r="20934" spans="1:4" x14ac:dyDescent="0.3">
      <c r="A20934">
        <v>42119.868000363931</v>
      </c>
      <c r="B20934">
        <v>-7.5321075700000004E-2</v>
      </c>
      <c r="C20934">
        <v>-4.8162594635970446E-2</v>
      </c>
      <c r="D20934" s="6">
        <f t="shared" si="327"/>
        <v>4.8162594635970446E-2</v>
      </c>
    </row>
    <row r="20935" spans="1:4" x14ac:dyDescent="0.3">
      <c r="A20935">
        <v>42121.919000102207</v>
      </c>
      <c r="B20935">
        <v>-7.5321017099999998E-2</v>
      </c>
      <c r="C20935">
        <v>-4.8164242283160762E-2</v>
      </c>
      <c r="D20935" s="6">
        <f t="shared" si="327"/>
        <v>4.8164242283160762E-2</v>
      </c>
    </row>
    <row r="20936" spans="1:4" x14ac:dyDescent="0.3">
      <c r="A20936">
        <v>42123.809000034817</v>
      </c>
      <c r="B20936">
        <v>-7.5320259900000006E-2</v>
      </c>
      <c r="C20936">
        <v>-4.8165975346815298E-2</v>
      </c>
      <c r="D20936" s="6">
        <f t="shared" si="327"/>
        <v>4.8165975346815298E-2</v>
      </c>
    </row>
    <row r="20937" spans="1:4" x14ac:dyDescent="0.3">
      <c r="A20937">
        <v>42125.797000341117</v>
      </c>
      <c r="B20937">
        <v>-7.5320022400000006E-2</v>
      </c>
      <c r="C20937">
        <v>-4.8167860090733185E-2</v>
      </c>
      <c r="D20937" s="6">
        <f t="shared" si="327"/>
        <v>4.8167860090733185E-2</v>
      </c>
    </row>
    <row r="20938" spans="1:4" x14ac:dyDescent="0.3">
      <c r="A20938">
        <v>42127.959000156261</v>
      </c>
      <c r="B20938">
        <v>-7.5319330899999995E-2</v>
      </c>
      <c r="C20938">
        <v>-4.8169616669934225E-2</v>
      </c>
      <c r="D20938" s="6">
        <f t="shared" si="327"/>
        <v>4.8169616669934225E-2</v>
      </c>
    </row>
    <row r="20939" spans="1:4" x14ac:dyDescent="0.3">
      <c r="A20939">
        <v>42129.97400003951</v>
      </c>
      <c r="B20939">
        <v>-7.5320041500000004E-2</v>
      </c>
      <c r="C20939">
        <v>-4.8171307012173412E-2</v>
      </c>
      <c r="D20939" s="6">
        <f t="shared" si="327"/>
        <v>4.8171307012173412E-2</v>
      </c>
    </row>
    <row r="20940" spans="1:4" x14ac:dyDescent="0.3">
      <c r="A20940">
        <v>42131.913000158966</v>
      </c>
      <c r="B20940">
        <v>-7.5319851199999996E-2</v>
      </c>
      <c r="C20940">
        <v>-4.8172999965312602E-2</v>
      </c>
      <c r="D20940" s="6">
        <f t="shared" si="327"/>
        <v>4.8172999965312602E-2</v>
      </c>
    </row>
    <row r="20941" spans="1:4" x14ac:dyDescent="0.3">
      <c r="A20941">
        <v>42133.855000161566</v>
      </c>
      <c r="B20941">
        <v>-7.5319209400000003E-2</v>
      </c>
      <c r="C20941">
        <v>-4.8174863767150987E-2</v>
      </c>
      <c r="D20941" s="6">
        <f t="shared" si="327"/>
        <v>4.8174863767150987E-2</v>
      </c>
    </row>
    <row r="20942" spans="1:4" x14ac:dyDescent="0.3">
      <c r="A20942">
        <v>42135.993000282906</v>
      </c>
      <c r="B20942">
        <v>-7.5319523400000005E-2</v>
      </c>
      <c r="C20942">
        <v>-4.817662994012447E-2</v>
      </c>
      <c r="D20942" s="6">
        <f t="shared" si="327"/>
        <v>4.817662994012447E-2</v>
      </c>
    </row>
    <row r="20943" spans="1:4" x14ac:dyDescent="0.3">
      <c r="A20943">
        <v>42138.019000156783</v>
      </c>
      <c r="B20943">
        <v>-7.5318878399999997E-2</v>
      </c>
      <c r="C20943">
        <v>-4.8178349895210845E-2</v>
      </c>
      <c r="D20943" s="6">
        <f t="shared" si="327"/>
        <v>4.8178349895210845E-2</v>
      </c>
    </row>
    <row r="20944" spans="1:4" x14ac:dyDescent="0.3">
      <c r="A20944">
        <v>42139.991999790072</v>
      </c>
      <c r="B20944">
        <v>-7.5318736400000003E-2</v>
      </c>
      <c r="C20944">
        <v>-4.8180009697373703E-2</v>
      </c>
      <c r="D20944" s="6">
        <f t="shared" si="327"/>
        <v>4.8180009697373703E-2</v>
      </c>
    </row>
    <row r="20945" spans="1:4" x14ac:dyDescent="0.3">
      <c r="A20945">
        <v>42141.896000225097</v>
      </c>
      <c r="B20945">
        <v>-7.5317743100000001E-2</v>
      </c>
      <c r="C20945">
        <v>-4.8181854284815258E-2</v>
      </c>
      <c r="D20945" s="6">
        <f t="shared" si="327"/>
        <v>4.8181854284815258E-2</v>
      </c>
    </row>
    <row r="20946" spans="1:4" x14ac:dyDescent="0.3">
      <c r="A20946">
        <v>42144.012000365183</v>
      </c>
      <c r="B20946">
        <v>-7.5318604300000008E-2</v>
      </c>
      <c r="C20946">
        <v>-4.818361607732561E-2</v>
      </c>
      <c r="D20946" s="6">
        <f t="shared" si="327"/>
        <v>4.818361607732561E-2</v>
      </c>
    </row>
    <row r="20947" spans="1:4" x14ac:dyDescent="0.3">
      <c r="A20947">
        <v>42146.033000014722</v>
      </c>
      <c r="B20947">
        <v>-7.5318330600000011E-2</v>
      </c>
      <c r="C20947">
        <v>-4.8185341250686527E-2</v>
      </c>
      <c r="D20947" s="6">
        <f t="shared" si="327"/>
        <v>4.8185341250686527E-2</v>
      </c>
    </row>
    <row r="20948" spans="1:4" x14ac:dyDescent="0.3">
      <c r="A20948">
        <v>42148.012000042945</v>
      </c>
      <c r="B20948">
        <v>-7.5319106999999996E-2</v>
      </c>
      <c r="C20948">
        <v>-4.8187014137288847E-2</v>
      </c>
      <c r="D20948" s="6">
        <f t="shared" si="327"/>
        <v>4.8187014137288847E-2</v>
      </c>
    </row>
    <row r="20949" spans="1:4" x14ac:dyDescent="0.3">
      <c r="A20949">
        <v>42149.931000522338</v>
      </c>
      <c r="B20949">
        <v>-7.5318626400000005E-2</v>
      </c>
      <c r="C20949">
        <v>-4.818888053928088E-2</v>
      </c>
      <c r="D20949" s="6">
        <f t="shared" si="327"/>
        <v>4.818888053928088E-2</v>
      </c>
    </row>
    <row r="20950" spans="1:4" x14ac:dyDescent="0.3">
      <c r="A20950">
        <v>42152.07199989818</v>
      </c>
      <c r="B20950">
        <v>-7.5319167699999995E-2</v>
      </c>
      <c r="C20950">
        <v>-4.8190640601721166E-2</v>
      </c>
      <c r="D20950" s="6">
        <f t="shared" si="327"/>
        <v>4.8190640601721166E-2</v>
      </c>
    </row>
    <row r="20951" spans="1:4" x14ac:dyDescent="0.3">
      <c r="A20951">
        <v>42154.090999835171</v>
      </c>
      <c r="B20951">
        <v>-7.5319095000000003E-2</v>
      </c>
      <c r="C20951">
        <v>-4.8192402406257592E-2</v>
      </c>
      <c r="D20951" s="6">
        <f t="shared" si="327"/>
        <v>4.8192402406257592E-2</v>
      </c>
    </row>
    <row r="20952" spans="1:4" x14ac:dyDescent="0.3">
      <c r="A20952">
        <v>42156.112000113353</v>
      </c>
      <c r="B20952">
        <v>-7.5319928800000005E-2</v>
      </c>
      <c r="C20952">
        <v>-4.8194042184121037E-2</v>
      </c>
      <c r="D20952" s="6">
        <f t="shared" si="327"/>
        <v>4.8194042184121037E-2</v>
      </c>
    </row>
    <row r="20953" spans="1:4" x14ac:dyDescent="0.3">
      <c r="A20953">
        <v>42157.993000396527</v>
      </c>
      <c r="B20953">
        <v>-7.5319250800000001E-2</v>
      </c>
      <c r="C20953">
        <v>-4.8195890295536489E-2</v>
      </c>
      <c r="D20953" s="6">
        <f t="shared" si="327"/>
        <v>4.8195890295536489E-2</v>
      </c>
    </row>
    <row r="20954" spans="1:4" x14ac:dyDescent="0.3">
      <c r="A20954">
        <v>42160.113000590354</v>
      </c>
      <c r="B20954">
        <v>-7.5319012699999993E-2</v>
      </c>
      <c r="C20954">
        <v>-4.8197632919163839E-2</v>
      </c>
      <c r="D20954" s="6">
        <f t="shared" si="327"/>
        <v>4.8197632919163839E-2</v>
      </c>
    </row>
    <row r="20955" spans="1:4" x14ac:dyDescent="0.3">
      <c r="A20955">
        <v>42162.112000258639</v>
      </c>
      <c r="B20955">
        <v>-7.5318426799999991E-2</v>
      </c>
      <c r="C20955">
        <v>-4.8199392092400963E-2</v>
      </c>
      <c r="D20955" s="6">
        <f t="shared" si="327"/>
        <v>4.8199392092400963E-2</v>
      </c>
    </row>
    <row r="20956" spans="1:4" x14ac:dyDescent="0.3">
      <c r="A20956">
        <v>42164.130000025034</v>
      </c>
      <c r="B20956">
        <v>-7.5317089399999995E-2</v>
      </c>
      <c r="C20956">
        <v>-4.8201033551648856E-2</v>
      </c>
      <c r="D20956" s="6">
        <f t="shared" si="327"/>
        <v>4.8201033551648856E-2</v>
      </c>
    </row>
    <row r="20957" spans="1:4" x14ac:dyDescent="0.3">
      <c r="A20957">
        <v>42166.013000020757</v>
      </c>
      <c r="B20957">
        <v>-7.53164469E-2</v>
      </c>
      <c r="C20957">
        <v>-4.8202897285128152E-2</v>
      </c>
      <c r="D20957" s="6">
        <f t="shared" si="327"/>
        <v>4.8202897285128152E-2</v>
      </c>
    </row>
    <row r="20958" spans="1:4" x14ac:dyDescent="0.3">
      <c r="A20958">
        <v>42168.151000142097</v>
      </c>
      <c r="B20958">
        <v>-7.5317334299999997E-2</v>
      </c>
      <c r="C20958">
        <v>-4.8204641613677317E-2</v>
      </c>
      <c r="D20958" s="6">
        <f t="shared" si="327"/>
        <v>4.8204641613677317E-2</v>
      </c>
    </row>
    <row r="20959" spans="1:4" x14ac:dyDescent="0.3">
      <c r="A20959">
        <v>42170.152000151575</v>
      </c>
      <c r="B20959">
        <v>-7.5317235699999999E-2</v>
      </c>
      <c r="C20959">
        <v>-4.8206384196190978E-2</v>
      </c>
      <c r="D20959" s="6">
        <f t="shared" si="327"/>
        <v>4.8206384196190978E-2</v>
      </c>
    </row>
    <row r="20960" spans="1:4" x14ac:dyDescent="0.3">
      <c r="A20960">
        <v>42172.15099981986</v>
      </c>
      <c r="B20960">
        <v>-7.5316962399999993E-2</v>
      </c>
      <c r="C20960">
        <v>-4.8208043959260129E-2</v>
      </c>
      <c r="D20960" s="6">
        <f t="shared" si="327"/>
        <v>4.8208043959260129E-2</v>
      </c>
    </row>
    <row r="20961" spans="1:4" x14ac:dyDescent="0.3">
      <c r="A20961">
        <v>42174.055000254884</v>
      </c>
      <c r="B20961">
        <v>-7.5316738100000002E-2</v>
      </c>
      <c r="C20961">
        <v>-4.8209912058748368E-2</v>
      </c>
      <c r="D20961" s="6">
        <f t="shared" si="327"/>
        <v>4.8209912058748368E-2</v>
      </c>
    </row>
    <row r="20962" spans="1:4" x14ac:dyDescent="0.3">
      <c r="A20962">
        <v>42176.198000600561</v>
      </c>
      <c r="B20962">
        <v>-7.5317201400000006E-2</v>
      </c>
      <c r="C20962">
        <v>-4.8211649409762962E-2</v>
      </c>
      <c r="D20962" s="6">
        <f t="shared" si="327"/>
        <v>4.8211649409762962E-2</v>
      </c>
    </row>
    <row r="20963" spans="1:4" x14ac:dyDescent="0.3">
      <c r="A20963">
        <v>42178.190999873914</v>
      </c>
      <c r="B20963">
        <v>-7.5316230800000009E-2</v>
      </c>
      <c r="C20963">
        <v>-4.8213411147302293E-2</v>
      </c>
      <c r="D20963" s="6">
        <f t="shared" si="327"/>
        <v>4.8213411147302293E-2</v>
      </c>
    </row>
    <row r="20964" spans="1:4" x14ac:dyDescent="0.3">
      <c r="A20964">
        <v>42180.212000152096</v>
      </c>
      <c r="B20964">
        <v>-7.53158575E-2</v>
      </c>
      <c r="C20964">
        <v>-4.8215043862745929E-2</v>
      </c>
      <c r="D20964" s="6">
        <f t="shared" si="327"/>
        <v>4.8215043862745929E-2</v>
      </c>
    </row>
    <row r="20965" spans="1:4" x14ac:dyDescent="0.3">
      <c r="A20965">
        <v>42182.085000327788</v>
      </c>
      <c r="B20965">
        <v>-7.5315981699999993E-2</v>
      </c>
      <c r="C20965">
        <v>-4.821693199245064E-2</v>
      </c>
      <c r="D20965" s="6">
        <f t="shared" si="327"/>
        <v>4.821693199245064E-2</v>
      </c>
    </row>
    <row r="20966" spans="1:4" x14ac:dyDescent="0.3">
      <c r="A20966">
        <v>42184.251000196673</v>
      </c>
      <c r="B20966">
        <v>-7.5315089400000007E-2</v>
      </c>
      <c r="C20966">
        <v>-4.8218662321582381E-2</v>
      </c>
      <c r="D20966" s="6">
        <f t="shared" si="327"/>
        <v>4.8218662321582381E-2</v>
      </c>
    </row>
    <row r="20967" spans="1:4" x14ac:dyDescent="0.3">
      <c r="A20967">
        <v>42186.235999991186</v>
      </c>
      <c r="B20967">
        <v>-7.5315345300000003E-2</v>
      </c>
      <c r="C20967">
        <v>-4.82203944003015E-2</v>
      </c>
      <c r="D20967" s="6">
        <f t="shared" si="327"/>
        <v>4.82203944003015E-2</v>
      </c>
    </row>
    <row r="20968" spans="1:4" x14ac:dyDescent="0.3">
      <c r="A20968">
        <v>42188.223000126891</v>
      </c>
      <c r="B20968">
        <v>-7.5315151100000005E-2</v>
      </c>
      <c r="C20968">
        <v>-4.8222041919173071E-2</v>
      </c>
      <c r="D20968" s="6">
        <f t="shared" si="327"/>
        <v>4.8222041919173071E-2</v>
      </c>
    </row>
    <row r="20969" spans="1:4" x14ac:dyDescent="0.3">
      <c r="A20969">
        <v>42190.1130000595</v>
      </c>
      <c r="B20969">
        <v>-7.5314375900000008E-2</v>
      </c>
      <c r="C20969">
        <v>-4.8223853299600071E-2</v>
      </c>
      <c r="D20969" s="6">
        <f t="shared" si="327"/>
        <v>4.8223853299600071E-2</v>
      </c>
    </row>
    <row r="20970" spans="1:4" x14ac:dyDescent="0.3">
      <c r="A20970">
        <v>42192.191000003368</v>
      </c>
      <c r="B20970">
        <v>-7.5314682600000002E-2</v>
      </c>
      <c r="C20970">
        <v>-4.8225648125061374E-2</v>
      </c>
      <c r="D20970" s="6">
        <f t="shared" si="327"/>
        <v>4.8225648125061374E-2</v>
      </c>
    </row>
    <row r="20971" spans="1:4" x14ac:dyDescent="0.3">
      <c r="A20971">
        <v>42194.249999849126</v>
      </c>
      <c r="B20971">
        <v>-7.5315074999999995E-2</v>
      </c>
      <c r="C20971">
        <v>-4.8227391529434817E-2</v>
      </c>
      <c r="D20971" s="6">
        <f t="shared" si="327"/>
        <v>4.8227391529434817E-2</v>
      </c>
    </row>
    <row r="20972" spans="1:4" x14ac:dyDescent="0.3">
      <c r="A20972">
        <v>42196.249999688007</v>
      </c>
      <c r="B20972">
        <v>-7.5314441400000001E-2</v>
      </c>
      <c r="C20972">
        <v>-4.8229048621417685E-2</v>
      </c>
      <c r="D20972" s="6">
        <f t="shared" si="327"/>
        <v>4.8229048621417685E-2</v>
      </c>
    </row>
    <row r="20973" spans="1:4" x14ac:dyDescent="0.3">
      <c r="A20973">
        <v>42198.150999611244</v>
      </c>
      <c r="B20973">
        <v>-7.5314218299999999E-2</v>
      </c>
      <c r="C20973">
        <v>-4.8230844308203277E-2</v>
      </c>
      <c r="D20973" s="6">
        <f t="shared" si="327"/>
        <v>4.8230844308203277E-2</v>
      </c>
    </row>
    <row r="20974" spans="1:4" x14ac:dyDescent="0.3">
      <c r="A20974">
        <v>42200.21100025624</v>
      </c>
      <c r="B20974">
        <v>-7.5311364699999994E-2</v>
      </c>
      <c r="C20974">
        <v>-4.8232659102892227E-2</v>
      </c>
      <c r="D20974" s="6">
        <f t="shared" si="327"/>
        <v>4.8232659102892227E-2</v>
      </c>
    </row>
    <row r="20975" spans="1:4" x14ac:dyDescent="0.3">
      <c r="A20975">
        <v>42202.293000253849</v>
      </c>
      <c r="B20975">
        <v>-7.53109057E-2</v>
      </c>
      <c r="C20975">
        <v>-4.8234382362579716E-2</v>
      </c>
      <c r="D20975" s="6">
        <f t="shared" si="327"/>
        <v>4.8234382362579716E-2</v>
      </c>
    </row>
    <row r="20976" spans="1:4" x14ac:dyDescent="0.3">
      <c r="A20976">
        <v>42204.26999994088</v>
      </c>
      <c r="B20976">
        <v>-7.5311228000000008E-2</v>
      </c>
      <c r="C20976">
        <v>-4.8236038512053915E-2</v>
      </c>
      <c r="D20976" s="6">
        <f t="shared" si="327"/>
        <v>4.8236038512053915E-2</v>
      </c>
    </row>
    <row r="20977" spans="1:4" x14ac:dyDescent="0.3">
      <c r="A20977">
        <v>42206.16999969352</v>
      </c>
      <c r="B20977">
        <v>-7.5310838099999999E-2</v>
      </c>
      <c r="C20977">
        <v>-4.8237831503388957E-2</v>
      </c>
      <c r="D20977" s="6">
        <f t="shared" si="327"/>
        <v>4.8237831503388957E-2</v>
      </c>
    </row>
    <row r="20978" spans="1:4" x14ac:dyDescent="0.3">
      <c r="A20978">
        <v>42208.227000455372</v>
      </c>
      <c r="B20978">
        <v>-7.53107358E-2</v>
      </c>
      <c r="C20978">
        <v>-4.8239639309613197E-2</v>
      </c>
      <c r="D20978" s="6">
        <f t="shared" si="327"/>
        <v>4.8239639309613197E-2</v>
      </c>
    </row>
    <row r="20979" spans="1:4" x14ac:dyDescent="0.3">
      <c r="A20979">
        <v>42210.301000345498</v>
      </c>
      <c r="B20979">
        <v>-7.5310340599999998E-2</v>
      </c>
      <c r="C20979">
        <v>-4.8241403523666217E-2</v>
      </c>
      <c r="D20979" s="6">
        <f t="shared" si="327"/>
        <v>4.8241403523666217E-2</v>
      </c>
    </row>
    <row r="20980" spans="1:4" x14ac:dyDescent="0.3">
      <c r="A20980">
        <v>42212.324999878183</v>
      </c>
      <c r="B20980">
        <v>-7.5311178500000006E-2</v>
      </c>
      <c r="C20980">
        <v>-4.8243057928988121E-2</v>
      </c>
      <c r="D20980" s="6">
        <f t="shared" si="327"/>
        <v>4.8243057928988121E-2</v>
      </c>
    </row>
    <row r="20981" spans="1:4" x14ac:dyDescent="0.3">
      <c r="A20981">
        <v>42214.222999918275</v>
      </c>
      <c r="B20981">
        <v>-7.5310669600000005E-2</v>
      </c>
      <c r="C20981">
        <v>-4.8244841327607792E-2</v>
      </c>
      <c r="D20981" s="6">
        <f t="shared" si="327"/>
        <v>4.8244841327607792E-2</v>
      </c>
    </row>
    <row r="20982" spans="1:4" x14ac:dyDescent="0.3">
      <c r="A20982">
        <v>42216.269000060856</v>
      </c>
      <c r="B20982">
        <v>-7.5309741400000005E-2</v>
      </c>
      <c r="C20982">
        <v>-4.8246706638187496E-2</v>
      </c>
      <c r="D20982" s="6">
        <f t="shared" si="327"/>
        <v>4.8246706638187496E-2</v>
      </c>
    </row>
    <row r="20983" spans="1:4" x14ac:dyDescent="0.3">
      <c r="A20983">
        <v>42218.408999894746</v>
      </c>
      <c r="B20983">
        <v>-7.5309784800000001E-2</v>
      </c>
      <c r="C20983">
        <v>-4.8248466481367658E-2</v>
      </c>
      <c r="D20983" s="6">
        <f t="shared" si="327"/>
        <v>4.8248466481367658E-2</v>
      </c>
    </row>
    <row r="20984" spans="1:4" x14ac:dyDescent="0.3">
      <c r="A20984">
        <v>42220.427999831736</v>
      </c>
      <c r="B20984">
        <v>-7.5310174800000004E-2</v>
      </c>
      <c r="C20984">
        <v>-4.8250140040826263E-2</v>
      </c>
      <c r="D20984" s="6">
        <f t="shared" si="327"/>
        <v>4.8250140040826263E-2</v>
      </c>
    </row>
    <row r="20985" spans="1:4" x14ac:dyDescent="0.3">
      <c r="A20985">
        <v>42222.347999853082</v>
      </c>
      <c r="B20985">
        <v>-7.5309889000000005E-2</v>
      </c>
      <c r="C20985">
        <v>-4.8251849331334522E-2</v>
      </c>
      <c r="D20985" s="6">
        <f t="shared" si="327"/>
        <v>4.8251849331334522E-2</v>
      </c>
    </row>
    <row r="20986" spans="1:4" x14ac:dyDescent="0.3">
      <c r="A20986">
        <v>42224.308999953791</v>
      </c>
      <c r="B20986">
        <v>-7.5309182500000002E-2</v>
      </c>
      <c r="C20986">
        <v>-4.8253713756836292E-2</v>
      </c>
      <c r="D20986" s="6">
        <f t="shared" si="327"/>
        <v>4.8253713756836292E-2</v>
      </c>
    </row>
    <row r="20987" spans="1:4" x14ac:dyDescent="0.3">
      <c r="A20987">
        <v>42226.448000245728</v>
      </c>
      <c r="B20987">
        <v>-7.530945700000001E-2</v>
      </c>
      <c r="C20987">
        <v>-4.8255457031163448E-2</v>
      </c>
      <c r="D20987" s="6">
        <f t="shared" si="327"/>
        <v>4.8255457031163448E-2</v>
      </c>
    </row>
    <row r="20988" spans="1:4" x14ac:dyDescent="0.3">
      <c r="A20988">
        <v>42228.448000084609</v>
      </c>
      <c r="B20988">
        <v>-7.5308122800000002E-2</v>
      </c>
      <c r="C20988">
        <v>-4.8257130544474114E-2</v>
      </c>
      <c r="D20988" s="6">
        <f t="shared" si="327"/>
        <v>4.8257130544474114E-2</v>
      </c>
    </row>
    <row r="20989" spans="1:4" x14ac:dyDescent="0.3">
      <c r="A20989">
        <v>42230.367999477312</v>
      </c>
      <c r="B20989">
        <v>-7.5308511100000003E-2</v>
      </c>
      <c r="C20989">
        <v>-4.8258906919423271E-2</v>
      </c>
      <c r="D20989" s="6">
        <f t="shared" si="327"/>
        <v>4.8258906919423271E-2</v>
      </c>
    </row>
    <row r="20990" spans="1:4" x14ac:dyDescent="0.3">
      <c r="A20990">
        <v>42232.406000141054</v>
      </c>
      <c r="B20990">
        <v>-7.5307951200000001E-2</v>
      </c>
      <c r="C20990">
        <v>-4.8260757368337556E-2</v>
      </c>
      <c r="D20990" s="6">
        <f t="shared" si="327"/>
        <v>4.8260757368337556E-2</v>
      </c>
    </row>
    <row r="20991" spans="1:4" x14ac:dyDescent="0.3">
      <c r="A20991">
        <v>42234.529000218026</v>
      </c>
      <c r="B20991">
        <v>-7.5307653299999999E-2</v>
      </c>
      <c r="C20991">
        <v>-4.8262517161708707E-2</v>
      </c>
      <c r="D20991" s="6">
        <f t="shared" si="327"/>
        <v>4.8262517161708707E-2</v>
      </c>
    </row>
    <row r="20992" spans="1:4" x14ac:dyDescent="0.3">
      <c r="A20992">
        <v>42236.548000155017</v>
      </c>
      <c r="B20992">
        <v>-7.5307821400000002E-2</v>
      </c>
      <c r="C20992">
        <v>-4.8264142729903703E-2</v>
      </c>
      <c r="D20992" s="6">
        <f t="shared" si="327"/>
        <v>4.8264142729903703E-2</v>
      </c>
    </row>
    <row r="20993" spans="1:4" x14ac:dyDescent="0.3">
      <c r="A20993">
        <v>42238.413000223227</v>
      </c>
      <c r="B20993">
        <v>-7.5307768299999994E-2</v>
      </c>
      <c r="C20993">
        <v>-4.8265893809942159E-2</v>
      </c>
      <c r="D20993" s="6">
        <f t="shared" si="327"/>
        <v>4.8265893809942159E-2</v>
      </c>
    </row>
    <row r="20994" spans="1:4" x14ac:dyDescent="0.3">
      <c r="A20994">
        <v>42240.422000340186</v>
      </c>
      <c r="B20994">
        <v>-7.5308002900000004E-2</v>
      </c>
      <c r="C20994">
        <v>-4.8267763435211414E-2</v>
      </c>
      <c r="D20994" s="6">
        <f t="shared" si="327"/>
        <v>4.8267763435211414E-2</v>
      </c>
    </row>
    <row r="20995" spans="1:4" x14ac:dyDescent="0.3">
      <c r="A20995">
        <v>42242.56699976977</v>
      </c>
      <c r="B20995">
        <v>-7.5306834099999997E-2</v>
      </c>
      <c r="C20995">
        <v>-4.826953454061806E-2</v>
      </c>
      <c r="D20995" s="6">
        <f t="shared" si="327"/>
        <v>4.826953454061806E-2</v>
      </c>
    </row>
    <row r="20996" spans="1:4" x14ac:dyDescent="0.3">
      <c r="A20996">
        <v>42244.599000038579</v>
      </c>
      <c r="B20996">
        <v>-7.5307559800000007E-2</v>
      </c>
      <c r="C20996">
        <v>-4.8271200197733635E-2</v>
      </c>
      <c r="D20996" s="6">
        <f t="shared" ref="D20996:D21059" si="328">C20996*-1</f>
        <v>4.8271200197733635E-2</v>
      </c>
    </row>
    <row r="20997" spans="1:4" x14ac:dyDescent="0.3">
      <c r="A20997">
        <v>42246.51000041049</v>
      </c>
      <c r="B20997">
        <v>-7.5307745500000009E-2</v>
      </c>
      <c r="C20997">
        <v>-4.827294343244274E-2</v>
      </c>
      <c r="D20997" s="6">
        <f t="shared" si="328"/>
        <v>4.827294343244274E-2</v>
      </c>
    </row>
    <row r="20998" spans="1:4" x14ac:dyDescent="0.3">
      <c r="A20998">
        <v>42248.510000249371</v>
      </c>
      <c r="B20998">
        <v>-7.5307368E-2</v>
      </c>
      <c r="C20998">
        <v>-4.8274823501446913E-2</v>
      </c>
      <c r="D20998" s="6">
        <f t="shared" si="328"/>
        <v>4.8274823501446913E-2</v>
      </c>
    </row>
    <row r="20999" spans="1:4" x14ac:dyDescent="0.3">
      <c r="A20999">
        <v>42250.666999840178</v>
      </c>
      <c r="B20999">
        <v>-7.5306324600000002E-2</v>
      </c>
      <c r="C20999">
        <v>-4.8276587621969361E-2</v>
      </c>
      <c r="D20999" s="6">
        <f t="shared" si="328"/>
        <v>4.8276587621969361E-2</v>
      </c>
    </row>
    <row r="21000" spans="1:4" x14ac:dyDescent="0.3">
      <c r="A21000">
        <v>42252.691000001505</v>
      </c>
      <c r="B21000">
        <v>-7.530620980000001E-2</v>
      </c>
      <c r="C21000">
        <v>-4.8278238432243367E-2</v>
      </c>
      <c r="D21000" s="6">
        <f t="shared" si="328"/>
        <v>4.8278238432243367E-2</v>
      </c>
    </row>
    <row r="21001" spans="1:4" x14ac:dyDescent="0.3">
      <c r="A21001">
        <v>42254.585000616498</v>
      </c>
      <c r="B21001">
        <v>-7.5306408200000008E-2</v>
      </c>
      <c r="C21001">
        <v>-4.8279984250700445E-2</v>
      </c>
      <c r="D21001" s="6">
        <f t="shared" si="328"/>
        <v>4.8279984250700445E-2</v>
      </c>
    </row>
    <row r="21002" spans="1:4" x14ac:dyDescent="0.3">
      <c r="A21002">
        <v>42256.588000338525</v>
      </c>
      <c r="B21002">
        <v>-7.5306409300000002E-2</v>
      </c>
      <c r="C21002">
        <v>-4.8281824202363495E-2</v>
      </c>
      <c r="D21002" s="6">
        <f t="shared" si="328"/>
        <v>4.8281824202363495E-2</v>
      </c>
    </row>
    <row r="21003" spans="1:4" x14ac:dyDescent="0.3">
      <c r="A21003">
        <v>42258.699000254273</v>
      </c>
      <c r="B21003">
        <v>-7.5306226800000001E-2</v>
      </c>
      <c r="C21003">
        <v>-4.8283622312760718E-2</v>
      </c>
      <c r="D21003" s="6">
        <f t="shared" si="328"/>
        <v>4.8283622312760718E-2</v>
      </c>
    </row>
    <row r="21004" spans="1:4" x14ac:dyDescent="0.3">
      <c r="A21004">
        <v>42260.762000153773</v>
      </c>
      <c r="B21004">
        <v>-7.5306700900000009E-2</v>
      </c>
      <c r="C21004">
        <v>-4.8285318456790745E-2</v>
      </c>
      <c r="D21004" s="6">
        <f t="shared" si="328"/>
        <v>4.8285318456790745E-2</v>
      </c>
    </row>
    <row r="21005" spans="1:4" x14ac:dyDescent="0.3">
      <c r="A21005">
        <v>42262.708000210114</v>
      </c>
      <c r="B21005">
        <v>-7.5305917300000011E-2</v>
      </c>
      <c r="C21005">
        <v>-4.8287029400096271E-2</v>
      </c>
      <c r="D21005" s="6">
        <f t="shared" si="328"/>
        <v>4.8287029400096271E-2</v>
      </c>
    </row>
    <row r="21006" spans="1:4" x14ac:dyDescent="0.3">
      <c r="A21006">
        <v>42264.671000023372</v>
      </c>
      <c r="B21006">
        <v>-7.5305523799999996E-2</v>
      </c>
      <c r="C21006">
        <v>-4.8288855384469288E-2</v>
      </c>
      <c r="D21006" s="6">
        <f t="shared" si="328"/>
        <v>4.8288855384469288E-2</v>
      </c>
    </row>
    <row r="21007" spans="1:4" x14ac:dyDescent="0.3">
      <c r="A21007">
        <v>42266.765999724157</v>
      </c>
      <c r="B21007">
        <v>-7.5304727099999996E-2</v>
      </c>
      <c r="C21007">
        <v>-4.8290599421039207E-2</v>
      </c>
      <c r="D21007" s="6">
        <f t="shared" si="328"/>
        <v>4.8290599421039207E-2</v>
      </c>
    </row>
    <row r="21008" spans="1:4" x14ac:dyDescent="0.3">
      <c r="A21008">
        <v>42268.766999733634</v>
      </c>
      <c r="B21008">
        <v>-7.5305484300000003E-2</v>
      </c>
      <c r="C21008">
        <v>-4.8292309483314984E-2</v>
      </c>
      <c r="D21008" s="6">
        <f t="shared" si="328"/>
        <v>4.8292309483314984E-2</v>
      </c>
    </row>
    <row r="21009" spans="1:4" x14ac:dyDescent="0.3">
      <c r="A21009">
        <v>42270.72900000494</v>
      </c>
      <c r="B21009">
        <v>-7.5305304700000006E-2</v>
      </c>
      <c r="C21009">
        <v>-4.8293985549214817E-2</v>
      </c>
      <c r="D21009" s="6">
        <f t="shared" si="328"/>
        <v>4.8293985549214817E-2</v>
      </c>
    </row>
    <row r="21010" spans="1:4" x14ac:dyDescent="0.3">
      <c r="A21010">
        <v>42272.651999909431</v>
      </c>
      <c r="B21010">
        <v>-7.5305204400000006E-2</v>
      </c>
      <c r="C21010">
        <v>-4.829584638983208E-2</v>
      </c>
      <c r="D21010" s="6">
        <f t="shared" si="328"/>
        <v>4.829584638983208E-2</v>
      </c>
    </row>
    <row r="21011" spans="1:4" x14ac:dyDescent="0.3">
      <c r="A21011">
        <v>42274.787000147626</v>
      </c>
      <c r="B21011">
        <v>-7.5304798500000006E-2</v>
      </c>
      <c r="C21011">
        <v>-4.8297588684591594E-2</v>
      </c>
      <c r="D21011" s="6">
        <f t="shared" si="328"/>
        <v>4.8297588684591594E-2</v>
      </c>
    </row>
    <row r="21012" spans="1:4" x14ac:dyDescent="0.3">
      <c r="A21012">
        <v>42276.785999815911</v>
      </c>
      <c r="B21012">
        <v>-7.5304324899999997E-2</v>
      </c>
      <c r="C21012">
        <v>-4.8299370190060101E-2</v>
      </c>
      <c r="D21012" s="6">
        <f t="shared" si="328"/>
        <v>4.8299370190060101E-2</v>
      </c>
    </row>
    <row r="21013" spans="1:4" x14ac:dyDescent="0.3">
      <c r="A21013">
        <v>42278.830000245944</v>
      </c>
      <c r="B21013">
        <v>-7.5304143899999995E-2</v>
      </c>
      <c r="C21013">
        <v>-4.8301002651573471E-2</v>
      </c>
      <c r="D21013" s="6">
        <f t="shared" si="328"/>
        <v>4.8301002651573471E-2</v>
      </c>
    </row>
    <row r="21014" spans="1:4" x14ac:dyDescent="0.3">
      <c r="A21014">
        <v>42280.703000421636</v>
      </c>
      <c r="B21014">
        <v>-7.5303878199999993E-2</v>
      </c>
      <c r="C21014">
        <v>-4.8302852128137716E-2</v>
      </c>
      <c r="D21014" s="6">
        <f t="shared" si="328"/>
        <v>4.8302852128137716E-2</v>
      </c>
    </row>
    <row r="21015" spans="1:4" x14ac:dyDescent="0.3">
      <c r="A21015">
        <v>42282.824999699369</v>
      </c>
      <c r="B21015">
        <v>-7.5303217900000011E-2</v>
      </c>
      <c r="C21015">
        <v>-4.8304596129754983E-2</v>
      </c>
      <c r="D21015" s="6">
        <f t="shared" si="328"/>
        <v>4.8304596129754983E-2</v>
      </c>
    </row>
    <row r="21016" spans="1:4" x14ac:dyDescent="0.3">
      <c r="A21016">
        <v>42284.825999708846</v>
      </c>
      <c r="B21016">
        <v>-7.53040814E-2</v>
      </c>
      <c r="C21016">
        <v>-4.8306355840205692E-2</v>
      </c>
      <c r="D21016" s="6">
        <f t="shared" si="328"/>
        <v>4.8306355840205692E-2</v>
      </c>
    </row>
    <row r="21017" spans="1:4" x14ac:dyDescent="0.3">
      <c r="A21017">
        <v>42286.845000274479</v>
      </c>
      <c r="B21017">
        <v>-7.53037602E-2</v>
      </c>
      <c r="C21017">
        <v>-4.8308042330725776E-2</v>
      </c>
      <c r="D21017" s="6">
        <f t="shared" si="328"/>
        <v>4.8308042330725776E-2</v>
      </c>
    </row>
    <row r="21018" spans="1:4" x14ac:dyDescent="0.3">
      <c r="A21018">
        <v>42288.780000340194</v>
      </c>
      <c r="B21018">
        <v>-7.5303409900000007E-2</v>
      </c>
      <c r="C21018">
        <v>-4.8309894410936284E-2</v>
      </c>
      <c r="D21018" s="6">
        <f t="shared" si="328"/>
        <v>4.8309894410936284E-2</v>
      </c>
    </row>
    <row r="21019" spans="1:4" x14ac:dyDescent="0.3">
      <c r="A21019">
        <v>42290.905000129715</v>
      </c>
      <c r="B21019">
        <v>-7.5302547300000008E-2</v>
      </c>
      <c r="C21019">
        <v>-4.831165059871427E-2</v>
      </c>
      <c r="D21019" s="6">
        <f t="shared" si="328"/>
        <v>4.831165059871427E-2</v>
      </c>
    </row>
    <row r="21020" spans="1:4" x14ac:dyDescent="0.3">
      <c r="A21020">
        <v>42292.920000012964</v>
      </c>
      <c r="B21020">
        <v>-7.5302337600000005E-2</v>
      </c>
      <c r="C21020">
        <v>-4.8313415497541062E-2</v>
      </c>
      <c r="D21020" s="6">
        <f t="shared" si="328"/>
        <v>4.8313415497541062E-2</v>
      </c>
    </row>
    <row r="21021" spans="1:4" x14ac:dyDescent="0.3">
      <c r="A21021">
        <v>42294.945000344887</v>
      </c>
      <c r="B21021">
        <v>-7.5302685000000008E-2</v>
      </c>
      <c r="C21021">
        <v>-4.8315048798587681E-2</v>
      </c>
      <c r="D21021" s="6">
        <f t="shared" si="328"/>
        <v>4.8315048798587681E-2</v>
      </c>
    </row>
    <row r="21022" spans="1:4" x14ac:dyDescent="0.3">
      <c r="A21022">
        <v>42296.819000062533</v>
      </c>
      <c r="B21022">
        <v>-7.5300899500000004E-2</v>
      </c>
      <c r="C21022">
        <v>-4.831690168874201E-2</v>
      </c>
      <c r="D21022" s="6">
        <f t="shared" si="328"/>
        <v>4.831690168874201E-2</v>
      </c>
    </row>
    <row r="21023" spans="1:4" x14ac:dyDescent="0.3">
      <c r="A21023">
        <v>42298.94500002265</v>
      </c>
      <c r="B21023">
        <v>-7.5300414800000007E-2</v>
      </c>
      <c r="C21023">
        <v>-4.8318662184096875E-2</v>
      </c>
      <c r="D21023" s="6">
        <f t="shared" si="328"/>
        <v>4.8318662184096875E-2</v>
      </c>
    </row>
    <row r="21024" spans="1:4" x14ac:dyDescent="0.3">
      <c r="A21024">
        <v>42300.964999501593</v>
      </c>
      <c r="B21024">
        <v>-7.5301375500000003E-2</v>
      </c>
      <c r="C21024">
        <v>-4.8320421831315942E-2</v>
      </c>
      <c r="D21024" s="6">
        <f t="shared" si="328"/>
        <v>4.8320421831315942E-2</v>
      </c>
    </row>
    <row r="21025" spans="1:4" x14ac:dyDescent="0.3">
      <c r="A21025">
        <v>42302.984000067227</v>
      </c>
      <c r="B21025">
        <v>-7.5301887900000003E-2</v>
      </c>
      <c r="C21025">
        <v>-4.8322088234130506E-2</v>
      </c>
      <c r="D21025" s="6">
        <f t="shared" si="328"/>
        <v>4.8322088234130506E-2</v>
      </c>
    </row>
    <row r="21026" spans="1:4" x14ac:dyDescent="0.3">
      <c r="A21026">
        <v>42304.89599998109</v>
      </c>
      <c r="B21026">
        <v>-7.5300782600000005E-2</v>
      </c>
      <c r="C21026">
        <v>-4.832394286423148E-2</v>
      </c>
      <c r="D21026" s="6">
        <f t="shared" si="328"/>
        <v>4.832394286423148E-2</v>
      </c>
    </row>
    <row r="21027" spans="1:4" x14ac:dyDescent="0.3">
      <c r="A21027">
        <v>42307.023999653757</v>
      </c>
      <c r="B21027">
        <v>-7.5300571900000002E-2</v>
      </c>
      <c r="C21027">
        <v>-4.8325704235490242E-2</v>
      </c>
      <c r="D21027" s="6">
        <f t="shared" si="328"/>
        <v>4.8325704235490242E-2</v>
      </c>
    </row>
    <row r="21028" spans="1:4" x14ac:dyDescent="0.3">
      <c r="A21028">
        <v>42309.044999931939</v>
      </c>
      <c r="B21028">
        <v>-7.5299405799999997E-2</v>
      </c>
      <c r="C21028">
        <v>-4.8327463836681239E-2</v>
      </c>
      <c r="D21028" s="6">
        <f t="shared" si="328"/>
        <v>4.8327463836681239E-2</v>
      </c>
    </row>
    <row r="21029" spans="1:4" x14ac:dyDescent="0.3">
      <c r="A21029">
        <v>42311.064000497572</v>
      </c>
      <c r="B21029">
        <v>-7.5300726200000001E-2</v>
      </c>
      <c r="C21029">
        <v>-4.8329095351872131E-2</v>
      </c>
      <c r="D21029" s="6">
        <f t="shared" si="328"/>
        <v>4.8329095351872131E-2</v>
      </c>
    </row>
    <row r="21030" spans="1:4" x14ac:dyDescent="0.3">
      <c r="A21030">
        <v>42312.935999874026</v>
      </c>
      <c r="B21030">
        <v>-7.5301027800000003E-2</v>
      </c>
      <c r="C21030">
        <v>-4.8330949988560176E-2</v>
      </c>
      <c r="D21030" s="6">
        <f t="shared" si="328"/>
        <v>4.8330949988560176E-2</v>
      </c>
    </row>
    <row r="21031" spans="1:4" x14ac:dyDescent="0.3">
      <c r="A21031">
        <v>42315.064000175335</v>
      </c>
      <c r="B21031">
        <v>-7.5299450099999998E-2</v>
      </c>
      <c r="C21031">
        <v>-4.8332710461908596E-2</v>
      </c>
      <c r="D21031" s="6">
        <f t="shared" si="328"/>
        <v>4.8332710461908596E-2</v>
      </c>
    </row>
    <row r="21032" spans="1:4" x14ac:dyDescent="0.3">
      <c r="A21032">
        <v>42317.084000282921</v>
      </c>
      <c r="B21032">
        <v>-7.5299789199999995E-2</v>
      </c>
      <c r="C21032">
        <v>-4.8334488373378108E-2</v>
      </c>
      <c r="D21032" s="6">
        <f t="shared" si="328"/>
        <v>4.8334488373378108E-2</v>
      </c>
    </row>
    <row r="21033" spans="1:4" x14ac:dyDescent="0.3">
      <c r="A21033">
        <v>42319.12400003057</v>
      </c>
      <c r="B21033">
        <v>-7.5299233900000012E-2</v>
      </c>
      <c r="C21033">
        <v>-4.8336115498993651E-2</v>
      </c>
      <c r="D21033" s="6">
        <f t="shared" si="328"/>
        <v>4.8336115498993651E-2</v>
      </c>
    </row>
    <row r="21034" spans="1:4" x14ac:dyDescent="0.3">
      <c r="A21034">
        <v>42320.990999811329</v>
      </c>
      <c r="B21034">
        <v>-7.5299287500000006E-2</v>
      </c>
      <c r="C21034">
        <v>-4.8337973578943712E-2</v>
      </c>
      <c r="D21034" s="6">
        <f t="shared" si="328"/>
        <v>4.8337973578943712E-2</v>
      </c>
    </row>
    <row r="21035" spans="1:4" x14ac:dyDescent="0.3">
      <c r="A21035">
        <v>42323.123000166379</v>
      </c>
      <c r="B21035">
        <v>-7.5298956E-2</v>
      </c>
      <c r="C21035">
        <v>-4.8339789817398331E-2</v>
      </c>
      <c r="D21035" s="6">
        <f t="shared" si="328"/>
        <v>4.8339789817398331E-2</v>
      </c>
    </row>
    <row r="21036" spans="1:4" x14ac:dyDescent="0.3">
      <c r="A21036">
        <v>42325.206999876536</v>
      </c>
      <c r="B21036">
        <v>-7.5298242799999998E-2</v>
      </c>
      <c r="C21036">
        <v>-4.8341535446558025E-2</v>
      </c>
      <c r="D21036" s="6">
        <f t="shared" si="328"/>
        <v>4.8341535446558025E-2</v>
      </c>
    </row>
    <row r="21037" spans="1:4" x14ac:dyDescent="0.3">
      <c r="A21037">
        <v>42327.209999598563</v>
      </c>
      <c r="B21037">
        <v>-7.5298308100000003E-2</v>
      </c>
      <c r="C21037">
        <v>-4.8343161681059142E-2</v>
      </c>
      <c r="D21037" s="6">
        <f t="shared" si="328"/>
        <v>4.8343161681059142E-2</v>
      </c>
    </row>
    <row r="21038" spans="1:4" x14ac:dyDescent="0.3">
      <c r="A21038">
        <v>42329.075999837369</v>
      </c>
      <c r="B21038">
        <v>-7.52990506E-2</v>
      </c>
      <c r="C21038">
        <v>-4.8345012782935487E-2</v>
      </c>
      <c r="D21038" s="6">
        <f t="shared" si="328"/>
        <v>4.8345012782935487E-2</v>
      </c>
    </row>
    <row r="21039" spans="1:4" x14ac:dyDescent="0.3">
      <c r="A21039">
        <v>42331.200000084937</v>
      </c>
      <c r="B21039">
        <v>-7.5300583700000007E-2</v>
      </c>
      <c r="C21039">
        <v>-4.8346773282787053E-2</v>
      </c>
      <c r="D21039" s="6">
        <f t="shared" si="328"/>
        <v>4.8346773282787053E-2</v>
      </c>
    </row>
    <row r="21040" spans="1:4" x14ac:dyDescent="0.3">
      <c r="A21040">
        <v>42333.220000192523</v>
      </c>
      <c r="B21040">
        <v>-7.5298853600000007E-2</v>
      </c>
      <c r="C21040">
        <v>-4.8348536356083334E-2</v>
      </c>
      <c r="D21040" s="6">
        <f t="shared" si="328"/>
        <v>4.8348536356083334E-2</v>
      </c>
    </row>
    <row r="21041" spans="1:4" x14ac:dyDescent="0.3">
      <c r="A21041">
        <v>42335.242999554612</v>
      </c>
      <c r="B21041">
        <v>-7.5298589399999991E-2</v>
      </c>
      <c r="C21041">
        <v>-4.835020965863647E-2</v>
      </c>
      <c r="D21041" s="6">
        <f t="shared" si="328"/>
        <v>4.835020965863647E-2</v>
      </c>
    </row>
    <row r="21042" spans="1:4" x14ac:dyDescent="0.3">
      <c r="A21042">
        <v>42337.1630002046</v>
      </c>
      <c r="B21042">
        <v>-7.52969416E-2</v>
      </c>
      <c r="C21042">
        <v>-4.8351984016854636E-2</v>
      </c>
      <c r="D21042" s="6">
        <f t="shared" si="328"/>
        <v>4.8351984016854636E-2</v>
      </c>
    </row>
    <row r="21043" spans="1:4" x14ac:dyDescent="0.3">
      <c r="A21043">
        <v>42339.198999898508</v>
      </c>
      <c r="B21043">
        <v>-7.5297294800000011E-2</v>
      </c>
      <c r="C21043">
        <v>-4.8353800215788362E-2</v>
      </c>
      <c r="D21043" s="6">
        <f t="shared" si="328"/>
        <v>4.8353800215788362E-2</v>
      </c>
    </row>
    <row r="21044" spans="1:4" x14ac:dyDescent="0.3">
      <c r="A21044">
        <v>42341.283000237308</v>
      </c>
      <c r="B21044">
        <v>-7.5296891199999993E-2</v>
      </c>
      <c r="C21044">
        <v>-4.8355612046784756E-2</v>
      </c>
      <c r="D21044" s="6">
        <f t="shared" si="328"/>
        <v>4.8355612046784756E-2</v>
      </c>
    </row>
    <row r="21045" spans="1:4" x14ac:dyDescent="0.3">
      <c r="A21045">
        <v>42343.361999723129</v>
      </c>
      <c r="B21045">
        <v>-7.5296898500000001E-2</v>
      </c>
      <c r="C21045">
        <v>-4.8357196419217985E-2</v>
      </c>
      <c r="D21045" s="6">
        <f t="shared" si="328"/>
        <v>4.8357196419217985E-2</v>
      </c>
    </row>
    <row r="21046" spans="1:4" x14ac:dyDescent="0.3">
      <c r="A21046">
        <v>42345.179999945685</v>
      </c>
      <c r="B21046">
        <v>-7.5296866000000004E-2</v>
      </c>
      <c r="C21046">
        <v>-4.835897600494786E-2</v>
      </c>
      <c r="D21046" s="6">
        <f t="shared" si="328"/>
        <v>4.835897600494786E-2</v>
      </c>
    </row>
    <row r="21047" spans="1:4" x14ac:dyDescent="0.3">
      <c r="A21047">
        <v>42347.222000034526</v>
      </c>
      <c r="B21047">
        <v>-7.5296703300000004E-2</v>
      </c>
      <c r="C21047">
        <v>-4.8360808747454839E-2</v>
      </c>
      <c r="D21047" s="6">
        <f t="shared" si="328"/>
        <v>4.8360808747454839E-2</v>
      </c>
    </row>
    <row r="21048" spans="1:4" x14ac:dyDescent="0.3">
      <c r="A21048">
        <v>42349.324999842793</v>
      </c>
      <c r="B21048">
        <v>-7.5296616299999994E-2</v>
      </c>
      <c r="C21048">
        <v>-4.8362566540186051E-2</v>
      </c>
      <c r="D21048" s="6">
        <f t="shared" si="328"/>
        <v>4.8362566540186051E-2</v>
      </c>
    </row>
    <row r="21049" spans="1:4" x14ac:dyDescent="0.3">
      <c r="A21049">
        <v>42351.342000067234</v>
      </c>
      <c r="B21049">
        <v>-7.5296690799999996E-2</v>
      </c>
      <c r="C21049">
        <v>-4.8364204940500644E-2</v>
      </c>
      <c r="D21049" s="6">
        <f t="shared" si="328"/>
        <v>4.8364204940500644E-2</v>
      </c>
    </row>
    <row r="21050" spans="1:4" x14ac:dyDescent="0.3">
      <c r="A21050">
        <v>42353.222000179812</v>
      </c>
      <c r="B21050">
        <v>-7.5295757599999999E-2</v>
      </c>
      <c r="C21050">
        <v>-4.8365951383673625E-2</v>
      </c>
      <c r="D21050" s="6">
        <f t="shared" si="328"/>
        <v>4.8365951383673625E-2</v>
      </c>
    </row>
    <row r="21051" spans="1:4" x14ac:dyDescent="0.3">
      <c r="A21051">
        <v>42355.226000072435</v>
      </c>
      <c r="B21051">
        <v>-7.5295816599999996E-2</v>
      </c>
      <c r="C21051">
        <v>-4.8367795433571073E-2</v>
      </c>
      <c r="D21051" s="6">
        <f t="shared" si="328"/>
        <v>4.8367795433571073E-2</v>
      </c>
    </row>
    <row r="21052" spans="1:4" x14ac:dyDescent="0.3">
      <c r="A21052">
        <v>42357.341999583878</v>
      </c>
      <c r="B21052">
        <v>-7.5294951100000007E-2</v>
      </c>
      <c r="C21052">
        <v>-4.8369542730203587E-2</v>
      </c>
      <c r="D21052" s="6">
        <f t="shared" si="328"/>
        <v>4.8369542730203587E-2</v>
      </c>
    </row>
    <row r="21053" spans="1:4" x14ac:dyDescent="0.3">
      <c r="A21053">
        <v>42359.347000275739</v>
      </c>
      <c r="B21053">
        <v>-7.5294299499999995E-2</v>
      </c>
      <c r="C21053">
        <v>-4.8371188050273323E-2</v>
      </c>
      <c r="D21053" s="6">
        <f t="shared" si="328"/>
        <v>4.8371188050273323E-2</v>
      </c>
    </row>
    <row r="21054" spans="1:4" x14ac:dyDescent="0.3">
      <c r="A21054">
        <v>42361.235000495799</v>
      </c>
      <c r="B21054">
        <v>-7.52949849E-2</v>
      </c>
      <c r="C21054">
        <v>-4.8372954518912298E-2</v>
      </c>
      <c r="D21054" s="6">
        <f t="shared" si="328"/>
        <v>4.8372954518912298E-2</v>
      </c>
    </row>
    <row r="21055" spans="1:4" x14ac:dyDescent="0.3">
      <c r="A21055">
        <v>42363.261999911629</v>
      </c>
      <c r="B21055">
        <v>-7.5294773499999995E-2</v>
      </c>
      <c r="C21055">
        <v>-4.8374827302207227E-2</v>
      </c>
      <c r="D21055" s="6">
        <f t="shared" si="328"/>
        <v>4.8374827302207227E-2</v>
      </c>
    </row>
    <row r="21056" spans="1:4" x14ac:dyDescent="0.3">
      <c r="A21056">
        <v>42365.411000023596</v>
      </c>
      <c r="B21056">
        <v>-7.52947598E-2</v>
      </c>
      <c r="C21056">
        <v>-4.8376579822999519E-2</v>
      </c>
      <c r="D21056" s="6">
        <f t="shared" si="328"/>
        <v>4.8376579822999519E-2</v>
      </c>
    </row>
    <row r="21057" spans="1:4" x14ac:dyDescent="0.3">
      <c r="A21057">
        <v>42367.422000481747</v>
      </c>
      <c r="B21057">
        <v>-7.5294034200000012E-2</v>
      </c>
      <c r="C21057">
        <v>-4.8378238208643724E-2</v>
      </c>
      <c r="D21057" s="6">
        <f t="shared" si="328"/>
        <v>4.8378238208643724E-2</v>
      </c>
    </row>
    <row r="21058" spans="1:4" x14ac:dyDescent="0.3">
      <c r="A21058">
        <v>42369.325000117533</v>
      </c>
      <c r="B21058">
        <v>-7.5293811799999999E-2</v>
      </c>
      <c r="C21058">
        <v>-4.8379969792142152E-2</v>
      </c>
      <c r="D21058" s="6">
        <f t="shared" si="328"/>
        <v>4.8379969792142152E-2</v>
      </c>
    </row>
    <row r="21059" spans="1:4" x14ac:dyDescent="0.3">
      <c r="A21059">
        <v>42371.312000253238</v>
      </c>
      <c r="B21059">
        <v>-7.5293153900000007E-2</v>
      </c>
      <c r="C21059">
        <v>-4.8381857349566633E-2</v>
      </c>
      <c r="D21059" s="6">
        <f t="shared" si="328"/>
        <v>4.8381857349566633E-2</v>
      </c>
    </row>
    <row r="21060" spans="1:4" x14ac:dyDescent="0.3">
      <c r="A21060">
        <v>42373.478000122122</v>
      </c>
      <c r="B21060">
        <v>-7.5293859700000007E-2</v>
      </c>
      <c r="C21060">
        <v>-4.8383604620324254E-2</v>
      </c>
      <c r="D21060" s="6">
        <f t="shared" ref="D21060:D21123" si="329">C21060*-1</f>
        <v>4.8383604620324254E-2</v>
      </c>
    </row>
    <row r="21061" spans="1:4" x14ac:dyDescent="0.3">
      <c r="A21061">
        <v>42375.483000185341</v>
      </c>
      <c r="B21061">
        <v>-7.5292826399999999E-2</v>
      </c>
      <c r="C21061">
        <v>-4.8385250779249614E-2</v>
      </c>
      <c r="D21061" s="6">
        <f t="shared" si="329"/>
        <v>4.8385250779249614E-2</v>
      </c>
    </row>
    <row r="21062" spans="1:4" x14ac:dyDescent="0.3">
      <c r="A21062">
        <v>42377.371999947354</v>
      </c>
      <c r="B21062">
        <v>-7.5293869600000007E-2</v>
      </c>
      <c r="C21062">
        <v>-4.8387034651641417E-2</v>
      </c>
      <c r="D21062" s="6">
        <f t="shared" si="329"/>
        <v>4.8387034651641417E-2</v>
      </c>
    </row>
    <row r="21063" spans="1:4" x14ac:dyDescent="0.3">
      <c r="A21063">
        <v>42379.419000260532</v>
      </c>
      <c r="B21063">
        <v>-7.5292696699999995E-2</v>
      </c>
      <c r="C21063">
        <v>-4.8388901282685186E-2</v>
      </c>
      <c r="D21063" s="6">
        <f t="shared" si="329"/>
        <v>4.8388901282685186E-2</v>
      </c>
    </row>
    <row r="21064" spans="1:4" x14ac:dyDescent="0.3">
      <c r="A21064">
        <v>42381.56099980697</v>
      </c>
      <c r="B21064">
        <v>-7.5292966700000005E-2</v>
      </c>
      <c r="C21064">
        <v>-4.8390661605001932E-2</v>
      </c>
      <c r="D21064" s="6">
        <f t="shared" si="329"/>
        <v>4.8390661605001932E-2</v>
      </c>
    </row>
    <row r="21065" spans="1:4" x14ac:dyDescent="0.3">
      <c r="A21065">
        <v>42383.581000543199</v>
      </c>
      <c r="B21065">
        <v>-7.5293264600000007E-2</v>
      </c>
      <c r="C21065">
        <v>-4.8392319973695343E-2</v>
      </c>
      <c r="D21065" s="6">
        <f t="shared" si="329"/>
        <v>4.8392319973695343E-2</v>
      </c>
    </row>
    <row r="21066" spans="1:4" x14ac:dyDescent="0.3">
      <c r="A21066">
        <v>42385.484000178985</v>
      </c>
      <c r="B21066">
        <v>-7.5293363200000005E-2</v>
      </c>
      <c r="C21066">
        <v>-4.8394064618132289E-2</v>
      </c>
      <c r="D21066" s="6">
        <f t="shared" si="329"/>
        <v>4.8394064618132289E-2</v>
      </c>
    </row>
    <row r="21067" spans="1:4" x14ac:dyDescent="0.3">
      <c r="A21067">
        <v>42387.485999730416</v>
      </c>
      <c r="B21067">
        <v>-7.5293168199999996E-2</v>
      </c>
      <c r="C21067">
        <v>-4.8395909475313671E-2</v>
      </c>
      <c r="D21067" s="6">
        <f t="shared" si="329"/>
        <v>4.8395909475313671E-2</v>
      </c>
    </row>
    <row r="21068" spans="1:4" x14ac:dyDescent="0.3">
      <c r="A21068">
        <v>42389.603000041097</v>
      </c>
      <c r="B21068">
        <v>-7.5293753000000005E-2</v>
      </c>
      <c r="C21068">
        <v>-4.8397661101068079E-2</v>
      </c>
      <c r="D21068" s="6">
        <f t="shared" si="329"/>
        <v>4.8397661101068079E-2</v>
      </c>
    </row>
    <row r="21069" spans="1:4" x14ac:dyDescent="0.3">
      <c r="A21069">
        <v>42391.613000328653</v>
      </c>
      <c r="B21069">
        <v>-7.5292234700000002E-2</v>
      </c>
      <c r="C21069">
        <v>-4.8399357790312472E-2</v>
      </c>
      <c r="D21069" s="6">
        <f t="shared" si="329"/>
        <v>4.8399357790312472E-2</v>
      </c>
    </row>
    <row r="21070" spans="1:4" x14ac:dyDescent="0.3">
      <c r="A21070">
        <v>42393.559999926947</v>
      </c>
      <c r="B21070">
        <v>-7.5292232099999995E-2</v>
      </c>
      <c r="C21070">
        <v>-4.840104315106461E-2</v>
      </c>
      <c r="D21070" s="6">
        <f t="shared" si="329"/>
        <v>4.840104315106461E-2</v>
      </c>
    </row>
    <row r="21071" spans="1:4" x14ac:dyDescent="0.3">
      <c r="A21071">
        <v>42395.493999822065</v>
      </c>
      <c r="B21071">
        <v>-7.5291994900000006E-2</v>
      </c>
      <c r="C21071">
        <v>-4.8402908893673623E-2</v>
      </c>
      <c r="D21071" s="6">
        <f t="shared" si="329"/>
        <v>4.8402908893673623E-2</v>
      </c>
    </row>
    <row r="21072" spans="1:4" x14ac:dyDescent="0.3">
      <c r="A21072">
        <v>42397.63499982655</v>
      </c>
      <c r="B21072">
        <v>-7.5292080300000008E-2</v>
      </c>
      <c r="C21072">
        <v>-4.8404707538423027E-2</v>
      </c>
      <c r="D21072" s="6">
        <f t="shared" si="329"/>
        <v>4.8404707538423027E-2</v>
      </c>
    </row>
    <row r="21073" spans="1:4" x14ac:dyDescent="0.3">
      <c r="A21073">
        <v>42399.699000525288</v>
      </c>
      <c r="B21073">
        <v>-7.5292175400000008E-2</v>
      </c>
      <c r="C21073">
        <v>-4.8406398126325606E-2</v>
      </c>
      <c r="D21073" s="6">
        <f t="shared" si="329"/>
        <v>4.8406398126325606E-2</v>
      </c>
    </row>
    <row r="21074" spans="1:4" x14ac:dyDescent="0.3">
      <c r="A21074">
        <v>42401.639000186697</v>
      </c>
      <c r="B21074">
        <v>-7.5292162400000001E-2</v>
      </c>
      <c r="C21074">
        <v>-4.8408106142911744E-2</v>
      </c>
      <c r="D21074" s="6">
        <f t="shared" si="329"/>
        <v>4.8408106142911744E-2</v>
      </c>
    </row>
    <row r="21075" spans="1:4" x14ac:dyDescent="0.3">
      <c r="A21075">
        <v>42403.59900011681</v>
      </c>
      <c r="B21075">
        <v>-7.5292323300000005E-2</v>
      </c>
      <c r="C21075">
        <v>-4.8409949236215936E-2</v>
      </c>
      <c r="D21075" s="6">
        <f t="shared" si="329"/>
        <v>4.8409949236215936E-2</v>
      </c>
    </row>
    <row r="21076" spans="1:4" x14ac:dyDescent="0.3">
      <c r="A21076">
        <v>42405.7140000863</v>
      </c>
      <c r="B21076">
        <v>-7.5291343599999991E-2</v>
      </c>
      <c r="C21076">
        <v>-4.8411697320161144E-2</v>
      </c>
      <c r="D21076" s="6">
        <f t="shared" si="329"/>
        <v>4.8411697320161144E-2</v>
      </c>
    </row>
    <row r="21077" spans="1:4" x14ac:dyDescent="0.3">
      <c r="A21077">
        <v>42407.720000320114</v>
      </c>
      <c r="B21077">
        <v>-7.52904826E-2</v>
      </c>
      <c r="C21077">
        <v>-4.8413400069790821E-2</v>
      </c>
      <c r="D21077" s="6">
        <f t="shared" si="329"/>
        <v>4.8413400069790821E-2</v>
      </c>
    </row>
    <row r="21078" spans="1:4" x14ac:dyDescent="0.3">
      <c r="A21078">
        <v>42409.673999855295</v>
      </c>
      <c r="B21078">
        <v>-7.5290665800000003E-2</v>
      </c>
      <c r="C21078">
        <v>-4.8415099338385705E-2</v>
      </c>
      <c r="D21078" s="6">
        <f t="shared" si="329"/>
        <v>4.8415099338385705E-2</v>
      </c>
    </row>
    <row r="21079" spans="1:4" x14ac:dyDescent="0.3">
      <c r="A21079">
        <v>42411.623999965377</v>
      </c>
      <c r="B21079">
        <v>-7.52902934E-2</v>
      </c>
      <c r="C21079">
        <v>-4.8416959809994643E-2</v>
      </c>
      <c r="D21079" s="6">
        <f t="shared" si="329"/>
        <v>4.8416959809994643E-2</v>
      </c>
    </row>
    <row r="21080" spans="1:4" x14ac:dyDescent="0.3">
      <c r="A21080">
        <v>42413.758999574929</v>
      </c>
      <c r="B21080">
        <v>-7.5290071E-2</v>
      </c>
      <c r="C21080">
        <v>-4.8418746207074058E-2</v>
      </c>
      <c r="D21080" s="6">
        <f t="shared" si="329"/>
        <v>4.8418746207074058E-2</v>
      </c>
    </row>
    <row r="21081" spans="1:4" x14ac:dyDescent="0.3">
      <c r="A21081">
        <v>42415.809000399895</v>
      </c>
      <c r="B21081">
        <v>-7.5290190600000001E-2</v>
      </c>
      <c r="C21081">
        <v>-4.8420475964167459E-2</v>
      </c>
      <c r="D21081" s="6">
        <f t="shared" si="329"/>
        <v>4.8420475964167459E-2</v>
      </c>
    </row>
    <row r="21082" spans="1:4" x14ac:dyDescent="0.3">
      <c r="A21082">
        <v>42417.794000194408</v>
      </c>
      <c r="B21082">
        <v>-7.5289524199999999E-2</v>
      </c>
      <c r="C21082">
        <v>-4.8422122050895418E-2</v>
      </c>
      <c r="D21082" s="6">
        <f t="shared" si="329"/>
        <v>4.8422122050895418E-2</v>
      </c>
    </row>
    <row r="21083" spans="1:4" x14ac:dyDescent="0.3">
      <c r="A21083">
        <v>42419.682999956422</v>
      </c>
      <c r="B21083">
        <v>-7.5288969900000002E-2</v>
      </c>
      <c r="C21083">
        <v>-4.8423986846995878E-2</v>
      </c>
      <c r="D21083" s="6">
        <f t="shared" si="329"/>
        <v>4.8423986846995878E-2</v>
      </c>
    </row>
    <row r="21084" spans="1:4" x14ac:dyDescent="0.3">
      <c r="A21084">
        <v>42421.822999790311</v>
      </c>
      <c r="B21084">
        <v>-7.5288683600000003E-2</v>
      </c>
      <c r="C21084">
        <v>-4.8425778439333801E-2</v>
      </c>
      <c r="D21084" s="6">
        <f t="shared" si="329"/>
        <v>4.8425778439333801E-2</v>
      </c>
    </row>
    <row r="21085" spans="1:4" x14ac:dyDescent="0.3">
      <c r="A21085">
        <v>42423.879000381567</v>
      </c>
      <c r="B21085">
        <v>-7.528892370000001E-2</v>
      </c>
      <c r="C21085">
        <v>-4.8427502067578704E-2</v>
      </c>
      <c r="D21085" s="6">
        <f t="shared" si="329"/>
        <v>4.8427502067578704E-2</v>
      </c>
    </row>
    <row r="21086" spans="1:4" x14ac:dyDescent="0.3">
      <c r="A21086">
        <v>42425.857000239193</v>
      </c>
      <c r="B21086">
        <v>-7.5288533000000005E-2</v>
      </c>
      <c r="C21086">
        <v>-4.8429155103889766E-2</v>
      </c>
      <c r="D21086" s="6">
        <f t="shared" si="329"/>
        <v>4.8429155103889766E-2</v>
      </c>
    </row>
    <row r="21087" spans="1:4" x14ac:dyDescent="0.3">
      <c r="A21087">
        <v>42427.754000108689</v>
      </c>
      <c r="B21087">
        <v>-7.5288466200000001E-2</v>
      </c>
      <c r="C21087">
        <v>-4.8431023373138295E-2</v>
      </c>
      <c r="D21087" s="6">
        <f t="shared" si="329"/>
        <v>4.8431023373138295E-2</v>
      </c>
    </row>
    <row r="21088" spans="1:4" x14ac:dyDescent="0.3">
      <c r="A21088">
        <v>42429.897999996319</v>
      </c>
      <c r="B21088">
        <v>-7.5288273599999997E-2</v>
      </c>
      <c r="C21088">
        <v>-4.8432784456724977E-2</v>
      </c>
      <c r="D21088" s="6">
        <f t="shared" si="329"/>
        <v>4.8432784456724977E-2</v>
      </c>
    </row>
    <row r="21089" spans="1:4" x14ac:dyDescent="0.3">
      <c r="A21089">
        <v>42431.919000274502</v>
      </c>
      <c r="B21089">
        <v>-7.5287961100000009E-2</v>
      </c>
      <c r="C21089">
        <v>-4.8434543789927717E-2</v>
      </c>
      <c r="D21089" s="6">
        <f t="shared" si="329"/>
        <v>4.8434543789927717E-2</v>
      </c>
    </row>
    <row r="21090" spans="1:4" x14ac:dyDescent="0.3">
      <c r="A21090">
        <v>42433.938000211492</v>
      </c>
      <c r="B21090">
        <v>-7.5287380400000006E-2</v>
      </c>
      <c r="C21090">
        <v>-4.8436222942461124E-2</v>
      </c>
      <c r="D21090" s="6">
        <f t="shared" si="329"/>
        <v>4.8436222942461124E-2</v>
      </c>
    </row>
    <row r="21091" spans="1:4" x14ac:dyDescent="0.3">
      <c r="A21091">
        <v>42435.865000169724</v>
      </c>
      <c r="B21091">
        <v>-7.5287306900000003E-2</v>
      </c>
      <c r="C21091">
        <v>-4.8438046742605288E-2</v>
      </c>
      <c r="D21091" s="6">
        <f t="shared" si="329"/>
        <v>4.8438046742605288E-2</v>
      </c>
    </row>
    <row r="21092" spans="1:4" x14ac:dyDescent="0.3">
      <c r="A21092">
        <v>42437.95800015796</v>
      </c>
      <c r="B21092">
        <v>-7.5287812300000007E-2</v>
      </c>
      <c r="C21092">
        <v>-4.8439789515897759E-2</v>
      </c>
      <c r="D21092" s="6">
        <f t="shared" si="329"/>
        <v>4.8439789515897759E-2</v>
      </c>
    </row>
    <row r="21093" spans="1:4" x14ac:dyDescent="0.3">
      <c r="A21093">
        <v>42439.957999996841</v>
      </c>
      <c r="B21093">
        <v>-7.5286778099999993E-2</v>
      </c>
      <c r="C21093">
        <v>-4.8441549692979494E-2</v>
      </c>
      <c r="D21093" s="6">
        <f t="shared" si="329"/>
        <v>4.8441549692979494E-2</v>
      </c>
    </row>
    <row r="21094" spans="1:4" x14ac:dyDescent="0.3">
      <c r="A21094">
        <v>42441.978000104427</v>
      </c>
      <c r="B21094">
        <v>-7.5287230600000005E-2</v>
      </c>
      <c r="C21094">
        <v>-4.8443207928771291E-2</v>
      </c>
      <c r="D21094" s="6">
        <f t="shared" si="329"/>
        <v>4.8443207928771291E-2</v>
      </c>
    </row>
    <row r="21095" spans="1:4" x14ac:dyDescent="0.3">
      <c r="A21095">
        <v>42443.880999740213</v>
      </c>
      <c r="B21095">
        <v>-7.5286348399999994E-2</v>
      </c>
      <c r="C21095">
        <v>-4.8445044776829274E-2</v>
      </c>
      <c r="D21095" s="6">
        <f t="shared" si="329"/>
        <v>4.8445044776829274E-2</v>
      </c>
    </row>
    <row r="21096" spans="1:4" x14ac:dyDescent="0.3">
      <c r="A21096">
        <v>42445.98900040146</v>
      </c>
      <c r="B21096">
        <v>-7.5285702699999998E-2</v>
      </c>
      <c r="C21096">
        <v>-4.8446812770723782E-2</v>
      </c>
      <c r="D21096" s="6">
        <f t="shared" si="329"/>
        <v>4.8446812770723782E-2</v>
      </c>
    </row>
    <row r="21097" spans="1:4" x14ac:dyDescent="0.3">
      <c r="A21097">
        <v>42448.018000158481</v>
      </c>
      <c r="B21097">
        <v>-7.5284985900000004E-2</v>
      </c>
      <c r="C21097">
        <v>-4.8448554607087684E-2</v>
      </c>
      <c r="D21097" s="6">
        <f t="shared" si="329"/>
        <v>4.8448554607087684E-2</v>
      </c>
    </row>
    <row r="21098" spans="1:4" x14ac:dyDescent="0.3">
      <c r="A21098">
        <v>42450.016999826767</v>
      </c>
      <c r="B21098">
        <v>-7.5285238000000004E-2</v>
      </c>
      <c r="C21098">
        <v>-4.8450206700095866E-2</v>
      </c>
      <c r="D21098" s="6">
        <f t="shared" si="329"/>
        <v>4.8450206700095866E-2</v>
      </c>
    </row>
    <row r="21099" spans="1:4" x14ac:dyDescent="0.3">
      <c r="A21099">
        <v>42451.913000154309</v>
      </c>
      <c r="B21099">
        <v>-7.5284763000000005E-2</v>
      </c>
      <c r="C21099">
        <v>-4.8452074877450173E-2</v>
      </c>
      <c r="D21099" s="6">
        <f t="shared" si="329"/>
        <v>4.8452074877450173E-2</v>
      </c>
    </row>
    <row r="21100" spans="1:4" x14ac:dyDescent="0.3">
      <c r="A21100">
        <v>42454.057000041939</v>
      </c>
      <c r="B21100">
        <v>-7.5284533700000003E-2</v>
      </c>
      <c r="C21100">
        <v>-4.845382193178846E-2</v>
      </c>
      <c r="D21100" s="6">
        <f t="shared" si="329"/>
        <v>4.845382193178846E-2</v>
      </c>
    </row>
    <row r="21101" spans="1:4" x14ac:dyDescent="0.3">
      <c r="A21101">
        <v>42456.062000105157</v>
      </c>
      <c r="B21101">
        <v>-7.5284278600000004E-2</v>
      </c>
      <c r="C21101">
        <v>-4.845557595106708E-2</v>
      </c>
      <c r="D21101" s="6">
        <f t="shared" si="329"/>
        <v>4.845557595106708E-2</v>
      </c>
    </row>
    <row r="21102" spans="1:4" x14ac:dyDescent="0.3">
      <c r="A21102">
        <v>42458.075000275858</v>
      </c>
      <c r="B21102">
        <v>-7.5282967100000001E-2</v>
      </c>
      <c r="C21102">
        <v>-4.845723322147405E-2</v>
      </c>
      <c r="D21102" s="6">
        <f t="shared" si="329"/>
        <v>4.845723322147405E-2</v>
      </c>
    </row>
    <row r="21103" spans="1:4" x14ac:dyDescent="0.3">
      <c r="A21103">
        <v>42459.976999741048</v>
      </c>
      <c r="B21103">
        <v>-7.5283423799999999E-2</v>
      </c>
      <c r="C21103">
        <v>-4.8459042986537595E-2</v>
      </c>
      <c r="D21103" s="6">
        <f t="shared" si="329"/>
        <v>4.8459042986537595E-2</v>
      </c>
    </row>
    <row r="21104" spans="1:4" x14ac:dyDescent="0.3">
      <c r="A21104">
        <v>42462.054000142962</v>
      </c>
      <c r="B21104">
        <v>-7.5283211100000011E-2</v>
      </c>
      <c r="C21104">
        <v>-4.8460799594843514E-2</v>
      </c>
      <c r="D21104" s="6">
        <f t="shared" si="329"/>
        <v>4.8460799594843514E-2</v>
      </c>
    </row>
    <row r="21105" spans="1:4" x14ac:dyDescent="0.3">
      <c r="A21105">
        <v>42464.070000196807</v>
      </c>
      <c r="B21105">
        <v>-7.5282365800000001E-2</v>
      </c>
      <c r="C21105">
        <v>-4.8462568381847274E-2</v>
      </c>
      <c r="D21105" s="6">
        <f t="shared" si="329"/>
        <v>4.8462568381847274E-2</v>
      </c>
    </row>
    <row r="21106" spans="1:4" x14ac:dyDescent="0.3">
      <c r="A21106">
        <v>42466.100000124425</v>
      </c>
      <c r="B21106">
        <v>-7.5283534900000004E-2</v>
      </c>
      <c r="C21106">
        <v>-4.8464207366837306E-2</v>
      </c>
      <c r="D21106" s="6">
        <f t="shared" si="329"/>
        <v>4.8464207366837306E-2</v>
      </c>
    </row>
    <row r="21107" spans="1:4" x14ac:dyDescent="0.3">
      <c r="A21107">
        <v>42467.980999778956</v>
      </c>
      <c r="B21107">
        <v>-7.5283327800000008E-2</v>
      </c>
      <c r="C21107">
        <v>-4.8466036298942611E-2</v>
      </c>
      <c r="D21107" s="6">
        <f t="shared" si="329"/>
        <v>4.8466036298942611E-2</v>
      </c>
    </row>
    <row r="21108" spans="1:4" x14ac:dyDescent="0.3">
      <c r="A21108">
        <v>42470.080000162125</v>
      </c>
      <c r="B21108">
        <v>-7.5282948000000002E-2</v>
      </c>
      <c r="C21108">
        <v>-4.8467809456472929E-2</v>
      </c>
      <c r="D21108" s="6">
        <f t="shared" si="329"/>
        <v>4.8467809456472929E-2</v>
      </c>
    </row>
    <row r="21109" spans="1:4" x14ac:dyDescent="0.3">
      <c r="A21109">
        <v>42472.115000314079</v>
      </c>
      <c r="B21109">
        <v>-7.5283099399999998E-2</v>
      </c>
      <c r="C21109">
        <v>-4.8469586973877772E-2</v>
      </c>
      <c r="D21109" s="6">
        <f t="shared" si="329"/>
        <v>4.8469586973877772E-2</v>
      </c>
    </row>
    <row r="21110" spans="1:4" x14ac:dyDescent="0.3">
      <c r="A21110">
        <v>42474.155000061728</v>
      </c>
      <c r="B21110">
        <v>-7.5283629000000005E-2</v>
      </c>
      <c r="C21110">
        <v>-4.8471206791490203E-2</v>
      </c>
      <c r="D21110" s="6">
        <f t="shared" si="329"/>
        <v>4.8471206791490203E-2</v>
      </c>
    </row>
    <row r="21111" spans="1:4" x14ac:dyDescent="0.3">
      <c r="A21111">
        <v>42476.013999735005</v>
      </c>
      <c r="B21111">
        <v>-7.5283167100000006E-2</v>
      </c>
      <c r="C21111">
        <v>-4.8472983440107434E-2</v>
      </c>
      <c r="D21111" s="6">
        <f t="shared" si="329"/>
        <v>4.8472983440107434E-2</v>
      </c>
    </row>
    <row r="21112" spans="1:4" x14ac:dyDescent="0.3">
      <c r="A21112">
        <v>42478.053000569344</v>
      </c>
      <c r="B21112">
        <v>-7.5283103000000004E-2</v>
      </c>
      <c r="C21112">
        <v>-4.8474811494722839E-2</v>
      </c>
      <c r="D21112" s="6">
        <f t="shared" si="329"/>
        <v>4.8474811494722839E-2</v>
      </c>
    </row>
    <row r="21113" spans="1:4" x14ac:dyDescent="0.3">
      <c r="A21113">
        <v>42480.151000153273</v>
      </c>
      <c r="B21113">
        <v>-7.5283720200000001E-2</v>
      </c>
      <c r="C21113">
        <v>-4.8476570728823998E-2</v>
      </c>
      <c r="D21113" s="6">
        <f t="shared" si="329"/>
        <v>4.8476570728823998E-2</v>
      </c>
    </row>
    <row r="21114" spans="1:4" x14ac:dyDescent="0.3">
      <c r="A21114">
        <v>42482.170000090264</v>
      </c>
      <c r="B21114">
        <v>-7.5282731800000002E-2</v>
      </c>
      <c r="C21114">
        <v>-4.8478250648607363E-2</v>
      </c>
      <c r="D21114" s="6">
        <f t="shared" si="329"/>
        <v>4.8478250648607363E-2</v>
      </c>
    </row>
    <row r="21115" spans="1:4" x14ac:dyDescent="0.3">
      <c r="A21115">
        <v>42484.097999590449</v>
      </c>
      <c r="B21115">
        <v>-7.5282268099999994E-2</v>
      </c>
      <c r="C21115">
        <v>-4.8479995037052019E-2</v>
      </c>
      <c r="D21115" s="6">
        <f t="shared" si="329"/>
        <v>4.8479995037052019E-2</v>
      </c>
    </row>
    <row r="21116" spans="1:4" x14ac:dyDescent="0.3">
      <c r="A21116">
        <v>42486.100000399165</v>
      </c>
      <c r="B21116">
        <v>-7.5281239E-2</v>
      </c>
      <c r="C21116">
        <v>-4.8481830888443045E-2</v>
      </c>
      <c r="D21116" s="6">
        <f t="shared" si="329"/>
        <v>4.8481830888443045E-2</v>
      </c>
    </row>
    <row r="21117" spans="1:4" x14ac:dyDescent="0.3">
      <c r="A21117">
        <v>42488.207000261173</v>
      </c>
      <c r="B21117">
        <v>-7.5282047700000007E-2</v>
      </c>
      <c r="C21117">
        <v>-4.8483615351669708E-2</v>
      </c>
      <c r="D21117" s="6">
        <f t="shared" si="329"/>
        <v>4.8483615351669708E-2</v>
      </c>
    </row>
    <row r="21118" spans="1:4" x14ac:dyDescent="0.3">
      <c r="A21118">
        <v>42490.255000116304</v>
      </c>
      <c r="B21118">
        <v>-7.5282750500000009E-2</v>
      </c>
      <c r="C21118">
        <v>-4.8485269132496872E-2</v>
      </c>
      <c r="D21118" s="6">
        <f t="shared" si="329"/>
        <v>4.8485269132496872E-2</v>
      </c>
    </row>
    <row r="21119" spans="1:4" x14ac:dyDescent="0.3">
      <c r="A21119">
        <v>42492.153000156395</v>
      </c>
      <c r="B21119">
        <v>-7.5282550599999998E-2</v>
      </c>
      <c r="C21119">
        <v>-4.8487015269340836E-2</v>
      </c>
      <c r="D21119" s="6">
        <f t="shared" si="329"/>
        <v>4.8487015269340836E-2</v>
      </c>
    </row>
    <row r="21120" spans="1:4" x14ac:dyDescent="0.3">
      <c r="A21120">
        <v>42494.157000049017</v>
      </c>
      <c r="B21120">
        <v>-7.5282921600000011E-2</v>
      </c>
      <c r="C21120">
        <v>-4.8488900827837501E-2</v>
      </c>
      <c r="D21120" s="6">
        <f t="shared" si="329"/>
        <v>4.8488900827837501E-2</v>
      </c>
    </row>
    <row r="21121" spans="1:4" x14ac:dyDescent="0.3">
      <c r="A21121">
        <v>42496.321000205353</v>
      </c>
      <c r="B21121">
        <v>-7.5282167500000011E-2</v>
      </c>
      <c r="C21121">
        <v>-4.8490642598993293E-2</v>
      </c>
      <c r="D21121" s="6">
        <f t="shared" si="329"/>
        <v>4.8490642598993293E-2</v>
      </c>
    </row>
    <row r="21122" spans="1:4" x14ac:dyDescent="0.3">
      <c r="A21122">
        <v>42498.319999873638</v>
      </c>
      <c r="B21122">
        <v>-7.5281312099999997E-2</v>
      </c>
      <c r="C21122">
        <v>-4.8492286763804134E-2</v>
      </c>
      <c r="D21122" s="6">
        <f t="shared" si="329"/>
        <v>4.8492286763804134E-2</v>
      </c>
    </row>
    <row r="21123" spans="1:4" x14ac:dyDescent="0.3">
      <c r="A21123">
        <v>42500.206999923103</v>
      </c>
      <c r="B21123">
        <v>-7.5281282699999993E-2</v>
      </c>
      <c r="C21123">
        <v>-4.8494030257408255E-2</v>
      </c>
      <c r="D21123" s="6">
        <f t="shared" si="329"/>
        <v>4.8494030257408255E-2</v>
      </c>
    </row>
    <row r="21124" spans="1:4" x14ac:dyDescent="0.3">
      <c r="A21124">
        <v>42502.20799993258</v>
      </c>
      <c r="B21124">
        <v>-7.5281355199999997E-2</v>
      </c>
      <c r="C21124">
        <v>-4.8495888766322756E-2</v>
      </c>
      <c r="D21124" s="6">
        <f t="shared" ref="D21124:D21187" si="330">C21124*-1</f>
        <v>4.8495888766322756E-2</v>
      </c>
    </row>
    <row r="21125" spans="1:4" x14ac:dyDescent="0.3">
      <c r="A21125">
        <v>42504.341000458226</v>
      </c>
      <c r="B21125">
        <v>-7.5280828800000005E-2</v>
      </c>
      <c r="C21125">
        <v>-4.8497653160489221E-2</v>
      </c>
      <c r="D21125" s="6">
        <f t="shared" si="330"/>
        <v>4.8497653160489221E-2</v>
      </c>
    </row>
    <row r="21126" spans="1:4" x14ac:dyDescent="0.3">
      <c r="A21126">
        <v>42506.366000161506</v>
      </c>
      <c r="B21126">
        <v>-7.5279586100000004E-2</v>
      </c>
      <c r="C21126">
        <v>-4.8499316456000537E-2</v>
      </c>
      <c r="D21126" s="6">
        <f t="shared" si="330"/>
        <v>4.8499316456000537E-2</v>
      </c>
    </row>
    <row r="21127" spans="1:4" x14ac:dyDescent="0.3">
      <c r="A21127">
        <v>42508.275000192225</v>
      </c>
      <c r="B21127">
        <v>-7.528000180000001E-2</v>
      </c>
      <c r="C21127">
        <v>-4.8501069503642961E-2</v>
      </c>
      <c r="D21127" s="6">
        <f t="shared" si="330"/>
        <v>4.8501069503642961E-2</v>
      </c>
    </row>
    <row r="21128" spans="1:4" x14ac:dyDescent="0.3">
      <c r="A21128">
        <v>42510.286999563687</v>
      </c>
      <c r="B21128">
        <v>-7.5279614600000003E-2</v>
      </c>
      <c r="C21128">
        <v>-4.850294016810984E-2</v>
      </c>
      <c r="D21128" s="6">
        <f t="shared" si="330"/>
        <v>4.850294016810984E-2</v>
      </c>
    </row>
    <row r="21129" spans="1:4" x14ac:dyDescent="0.3">
      <c r="A21129">
        <v>42512.434000591747</v>
      </c>
      <c r="B21129">
        <v>-7.5279934600000001E-2</v>
      </c>
      <c r="C21129">
        <v>-4.8504665332903256E-2</v>
      </c>
      <c r="D21129" s="6">
        <f t="shared" si="330"/>
        <v>4.8504665332903256E-2</v>
      </c>
    </row>
    <row r="21130" spans="1:4" x14ac:dyDescent="0.3">
      <c r="A21130">
        <v>42514.414000161923</v>
      </c>
      <c r="B21130">
        <v>-7.527917290000001E-2</v>
      </c>
      <c r="C21130">
        <v>-4.8506338203430741E-2</v>
      </c>
      <c r="D21130" s="6">
        <f t="shared" si="330"/>
        <v>4.8506338203430741E-2</v>
      </c>
    </row>
    <row r="21131" spans="1:4" x14ac:dyDescent="0.3">
      <c r="A21131">
        <v>42516.334000183269</v>
      </c>
      <c r="B21131">
        <v>-7.5279460499999992E-2</v>
      </c>
      <c r="C21131">
        <v>-4.850806858489605E-2</v>
      </c>
      <c r="D21131" s="6">
        <f t="shared" si="330"/>
        <v>4.850806858489605E-2</v>
      </c>
    </row>
    <row r="21132" spans="1:4" x14ac:dyDescent="0.3">
      <c r="A21132">
        <v>42518.319999519736</v>
      </c>
      <c r="B21132">
        <v>-7.5278862599999996E-2</v>
      </c>
      <c r="C21132">
        <v>-4.8509927903706243E-2</v>
      </c>
      <c r="D21132" s="6">
        <f t="shared" si="330"/>
        <v>4.8509927903706243E-2</v>
      </c>
    </row>
    <row r="21133" spans="1:4" x14ac:dyDescent="0.3">
      <c r="A21133">
        <v>42520.454000215977</v>
      </c>
      <c r="B21133">
        <v>-7.5278887099999997E-2</v>
      </c>
      <c r="C21133">
        <v>-4.8511705321654011E-2</v>
      </c>
      <c r="D21133" s="6">
        <f t="shared" si="330"/>
        <v>4.8511705321654011E-2</v>
      </c>
    </row>
    <row r="21134" spans="1:4" x14ac:dyDescent="0.3">
      <c r="A21134">
        <v>42522.493999963626</v>
      </c>
      <c r="B21134">
        <v>-7.5278050600000007E-2</v>
      </c>
      <c r="C21134">
        <v>-4.8513380780960888E-2</v>
      </c>
      <c r="D21134" s="6">
        <f t="shared" si="330"/>
        <v>4.8513380780960888E-2</v>
      </c>
    </row>
    <row r="21135" spans="1:4" x14ac:dyDescent="0.3">
      <c r="A21135">
        <v>42524.416999868117</v>
      </c>
      <c r="B21135">
        <v>-7.5278066800000001E-2</v>
      </c>
      <c r="C21135">
        <v>-4.8515118101223199E-2</v>
      </c>
      <c r="D21135" s="6">
        <f t="shared" si="330"/>
        <v>4.8515118101223199E-2</v>
      </c>
    </row>
    <row r="21136" spans="1:4" x14ac:dyDescent="0.3">
      <c r="A21136">
        <v>42526.410999940708</v>
      </c>
      <c r="B21136">
        <v>-7.5277672500000004E-2</v>
      </c>
      <c r="C21136">
        <v>-4.8516930341735452E-2</v>
      </c>
      <c r="D21136" s="6">
        <f t="shared" si="330"/>
        <v>4.8516930341735452E-2</v>
      </c>
    </row>
    <row r="21137" spans="1:4" x14ac:dyDescent="0.3">
      <c r="A21137">
        <v>42528.491000225767</v>
      </c>
      <c r="B21137">
        <v>-7.5277650299999999E-2</v>
      </c>
      <c r="C21137">
        <v>-4.8518685948871633E-2</v>
      </c>
      <c r="D21137" s="6">
        <f t="shared" si="330"/>
        <v>4.8518685948871633E-2</v>
      </c>
    </row>
    <row r="21138" spans="1:4" x14ac:dyDescent="0.3">
      <c r="A21138">
        <v>42530.506000109017</v>
      </c>
      <c r="B21138">
        <v>-7.5277967900000006E-2</v>
      </c>
      <c r="C21138">
        <v>-4.8520387544598469E-2</v>
      </c>
      <c r="D21138" s="6">
        <f t="shared" si="330"/>
        <v>4.8520387544598469E-2</v>
      </c>
    </row>
    <row r="21139" spans="1:4" x14ac:dyDescent="0.3">
      <c r="A21139">
        <v>42532.459000102244</v>
      </c>
      <c r="B21139">
        <v>-7.5277640300000004E-2</v>
      </c>
      <c r="C21139">
        <v>-4.8522109171691419E-2</v>
      </c>
      <c r="D21139" s="6">
        <f t="shared" si="330"/>
        <v>4.8522109171691419E-2</v>
      </c>
    </row>
    <row r="21140" spans="1:4" x14ac:dyDescent="0.3">
      <c r="A21140">
        <v>42534.434999618679</v>
      </c>
      <c r="B21140">
        <v>-7.5277466100000009E-2</v>
      </c>
      <c r="C21140">
        <v>-4.8523971941124039E-2</v>
      </c>
      <c r="D21140" s="6">
        <f t="shared" si="330"/>
        <v>4.8523971941124039E-2</v>
      </c>
    </row>
    <row r="21141" spans="1:4" x14ac:dyDescent="0.3">
      <c r="A21141">
        <v>42536.573000368662</v>
      </c>
      <c r="B21141">
        <v>-7.5277839400000005E-2</v>
      </c>
      <c r="C21141">
        <v>-4.852573278009447E-2</v>
      </c>
      <c r="D21141" s="6">
        <f t="shared" si="330"/>
        <v>4.852573278009447E-2</v>
      </c>
    </row>
    <row r="21142" spans="1:4" x14ac:dyDescent="0.3">
      <c r="A21142">
        <v>42538.594000018202</v>
      </c>
      <c r="B21142">
        <v>-7.52778952E-2</v>
      </c>
      <c r="C21142">
        <v>-4.8527404750808051E-2</v>
      </c>
      <c r="D21142" s="6">
        <f t="shared" si="330"/>
        <v>4.8527404750808051E-2</v>
      </c>
    </row>
    <row r="21143" spans="1:4" x14ac:dyDescent="0.3">
      <c r="A21143">
        <v>42540.512999868952</v>
      </c>
      <c r="B21143">
        <v>-7.5277350800000004E-2</v>
      </c>
      <c r="C21143">
        <v>-4.8529107204000124E-2</v>
      </c>
      <c r="D21143" s="6">
        <f t="shared" si="330"/>
        <v>4.8529107204000124E-2</v>
      </c>
    </row>
    <row r="21144" spans="1:4" x14ac:dyDescent="0.3">
      <c r="A21144">
        <v>42542.467000032775</v>
      </c>
      <c r="B21144">
        <v>-7.5277235200000001E-2</v>
      </c>
      <c r="C21144">
        <v>-4.8530996105177526E-2</v>
      </c>
      <c r="D21144" s="6">
        <f t="shared" si="330"/>
        <v>4.8530996105177526E-2</v>
      </c>
    </row>
    <row r="21145" spans="1:4" x14ac:dyDescent="0.3">
      <c r="A21145">
        <v>42544.635000242852</v>
      </c>
      <c r="B21145">
        <v>-7.52771998E-2</v>
      </c>
      <c r="C21145">
        <v>-4.8532719465021128E-2</v>
      </c>
      <c r="D21145" s="6">
        <f t="shared" si="330"/>
        <v>4.8532719465021128E-2</v>
      </c>
    </row>
    <row r="21146" spans="1:4" x14ac:dyDescent="0.3">
      <c r="A21146">
        <v>42546.613000100479</v>
      </c>
      <c r="B21146">
        <v>-7.5277652100000009E-2</v>
      </c>
      <c r="C21146">
        <v>-4.853446113170605E-2</v>
      </c>
      <c r="D21146" s="6">
        <f t="shared" si="330"/>
        <v>4.853446113170605E-2</v>
      </c>
    </row>
    <row r="21147" spans="1:4" x14ac:dyDescent="0.3">
      <c r="A21147">
        <v>42548.611999768764</v>
      </c>
      <c r="B21147">
        <v>-7.5276415499999999E-2</v>
      </c>
      <c r="C21147">
        <v>-4.8536169663022002E-2</v>
      </c>
      <c r="D21147" s="6">
        <f t="shared" si="330"/>
        <v>4.8536169663022002E-2</v>
      </c>
    </row>
    <row r="21148" spans="1:4" x14ac:dyDescent="0.3">
      <c r="A21148">
        <v>42550.573000498116</v>
      </c>
      <c r="B21148">
        <v>-7.5275697200000005E-2</v>
      </c>
      <c r="C21148">
        <v>-4.8538014962970805E-2</v>
      </c>
      <c r="D21148" s="6">
        <f t="shared" si="330"/>
        <v>4.8538014962970805E-2</v>
      </c>
    </row>
    <row r="21149" spans="1:4" x14ac:dyDescent="0.3">
      <c r="A21149">
        <v>42552.691000350751</v>
      </c>
      <c r="B21149">
        <v>-7.5275654100000006E-2</v>
      </c>
      <c r="C21149">
        <v>-4.8539794046825416E-2</v>
      </c>
      <c r="D21149" s="6">
        <f t="shared" si="330"/>
        <v>4.8539794046825416E-2</v>
      </c>
    </row>
    <row r="21150" spans="1:4" x14ac:dyDescent="0.3">
      <c r="A21150">
        <v>42554.732999810949</v>
      </c>
      <c r="B21150">
        <v>-7.5275776600000011E-2</v>
      </c>
      <c r="C21150">
        <v>-4.8541574005518971E-2</v>
      </c>
      <c r="D21150" s="6">
        <f t="shared" si="330"/>
        <v>4.8541574005518971E-2</v>
      </c>
    </row>
    <row r="21151" spans="1:4" x14ac:dyDescent="0.3">
      <c r="A21151">
        <v>42556.776000070386</v>
      </c>
      <c r="B21151">
        <v>-7.5275823300000003E-2</v>
      </c>
      <c r="C21151">
        <v>-4.8543177101933482E-2</v>
      </c>
      <c r="D21151" s="6">
        <f t="shared" si="330"/>
        <v>4.8543177101933482E-2</v>
      </c>
    </row>
    <row r="21152" spans="1:4" x14ac:dyDescent="0.3">
      <c r="A21152">
        <v>42558.616000274196</v>
      </c>
      <c r="B21152">
        <v>-7.52755596E-2</v>
      </c>
      <c r="C21152">
        <v>-4.85450729305709E-2</v>
      </c>
      <c r="D21152" s="6">
        <f t="shared" si="330"/>
        <v>4.85450729305709E-2</v>
      </c>
    </row>
    <row r="21153" spans="1:4" x14ac:dyDescent="0.3">
      <c r="A21153">
        <v>42560.791999963112</v>
      </c>
      <c r="B21153">
        <v>-7.5274989599999995E-2</v>
      </c>
      <c r="C21153">
        <v>-4.8546812793428533E-2</v>
      </c>
      <c r="D21153" s="6">
        <f t="shared" si="330"/>
        <v>4.8546812793428533E-2</v>
      </c>
    </row>
    <row r="21154" spans="1:4" x14ac:dyDescent="0.3">
      <c r="A21154">
        <v>42562.788999918848</v>
      </c>
      <c r="B21154">
        <v>-7.5274157800000005E-2</v>
      </c>
      <c r="C21154">
        <v>-4.8548585743921138E-2</v>
      </c>
      <c r="D21154" s="6">
        <f t="shared" si="330"/>
        <v>4.8548585743921138E-2</v>
      </c>
    </row>
    <row r="21155" spans="1:4" x14ac:dyDescent="0.3">
      <c r="A21155">
        <v>42564.824000070803</v>
      </c>
      <c r="B21155">
        <v>-7.5274156800000006E-2</v>
      </c>
      <c r="C21155">
        <v>-4.8550187933468075E-2</v>
      </c>
      <c r="D21155" s="6">
        <f t="shared" si="330"/>
        <v>4.8550187933468075E-2</v>
      </c>
    </row>
    <row r="21156" spans="1:4" x14ac:dyDescent="0.3">
      <c r="A21156">
        <v>42566.663000104018</v>
      </c>
      <c r="B21156">
        <v>-7.5273990100000007E-2</v>
      </c>
      <c r="C21156">
        <v>-4.855206455615315E-2</v>
      </c>
      <c r="D21156" s="6">
        <f t="shared" si="330"/>
        <v>4.855206455615315E-2</v>
      </c>
    </row>
    <row r="21157" spans="1:4" x14ac:dyDescent="0.3">
      <c r="A21157">
        <v>42568.817000440322</v>
      </c>
      <c r="B21157">
        <v>-7.5274439400000004E-2</v>
      </c>
      <c r="C21157">
        <v>-4.8553838384111224E-2</v>
      </c>
      <c r="D21157" s="6">
        <f t="shared" si="330"/>
        <v>4.8553838384111224E-2</v>
      </c>
    </row>
    <row r="21158" spans="1:4" x14ac:dyDescent="0.3">
      <c r="A21158">
        <v>42570.85300013423</v>
      </c>
      <c r="B21158">
        <v>-7.5275653900000003E-2</v>
      </c>
      <c r="C21158">
        <v>-4.8555561708563733E-2</v>
      </c>
      <c r="D21158" s="6">
        <f t="shared" si="330"/>
        <v>4.8555561708563733E-2</v>
      </c>
    </row>
    <row r="21159" spans="1:4" x14ac:dyDescent="0.3">
      <c r="A21159">
        <v>42572.830999991857</v>
      </c>
      <c r="B21159">
        <v>-7.5274524999999995E-2</v>
      </c>
      <c r="C21159">
        <v>-4.8557217051459579E-2</v>
      </c>
      <c r="D21159" s="6">
        <f t="shared" si="330"/>
        <v>4.8557217051459579E-2</v>
      </c>
    </row>
    <row r="21160" spans="1:4" x14ac:dyDescent="0.3">
      <c r="A21160">
        <v>42574.73100037314</v>
      </c>
      <c r="B21160">
        <v>-7.5274729799999995E-2</v>
      </c>
      <c r="C21160">
        <v>-4.8559081494853884E-2</v>
      </c>
      <c r="D21160" s="6">
        <f t="shared" si="330"/>
        <v>4.8559081494853884E-2</v>
      </c>
    </row>
    <row r="21161" spans="1:4" x14ac:dyDescent="0.3">
      <c r="A21161">
        <v>42576.871000207029</v>
      </c>
      <c r="B21161">
        <v>-7.5274365199999999E-2</v>
      </c>
      <c r="C21161">
        <v>-4.8560842252558613E-2</v>
      </c>
      <c r="D21161" s="6">
        <f t="shared" si="330"/>
        <v>4.8560842252558613E-2</v>
      </c>
    </row>
    <row r="21162" spans="1:4" x14ac:dyDescent="0.3">
      <c r="A21162">
        <v>42578.891999856569</v>
      </c>
      <c r="B21162">
        <v>-7.5274126699999999E-2</v>
      </c>
      <c r="C21162">
        <v>-4.8562583838225558E-2</v>
      </c>
      <c r="D21162" s="6">
        <f t="shared" si="330"/>
        <v>4.8562583838225558E-2</v>
      </c>
    </row>
    <row r="21163" spans="1:4" x14ac:dyDescent="0.3">
      <c r="A21163">
        <v>42580.891000153497</v>
      </c>
      <c r="B21163">
        <v>-7.5273539E-2</v>
      </c>
      <c r="C21163">
        <v>-4.8564220863403958E-2</v>
      </c>
      <c r="D21163" s="6">
        <f t="shared" si="330"/>
        <v>4.8564220863403958E-2</v>
      </c>
    </row>
    <row r="21164" spans="1:4" x14ac:dyDescent="0.3">
      <c r="A21164">
        <v>42582.770000095479</v>
      </c>
      <c r="B21164">
        <v>-7.5273761100000003E-2</v>
      </c>
      <c r="C21164">
        <v>-4.8566068730009564E-2</v>
      </c>
      <c r="D21164" s="6">
        <f t="shared" si="330"/>
        <v>4.8566068730009564E-2</v>
      </c>
    </row>
    <row r="21165" spans="1:4" x14ac:dyDescent="0.3">
      <c r="A21165">
        <v>42584.891000459902</v>
      </c>
      <c r="B21165">
        <v>-7.5274002400000012E-2</v>
      </c>
      <c r="C21165">
        <v>-4.8567829479227963E-2</v>
      </c>
      <c r="D21165" s="6">
        <f t="shared" si="330"/>
        <v>4.8567829479227963E-2</v>
      </c>
    </row>
    <row r="21166" spans="1:4" x14ac:dyDescent="0.3">
      <c r="A21166">
        <v>42586.912000109442</v>
      </c>
      <c r="B21166">
        <v>-7.5273661199999994E-2</v>
      </c>
      <c r="C21166">
        <v>-4.85695876068983E-2</v>
      </c>
      <c r="D21166" s="6">
        <f t="shared" si="330"/>
        <v>4.85695876068983E-2</v>
      </c>
    </row>
    <row r="21167" spans="1:4" x14ac:dyDescent="0.3">
      <c r="A21167">
        <v>42588.929999875836</v>
      </c>
      <c r="B21167">
        <v>-7.5273329799999997E-2</v>
      </c>
      <c r="C21167">
        <v>-4.8571227241630252E-2</v>
      </c>
      <c r="D21167" s="6">
        <f t="shared" si="330"/>
        <v>4.8571227241630252E-2</v>
      </c>
    </row>
    <row r="21168" spans="1:4" x14ac:dyDescent="0.3">
      <c r="A21168">
        <v>42590.812000329606</v>
      </c>
      <c r="B21168">
        <v>-7.5273582800000002E-2</v>
      </c>
      <c r="C21168">
        <v>-4.8573145672284691E-2</v>
      </c>
      <c r="D21168" s="6">
        <f t="shared" si="330"/>
        <v>4.8573145672284691E-2</v>
      </c>
    </row>
    <row r="21169" spans="1:4" x14ac:dyDescent="0.3">
      <c r="A21169">
        <v>42593.014000053518</v>
      </c>
      <c r="B21169">
        <v>-7.5273475300000003E-2</v>
      </c>
      <c r="C21169">
        <v>-4.8574850651389986E-2</v>
      </c>
      <c r="D21169" s="6">
        <f t="shared" si="330"/>
        <v>4.8574850651389986E-2</v>
      </c>
    </row>
    <row r="21170" spans="1:4" x14ac:dyDescent="0.3">
      <c r="A21170">
        <v>42594.971000100486</v>
      </c>
      <c r="B21170">
        <v>-7.5273778499999999E-2</v>
      </c>
      <c r="C21170">
        <v>-4.8576609653172953E-2</v>
      </c>
      <c r="D21170" s="6">
        <f t="shared" si="330"/>
        <v>4.8576609653172953E-2</v>
      </c>
    </row>
    <row r="21171" spans="1:4" x14ac:dyDescent="0.3">
      <c r="A21171">
        <v>42596.990000037476</v>
      </c>
      <c r="B21171">
        <v>-7.52723488E-2</v>
      </c>
      <c r="C21171">
        <v>-4.8578244910302208E-2</v>
      </c>
      <c r="D21171" s="6">
        <f t="shared" si="330"/>
        <v>4.8578244910302208E-2</v>
      </c>
    </row>
    <row r="21172" spans="1:4" x14ac:dyDescent="0.3">
      <c r="A21172">
        <v>42598.86700026691</v>
      </c>
      <c r="B21172">
        <v>-7.5273052500000007E-2</v>
      </c>
      <c r="C21172">
        <v>-4.8580097115239855E-2</v>
      </c>
      <c r="D21172" s="6">
        <f t="shared" si="330"/>
        <v>4.8580097115239855E-2</v>
      </c>
    </row>
    <row r="21173" spans="1:4" x14ac:dyDescent="0.3">
      <c r="A21173">
        <v>42600.993000227027</v>
      </c>
      <c r="B21173">
        <v>-7.5272651300000007E-2</v>
      </c>
      <c r="C21173">
        <v>-4.8581889196332814E-2</v>
      </c>
      <c r="D21173" s="6">
        <f t="shared" si="330"/>
        <v>4.8581889196332814E-2</v>
      </c>
    </row>
    <row r="21174" spans="1:4" x14ac:dyDescent="0.3">
      <c r="A21174">
        <v>42603.049999731593</v>
      </c>
      <c r="B21174">
        <v>-7.5272405799999997E-2</v>
      </c>
      <c r="C21174">
        <v>-4.8583619416185733E-2</v>
      </c>
      <c r="D21174" s="6">
        <f t="shared" si="330"/>
        <v>4.8583619416185733E-2</v>
      </c>
    </row>
    <row r="21175" spans="1:4" x14ac:dyDescent="0.3">
      <c r="A21175">
        <v>42605.035999696702</v>
      </c>
      <c r="B21175">
        <v>-7.5272060500000001E-2</v>
      </c>
      <c r="C21175">
        <v>-4.8585250311382014E-2</v>
      </c>
      <c r="D21175" s="6">
        <f t="shared" si="330"/>
        <v>4.8585250311382014E-2</v>
      </c>
    </row>
    <row r="21176" spans="1:4" x14ac:dyDescent="0.3">
      <c r="A21176">
        <v>42606.908000330441</v>
      </c>
      <c r="B21176">
        <v>-7.5271614299999998E-2</v>
      </c>
      <c r="C21176">
        <v>-4.8587063276848877E-2</v>
      </c>
      <c r="D21176" s="6">
        <f t="shared" si="330"/>
        <v>4.8587063276848877E-2</v>
      </c>
    </row>
    <row r="21177" spans="1:4" x14ac:dyDescent="0.3">
      <c r="A21177">
        <v>42608.989000157453</v>
      </c>
      <c r="B21177">
        <v>-7.5271985999999999E-2</v>
      </c>
      <c r="C21177">
        <v>-4.858884401671501E-2</v>
      </c>
      <c r="D21177" s="6">
        <f t="shared" si="330"/>
        <v>4.858884401671501E-2</v>
      </c>
    </row>
    <row r="21178" spans="1:4" x14ac:dyDescent="0.3">
      <c r="A21178">
        <v>42611.032999958843</v>
      </c>
      <c r="B21178">
        <v>-7.5271255500000009E-2</v>
      </c>
      <c r="C21178">
        <v>-4.8590616027505334E-2</v>
      </c>
      <c r="D21178" s="6">
        <f t="shared" si="330"/>
        <v>4.8590616027505334E-2</v>
      </c>
    </row>
    <row r="21179" spans="1:4" x14ac:dyDescent="0.3">
      <c r="A21179">
        <v>42613.066999940202</v>
      </c>
      <c r="B21179">
        <v>-7.527115890000001E-2</v>
      </c>
      <c r="C21179">
        <v>-4.8592256486292437E-2</v>
      </c>
      <c r="D21179" s="6">
        <f t="shared" si="330"/>
        <v>4.8592256486292437E-2</v>
      </c>
    </row>
    <row r="21180" spans="1:4" x14ac:dyDescent="0.3">
      <c r="A21180">
        <v>42614.950000564568</v>
      </c>
      <c r="B21180">
        <v>-7.5270081799999999E-2</v>
      </c>
      <c r="C21180">
        <v>-4.8594047634880962E-2</v>
      </c>
      <c r="D21180" s="6">
        <f t="shared" si="330"/>
        <v>4.8594047634880962E-2</v>
      </c>
    </row>
    <row r="21181" spans="1:4" x14ac:dyDescent="0.3">
      <c r="A21181">
        <v>42617.005999898538</v>
      </c>
      <c r="B21181">
        <v>-7.5269611799999997E-2</v>
      </c>
      <c r="C21181">
        <v>-4.8595879718521022E-2</v>
      </c>
      <c r="D21181" s="6">
        <f t="shared" si="330"/>
        <v>4.8595879718521022E-2</v>
      </c>
    </row>
    <row r="21182" spans="1:4" x14ac:dyDescent="0.3">
      <c r="A21182">
        <v>42619.109000335447</v>
      </c>
      <c r="B21182">
        <v>-7.5270200100000004E-2</v>
      </c>
      <c r="C21182">
        <v>-4.8597628182348827E-2</v>
      </c>
      <c r="D21182" s="6">
        <f t="shared" si="330"/>
        <v>4.8597628182348827E-2</v>
      </c>
    </row>
    <row r="21183" spans="1:4" x14ac:dyDescent="0.3">
      <c r="A21183">
        <v>42621.116000111215</v>
      </c>
      <c r="B21183">
        <v>-7.5270031099999996E-2</v>
      </c>
      <c r="C21183">
        <v>-4.8599289524631883E-2</v>
      </c>
      <c r="D21183" s="6">
        <f t="shared" si="330"/>
        <v>4.8599289524631883E-2</v>
      </c>
    </row>
    <row r="21184" spans="1:4" x14ac:dyDescent="0.3">
      <c r="A21184">
        <v>42623.023000429384</v>
      </c>
      <c r="B21184">
        <v>-7.5269806499999994E-2</v>
      </c>
      <c r="C21184">
        <v>-4.8601033623229678E-2</v>
      </c>
      <c r="D21184" s="6">
        <f t="shared" si="330"/>
        <v>4.8601033623229678E-2</v>
      </c>
    </row>
    <row r="21185" spans="1:4" x14ac:dyDescent="0.3">
      <c r="A21185">
        <v>42625.024999980815</v>
      </c>
      <c r="B21185">
        <v>-7.5269477200000004E-2</v>
      </c>
      <c r="C21185">
        <v>-4.8602914488925932E-2</v>
      </c>
      <c r="D21185" s="6">
        <f t="shared" si="330"/>
        <v>4.8602914488925932E-2</v>
      </c>
    </row>
    <row r="21186" spans="1:4" x14ac:dyDescent="0.3">
      <c r="A21186">
        <v>42627.183999912813</v>
      </c>
      <c r="B21186">
        <v>-7.5268780499999993E-2</v>
      </c>
      <c r="C21186">
        <v>-4.8604611520951607E-2</v>
      </c>
      <c r="D21186" s="6">
        <f t="shared" si="330"/>
        <v>4.8604611520951607E-2</v>
      </c>
    </row>
    <row r="21187" spans="1:4" x14ac:dyDescent="0.3">
      <c r="A21187">
        <v>42629.131999681704</v>
      </c>
      <c r="B21187">
        <v>-7.5268712400000007E-2</v>
      </c>
      <c r="C21187">
        <v>-4.8606258024524299E-2</v>
      </c>
      <c r="D21187" s="6">
        <f t="shared" si="330"/>
        <v>4.8606258024524299E-2</v>
      </c>
    </row>
    <row r="21188" spans="1:4" x14ac:dyDescent="0.3">
      <c r="A21188">
        <v>42631.022000242956</v>
      </c>
      <c r="B21188">
        <v>-7.5269806499999994E-2</v>
      </c>
      <c r="C21188">
        <v>-4.8607998638909668E-2</v>
      </c>
      <c r="D21188" s="6">
        <f t="shared" ref="D21188:D21251" si="331">C21188*-1</f>
        <v>4.8607998638909668E-2</v>
      </c>
    </row>
    <row r="21189" spans="1:4" x14ac:dyDescent="0.3">
      <c r="A21189">
        <v>42633.020000369288</v>
      </c>
      <c r="B21189">
        <v>-7.5269947099999998E-2</v>
      </c>
      <c r="C21189">
        <v>-4.8609891712757224E-2</v>
      </c>
      <c r="D21189" s="6">
        <f t="shared" si="331"/>
        <v>4.8609891712757224E-2</v>
      </c>
    </row>
    <row r="21190" spans="1:4" x14ac:dyDescent="0.3">
      <c r="A21190">
        <v>42635.193000175059</v>
      </c>
      <c r="B21190">
        <v>-7.52702128E-2</v>
      </c>
      <c r="C21190">
        <v>-4.8611622752985584E-2</v>
      </c>
      <c r="D21190" s="6">
        <f t="shared" si="331"/>
        <v>4.8611622752985584E-2</v>
      </c>
    </row>
    <row r="21191" spans="1:4" x14ac:dyDescent="0.3">
      <c r="A21191">
        <v>42637.179999682121</v>
      </c>
      <c r="B21191">
        <v>-7.5269683599999998E-2</v>
      </c>
      <c r="C21191">
        <v>-4.8613267535152258E-2</v>
      </c>
      <c r="D21191" s="6">
        <f t="shared" si="331"/>
        <v>4.8613267535152258E-2</v>
      </c>
    </row>
    <row r="21192" spans="1:4" x14ac:dyDescent="0.3">
      <c r="A21192">
        <v>42639.067999902181</v>
      </c>
      <c r="B21192">
        <v>-7.5269472700000006E-2</v>
      </c>
      <c r="C21192">
        <v>-4.8615023822895502E-2</v>
      </c>
      <c r="D21192" s="6">
        <f t="shared" si="331"/>
        <v>4.8615023822895502E-2</v>
      </c>
    </row>
    <row r="21193" spans="1:4" x14ac:dyDescent="0.3">
      <c r="A21193">
        <v>42641.083999956027</v>
      </c>
      <c r="B21193">
        <v>-7.5268865099999999E-2</v>
      </c>
      <c r="C21193">
        <v>-4.8616890734978005E-2</v>
      </c>
      <c r="D21193" s="6">
        <f t="shared" si="331"/>
        <v>4.8616890734978005E-2</v>
      </c>
    </row>
    <row r="21194" spans="1:4" x14ac:dyDescent="0.3">
      <c r="A21194">
        <v>42643.227000301704</v>
      </c>
      <c r="B21194">
        <v>-7.5268725500000008E-2</v>
      </c>
      <c r="C21194">
        <v>-4.8618633937213211E-2</v>
      </c>
      <c r="D21194" s="6">
        <f t="shared" si="331"/>
        <v>4.8618633937213211E-2</v>
      </c>
    </row>
    <row r="21195" spans="1:4" x14ac:dyDescent="0.3">
      <c r="A21195">
        <v>42645.227999682538</v>
      </c>
      <c r="B21195">
        <v>-7.5268480499999998E-2</v>
      </c>
      <c r="C21195">
        <v>-4.8620283048552544E-2</v>
      </c>
      <c r="D21195" s="6">
        <f t="shared" si="331"/>
        <v>4.8620283048552544E-2</v>
      </c>
    </row>
    <row r="21196" spans="1:4" x14ac:dyDescent="0.3">
      <c r="A21196">
        <v>42647.120999498293</v>
      </c>
      <c r="B21196">
        <v>-7.5268909300000006E-2</v>
      </c>
      <c r="C21196">
        <v>-4.8622029740858358E-2</v>
      </c>
      <c r="D21196" s="6">
        <f t="shared" si="331"/>
        <v>4.8622029740858358E-2</v>
      </c>
    </row>
    <row r="21197" spans="1:4" x14ac:dyDescent="0.3">
      <c r="A21197">
        <v>42649.126000190154</v>
      </c>
      <c r="B21197">
        <v>-7.5268351400000003E-2</v>
      </c>
      <c r="C21197">
        <v>-4.8623894897579248E-2</v>
      </c>
      <c r="D21197" s="6">
        <f t="shared" si="331"/>
        <v>4.8623894897579248E-2</v>
      </c>
    </row>
    <row r="21198" spans="1:4" x14ac:dyDescent="0.3">
      <c r="A21198">
        <v>42651.267000194639</v>
      </c>
      <c r="B21198">
        <v>-7.5268499099999997E-2</v>
      </c>
      <c r="C21198">
        <v>-4.8625659874080213E-2</v>
      </c>
      <c r="D21198" s="6">
        <f t="shared" si="331"/>
        <v>4.8625659874080213E-2</v>
      </c>
    </row>
    <row r="21199" spans="1:4" x14ac:dyDescent="0.3">
      <c r="A21199">
        <v>42653.293000068516</v>
      </c>
      <c r="B21199">
        <v>-7.5267373299999996E-2</v>
      </c>
      <c r="C21199">
        <v>-4.8627329868498055E-2</v>
      </c>
      <c r="D21199" s="6">
        <f t="shared" si="331"/>
        <v>4.8627329868498055E-2</v>
      </c>
    </row>
    <row r="21200" spans="1:4" x14ac:dyDescent="0.3">
      <c r="A21200">
        <v>42655.209999578074</v>
      </c>
      <c r="B21200">
        <v>-7.5267260000000002E-2</v>
      </c>
      <c r="C21200">
        <v>-4.8629053001332315E-2</v>
      </c>
      <c r="D21200" s="6">
        <f t="shared" si="331"/>
        <v>4.8629053001332315E-2</v>
      </c>
    </row>
    <row r="21201" spans="1:4" x14ac:dyDescent="0.3">
      <c r="A21201">
        <v>42657.188000064343</v>
      </c>
      <c r="B21201">
        <v>-7.5267691600000006E-2</v>
      </c>
      <c r="C21201">
        <v>-4.8630898976335199E-2</v>
      </c>
      <c r="D21201" s="6">
        <f t="shared" si="331"/>
        <v>4.8630898976335199E-2</v>
      </c>
    </row>
    <row r="21202" spans="1:4" x14ac:dyDescent="0.3">
      <c r="A21202">
        <v>42659.307000087574</v>
      </c>
      <c r="B21202">
        <v>-7.5267162200000001E-2</v>
      </c>
      <c r="C21202">
        <v>-4.8632676988741408E-2</v>
      </c>
      <c r="D21202" s="6">
        <f t="shared" si="331"/>
        <v>4.8632676988741408E-2</v>
      </c>
    </row>
    <row r="21203" spans="1:4" x14ac:dyDescent="0.3">
      <c r="A21203">
        <v>42661.348000005819</v>
      </c>
      <c r="B21203">
        <v>-7.5267561499999996E-2</v>
      </c>
      <c r="C21203">
        <v>-4.8634348729936834E-2</v>
      </c>
      <c r="D21203" s="6">
        <f t="shared" si="331"/>
        <v>4.8634348729936834E-2</v>
      </c>
    </row>
    <row r="21204" spans="1:4" x14ac:dyDescent="0.3">
      <c r="A21204">
        <v>42663.266999856569</v>
      </c>
      <c r="B21204">
        <v>-7.5266363200000005E-2</v>
      </c>
      <c r="C21204">
        <v>-4.8636038738807653E-2</v>
      </c>
      <c r="D21204" s="6">
        <f t="shared" si="331"/>
        <v>4.8636038738807653E-2</v>
      </c>
    </row>
    <row r="21205" spans="1:4" x14ac:dyDescent="0.3">
      <c r="A21205">
        <v>42665.20700014662</v>
      </c>
      <c r="B21205">
        <v>-7.526627000000001E-2</v>
      </c>
      <c r="C21205">
        <v>-4.8637879451776792E-2</v>
      </c>
      <c r="D21205" s="6">
        <f t="shared" si="331"/>
        <v>4.8637879451776792E-2</v>
      </c>
    </row>
    <row r="21206" spans="1:4" x14ac:dyDescent="0.3">
      <c r="A21206">
        <v>42667.319999774918</v>
      </c>
      <c r="B21206">
        <v>-7.5265626799999999E-2</v>
      </c>
      <c r="C21206">
        <v>-4.8639667010333905E-2</v>
      </c>
      <c r="D21206" s="6">
        <f t="shared" si="331"/>
        <v>4.8639667010333905E-2</v>
      </c>
    </row>
    <row r="21207" spans="1:4" x14ac:dyDescent="0.3">
      <c r="A21207">
        <v>42669.37199968379</v>
      </c>
      <c r="B21207">
        <v>-7.5265981699999998E-2</v>
      </c>
      <c r="C21207">
        <v>-4.8641386629320368E-2</v>
      </c>
      <c r="D21207" s="6">
        <f t="shared" si="331"/>
        <v>4.8641386629320368E-2</v>
      </c>
    </row>
    <row r="21208" spans="1:4" x14ac:dyDescent="0.3">
      <c r="A21208">
        <v>42671.346000116318</v>
      </c>
      <c r="B21208">
        <v>-7.5265164100000004E-2</v>
      </c>
      <c r="C21208">
        <v>-4.8643078353265715E-2</v>
      </c>
      <c r="D21208" s="6">
        <f t="shared" si="331"/>
        <v>4.8643078353265715E-2</v>
      </c>
    </row>
    <row r="21209" spans="1:4" x14ac:dyDescent="0.3">
      <c r="A21209">
        <v>42673.288000118919</v>
      </c>
      <c r="B21209">
        <v>-7.5265010100000002E-2</v>
      </c>
      <c r="C21209">
        <v>-4.864495823606476E-2</v>
      </c>
      <c r="D21209" s="6">
        <f t="shared" si="331"/>
        <v>4.864495823606476E-2</v>
      </c>
    </row>
    <row r="21210" spans="1:4" x14ac:dyDescent="0.3">
      <c r="A21210">
        <v>42675.445999880321</v>
      </c>
      <c r="B21210">
        <v>-7.5265558400000002E-2</v>
      </c>
      <c r="C21210">
        <v>-4.8646670876253177E-2</v>
      </c>
      <c r="D21210" s="6">
        <f t="shared" si="331"/>
        <v>4.8646670876253177E-2</v>
      </c>
    </row>
    <row r="21211" spans="1:4" x14ac:dyDescent="0.3">
      <c r="A21211">
        <v>42677.412000205368</v>
      </c>
      <c r="B21211">
        <v>-7.5265342700000001E-2</v>
      </c>
      <c r="C21211">
        <v>-4.8648405289581587E-2</v>
      </c>
      <c r="D21211" s="6">
        <f t="shared" si="331"/>
        <v>4.8648405289581587E-2</v>
      </c>
    </row>
    <row r="21212" spans="1:4" x14ac:dyDescent="0.3">
      <c r="A21212">
        <v>42679.403000394814</v>
      </c>
      <c r="B21212">
        <v>-7.5264839600000008E-2</v>
      </c>
      <c r="C21212">
        <v>-4.8650059547671202E-2</v>
      </c>
      <c r="D21212" s="6">
        <f t="shared" si="331"/>
        <v>4.8650059547671202E-2</v>
      </c>
    </row>
    <row r="21213" spans="1:4" x14ac:dyDescent="0.3">
      <c r="A21213">
        <v>42681.301999976858</v>
      </c>
      <c r="B21213">
        <v>-7.5264145700000007E-2</v>
      </c>
      <c r="C21213">
        <v>-4.8651923728913055E-2</v>
      </c>
      <c r="D21213" s="6">
        <f t="shared" si="331"/>
        <v>4.8651923728913055E-2</v>
      </c>
    </row>
    <row r="21214" spans="1:4" x14ac:dyDescent="0.3">
      <c r="A21214">
        <v>42683.441999810748</v>
      </c>
      <c r="B21214">
        <v>-7.5263655600000007E-2</v>
      </c>
      <c r="C21214">
        <v>-4.8653700787775846E-2</v>
      </c>
      <c r="D21214" s="6">
        <f t="shared" si="331"/>
        <v>4.8653700787775846E-2</v>
      </c>
    </row>
    <row r="21215" spans="1:4" x14ac:dyDescent="0.3">
      <c r="A21215">
        <v>42685.482000187039</v>
      </c>
      <c r="B21215">
        <v>-7.5263309200000003E-2</v>
      </c>
      <c r="C21215">
        <v>-4.8655410763576989E-2</v>
      </c>
      <c r="D21215" s="6">
        <f t="shared" si="331"/>
        <v>4.8655410763576989E-2</v>
      </c>
    </row>
    <row r="21216" spans="1:4" x14ac:dyDescent="0.3">
      <c r="A21216">
        <v>42687.445000628941</v>
      </c>
      <c r="B21216">
        <v>-7.5263031500000008E-2</v>
      </c>
      <c r="C21216">
        <v>-4.8657048430942491E-2</v>
      </c>
      <c r="D21216" s="6">
        <f t="shared" si="331"/>
        <v>4.8657048430942491E-2</v>
      </c>
    </row>
    <row r="21217" spans="1:4" x14ac:dyDescent="0.3">
      <c r="A21217">
        <v>42689.325000112876</v>
      </c>
      <c r="B21217">
        <v>-7.5263926999999994E-2</v>
      </c>
      <c r="C21217">
        <v>-4.8658912606767468E-2</v>
      </c>
      <c r="D21217" s="6">
        <f t="shared" si="331"/>
        <v>4.8658912606767468E-2</v>
      </c>
    </row>
    <row r="21218" spans="1:4" x14ac:dyDescent="0.3">
      <c r="A21218">
        <v>42691.464999946766</v>
      </c>
      <c r="B21218">
        <v>-7.5262936500000002E-2</v>
      </c>
      <c r="C21218">
        <v>-4.8660690519351305E-2</v>
      </c>
      <c r="D21218" s="6">
        <f t="shared" si="331"/>
        <v>4.8660690519351305E-2</v>
      </c>
    </row>
    <row r="21219" spans="1:4" x14ac:dyDescent="0.3">
      <c r="A21219">
        <v>42693.50599986501</v>
      </c>
      <c r="B21219">
        <v>-7.5262809999999999E-2</v>
      </c>
      <c r="C21219">
        <v>-4.8662408323928937E-2</v>
      </c>
      <c r="D21219" s="6">
        <f t="shared" si="331"/>
        <v>4.8662408323928937E-2</v>
      </c>
    </row>
    <row r="21220" spans="1:4" x14ac:dyDescent="0.3">
      <c r="A21220">
        <v>42695.47800058499</v>
      </c>
      <c r="B21220">
        <v>-7.5262811600000007E-2</v>
      </c>
      <c r="C21220">
        <v>-4.8664070377563255E-2</v>
      </c>
      <c r="D21220" s="6">
        <f t="shared" si="331"/>
        <v>4.8664070377563255E-2</v>
      </c>
    </row>
    <row r="21221" spans="1:4" x14ac:dyDescent="0.3">
      <c r="A21221">
        <v>42697.386000445113</v>
      </c>
      <c r="B21221">
        <v>-7.5263381500000004E-2</v>
      </c>
      <c r="C21221">
        <v>-4.8665933668624442E-2</v>
      </c>
      <c r="D21221" s="6">
        <f t="shared" si="331"/>
        <v>4.8665933668624442E-2</v>
      </c>
    </row>
    <row r="21222" spans="1:4" x14ac:dyDescent="0.3">
      <c r="A21222">
        <v>42699.525000108406</v>
      </c>
      <c r="B21222">
        <v>-7.5262043900000006E-2</v>
      </c>
      <c r="C21222">
        <v>-4.8667710688885597E-2</v>
      </c>
      <c r="D21222" s="6">
        <f t="shared" si="331"/>
        <v>4.8667710688885597E-2</v>
      </c>
    </row>
    <row r="21223" spans="1:4" x14ac:dyDescent="0.3">
      <c r="A21223">
        <v>42701.564999856055</v>
      </c>
      <c r="B21223">
        <v>-7.5262469499999998E-2</v>
      </c>
      <c r="C21223">
        <v>-4.8669469426946839E-2</v>
      </c>
      <c r="D21223" s="6">
        <f t="shared" si="331"/>
        <v>4.8669469426946839E-2</v>
      </c>
    </row>
    <row r="21224" spans="1:4" x14ac:dyDescent="0.3">
      <c r="A21224">
        <v>42703.584000421688</v>
      </c>
      <c r="B21224">
        <v>-7.5262986000000004E-2</v>
      </c>
      <c r="C21224">
        <v>-4.8671111449014592E-2</v>
      </c>
      <c r="D21224" s="6">
        <f t="shared" si="331"/>
        <v>4.8671111449014592E-2</v>
      </c>
    </row>
    <row r="21225" spans="1:4" x14ac:dyDescent="0.3">
      <c r="A21225">
        <v>42705.46900012996</v>
      </c>
      <c r="B21225">
        <v>-7.5262741600000002E-2</v>
      </c>
      <c r="C21225">
        <v>-4.8672973853536271E-2</v>
      </c>
      <c r="D21225" s="6">
        <f t="shared" si="331"/>
        <v>4.8672973853536271E-2</v>
      </c>
    </row>
    <row r="21226" spans="1:4" x14ac:dyDescent="0.3">
      <c r="A21226">
        <v>42707.607000251301</v>
      </c>
      <c r="B21226">
        <v>-7.52620809E-2</v>
      </c>
      <c r="C21226">
        <v>-4.8674731710731577E-2</v>
      </c>
      <c r="D21226" s="6">
        <f t="shared" si="331"/>
        <v>4.8674731710731577E-2</v>
      </c>
    </row>
    <row r="21227" spans="1:4" x14ac:dyDescent="0.3">
      <c r="A21227">
        <v>42709.625000017695</v>
      </c>
      <c r="B21227">
        <v>-7.5261805000000001E-2</v>
      </c>
      <c r="C21227">
        <v>-4.8676493917106781E-2</v>
      </c>
      <c r="D21227" s="6">
        <f t="shared" si="331"/>
        <v>4.8676493917106781E-2</v>
      </c>
    </row>
    <row r="21228" spans="1:4" x14ac:dyDescent="0.3">
      <c r="A21228">
        <v>42711.648000008427</v>
      </c>
      <c r="B21228">
        <v>-7.5262051499999996E-2</v>
      </c>
      <c r="C21228">
        <v>-4.8678128950531932E-2</v>
      </c>
      <c r="D21228" s="6">
        <f t="shared" si="331"/>
        <v>4.8678128950531932E-2</v>
      </c>
    </row>
    <row r="21229" spans="1:4" x14ac:dyDescent="0.3">
      <c r="A21229">
        <v>42713.52500023786</v>
      </c>
      <c r="B21229">
        <v>-7.5260972400000001E-2</v>
      </c>
      <c r="C21229">
        <v>-4.8680001763779776E-2</v>
      </c>
      <c r="D21229" s="6">
        <f t="shared" si="331"/>
        <v>4.8680001763779776E-2</v>
      </c>
    </row>
    <row r="21230" spans="1:4" x14ac:dyDescent="0.3">
      <c r="A21230">
        <v>42715.67499989178</v>
      </c>
      <c r="B21230">
        <v>-7.526058070000001E-2</v>
      </c>
      <c r="C21230">
        <v>-4.8681757844043015E-2</v>
      </c>
      <c r="D21230" s="6">
        <f t="shared" si="331"/>
        <v>4.8681757844043015E-2</v>
      </c>
    </row>
    <row r="21231" spans="1:4" x14ac:dyDescent="0.3">
      <c r="A21231">
        <v>42717.690999945626</v>
      </c>
      <c r="B21231">
        <v>-7.52621916E-2</v>
      </c>
      <c r="C21231">
        <v>-4.8683513961893916E-2</v>
      </c>
      <c r="D21231" s="6">
        <f t="shared" si="331"/>
        <v>4.8683513961893916E-2</v>
      </c>
    </row>
    <row r="21232" spans="1:4" x14ac:dyDescent="0.3">
      <c r="A21232">
        <v>42719.706999999471</v>
      </c>
      <c r="B21232">
        <v>-7.5261130800000006E-2</v>
      </c>
      <c r="C21232">
        <v>-4.8685159428392556E-2</v>
      </c>
      <c r="D21232" s="6">
        <f t="shared" si="331"/>
        <v>4.8685159428392556E-2</v>
      </c>
    </row>
    <row r="21233" spans="1:4" x14ac:dyDescent="0.3">
      <c r="A21233">
        <v>42721.596000390127</v>
      </c>
      <c r="B21233">
        <v>-7.5260263199999997E-2</v>
      </c>
      <c r="C21233">
        <v>-4.8687030481559562E-2</v>
      </c>
      <c r="D21233" s="6">
        <f t="shared" si="331"/>
        <v>4.8687030481559562E-2</v>
      </c>
    </row>
    <row r="21234" spans="1:4" x14ac:dyDescent="0.3">
      <c r="A21234">
        <v>42723.743999702856</v>
      </c>
      <c r="B21234">
        <v>-7.5260823700000007E-2</v>
      </c>
      <c r="C21234">
        <v>-4.868879440740416E-2</v>
      </c>
      <c r="D21234" s="6">
        <f t="shared" si="331"/>
        <v>4.868879440740416E-2</v>
      </c>
    </row>
    <row r="21235" spans="1:4" x14ac:dyDescent="0.3">
      <c r="A21235">
        <v>42725.769000034779</v>
      </c>
      <c r="B21235">
        <v>-7.5261309200000001E-2</v>
      </c>
      <c r="C21235">
        <v>-4.8690531340922771E-2</v>
      </c>
      <c r="D21235" s="6">
        <f t="shared" si="331"/>
        <v>4.8690531340922771E-2</v>
      </c>
    </row>
    <row r="21236" spans="1:4" x14ac:dyDescent="0.3">
      <c r="A21236">
        <v>42727.76300010737</v>
      </c>
      <c r="B21236">
        <v>-7.5261689499999992E-2</v>
      </c>
      <c r="C21236">
        <v>-4.8692175077170566E-2</v>
      </c>
      <c r="D21236" s="6">
        <f t="shared" si="331"/>
        <v>4.8692175077170566E-2</v>
      </c>
    </row>
    <row r="21237" spans="1:4" x14ac:dyDescent="0.3">
      <c r="A21237">
        <v>42729.650000156835</v>
      </c>
      <c r="B21237">
        <v>-7.5262332400000007E-2</v>
      </c>
      <c r="C21237">
        <v>-4.869400001425226E-2</v>
      </c>
      <c r="D21237" s="6">
        <f t="shared" si="331"/>
        <v>4.869400001425226E-2</v>
      </c>
    </row>
    <row r="21238" spans="1:4" x14ac:dyDescent="0.3">
      <c r="A21238">
        <v>42731.744999857619</v>
      </c>
      <c r="B21238">
        <v>-7.5261943400000003E-2</v>
      </c>
      <c r="C21238">
        <v>-4.8695793582884804E-2</v>
      </c>
      <c r="D21238" s="6">
        <f t="shared" si="331"/>
        <v>4.8695793582884804E-2</v>
      </c>
    </row>
    <row r="21239" spans="1:4" x14ac:dyDescent="0.3">
      <c r="A21239">
        <v>42733.803999703377</v>
      </c>
      <c r="B21239">
        <v>-7.5262238300000006E-2</v>
      </c>
      <c r="C21239">
        <v>-4.8697552315543353E-2</v>
      </c>
      <c r="D21239" s="6">
        <f t="shared" si="331"/>
        <v>4.8697552315543353E-2</v>
      </c>
    </row>
    <row r="21240" spans="1:4" x14ac:dyDescent="0.3">
      <c r="A21240">
        <v>42735.823000269011</v>
      </c>
      <c r="B21240">
        <v>-7.5261076400000002E-2</v>
      </c>
      <c r="C21240">
        <v>-4.8699207362146869E-2</v>
      </c>
      <c r="D21240" s="6">
        <f t="shared" si="331"/>
        <v>4.8699207362146869E-2</v>
      </c>
    </row>
    <row r="21241" spans="1:4" x14ac:dyDescent="0.3">
      <c r="A21241">
        <v>42737.723000021651</v>
      </c>
      <c r="B21241">
        <v>-7.5261571099999994E-2</v>
      </c>
      <c r="C21241">
        <v>-4.8701019214485171E-2</v>
      </c>
      <c r="D21241" s="6">
        <f t="shared" si="331"/>
        <v>4.8701019214485171E-2</v>
      </c>
    </row>
    <row r="21242" spans="1:4" x14ac:dyDescent="0.3">
      <c r="A21242">
        <v>42739.802999678068</v>
      </c>
      <c r="B21242">
        <v>-7.5260760299999993E-2</v>
      </c>
      <c r="C21242">
        <v>-4.8702831047851815E-2</v>
      </c>
      <c r="D21242" s="6">
        <f t="shared" si="331"/>
        <v>4.8702831047851815E-2</v>
      </c>
    </row>
    <row r="21243" spans="1:4" x14ac:dyDescent="0.3">
      <c r="A21243">
        <v>42741.882999963127</v>
      </c>
      <c r="B21243">
        <v>-7.5260669299999999E-2</v>
      </c>
      <c r="C21243">
        <v>-4.8704577548392372E-2</v>
      </c>
      <c r="D21243" s="6">
        <f t="shared" si="331"/>
        <v>4.8704577548392372E-2</v>
      </c>
    </row>
    <row r="21244" spans="1:4" x14ac:dyDescent="0.3">
      <c r="A21244">
        <v>42743.888000026345</v>
      </c>
      <c r="B21244">
        <v>-7.5259360999999997E-2</v>
      </c>
      <c r="C21244">
        <v>-4.8706209910297178E-2</v>
      </c>
      <c r="D21244" s="6">
        <f t="shared" si="331"/>
        <v>4.8706209910297178E-2</v>
      </c>
    </row>
    <row r="21245" spans="1:4" x14ac:dyDescent="0.3">
      <c r="A21245">
        <v>42745.762000372633</v>
      </c>
      <c r="B21245">
        <v>-7.5258209300000004E-2</v>
      </c>
      <c r="C21245">
        <v>-4.870800513178012E-2</v>
      </c>
      <c r="D21245" s="6">
        <f t="shared" si="331"/>
        <v>4.870800513178012E-2</v>
      </c>
    </row>
    <row r="21246" spans="1:4" x14ac:dyDescent="0.3">
      <c r="A21246">
        <v>42747.822999930941</v>
      </c>
      <c r="B21246">
        <v>-7.5257916199999997E-2</v>
      </c>
      <c r="C21246">
        <v>-4.8709838672576986E-2</v>
      </c>
      <c r="D21246" s="6">
        <f t="shared" si="331"/>
        <v>4.8709838672576986E-2</v>
      </c>
    </row>
    <row r="21247" spans="1:4" x14ac:dyDescent="0.3">
      <c r="A21247">
        <v>42749.928000080399</v>
      </c>
      <c r="B21247">
        <v>-7.5256980799999998E-2</v>
      </c>
      <c r="C21247">
        <v>-4.8711611218495543E-2</v>
      </c>
      <c r="D21247" s="6">
        <f t="shared" si="331"/>
        <v>4.8711611218495543E-2</v>
      </c>
    </row>
    <row r="21248" spans="1:4" x14ac:dyDescent="0.3">
      <c r="A21248">
        <v>42751.963000232354</v>
      </c>
      <c r="B21248">
        <v>-7.5256265899999994E-2</v>
      </c>
      <c r="C21248">
        <v>-4.8713253965120211E-2</v>
      </c>
      <c r="D21248" s="6">
        <f t="shared" si="331"/>
        <v>4.8713253965120211E-2</v>
      </c>
    </row>
    <row r="21249" spans="1:4" x14ac:dyDescent="0.3">
      <c r="A21249">
        <v>42753.849000111222</v>
      </c>
      <c r="B21249">
        <v>-7.5256467699999996E-2</v>
      </c>
      <c r="C21249">
        <v>-4.8715007335895871E-2</v>
      </c>
      <c r="D21249" s="6">
        <f t="shared" si="331"/>
        <v>4.8715007335895871E-2</v>
      </c>
    </row>
    <row r="21250" spans="1:4" x14ac:dyDescent="0.3">
      <c r="A21250">
        <v>42755.86199965328</v>
      </c>
      <c r="B21250">
        <v>-7.5257442000000008E-2</v>
      </c>
      <c r="C21250">
        <v>-4.8716853931253939E-2</v>
      </c>
      <c r="D21250" s="6">
        <f t="shared" si="331"/>
        <v>4.8716853931253939E-2</v>
      </c>
    </row>
    <row r="21251" spans="1:4" x14ac:dyDescent="0.3">
      <c r="A21251">
        <v>42757.982000475749</v>
      </c>
      <c r="B21251">
        <v>-7.5257592799999995E-2</v>
      </c>
      <c r="C21251">
        <v>-4.8718578584047878E-2</v>
      </c>
      <c r="D21251" s="6">
        <f t="shared" si="331"/>
        <v>4.8718578584047878E-2</v>
      </c>
    </row>
    <row r="21252" spans="1:4" x14ac:dyDescent="0.3">
      <c r="A21252">
        <v>42759.962000045925</v>
      </c>
      <c r="B21252">
        <v>-7.5257495800000004E-2</v>
      </c>
      <c r="C21252">
        <v>-4.8720237036101489E-2</v>
      </c>
      <c r="D21252" s="6">
        <f t="shared" ref="D21252:D21315" si="332">C21252*-1</f>
        <v>4.8720237036101489E-2</v>
      </c>
    </row>
    <row r="21253" spans="1:4" x14ac:dyDescent="0.3">
      <c r="A21253">
        <v>42761.865999852307</v>
      </c>
      <c r="B21253">
        <v>-7.5257009400000005E-2</v>
      </c>
      <c r="C21253">
        <v>-4.8721992161855597E-2</v>
      </c>
      <c r="D21253" s="6">
        <f t="shared" si="332"/>
        <v>4.8721992161855597E-2</v>
      </c>
    </row>
    <row r="21254" spans="1:4" x14ac:dyDescent="0.3">
      <c r="A21254">
        <v>42763.880999735557</v>
      </c>
      <c r="B21254">
        <v>-7.5256163299999998E-2</v>
      </c>
      <c r="C21254">
        <v>-4.8723857017101802E-2</v>
      </c>
      <c r="D21254" s="6">
        <f t="shared" si="332"/>
        <v>4.8723857017101802E-2</v>
      </c>
    </row>
    <row r="21255" spans="1:4" x14ac:dyDescent="0.3">
      <c r="A21255">
        <v>42766.022000368685</v>
      </c>
      <c r="B21255">
        <v>-7.5255771100000007E-2</v>
      </c>
      <c r="C21255">
        <v>-4.8725580757531556E-2</v>
      </c>
      <c r="D21255" s="6">
        <f t="shared" si="332"/>
        <v>4.8725580757531556E-2</v>
      </c>
    </row>
    <row r="21256" spans="1:4" x14ac:dyDescent="0.3">
      <c r="A21256">
        <v>42768.001000396907</v>
      </c>
      <c r="B21256">
        <v>-7.5255281500000007E-2</v>
      </c>
      <c r="C21256">
        <v>-4.8727237418470973E-2</v>
      </c>
      <c r="D21256" s="6">
        <f t="shared" si="332"/>
        <v>4.8727237418470973E-2</v>
      </c>
    </row>
    <row r="21257" spans="1:4" x14ac:dyDescent="0.3">
      <c r="A21257">
        <v>42769.902999862097</v>
      </c>
      <c r="B21257">
        <v>-7.5255230300000003E-2</v>
      </c>
      <c r="C21257">
        <v>-4.8728980308708744E-2</v>
      </c>
      <c r="D21257" s="6">
        <f t="shared" si="332"/>
        <v>4.8728980308708744E-2</v>
      </c>
    </row>
    <row r="21258" spans="1:4" x14ac:dyDescent="0.3">
      <c r="A21258">
        <v>42771.903999871574</v>
      </c>
      <c r="B21258">
        <v>-7.5254792500000001E-2</v>
      </c>
      <c r="C21258">
        <v>-4.8730842517074539E-2</v>
      </c>
      <c r="D21258" s="6">
        <f t="shared" si="332"/>
        <v>4.8730842517074539E-2</v>
      </c>
    </row>
    <row r="21259" spans="1:4" x14ac:dyDescent="0.3">
      <c r="A21259">
        <v>42774.042000621557</v>
      </c>
      <c r="B21259">
        <v>-7.5255567300000006E-2</v>
      </c>
      <c r="C21259">
        <v>-4.8732601092749635E-2</v>
      </c>
      <c r="D21259" s="6">
        <f t="shared" si="332"/>
        <v>4.8732601092749635E-2</v>
      </c>
    </row>
    <row r="21260" spans="1:4" x14ac:dyDescent="0.3">
      <c r="A21260">
        <v>42776.060999929905</v>
      </c>
      <c r="B21260">
        <v>-7.5255439800000004E-2</v>
      </c>
      <c r="C21260">
        <v>-4.8734240337246666E-2</v>
      </c>
      <c r="D21260" s="6">
        <f t="shared" si="332"/>
        <v>4.8734240337246666E-2</v>
      </c>
    </row>
    <row r="21261" spans="1:4" x14ac:dyDescent="0.3">
      <c r="A21261">
        <v>42777.942999755032</v>
      </c>
      <c r="B21261">
        <v>-7.5255214799999998E-2</v>
      </c>
      <c r="C21261">
        <v>-4.8735997163463586E-2</v>
      </c>
      <c r="D21261" s="6">
        <f t="shared" si="332"/>
        <v>4.8735997163463586E-2</v>
      </c>
    </row>
    <row r="21262" spans="1:4" x14ac:dyDescent="0.3">
      <c r="A21262">
        <v>42779.959999979474</v>
      </c>
      <c r="B21262">
        <v>-7.5254681899999995E-2</v>
      </c>
      <c r="C21262">
        <v>-4.8737847174609258E-2</v>
      </c>
      <c r="D21262" s="6">
        <f t="shared" si="332"/>
        <v>4.8737847174609258E-2</v>
      </c>
    </row>
    <row r="21263" spans="1:4" x14ac:dyDescent="0.3">
      <c r="A21263">
        <v>42782.084000227042</v>
      </c>
      <c r="B21263">
        <v>-7.5254315900000007E-2</v>
      </c>
      <c r="C21263">
        <v>-4.8739610076232107E-2</v>
      </c>
      <c r="D21263" s="6">
        <f t="shared" si="332"/>
        <v>4.8739610076232107E-2</v>
      </c>
    </row>
    <row r="21264" spans="1:4" x14ac:dyDescent="0.3">
      <c r="A21264">
        <v>42784.107999759726</v>
      </c>
      <c r="B21264">
        <v>-7.5253932499999995E-2</v>
      </c>
      <c r="C21264">
        <v>-4.8741256255946851E-2</v>
      </c>
      <c r="D21264" s="6">
        <f t="shared" si="332"/>
        <v>4.8741256255946851E-2</v>
      </c>
    </row>
    <row r="21265" spans="1:4" x14ac:dyDescent="0.3">
      <c r="A21265">
        <v>42785.997999692336</v>
      </c>
      <c r="B21265">
        <v>-7.5253136100000007E-2</v>
      </c>
      <c r="C21265">
        <v>-4.8742990387986566E-2</v>
      </c>
      <c r="D21265" s="6">
        <f t="shared" si="332"/>
        <v>4.8742990387986566E-2</v>
      </c>
    </row>
    <row r="21266" spans="1:4" x14ac:dyDescent="0.3">
      <c r="A21266">
        <v>42787.988999881782</v>
      </c>
      <c r="B21266">
        <v>-7.5252365000000002E-2</v>
      </c>
      <c r="C21266">
        <v>-4.8744882149058706E-2</v>
      </c>
      <c r="D21266" s="6">
        <f t="shared" si="332"/>
        <v>4.8744882149058706E-2</v>
      </c>
    </row>
    <row r="21267" spans="1:4" x14ac:dyDescent="0.3">
      <c r="A21267">
        <v>42790.161000145599</v>
      </c>
      <c r="B21267">
        <v>-7.5252397900000004E-2</v>
      </c>
      <c r="C21267">
        <v>-4.8746606683350416E-2</v>
      </c>
      <c r="D21267" s="6">
        <f t="shared" si="332"/>
        <v>4.8746606683350416E-2</v>
      </c>
    </row>
    <row r="21268" spans="1:4" x14ac:dyDescent="0.3">
      <c r="A21268">
        <v>42792.141000344418</v>
      </c>
      <c r="B21268">
        <v>-7.5252030300000008E-2</v>
      </c>
      <c r="C21268">
        <v>-4.8748271982834809E-2</v>
      </c>
      <c r="D21268" s="6">
        <f t="shared" si="332"/>
        <v>4.8748271982834809E-2</v>
      </c>
    </row>
    <row r="21269" spans="1:4" x14ac:dyDescent="0.3">
      <c r="A21269">
        <v>42794.053000258282</v>
      </c>
      <c r="B21269">
        <v>-7.5252142399999999E-2</v>
      </c>
      <c r="C21269">
        <v>-4.8749999994666067E-2</v>
      </c>
      <c r="D21269" s="6">
        <f t="shared" si="332"/>
        <v>4.8749999994666067E-2</v>
      </c>
    </row>
    <row r="21270" spans="1:4" x14ac:dyDescent="0.3">
      <c r="A21270">
        <v>42796.036999882199</v>
      </c>
      <c r="B21270">
        <v>-7.5251998200000003E-2</v>
      </c>
      <c r="C21270">
        <v>-4.8751863004459106E-2</v>
      </c>
      <c r="D21270" s="6">
        <f t="shared" si="332"/>
        <v>4.8751863004459106E-2</v>
      </c>
    </row>
    <row r="21271" spans="1:4" x14ac:dyDescent="0.3">
      <c r="A21271">
        <v>42798.176000174135</v>
      </c>
      <c r="B21271">
        <v>-7.5251220899999999E-2</v>
      </c>
      <c r="C21271">
        <v>-4.8753608414628127E-2</v>
      </c>
      <c r="D21271" s="6">
        <f t="shared" si="332"/>
        <v>4.8753608414628127E-2</v>
      </c>
    </row>
    <row r="21272" spans="1:4" x14ac:dyDescent="0.3">
      <c r="A21272">
        <v>42800.180000066757</v>
      </c>
      <c r="B21272">
        <v>-7.5251604E-2</v>
      </c>
      <c r="C21272">
        <v>-4.8755332930726293E-2</v>
      </c>
      <c r="D21272" s="6">
        <f t="shared" si="332"/>
        <v>4.8755332930726293E-2</v>
      </c>
    </row>
    <row r="21273" spans="1:4" x14ac:dyDescent="0.3">
      <c r="A21273">
        <v>42802.160000265576</v>
      </c>
      <c r="B21273">
        <v>-7.5251740500000011E-2</v>
      </c>
      <c r="C21273">
        <v>-4.8757001707173675E-2</v>
      </c>
      <c r="D21273" s="6">
        <f t="shared" si="332"/>
        <v>4.8757001707173675E-2</v>
      </c>
    </row>
    <row r="21274" spans="1:4" x14ac:dyDescent="0.3">
      <c r="A21274">
        <v>42804.075999604538</v>
      </c>
      <c r="B21274">
        <v>-7.5251094700000007E-2</v>
      </c>
      <c r="C21274">
        <v>-4.8758833340102288E-2</v>
      </c>
      <c r="D21274" s="6">
        <f t="shared" si="332"/>
        <v>4.8758833340102288E-2</v>
      </c>
    </row>
    <row r="21275" spans="1:4" x14ac:dyDescent="0.3">
      <c r="A21275">
        <v>42806.179000041448</v>
      </c>
      <c r="B21275">
        <v>-7.5250783799999998E-2</v>
      </c>
      <c r="C21275">
        <v>-4.8760585707891796E-2</v>
      </c>
      <c r="D21275" s="6">
        <f t="shared" si="332"/>
        <v>4.8760585707891796E-2</v>
      </c>
    </row>
    <row r="21276" spans="1:4" x14ac:dyDescent="0.3">
      <c r="A21276">
        <v>42808.191000041552</v>
      </c>
      <c r="B21276">
        <v>-7.5251146899999996E-2</v>
      </c>
      <c r="C21276">
        <v>-4.8762336342462485E-2</v>
      </c>
      <c r="D21276" s="6">
        <f t="shared" si="332"/>
        <v>4.8762336342462485E-2</v>
      </c>
    </row>
    <row r="21277" spans="1:4" x14ac:dyDescent="0.3">
      <c r="A21277">
        <v>42810.201000329107</v>
      </c>
      <c r="B21277">
        <v>-7.5250482800000004E-2</v>
      </c>
      <c r="C21277">
        <v>-4.8764008574884665E-2</v>
      </c>
      <c r="D21277" s="6">
        <f t="shared" si="332"/>
        <v>4.8764008574884665E-2</v>
      </c>
    </row>
    <row r="21278" spans="1:4" x14ac:dyDescent="0.3">
      <c r="A21278">
        <v>42812.12099972181</v>
      </c>
      <c r="B21278">
        <v>-7.5250288799999995E-2</v>
      </c>
      <c r="C21278">
        <v>-4.876584976866586E-2</v>
      </c>
      <c r="D21278" s="6">
        <f t="shared" si="332"/>
        <v>4.876584976866586E-2</v>
      </c>
    </row>
    <row r="21279" spans="1:4" x14ac:dyDescent="0.3">
      <c r="A21279">
        <v>42814.235000149347</v>
      </c>
      <c r="B21279">
        <v>-7.5250481999999994E-2</v>
      </c>
      <c r="C21279">
        <v>-4.8767630870906395E-2</v>
      </c>
      <c r="D21279" s="6">
        <f t="shared" si="332"/>
        <v>4.8767630870906395E-2</v>
      </c>
    </row>
    <row r="21280" spans="1:4" x14ac:dyDescent="0.3">
      <c r="A21280">
        <v>42816.280000121333</v>
      </c>
      <c r="B21280">
        <v>-7.5249977300000007E-2</v>
      </c>
      <c r="C21280">
        <v>-4.8769384091012301E-2</v>
      </c>
      <c r="D21280" s="6">
        <f t="shared" si="332"/>
        <v>4.8769384091012301E-2</v>
      </c>
    </row>
    <row r="21281" spans="1:4" x14ac:dyDescent="0.3">
      <c r="A21281">
        <v>42818.293000292033</v>
      </c>
      <c r="B21281">
        <v>-7.5250005300000006E-2</v>
      </c>
      <c r="C21281">
        <v>-4.8771062409959869E-2</v>
      </c>
      <c r="D21281" s="6">
        <f t="shared" si="332"/>
        <v>4.8771062409959869E-2</v>
      </c>
    </row>
    <row r="21282" spans="1:4" x14ac:dyDescent="0.3">
      <c r="A21282">
        <v>42820.220000250265</v>
      </c>
      <c r="B21282">
        <v>-7.5249764699999999E-2</v>
      </c>
      <c r="C21282">
        <v>-4.8772942782524281E-2</v>
      </c>
      <c r="D21282" s="6">
        <f t="shared" si="332"/>
        <v>4.8772942782524281E-2</v>
      </c>
    </row>
    <row r="21283" spans="1:4" x14ac:dyDescent="0.3">
      <c r="A21283">
        <v>42822.378999553621</v>
      </c>
      <c r="B21283">
        <v>-7.5249362299999997E-2</v>
      </c>
      <c r="C21283">
        <v>-4.8774664635074357E-2</v>
      </c>
      <c r="D21283" s="6">
        <f t="shared" si="332"/>
        <v>4.8774664635074357E-2</v>
      </c>
    </row>
    <row r="21284" spans="1:4" x14ac:dyDescent="0.3">
      <c r="A21284">
        <v>42824.356000497937</v>
      </c>
      <c r="B21284">
        <v>-7.5249300700000007E-2</v>
      </c>
      <c r="C21284">
        <v>-4.8776443967175599E-2</v>
      </c>
      <c r="D21284" s="6">
        <f t="shared" si="332"/>
        <v>4.8776443967175599E-2</v>
      </c>
    </row>
    <row r="21285" spans="1:4" x14ac:dyDescent="0.3">
      <c r="A21285">
        <v>42826.399000128731</v>
      </c>
      <c r="B21285">
        <v>-7.5249518200000004E-2</v>
      </c>
      <c r="C21285">
        <v>-4.877810050178992E-2</v>
      </c>
      <c r="D21285" s="6">
        <f t="shared" si="332"/>
        <v>4.877810050178992E-2</v>
      </c>
    </row>
    <row r="21286" spans="1:4" x14ac:dyDescent="0.3">
      <c r="A21286">
        <v>42828.301000222564</v>
      </c>
      <c r="B21286">
        <v>-7.5248964299999999E-2</v>
      </c>
      <c r="C21286">
        <v>-4.8779909437921751E-2</v>
      </c>
      <c r="D21286" s="6">
        <f t="shared" si="332"/>
        <v>4.8779909437921751E-2</v>
      </c>
    </row>
    <row r="21287" spans="1:4" x14ac:dyDescent="0.3">
      <c r="A21287">
        <v>42830.377999995835</v>
      </c>
      <c r="B21287">
        <v>-7.5249145500000003E-2</v>
      </c>
      <c r="C21287">
        <v>-4.8781669606254949E-2</v>
      </c>
      <c r="D21287" s="6">
        <f t="shared" si="332"/>
        <v>4.8781669606254949E-2</v>
      </c>
    </row>
    <row r="21288" spans="1:4" x14ac:dyDescent="0.3">
      <c r="A21288">
        <v>42832.399000274017</v>
      </c>
      <c r="B21288">
        <v>-7.5249096599999996E-2</v>
      </c>
      <c r="C21288">
        <v>-4.8783410612263538E-2</v>
      </c>
      <c r="D21288" s="6">
        <f t="shared" si="332"/>
        <v>4.8783410612263538E-2</v>
      </c>
    </row>
    <row r="21289" spans="1:4" x14ac:dyDescent="0.3">
      <c r="A21289">
        <v>42834.397999942303</v>
      </c>
      <c r="B21289">
        <v>-7.5248462900000007E-2</v>
      </c>
      <c r="C21289">
        <v>-4.8785047963174691E-2</v>
      </c>
      <c r="D21289" s="6">
        <f t="shared" si="332"/>
        <v>4.8785047963174691E-2</v>
      </c>
    </row>
    <row r="21290" spans="1:4" x14ac:dyDescent="0.3">
      <c r="A21290">
        <v>42836.278000054881</v>
      </c>
      <c r="B21290">
        <v>-7.5247964799999997E-2</v>
      </c>
      <c r="C21290">
        <v>-4.8786929161836544E-2</v>
      </c>
      <c r="D21290" s="6">
        <f t="shared" si="332"/>
        <v>4.8786929161836544E-2</v>
      </c>
    </row>
    <row r="21291" spans="1:4" x14ac:dyDescent="0.3">
      <c r="A21291">
        <v>42838.437999528833</v>
      </c>
      <c r="B21291">
        <v>-7.5247776799999999E-2</v>
      </c>
      <c r="C21291">
        <v>-4.8788691040298038E-2</v>
      </c>
      <c r="D21291" s="6">
        <f t="shared" si="332"/>
        <v>4.8788691040298038E-2</v>
      </c>
    </row>
    <row r="21292" spans="1:4" x14ac:dyDescent="0.3">
      <c r="A21292">
        <v>42840.461000148207</v>
      </c>
      <c r="B21292">
        <v>-7.5247766899999999E-2</v>
      </c>
      <c r="C21292">
        <v>-4.8790395437096158E-2</v>
      </c>
      <c r="D21292" s="6">
        <f t="shared" si="332"/>
        <v>4.8790395437096158E-2</v>
      </c>
    </row>
    <row r="21293" spans="1:4" x14ac:dyDescent="0.3">
      <c r="A21293">
        <v>42842.418000195175</v>
      </c>
      <c r="B21293">
        <v>-7.5247094099999995E-2</v>
      </c>
      <c r="C21293">
        <v>-4.8792044950929474E-2</v>
      </c>
      <c r="D21293" s="6">
        <f t="shared" si="332"/>
        <v>4.8792044950929474E-2</v>
      </c>
    </row>
    <row r="21294" spans="1:4" x14ac:dyDescent="0.3">
      <c r="A21294">
        <v>42844.312000181526</v>
      </c>
      <c r="B21294">
        <v>-7.5247207100000005E-2</v>
      </c>
      <c r="C21294">
        <v>-4.8793913937924281E-2</v>
      </c>
      <c r="D21294" s="6">
        <f t="shared" si="332"/>
        <v>4.8793913937924281E-2</v>
      </c>
    </row>
    <row r="21295" spans="1:4" x14ac:dyDescent="0.3">
      <c r="A21295">
        <v>42846.457999781705</v>
      </c>
      <c r="B21295">
        <v>-7.52470321E-2</v>
      </c>
      <c r="C21295">
        <v>-4.8795711506521879E-2</v>
      </c>
      <c r="D21295" s="6">
        <f t="shared" si="332"/>
        <v>4.8795711506521879E-2</v>
      </c>
    </row>
    <row r="21296" spans="1:4" x14ac:dyDescent="0.3">
      <c r="A21296">
        <v>42848.522000480443</v>
      </c>
      <c r="B21296">
        <v>-7.5248123E-2</v>
      </c>
      <c r="C21296">
        <v>-4.8797415040309905E-2</v>
      </c>
      <c r="D21296" s="6">
        <f t="shared" si="332"/>
        <v>4.8797415040309905E-2</v>
      </c>
    </row>
    <row r="21297" spans="1:4" x14ac:dyDescent="0.3">
      <c r="A21297">
        <v>42850.478000356816</v>
      </c>
      <c r="B21297">
        <v>-7.5247901400000011E-2</v>
      </c>
      <c r="C21297">
        <v>-4.8799052378455728E-2</v>
      </c>
      <c r="D21297" s="6">
        <f t="shared" si="332"/>
        <v>4.8799052378455728E-2</v>
      </c>
    </row>
    <row r="21298" spans="1:4" x14ac:dyDescent="0.3">
      <c r="A21298">
        <v>42852.357999840751</v>
      </c>
      <c r="B21298">
        <v>-7.5248063099999998E-2</v>
      </c>
      <c r="C21298">
        <v>-4.8800917032430668E-2</v>
      </c>
      <c r="D21298" s="6">
        <f t="shared" si="332"/>
        <v>4.8800917032430668E-2</v>
      </c>
    </row>
    <row r="21299" spans="1:4" x14ac:dyDescent="0.3">
      <c r="A21299">
        <v>42854.498999845237</v>
      </c>
      <c r="B21299">
        <v>-7.5247855200000005E-2</v>
      </c>
      <c r="C21299">
        <v>-4.8802671074167414E-2</v>
      </c>
      <c r="D21299" s="6">
        <f t="shared" si="332"/>
        <v>4.8802671074167414E-2</v>
      </c>
    </row>
    <row r="21300" spans="1:4" x14ac:dyDescent="0.3">
      <c r="A21300">
        <v>42856.513000186533</v>
      </c>
      <c r="B21300">
        <v>-7.5247498199999999E-2</v>
      </c>
      <c r="C21300">
        <v>-4.8804420752786452E-2</v>
      </c>
      <c r="D21300" s="6">
        <f t="shared" si="332"/>
        <v>4.8804420752786452E-2</v>
      </c>
    </row>
    <row r="21301" spans="1:4" x14ac:dyDescent="0.3">
      <c r="A21301">
        <v>42858.522000303492</v>
      </c>
      <c r="B21301">
        <v>-7.5247390999999997E-2</v>
      </c>
      <c r="C21301">
        <v>-4.8806066789405883E-2</v>
      </c>
      <c r="D21301" s="6">
        <f t="shared" si="332"/>
        <v>4.8806066789405883E-2</v>
      </c>
    </row>
    <row r="21302" spans="1:4" x14ac:dyDescent="0.3">
      <c r="A21302">
        <v>42860.412000236101</v>
      </c>
      <c r="B21302">
        <v>-7.5247539000000002E-2</v>
      </c>
      <c r="C21302">
        <v>-4.8807897464171086E-2</v>
      </c>
      <c r="D21302" s="6">
        <f t="shared" si="332"/>
        <v>4.8807897464171086E-2</v>
      </c>
    </row>
    <row r="21303" spans="1:4" x14ac:dyDescent="0.3">
      <c r="A21303">
        <v>42862.513999873772</v>
      </c>
      <c r="B21303">
        <v>-7.5246416999999996E-2</v>
      </c>
      <c r="C21303">
        <v>-4.8809694147018447E-2</v>
      </c>
      <c r="D21303" s="6">
        <f t="shared" si="332"/>
        <v>4.8809694147018447E-2</v>
      </c>
    </row>
    <row r="21304" spans="1:4" x14ac:dyDescent="0.3">
      <c r="A21304">
        <v>42864.577000401914</v>
      </c>
      <c r="B21304">
        <v>-7.5246038900000006E-2</v>
      </c>
      <c r="C21304">
        <v>-4.8811418535035567E-2</v>
      </c>
      <c r="D21304" s="6">
        <f t="shared" si="332"/>
        <v>4.8811418535035567E-2</v>
      </c>
    </row>
    <row r="21305" spans="1:4" x14ac:dyDescent="0.3">
      <c r="A21305">
        <v>42866.55699997209</v>
      </c>
      <c r="B21305">
        <v>-7.5246011700000004E-2</v>
      </c>
      <c r="C21305">
        <v>-4.8813054090507443E-2</v>
      </c>
      <c r="D21305" s="6">
        <f t="shared" si="332"/>
        <v>4.8813054090507443E-2</v>
      </c>
    </row>
    <row r="21306" spans="1:4" x14ac:dyDescent="0.3">
      <c r="A21306">
        <v>42868.434999743477</v>
      </c>
      <c r="B21306">
        <v>-7.5244736200000009E-2</v>
      </c>
      <c r="C21306">
        <v>-4.8814916921063004E-2</v>
      </c>
      <c r="D21306" s="6">
        <f t="shared" si="332"/>
        <v>4.8814916921063004E-2</v>
      </c>
    </row>
    <row r="21307" spans="1:4" x14ac:dyDescent="0.3">
      <c r="A21307">
        <v>42870.574000664055</v>
      </c>
      <c r="B21307">
        <v>-7.5244923300000002E-2</v>
      </c>
      <c r="C21307">
        <v>-4.8816681344185847E-2</v>
      </c>
      <c r="D21307" s="6">
        <f t="shared" si="332"/>
        <v>4.8816681344185847E-2</v>
      </c>
    </row>
    <row r="21308" spans="1:4" x14ac:dyDescent="0.3">
      <c r="A21308">
        <v>42872.599999909289</v>
      </c>
      <c r="B21308">
        <v>-7.5244891500000008E-2</v>
      </c>
      <c r="C21308">
        <v>-4.881843792940626E-2</v>
      </c>
      <c r="D21308" s="6">
        <f t="shared" si="332"/>
        <v>4.881843792940626E-2</v>
      </c>
    </row>
    <row r="21309" spans="1:4" x14ac:dyDescent="0.3">
      <c r="A21309">
        <v>42874.61700013373</v>
      </c>
      <c r="B21309">
        <v>-7.5244935400000004E-2</v>
      </c>
      <c r="C21309">
        <v>-4.8820126585557032E-2</v>
      </c>
      <c r="D21309" s="6">
        <f t="shared" si="332"/>
        <v>4.8820126585557032E-2</v>
      </c>
    </row>
    <row r="21310" spans="1:4" x14ac:dyDescent="0.3">
      <c r="A21310">
        <v>42876.555999624543</v>
      </c>
      <c r="B21310">
        <v>-7.5245116700000003E-2</v>
      </c>
      <c r="C21310">
        <v>-4.8821828310298479E-2</v>
      </c>
      <c r="D21310" s="6">
        <f t="shared" si="332"/>
        <v>4.8821828310298479E-2</v>
      </c>
    </row>
    <row r="21311" spans="1:4" x14ac:dyDescent="0.3">
      <c r="A21311">
        <v>42878.510000417009</v>
      </c>
      <c r="B21311">
        <v>-7.5245526899999998E-2</v>
      </c>
      <c r="C21311">
        <v>-4.8823680708426367E-2</v>
      </c>
      <c r="D21311" s="6">
        <f t="shared" si="332"/>
        <v>4.8823680708426367E-2</v>
      </c>
    </row>
    <row r="21312" spans="1:4" x14ac:dyDescent="0.3">
      <c r="A21312">
        <v>42880.636999919079</v>
      </c>
      <c r="B21312">
        <v>-7.5245173700000001E-2</v>
      </c>
      <c r="C21312">
        <v>-4.8825420753178202E-2</v>
      </c>
      <c r="D21312" s="6">
        <f t="shared" si="332"/>
        <v>4.8825420753178202E-2</v>
      </c>
    </row>
    <row r="21313" spans="1:4" x14ac:dyDescent="0.3">
      <c r="A21313">
        <v>42882.635000045411</v>
      </c>
      <c r="B21313">
        <v>-7.5245544900000003E-2</v>
      </c>
      <c r="C21313">
        <v>-4.8827080683414091E-2</v>
      </c>
      <c r="D21313" s="6">
        <f t="shared" si="332"/>
        <v>4.8827080683414091E-2</v>
      </c>
    </row>
    <row r="21314" spans="1:4" x14ac:dyDescent="0.3">
      <c r="A21314">
        <v>42884.540999564342</v>
      </c>
      <c r="B21314">
        <v>-7.5243807900000001E-2</v>
      </c>
      <c r="C21314">
        <v>-4.8828836372859452E-2</v>
      </c>
      <c r="D21314" s="6">
        <f t="shared" si="332"/>
        <v>4.8828836372859452E-2</v>
      </c>
    </row>
    <row r="21315" spans="1:4" x14ac:dyDescent="0.3">
      <c r="A21315">
        <v>42886.55700024683</v>
      </c>
      <c r="B21315">
        <v>-7.5244179999999994E-2</v>
      </c>
      <c r="C21315">
        <v>-4.883070528521475E-2</v>
      </c>
      <c r="D21315" s="6">
        <f t="shared" si="332"/>
        <v>4.883070528521475E-2</v>
      </c>
    </row>
    <row r="21316" spans="1:4" x14ac:dyDescent="0.3">
      <c r="A21316">
        <v>42888.703000475653</v>
      </c>
      <c r="B21316">
        <v>-7.52446804E-2</v>
      </c>
      <c r="C21316">
        <v>-4.88324609939235E-2</v>
      </c>
      <c r="D21316" s="6">
        <f t="shared" ref="D21316:D21379" si="333">C21316*-1</f>
        <v>4.88324609939235E-2</v>
      </c>
    </row>
    <row r="21317" spans="1:4" x14ac:dyDescent="0.3">
      <c r="A21317">
        <v>42890.718999900855</v>
      </c>
      <c r="B21317">
        <v>-7.524421860000001E-2</v>
      </c>
      <c r="C21317">
        <v>-4.8834122636962435E-2</v>
      </c>
      <c r="D21317" s="6">
        <f t="shared" si="333"/>
        <v>4.8834122636962435E-2</v>
      </c>
    </row>
    <row r="21318" spans="1:4" x14ac:dyDescent="0.3">
      <c r="A21318">
        <v>42892.626999760978</v>
      </c>
      <c r="B21318">
        <v>-7.5245403799999999E-2</v>
      </c>
      <c r="C21318">
        <v>-4.883588620140307E-2</v>
      </c>
      <c r="D21318" s="6">
        <f t="shared" si="333"/>
        <v>4.883588620140307E-2</v>
      </c>
    </row>
    <row r="21319" spans="1:4" x14ac:dyDescent="0.3">
      <c r="A21319">
        <v>42894.652000092901</v>
      </c>
      <c r="B21319">
        <v>-7.5243832400000002E-2</v>
      </c>
      <c r="C21319">
        <v>-4.8837752492593388E-2</v>
      </c>
      <c r="D21319" s="6">
        <f t="shared" si="333"/>
        <v>4.8837752492593388E-2</v>
      </c>
    </row>
    <row r="21320" spans="1:4" x14ac:dyDescent="0.3">
      <c r="A21320">
        <v>42896.795000438578</v>
      </c>
      <c r="B21320">
        <v>-7.5243710700000008E-2</v>
      </c>
      <c r="C21320">
        <v>-4.8839478568758171E-2</v>
      </c>
      <c r="D21320" s="6">
        <f t="shared" si="333"/>
        <v>4.8839478568758171E-2</v>
      </c>
    </row>
    <row r="21321" spans="1:4" x14ac:dyDescent="0.3">
      <c r="A21321">
        <v>42898.776999721304</v>
      </c>
      <c r="B21321">
        <v>-7.5243653100000002E-2</v>
      </c>
      <c r="C21321">
        <v>-4.8841123653134332E-2</v>
      </c>
      <c r="D21321" s="6">
        <f t="shared" si="333"/>
        <v>4.8841123653134332E-2</v>
      </c>
    </row>
    <row r="21322" spans="1:4" x14ac:dyDescent="0.3">
      <c r="A21322">
        <v>42900.66600011196</v>
      </c>
      <c r="B21322">
        <v>-7.5243289200000008E-2</v>
      </c>
      <c r="C21322">
        <v>-4.8842866266819544E-2</v>
      </c>
      <c r="D21322" s="6">
        <f t="shared" si="333"/>
        <v>4.8842866266819544E-2</v>
      </c>
    </row>
    <row r="21323" spans="1:4" x14ac:dyDescent="0.3">
      <c r="A21323">
        <v>42902.667000121437</v>
      </c>
      <c r="B21323">
        <v>-7.5242679100000001E-2</v>
      </c>
      <c r="C21323">
        <v>-4.8844754300894723E-2</v>
      </c>
      <c r="D21323" s="6">
        <f t="shared" si="333"/>
        <v>4.8844754300894723E-2</v>
      </c>
    </row>
    <row r="21324" spans="1:4" x14ac:dyDescent="0.3">
      <c r="A21324">
        <v>42904.835000331514</v>
      </c>
      <c r="B21324">
        <v>-7.5242698699999999E-2</v>
      </c>
      <c r="C21324">
        <v>-4.884651344686889E-2</v>
      </c>
      <c r="D21324" s="6">
        <f t="shared" si="333"/>
        <v>4.884651344686889E-2</v>
      </c>
    </row>
    <row r="21325" spans="1:4" x14ac:dyDescent="0.3">
      <c r="A21325">
        <v>42906.854999810457</v>
      </c>
      <c r="B21325">
        <v>-7.5242373700000004E-2</v>
      </c>
      <c r="C21325">
        <v>-4.8848149794274182E-2</v>
      </c>
      <c r="D21325" s="6">
        <f t="shared" si="333"/>
        <v>4.8848149794274182E-2</v>
      </c>
    </row>
    <row r="21326" spans="1:4" x14ac:dyDescent="0.3">
      <c r="A21326">
        <v>42908.73399975244</v>
      </c>
      <c r="B21326">
        <v>-7.5241366800000001E-2</v>
      </c>
      <c r="C21326">
        <v>-4.8849877559213231E-2</v>
      </c>
      <c r="D21326" s="6">
        <f t="shared" si="333"/>
        <v>4.8849877559213231E-2</v>
      </c>
    </row>
    <row r="21327" spans="1:4" x14ac:dyDescent="0.3">
      <c r="A21327">
        <v>42910.718000004999</v>
      </c>
      <c r="B21327">
        <v>-7.5241776199999999E-2</v>
      </c>
      <c r="C21327">
        <v>-4.8851719415166556E-2</v>
      </c>
      <c r="D21327" s="6">
        <f t="shared" si="333"/>
        <v>4.8851719415166556E-2</v>
      </c>
    </row>
    <row r="21328" spans="1:4" x14ac:dyDescent="0.3">
      <c r="A21328">
        <v>42912.832999974489</v>
      </c>
      <c r="B21328">
        <v>-7.5242325299999996E-2</v>
      </c>
      <c r="C21328">
        <v>-4.8853480294428396E-2</v>
      </c>
      <c r="D21328" s="6">
        <f t="shared" si="333"/>
        <v>4.8853480294428396E-2</v>
      </c>
    </row>
    <row r="21329" spans="1:4" x14ac:dyDescent="0.3">
      <c r="A21329">
        <v>42914.854999794625</v>
      </c>
      <c r="B21329">
        <v>-7.5241329100000004E-2</v>
      </c>
      <c r="C21329">
        <v>-4.8855189770296133E-2</v>
      </c>
      <c r="D21329" s="6">
        <f t="shared" si="333"/>
        <v>4.8855189770296133E-2</v>
      </c>
    </row>
    <row r="21330" spans="1:4" x14ac:dyDescent="0.3">
      <c r="A21330">
        <v>42916.817999607883</v>
      </c>
      <c r="B21330">
        <v>-7.5241591499999996E-2</v>
      </c>
      <c r="C21330">
        <v>-4.8856909703034475E-2</v>
      </c>
      <c r="D21330" s="6">
        <f t="shared" si="333"/>
        <v>4.8856909703034475E-2</v>
      </c>
    </row>
    <row r="21331" spans="1:4" x14ac:dyDescent="0.3">
      <c r="A21331">
        <v>42918.793000211008</v>
      </c>
      <c r="B21331">
        <v>-7.5241368099999997E-2</v>
      </c>
      <c r="C21331">
        <v>-4.8858774191106694E-2</v>
      </c>
      <c r="D21331" s="6">
        <f t="shared" si="333"/>
        <v>4.8858774191106694E-2</v>
      </c>
    </row>
    <row r="21332" spans="1:4" x14ac:dyDescent="0.3">
      <c r="A21332">
        <v>42920.934000215493</v>
      </c>
      <c r="B21332">
        <v>-7.5240089400000001E-2</v>
      </c>
      <c r="C21332">
        <v>-4.8860517601120909E-2</v>
      </c>
      <c r="D21332" s="6">
        <f t="shared" si="333"/>
        <v>4.8860517601120909E-2</v>
      </c>
    </row>
    <row r="21333" spans="1:4" x14ac:dyDescent="0.3">
      <c r="A21333">
        <v>42922.935999766923</v>
      </c>
      <c r="B21333">
        <v>-7.5240711599999996E-2</v>
      </c>
      <c r="C21333">
        <v>-4.8862205292037955E-2</v>
      </c>
      <c r="D21333" s="6">
        <f t="shared" si="333"/>
        <v>4.8862205292037955E-2</v>
      </c>
    </row>
    <row r="21334" spans="1:4" x14ac:dyDescent="0.3">
      <c r="A21334">
        <v>42924.873999715783</v>
      </c>
      <c r="B21334">
        <v>-7.5240530200000003E-2</v>
      </c>
      <c r="C21334">
        <v>-4.8863898204266842E-2</v>
      </c>
      <c r="D21334" s="6">
        <f t="shared" si="333"/>
        <v>4.8863898204266842E-2</v>
      </c>
    </row>
    <row r="21335" spans="1:4" x14ac:dyDescent="0.3">
      <c r="A21335">
        <v>42926.818000059575</v>
      </c>
      <c r="B21335">
        <v>-7.5240400400000004E-2</v>
      </c>
      <c r="C21335">
        <v>-4.8865761797372835E-2</v>
      </c>
      <c r="D21335" s="6">
        <f t="shared" si="333"/>
        <v>4.8865761797372835E-2</v>
      </c>
    </row>
    <row r="21336" spans="1:4" x14ac:dyDescent="0.3">
      <c r="A21336">
        <v>42928.957999893464</v>
      </c>
      <c r="B21336">
        <v>-7.5239966599999999E-2</v>
      </c>
      <c r="C21336">
        <v>-4.8867517396640393E-2</v>
      </c>
      <c r="D21336" s="6">
        <f t="shared" si="333"/>
        <v>4.8867517396640393E-2</v>
      </c>
    </row>
    <row r="21337" spans="1:4" x14ac:dyDescent="0.3">
      <c r="A21337">
        <v>42930.973999947309</v>
      </c>
      <c r="B21337">
        <v>-7.5239232599999997E-2</v>
      </c>
      <c r="C21337">
        <v>-4.8869240758254266E-2</v>
      </c>
      <c r="D21337" s="6">
        <f t="shared" si="333"/>
        <v>4.8869240758254266E-2</v>
      </c>
    </row>
    <row r="21338" spans="1:4" x14ac:dyDescent="0.3">
      <c r="A21338">
        <v>42932.952999975532</v>
      </c>
      <c r="B21338">
        <v>-7.5239478200000001E-2</v>
      </c>
      <c r="C21338">
        <v>-4.8870914488629007E-2</v>
      </c>
      <c r="D21338" s="6">
        <f t="shared" si="333"/>
        <v>4.8870914488629007E-2</v>
      </c>
    </row>
    <row r="21339" spans="1:4" x14ac:dyDescent="0.3">
      <c r="A21339">
        <v>42934.87500033807</v>
      </c>
      <c r="B21339">
        <v>-7.52394277E-2</v>
      </c>
      <c r="C21339">
        <v>-4.8872752803739372E-2</v>
      </c>
      <c r="D21339" s="6">
        <f t="shared" si="333"/>
        <v>4.8872752803739372E-2</v>
      </c>
    </row>
    <row r="21340" spans="1:4" x14ac:dyDescent="0.3">
      <c r="A21340">
        <v>42936.986000253819</v>
      </c>
      <c r="B21340">
        <v>-7.5239141400000001E-2</v>
      </c>
      <c r="C21340">
        <v>-4.8874517962254019E-2</v>
      </c>
      <c r="D21340" s="6">
        <f t="shared" si="333"/>
        <v>4.8874517962254019E-2</v>
      </c>
    </row>
    <row r="21341" spans="1:4" x14ac:dyDescent="0.3">
      <c r="A21341">
        <v>42939.012999669649</v>
      </c>
      <c r="B21341">
        <v>-7.5238878699999998E-2</v>
      </c>
      <c r="C21341">
        <v>-4.8876242186730694E-2</v>
      </c>
      <c r="D21341" s="6">
        <f t="shared" si="333"/>
        <v>4.8876242186730694E-2</v>
      </c>
    </row>
    <row r="21342" spans="1:4" x14ac:dyDescent="0.3">
      <c r="A21342">
        <v>42940.992999868467</v>
      </c>
      <c r="B21342">
        <v>-7.523843890000001E-2</v>
      </c>
      <c r="C21342">
        <v>-4.8877919377293674E-2</v>
      </c>
      <c r="D21342" s="6">
        <f t="shared" si="333"/>
        <v>4.8877919377293674E-2</v>
      </c>
    </row>
    <row r="21343" spans="1:4" x14ac:dyDescent="0.3">
      <c r="A21343">
        <v>42942.919000284746</v>
      </c>
      <c r="B21343">
        <v>-7.5238697899999998E-2</v>
      </c>
      <c r="C21343">
        <v>-4.887977770352521E-2</v>
      </c>
      <c r="D21343" s="6">
        <f t="shared" si="333"/>
        <v>4.887977770352521E-2</v>
      </c>
    </row>
    <row r="21344" spans="1:4" x14ac:dyDescent="0.3">
      <c r="A21344">
        <v>42945.053000352345</v>
      </c>
      <c r="B21344">
        <v>-7.5239193799999993E-2</v>
      </c>
      <c r="C21344">
        <v>-4.8881519351389534E-2</v>
      </c>
      <c r="D21344" s="6">
        <f t="shared" si="333"/>
        <v>4.8881519351389534E-2</v>
      </c>
    </row>
    <row r="21345" spans="1:4" x14ac:dyDescent="0.3">
      <c r="A21345">
        <v>42947.053000191227</v>
      </c>
      <c r="B21345">
        <v>-7.5238218199999998E-2</v>
      </c>
      <c r="C21345">
        <v>-4.8883277522197462E-2</v>
      </c>
      <c r="D21345" s="6">
        <f t="shared" si="333"/>
        <v>4.8883277522197462E-2</v>
      </c>
    </row>
    <row r="21346" spans="1:4" x14ac:dyDescent="0.3">
      <c r="A21346">
        <v>42949.072000128217</v>
      </c>
      <c r="B21346">
        <v>-7.5238078299999997E-2</v>
      </c>
      <c r="C21346">
        <v>-4.8884925097020887E-2</v>
      </c>
      <c r="D21346" s="6">
        <f t="shared" si="333"/>
        <v>4.8884925097020887E-2</v>
      </c>
    </row>
    <row r="21347" spans="1:4" x14ac:dyDescent="0.3">
      <c r="A21347">
        <v>42950.964000402018</v>
      </c>
      <c r="B21347">
        <v>-7.5237407899999997E-2</v>
      </c>
      <c r="C21347">
        <v>-4.8886765104138093E-2</v>
      </c>
      <c r="D21347" s="6">
        <f t="shared" si="333"/>
        <v>4.8886765104138093E-2</v>
      </c>
    </row>
    <row r="21348" spans="1:4" x14ac:dyDescent="0.3">
      <c r="A21348">
        <v>42953.077000030316</v>
      </c>
      <c r="B21348">
        <v>-7.5237391299999998E-2</v>
      </c>
      <c r="C21348">
        <v>-4.8888503227018522E-2</v>
      </c>
      <c r="D21348" s="6">
        <f t="shared" si="333"/>
        <v>4.8888503227018522E-2</v>
      </c>
    </row>
    <row r="21349" spans="1:4" x14ac:dyDescent="0.3">
      <c r="A21349">
        <v>42955.072999815457</v>
      </c>
      <c r="B21349">
        <v>-7.5237628200000004E-2</v>
      </c>
      <c r="C21349">
        <v>-4.8890279671345363E-2</v>
      </c>
      <c r="D21349" s="6">
        <f t="shared" si="333"/>
        <v>4.8890279671345363E-2</v>
      </c>
    </row>
    <row r="21350" spans="1:4" x14ac:dyDescent="0.3">
      <c r="A21350">
        <v>42957.113000191748</v>
      </c>
      <c r="B21350">
        <v>-7.5238102000000001E-2</v>
      </c>
      <c r="C21350">
        <v>-4.889192898806019E-2</v>
      </c>
      <c r="D21350" s="6">
        <f t="shared" si="333"/>
        <v>4.889192898806019E-2</v>
      </c>
    </row>
    <row r="21351" spans="1:4" x14ac:dyDescent="0.3">
      <c r="A21351">
        <v>42959.007000178099</v>
      </c>
      <c r="B21351">
        <v>-7.5237166000000008E-2</v>
      </c>
      <c r="C21351">
        <v>-4.8893816883797382E-2</v>
      </c>
      <c r="D21351" s="6">
        <f t="shared" si="333"/>
        <v>4.8893816883797382E-2</v>
      </c>
    </row>
    <row r="21352" spans="1:4" x14ac:dyDescent="0.3">
      <c r="A21352">
        <v>42961.175000388175</v>
      </c>
      <c r="B21352">
        <v>-7.5237205500000001E-2</v>
      </c>
      <c r="C21352">
        <v>-4.8895545423582765E-2</v>
      </c>
      <c r="D21352" s="6">
        <f t="shared" si="333"/>
        <v>4.8895545423582765E-2</v>
      </c>
    </row>
    <row r="21353" spans="1:4" x14ac:dyDescent="0.3">
      <c r="A21353">
        <v>42963.160000182688</v>
      </c>
      <c r="B21353">
        <v>-7.5236897499999997E-2</v>
      </c>
      <c r="C21353">
        <v>-4.8897300080292007E-2</v>
      </c>
      <c r="D21353" s="6">
        <f t="shared" si="333"/>
        <v>4.8897300080292007E-2</v>
      </c>
    </row>
    <row r="21354" spans="1:4" x14ac:dyDescent="0.3">
      <c r="A21354">
        <v>42965.175000065938</v>
      </c>
      <c r="B21354">
        <v>-7.5236969000000001E-2</v>
      </c>
      <c r="C21354">
        <v>-4.8898951984463007E-2</v>
      </c>
      <c r="D21354" s="6">
        <f t="shared" si="333"/>
        <v>4.8898951984463007E-2</v>
      </c>
    </row>
    <row r="21355" spans="1:4" x14ac:dyDescent="0.3">
      <c r="A21355">
        <v>42967.071999935433</v>
      </c>
      <c r="B21355">
        <v>-7.5237354800000003E-2</v>
      </c>
      <c r="C21355">
        <v>-4.8900832048018497E-2</v>
      </c>
      <c r="D21355" s="6">
        <f t="shared" si="333"/>
        <v>4.8900832048018497E-2</v>
      </c>
    </row>
    <row r="21356" spans="1:4" x14ac:dyDescent="0.3">
      <c r="A21356">
        <v>42969.231000496075</v>
      </c>
      <c r="B21356">
        <v>-7.5236371400000002E-2</v>
      </c>
      <c r="C21356">
        <v>-4.8902557085428684E-2</v>
      </c>
      <c r="D21356" s="6">
        <f t="shared" si="333"/>
        <v>4.8902557085428684E-2</v>
      </c>
    </row>
    <row r="21357" spans="1:4" x14ac:dyDescent="0.3">
      <c r="A21357">
        <v>42971.212000236847</v>
      </c>
      <c r="B21357">
        <v>-7.5237089300000004E-2</v>
      </c>
      <c r="C21357">
        <v>-4.890430478012029E-2</v>
      </c>
      <c r="D21357" s="6">
        <f t="shared" si="333"/>
        <v>4.890430478012029E-2</v>
      </c>
    </row>
    <row r="21358" spans="1:4" x14ac:dyDescent="0.3">
      <c r="A21358">
        <v>42973.219000012614</v>
      </c>
      <c r="B21358">
        <v>-7.5237197800000002E-2</v>
      </c>
      <c r="C21358">
        <v>-4.8905966268116566E-2</v>
      </c>
      <c r="D21358" s="6">
        <f t="shared" si="333"/>
        <v>4.8905966268116566E-2</v>
      </c>
    </row>
    <row r="21359" spans="1:4" x14ac:dyDescent="0.3">
      <c r="A21359">
        <v>42975.126999872737</v>
      </c>
      <c r="B21359">
        <v>-7.5236277000000004E-2</v>
      </c>
      <c r="C21359">
        <v>-4.8907798411316962E-2</v>
      </c>
      <c r="D21359" s="6">
        <f t="shared" si="333"/>
        <v>4.8907798411316962E-2</v>
      </c>
    </row>
    <row r="21360" spans="1:4" x14ac:dyDescent="0.3">
      <c r="A21360">
        <v>42977.231000480242</v>
      </c>
      <c r="B21360">
        <v>-7.5236581199999999E-2</v>
      </c>
      <c r="C21360">
        <v>-4.8909550447822581E-2</v>
      </c>
      <c r="D21360" s="6">
        <f t="shared" si="333"/>
        <v>4.8909550447822581E-2</v>
      </c>
    </row>
    <row r="21361" spans="1:4" x14ac:dyDescent="0.3">
      <c r="A21361">
        <v>42979.242999851704</v>
      </c>
      <c r="B21361">
        <v>-7.5236677500000002E-2</v>
      </c>
      <c r="C21361">
        <v>-4.8911299003891844E-2</v>
      </c>
      <c r="D21361" s="6">
        <f t="shared" si="333"/>
        <v>4.8911299003891844E-2</v>
      </c>
    </row>
    <row r="21362" spans="1:4" x14ac:dyDescent="0.3">
      <c r="A21362">
        <v>42981.250999798067</v>
      </c>
      <c r="B21362">
        <v>-7.5236404899999998E-2</v>
      </c>
      <c r="C21362">
        <v>-4.8912970053079041E-2</v>
      </c>
      <c r="D21362" s="6">
        <f t="shared" si="333"/>
        <v>4.8912970053079041E-2</v>
      </c>
    </row>
    <row r="21363" spans="1:4" x14ac:dyDescent="0.3">
      <c r="A21363">
        <v>42983.169999648817</v>
      </c>
      <c r="B21363">
        <v>-7.5235537099999999E-2</v>
      </c>
      <c r="C21363">
        <v>-4.891481872319884E-2</v>
      </c>
      <c r="D21363" s="6">
        <f t="shared" si="333"/>
        <v>4.891481872319884E-2</v>
      </c>
    </row>
    <row r="21364" spans="1:4" x14ac:dyDescent="0.3">
      <c r="A21364">
        <v>42985.293000354432</v>
      </c>
      <c r="B21364">
        <v>-7.5235624100000009E-2</v>
      </c>
      <c r="C21364">
        <v>-4.8916568125170139E-2</v>
      </c>
      <c r="D21364" s="6">
        <f t="shared" si="333"/>
        <v>4.8916568125170139E-2</v>
      </c>
    </row>
    <row r="21365" spans="1:4" x14ac:dyDescent="0.3">
      <c r="A21365">
        <v>42987.301999842748</v>
      </c>
      <c r="B21365">
        <v>-7.5235873600000003E-2</v>
      </c>
      <c r="C21365">
        <v>-4.8918356718957036E-2</v>
      </c>
      <c r="D21365" s="6">
        <f t="shared" si="333"/>
        <v>4.8918356718957036E-2</v>
      </c>
    </row>
    <row r="21366" spans="1:4" x14ac:dyDescent="0.3">
      <c r="A21366">
        <v>42989.356000092812</v>
      </c>
      <c r="B21366">
        <v>-7.5235569299999999E-2</v>
      </c>
      <c r="C21366">
        <v>-4.8920005980151796E-2</v>
      </c>
      <c r="D21366" s="6">
        <f t="shared" si="333"/>
        <v>4.8920005980151796E-2</v>
      </c>
    </row>
    <row r="21367" spans="1:4" x14ac:dyDescent="0.3">
      <c r="A21367">
        <v>42991.250000079162</v>
      </c>
      <c r="B21367">
        <v>-7.5234972999999997E-2</v>
      </c>
      <c r="C21367">
        <v>-4.8921834607902566E-2</v>
      </c>
      <c r="D21367" s="6">
        <f t="shared" si="333"/>
        <v>4.8921834607902566E-2</v>
      </c>
    </row>
    <row r="21368" spans="1:4" x14ac:dyDescent="0.3">
      <c r="A21368">
        <v>42993.350000004284</v>
      </c>
      <c r="B21368">
        <v>-7.5235161499999995E-2</v>
      </c>
      <c r="C21368">
        <v>-4.892361708937424E-2</v>
      </c>
      <c r="D21368" s="6">
        <f t="shared" si="333"/>
        <v>4.892361708937424E-2</v>
      </c>
    </row>
    <row r="21369" spans="1:4" x14ac:dyDescent="0.3">
      <c r="A21369">
        <v>42995.397000317462</v>
      </c>
      <c r="B21369">
        <v>-7.5234423199999997E-2</v>
      </c>
      <c r="C21369">
        <v>-4.8925369946543784E-2</v>
      </c>
      <c r="D21369" s="6">
        <f t="shared" si="333"/>
        <v>4.8925369946543784E-2</v>
      </c>
    </row>
    <row r="21370" spans="1:4" x14ac:dyDescent="0.3">
      <c r="A21370">
        <v>42997.409999859519</v>
      </c>
      <c r="B21370">
        <v>-7.5235521600000008E-2</v>
      </c>
      <c r="C21370">
        <v>-4.8927006145479172E-2</v>
      </c>
      <c r="D21370" s="6">
        <f t="shared" si="333"/>
        <v>4.8927006145479172E-2</v>
      </c>
    </row>
    <row r="21371" spans="1:4" x14ac:dyDescent="0.3">
      <c r="A21371">
        <v>42999.289000430144</v>
      </c>
      <c r="B21371">
        <v>-7.5234892100000006E-2</v>
      </c>
      <c r="C21371">
        <v>-4.8928820838689012E-2</v>
      </c>
      <c r="D21371" s="6">
        <f t="shared" si="333"/>
        <v>4.8928820838689012E-2</v>
      </c>
    </row>
    <row r="21372" spans="1:4" x14ac:dyDescent="0.3">
      <c r="A21372">
        <v>43001.373000140302</v>
      </c>
      <c r="B21372">
        <v>-7.5234365100000006E-2</v>
      </c>
      <c r="C21372">
        <v>-4.8930630294782236E-2</v>
      </c>
      <c r="D21372" s="6">
        <f t="shared" si="333"/>
        <v>4.8930630294782236E-2</v>
      </c>
    </row>
    <row r="21373" spans="1:4" x14ac:dyDescent="0.3">
      <c r="A21373">
        <v>43003.451000084169</v>
      </c>
      <c r="B21373">
        <v>-7.5234785200000001E-2</v>
      </c>
      <c r="C21373">
        <v>-4.8932353554528005E-2</v>
      </c>
      <c r="D21373" s="6">
        <f t="shared" si="333"/>
        <v>4.8932353554528005E-2</v>
      </c>
    </row>
    <row r="21374" spans="1:4" x14ac:dyDescent="0.3">
      <c r="A21374">
        <v>43005.430000112392</v>
      </c>
      <c r="B21374">
        <v>-7.5234212500000008E-2</v>
      </c>
      <c r="C21374">
        <v>-4.8933983629136611E-2</v>
      </c>
      <c r="D21374" s="6">
        <f t="shared" si="333"/>
        <v>4.8933983629136611E-2</v>
      </c>
    </row>
    <row r="21375" spans="1:4" x14ac:dyDescent="0.3">
      <c r="A21375">
        <v>43007.302000117488</v>
      </c>
      <c r="B21375">
        <v>-7.5233797300000002E-2</v>
      </c>
      <c r="C21375">
        <v>-4.8935772173563319E-2</v>
      </c>
      <c r="D21375" s="6">
        <f t="shared" si="333"/>
        <v>4.8935772173563319E-2</v>
      </c>
    </row>
    <row r="21376" spans="1:4" x14ac:dyDescent="0.3">
      <c r="A21376">
        <v>43009.356000367552</v>
      </c>
      <c r="B21376">
        <v>-7.5232856700000003E-2</v>
      </c>
      <c r="C21376">
        <v>-4.8937595525028417E-2</v>
      </c>
      <c r="D21376" s="6">
        <f t="shared" si="333"/>
        <v>4.8937595525028417E-2</v>
      </c>
    </row>
    <row r="21377" spans="1:4" x14ac:dyDescent="0.3">
      <c r="A21377">
        <v>43011.449999897741</v>
      </c>
      <c r="B21377">
        <v>-7.5232750800000012E-2</v>
      </c>
      <c r="C21377">
        <v>-4.8939364888105373E-2</v>
      </c>
      <c r="D21377" s="6">
        <f t="shared" si="333"/>
        <v>4.8939364888105373E-2</v>
      </c>
    </row>
    <row r="21378" spans="1:4" x14ac:dyDescent="0.3">
      <c r="A21378">
        <v>43013.48200016655</v>
      </c>
      <c r="B21378">
        <v>-7.5232631300000005E-2</v>
      </c>
      <c r="C21378">
        <v>-4.8941023663115729E-2</v>
      </c>
      <c r="D21378" s="6">
        <f t="shared" si="333"/>
        <v>4.8941023663115729E-2</v>
      </c>
    </row>
    <row r="21379" spans="1:4" x14ac:dyDescent="0.3">
      <c r="A21379">
        <v>43015.387000143528</v>
      </c>
      <c r="B21379">
        <v>-7.5232689700000008E-2</v>
      </c>
      <c r="C21379">
        <v>-4.894277996348622E-2</v>
      </c>
      <c r="D21379" s="6">
        <f t="shared" si="333"/>
        <v>4.894277996348622E-2</v>
      </c>
    </row>
    <row r="21380" spans="1:4" x14ac:dyDescent="0.3">
      <c r="A21380">
        <v>43017.404000367969</v>
      </c>
      <c r="B21380">
        <v>-7.5232598800000008E-2</v>
      </c>
      <c r="C21380">
        <v>-4.8944648587640679E-2</v>
      </c>
      <c r="D21380" s="6">
        <f t="shared" ref="D21380:D21443" si="334">C21380*-1</f>
        <v>4.8944648587640679E-2</v>
      </c>
    </row>
    <row r="21381" spans="1:4" x14ac:dyDescent="0.3">
      <c r="A21381">
        <v>43019.549999968149</v>
      </c>
      <c r="B21381">
        <v>-7.5232310699999999E-2</v>
      </c>
      <c r="C21381">
        <v>-4.8946401396139302E-2</v>
      </c>
      <c r="D21381" s="6">
        <f t="shared" si="334"/>
        <v>4.8946401396139302E-2</v>
      </c>
    </row>
    <row r="21382" spans="1:4" x14ac:dyDescent="0.3">
      <c r="A21382">
        <v>43021.563000138849</v>
      </c>
      <c r="B21382">
        <v>-7.5231836199999999E-2</v>
      </c>
      <c r="C21382">
        <v>-4.8948039256153146E-2</v>
      </c>
      <c r="D21382" s="6">
        <f t="shared" si="334"/>
        <v>4.8948039256153146E-2</v>
      </c>
    </row>
    <row r="21383" spans="1:4" x14ac:dyDescent="0.3">
      <c r="A21383">
        <v>43023.444000422023</v>
      </c>
      <c r="B21383">
        <v>-7.5232604500000008E-2</v>
      </c>
      <c r="C21383">
        <v>-4.8949786846666593E-2</v>
      </c>
      <c r="D21383" s="6">
        <f t="shared" si="334"/>
        <v>4.8949786846666593E-2</v>
      </c>
    </row>
    <row r="21384" spans="1:4" x14ac:dyDescent="0.3">
      <c r="A21384">
        <v>43025.451000197791</v>
      </c>
      <c r="B21384">
        <v>-7.5232339699999998E-2</v>
      </c>
      <c r="C21384">
        <v>-4.8951648498334568E-2</v>
      </c>
      <c r="D21384" s="6">
        <f t="shared" si="334"/>
        <v>4.8951648498334568E-2</v>
      </c>
    </row>
    <row r="21385" spans="1:4" x14ac:dyDescent="0.3">
      <c r="A21385">
        <v>43027.588999690488</v>
      </c>
      <c r="B21385">
        <v>-7.5231836799999993E-2</v>
      </c>
      <c r="C21385">
        <v>-4.895340739090899E-2</v>
      </c>
      <c r="D21385" s="6">
        <f t="shared" si="334"/>
        <v>4.895340739090899E-2</v>
      </c>
    </row>
    <row r="21386" spans="1:4" x14ac:dyDescent="0.3">
      <c r="A21386">
        <v>43029.608999798074</v>
      </c>
      <c r="B21386">
        <v>-7.52316289E-2</v>
      </c>
      <c r="C21386">
        <v>-4.8955062661372624E-2</v>
      </c>
      <c r="D21386" s="6">
        <f t="shared" si="334"/>
        <v>4.8955062661372624E-2</v>
      </c>
    </row>
    <row r="21387" spans="1:4" x14ac:dyDescent="0.3">
      <c r="A21387">
        <v>43031.510000349954</v>
      </c>
      <c r="B21387">
        <v>-7.5230998500000007E-2</v>
      </c>
      <c r="C21387">
        <v>-4.8956803248653251E-2</v>
      </c>
      <c r="D21387" s="6">
        <f t="shared" si="334"/>
        <v>4.8956803248653251E-2</v>
      </c>
    </row>
    <row r="21388" spans="1:4" x14ac:dyDescent="0.3">
      <c r="A21388">
        <v>43033.509000018239</v>
      </c>
      <c r="B21388">
        <v>-7.5231329400000005E-2</v>
      </c>
      <c r="C21388">
        <v>-4.8958648331856335E-2</v>
      </c>
      <c r="D21388" s="6">
        <f t="shared" si="334"/>
        <v>4.8958648331856335E-2</v>
      </c>
    </row>
    <row r="21389" spans="1:4" x14ac:dyDescent="0.3">
      <c r="A21389">
        <v>43035.62800004147</v>
      </c>
      <c r="B21389">
        <v>-7.5231272200000004E-2</v>
      </c>
      <c r="C21389">
        <v>-4.8960388925469445E-2</v>
      </c>
      <c r="D21389" s="6">
        <f t="shared" si="334"/>
        <v>4.8960388925469445E-2</v>
      </c>
    </row>
    <row r="21390" spans="1:4" x14ac:dyDescent="0.3">
      <c r="A21390">
        <v>43037.626999709755</v>
      </c>
      <c r="B21390">
        <v>-7.5230160099999999E-2</v>
      </c>
      <c r="C21390">
        <v>-4.8962062448559558E-2</v>
      </c>
      <c r="D21390" s="6">
        <f t="shared" si="334"/>
        <v>4.8962062448559558E-2</v>
      </c>
    </row>
    <row r="21391" spans="1:4" x14ac:dyDescent="0.3">
      <c r="A21391">
        <v>43039.549000072293</v>
      </c>
      <c r="B21391">
        <v>-7.5230067299999995E-2</v>
      </c>
      <c r="C21391">
        <v>-4.8963809980135969E-2</v>
      </c>
      <c r="D21391" s="6">
        <f t="shared" si="334"/>
        <v>4.8963809980135969E-2</v>
      </c>
    </row>
    <row r="21392" spans="1:4" x14ac:dyDescent="0.3">
      <c r="A21392">
        <v>43041.55599984806</v>
      </c>
      <c r="B21392">
        <v>-7.5229666200000003E-2</v>
      </c>
      <c r="C21392">
        <v>-4.8965668954155141E-2</v>
      </c>
      <c r="D21392" s="6">
        <f t="shared" si="334"/>
        <v>4.8965668954155141E-2</v>
      </c>
    </row>
    <row r="21393" spans="1:4" x14ac:dyDescent="0.3">
      <c r="A21393">
        <v>43043.691000086255</v>
      </c>
      <c r="B21393">
        <v>-7.5229576399999998E-2</v>
      </c>
      <c r="C21393">
        <v>-4.8967444336961409E-2</v>
      </c>
      <c r="D21393" s="6">
        <f t="shared" si="334"/>
        <v>4.8967444336961409E-2</v>
      </c>
    </row>
    <row r="21394" spans="1:4" x14ac:dyDescent="0.3">
      <c r="A21394">
        <v>43045.729999663308</v>
      </c>
      <c r="B21394">
        <v>-7.5230221600000008E-2</v>
      </c>
      <c r="C21394">
        <v>-4.896909696440245E-2</v>
      </c>
      <c r="D21394" s="6">
        <f t="shared" si="334"/>
        <v>4.896909696440245E-2</v>
      </c>
    </row>
    <row r="21395" spans="1:4" x14ac:dyDescent="0.3">
      <c r="A21395">
        <v>43047.628000332043</v>
      </c>
      <c r="B21395">
        <v>-7.5230195999999999E-2</v>
      </c>
      <c r="C21395">
        <v>-4.8970819248163759E-2</v>
      </c>
      <c r="D21395" s="6">
        <f t="shared" si="334"/>
        <v>4.8970819248163759E-2</v>
      </c>
    </row>
    <row r="21396" spans="1:4" x14ac:dyDescent="0.3">
      <c r="A21396">
        <v>43049.606000189669</v>
      </c>
      <c r="B21396">
        <v>-7.5229422899999995E-2</v>
      </c>
      <c r="C21396">
        <v>-4.897268169851391E-2</v>
      </c>
      <c r="D21396" s="6">
        <f t="shared" si="334"/>
        <v>4.897268169851391E-2</v>
      </c>
    </row>
    <row r="21397" spans="1:4" x14ac:dyDescent="0.3">
      <c r="A21397">
        <v>43051.744999852963</v>
      </c>
      <c r="B21397">
        <v>-7.5228820099999996E-2</v>
      </c>
      <c r="C21397">
        <v>-4.8974428330813793E-2</v>
      </c>
      <c r="D21397" s="6">
        <f t="shared" si="334"/>
        <v>4.8974428330813793E-2</v>
      </c>
    </row>
    <row r="21398" spans="1:4" x14ac:dyDescent="0.3">
      <c r="A21398">
        <v>43053.751000086777</v>
      </c>
      <c r="B21398">
        <v>-7.5228592699999999E-2</v>
      </c>
      <c r="C21398">
        <v>-4.8976089628780792E-2</v>
      </c>
      <c r="D21398" s="6">
        <f t="shared" si="334"/>
        <v>4.8976089628780792E-2</v>
      </c>
    </row>
    <row r="21399" spans="1:4" x14ac:dyDescent="0.3">
      <c r="A21399">
        <v>43055.6589999469</v>
      </c>
      <c r="B21399">
        <v>-7.52292715E-2</v>
      </c>
      <c r="C21399">
        <v>-4.8977838012729133E-2</v>
      </c>
      <c r="D21399" s="6">
        <f t="shared" si="334"/>
        <v>4.8977838012729133E-2</v>
      </c>
    </row>
    <row r="21400" spans="1:4" x14ac:dyDescent="0.3">
      <c r="A21400">
        <v>43057.666999893263</v>
      </c>
      <c r="B21400">
        <v>-7.52288344E-2</v>
      </c>
      <c r="C21400">
        <v>-4.8979683905593825E-2</v>
      </c>
      <c r="D21400" s="6">
        <f t="shared" si="334"/>
        <v>4.8979683905593825E-2</v>
      </c>
    </row>
    <row r="21401" spans="1:4" x14ac:dyDescent="0.3">
      <c r="A21401">
        <v>43059.78700008709</v>
      </c>
      <c r="B21401">
        <v>-7.5229053800000001E-2</v>
      </c>
      <c r="C21401">
        <v>-4.8981426189043761E-2</v>
      </c>
      <c r="D21401" s="6">
        <f t="shared" si="334"/>
        <v>4.8981426189043761E-2</v>
      </c>
    </row>
    <row r="21402" spans="1:4" x14ac:dyDescent="0.3">
      <c r="A21402">
        <v>43061.787999467924</v>
      </c>
      <c r="B21402">
        <v>-7.5228382400000002E-2</v>
      </c>
      <c r="C21402">
        <v>-4.8983131889016145E-2</v>
      </c>
      <c r="D21402" s="6">
        <f t="shared" si="334"/>
        <v>4.8983131889016145E-2</v>
      </c>
    </row>
    <row r="21403" spans="1:4" x14ac:dyDescent="0.3">
      <c r="A21403">
        <v>43063.747000484727</v>
      </c>
      <c r="B21403">
        <v>-7.5229358100000004E-2</v>
      </c>
      <c r="C21403">
        <v>-4.8984834997987711E-2</v>
      </c>
      <c r="D21403" s="6">
        <f t="shared" si="334"/>
        <v>4.8984834997987711E-2</v>
      </c>
    </row>
    <row r="21404" spans="1:4" x14ac:dyDescent="0.3">
      <c r="A21404">
        <v>43065.7030003611</v>
      </c>
      <c r="B21404">
        <v>-7.5228880299999995E-2</v>
      </c>
      <c r="C21404">
        <v>-4.8986669571982146E-2</v>
      </c>
      <c r="D21404" s="6">
        <f t="shared" si="334"/>
        <v>4.8986669571982146E-2</v>
      </c>
    </row>
    <row r="21405" spans="1:4" x14ac:dyDescent="0.3">
      <c r="A21405">
        <v>43067.809999594465</v>
      </c>
      <c r="B21405">
        <v>-7.5228133500000002E-2</v>
      </c>
      <c r="C21405">
        <v>-4.8988425766535913E-2</v>
      </c>
      <c r="D21405" s="6">
        <f t="shared" si="334"/>
        <v>4.8988425766535913E-2</v>
      </c>
    </row>
    <row r="21406" spans="1:4" x14ac:dyDescent="0.3">
      <c r="A21406">
        <v>43069.827000447549</v>
      </c>
      <c r="B21406">
        <v>-7.5227742700000003E-2</v>
      </c>
      <c r="C21406">
        <v>-4.8990148864972563E-2</v>
      </c>
      <c r="D21406" s="6">
        <f t="shared" si="334"/>
        <v>4.8990148864972563E-2</v>
      </c>
    </row>
    <row r="21407" spans="1:4" x14ac:dyDescent="0.3">
      <c r="A21407">
        <v>43071.806000475772</v>
      </c>
      <c r="B21407">
        <v>-7.5228146199999998E-2</v>
      </c>
      <c r="C21407">
        <v>-4.8991814506208015E-2</v>
      </c>
      <c r="D21407" s="6">
        <f t="shared" si="334"/>
        <v>4.8991814506208015E-2</v>
      </c>
    </row>
    <row r="21408" spans="1:4" x14ac:dyDescent="0.3">
      <c r="A21408">
        <v>43073.718999931589</v>
      </c>
      <c r="B21408">
        <v>-7.52275902E-2</v>
      </c>
      <c r="C21408">
        <v>-4.8993666463316682E-2</v>
      </c>
      <c r="D21408" s="6">
        <f t="shared" si="334"/>
        <v>4.8993666463316682E-2</v>
      </c>
    </row>
    <row r="21409" spans="1:4" x14ac:dyDescent="0.3">
      <c r="A21409">
        <v>43075.846000062302</v>
      </c>
      <c r="B21409">
        <v>-7.52273309E-2</v>
      </c>
      <c r="C21409">
        <v>-4.8995443535348022E-2</v>
      </c>
      <c r="D21409" s="6">
        <f t="shared" si="334"/>
        <v>4.8995443535348022E-2</v>
      </c>
    </row>
    <row r="21410" spans="1:4" x14ac:dyDescent="0.3">
      <c r="A21410">
        <v>43077.887000609189</v>
      </c>
      <c r="B21410">
        <v>-7.5227380900000002E-2</v>
      </c>
      <c r="C21410">
        <v>-4.8997174461377885E-2</v>
      </c>
      <c r="D21410" s="6">
        <f t="shared" si="334"/>
        <v>4.8997174461377885E-2</v>
      </c>
    </row>
    <row r="21411" spans="1:4" x14ac:dyDescent="0.3">
      <c r="A21411">
        <v>43079.875000286847</v>
      </c>
      <c r="B21411">
        <v>-7.5227669500000011E-2</v>
      </c>
      <c r="C21411">
        <v>-4.899885750610497E-2</v>
      </c>
      <c r="D21411" s="6">
        <f t="shared" si="334"/>
        <v>4.899885750610497E-2</v>
      </c>
    </row>
    <row r="21412" spans="1:4" x14ac:dyDescent="0.3">
      <c r="A21412">
        <v>43081.80800001137</v>
      </c>
      <c r="B21412">
        <v>-7.5228601800000003E-2</v>
      </c>
      <c r="C21412">
        <v>-4.9000719065824608E-2</v>
      </c>
      <c r="D21412" s="6">
        <f t="shared" si="334"/>
        <v>4.9000719065824608E-2</v>
      </c>
    </row>
    <row r="21413" spans="1:4" x14ac:dyDescent="0.3">
      <c r="A21413">
        <v>43083.94600013271</v>
      </c>
      <c r="B21413">
        <v>-7.5227832300000005E-2</v>
      </c>
      <c r="C21413">
        <v>-4.9002478735616334E-2</v>
      </c>
      <c r="D21413" s="6">
        <f t="shared" si="334"/>
        <v>4.9002478735616334E-2</v>
      </c>
    </row>
    <row r="21414" spans="1:4" x14ac:dyDescent="0.3">
      <c r="A21414">
        <v>43085.967000410892</v>
      </c>
      <c r="B21414">
        <v>-7.5226391000000004E-2</v>
      </c>
      <c r="C21414">
        <v>-4.9004219216295213E-2</v>
      </c>
      <c r="D21414" s="6">
        <f t="shared" si="334"/>
        <v>4.9004219216295213E-2</v>
      </c>
    </row>
    <row r="21415" spans="1:4" x14ac:dyDescent="0.3">
      <c r="A21415">
        <v>43087.966000079177</v>
      </c>
      <c r="B21415">
        <v>-7.5226142500000009E-2</v>
      </c>
      <c r="C21415">
        <v>-4.9005867400020817E-2</v>
      </c>
      <c r="D21415" s="6">
        <f t="shared" si="334"/>
        <v>4.9005867400020817E-2</v>
      </c>
    </row>
    <row r="21416" spans="1:4" x14ac:dyDescent="0.3">
      <c r="A21416">
        <v>43089.858999894932</v>
      </c>
      <c r="B21416">
        <v>-7.5225413099999999E-2</v>
      </c>
      <c r="C21416">
        <v>-4.9007722786238314E-2</v>
      </c>
      <c r="D21416" s="6">
        <f t="shared" si="334"/>
        <v>4.9007722786238314E-2</v>
      </c>
    </row>
    <row r="21417" spans="1:4" x14ac:dyDescent="0.3">
      <c r="A21417">
        <v>43091.990000079386</v>
      </c>
      <c r="B21417">
        <v>-7.5225034999999996E-2</v>
      </c>
      <c r="C21417">
        <v>-4.90094606242127E-2</v>
      </c>
      <c r="D21417" s="6">
        <f t="shared" si="334"/>
        <v>4.90094606242127E-2</v>
      </c>
    </row>
    <row r="21418" spans="1:4" x14ac:dyDescent="0.3">
      <c r="A21418">
        <v>43093.986000493169</v>
      </c>
      <c r="B21418">
        <v>-7.5225553799999997E-2</v>
      </c>
      <c r="C21418">
        <v>-4.9011205439047627E-2</v>
      </c>
      <c r="D21418" s="6">
        <f t="shared" si="334"/>
        <v>4.9011205439047627E-2</v>
      </c>
    </row>
    <row r="21419" spans="1:4" x14ac:dyDescent="0.3">
      <c r="A21419">
        <v>43095.990000385791</v>
      </c>
      <c r="B21419">
        <v>-7.5224629099999996E-2</v>
      </c>
      <c r="C21419">
        <v>-4.9012837047076485E-2</v>
      </c>
      <c r="D21419" s="6">
        <f t="shared" si="334"/>
        <v>4.9012837047076485E-2</v>
      </c>
    </row>
    <row r="21420" spans="1:4" x14ac:dyDescent="0.3">
      <c r="A21420">
        <v>43097.864000103436</v>
      </c>
      <c r="B21420">
        <v>-7.5223850600000003E-2</v>
      </c>
      <c r="C21420">
        <v>-4.9014735926840761E-2</v>
      </c>
      <c r="D21420" s="6">
        <f t="shared" si="334"/>
        <v>4.9014735926840761E-2</v>
      </c>
    </row>
    <row r="21421" spans="1:4" x14ac:dyDescent="0.3">
      <c r="A21421">
        <v>43100.045000016689</v>
      </c>
      <c r="B21421">
        <v>-7.52238878E-2</v>
      </c>
      <c r="C21421">
        <v>-4.901646416120551E-2</v>
      </c>
      <c r="D21421" s="6">
        <f t="shared" si="334"/>
        <v>4.901646416120551E-2</v>
      </c>
    </row>
    <row r="21422" spans="1:4" x14ac:dyDescent="0.3">
      <c r="A21422">
        <v>43102.030000439845</v>
      </c>
      <c r="B21422">
        <v>-7.5224087800000006E-2</v>
      </c>
      <c r="C21422">
        <v>-4.9018218519170029E-2</v>
      </c>
      <c r="D21422" s="6">
        <f t="shared" si="334"/>
        <v>4.9018218519170029E-2</v>
      </c>
    </row>
    <row r="21423" spans="1:4" x14ac:dyDescent="0.3">
      <c r="A21423">
        <v>43104.045000323094</v>
      </c>
      <c r="B21423">
        <v>-7.5223693199999997E-2</v>
      </c>
      <c r="C21423">
        <v>-4.9019850106899396E-2</v>
      </c>
      <c r="D21423" s="6">
        <f t="shared" si="334"/>
        <v>4.9019850106899396E-2</v>
      </c>
    </row>
    <row r="21424" spans="1:4" x14ac:dyDescent="0.3">
      <c r="A21424">
        <v>43105.91900004074</v>
      </c>
      <c r="B21424">
        <v>-7.5223595800000001E-2</v>
      </c>
      <c r="C21424">
        <v>-4.9021703706710364E-2</v>
      </c>
      <c r="D21424" s="6">
        <f t="shared" si="334"/>
        <v>4.9021703706710364E-2</v>
      </c>
    </row>
    <row r="21425" spans="1:4" x14ac:dyDescent="0.3">
      <c r="A21425">
        <v>43108.047999884002</v>
      </c>
      <c r="B21425">
        <v>-7.5222882699999993E-2</v>
      </c>
      <c r="C21425">
        <v>-4.9023457166333412E-2</v>
      </c>
      <c r="D21425" s="6">
        <f t="shared" si="334"/>
        <v>4.9023457166333412E-2</v>
      </c>
    </row>
    <row r="21426" spans="1:4" x14ac:dyDescent="0.3">
      <c r="A21426">
        <v>43110.062000225298</v>
      </c>
      <c r="B21426">
        <v>-7.5223153399999992E-2</v>
      </c>
      <c r="C21426">
        <v>-4.9025237621733823E-2</v>
      </c>
      <c r="D21426" s="6">
        <f t="shared" si="334"/>
        <v>4.9025237621733823E-2</v>
      </c>
    </row>
    <row r="21427" spans="1:4" x14ac:dyDescent="0.3">
      <c r="A21427">
        <v>43112.107000197284</v>
      </c>
      <c r="B21427">
        <v>-7.5222961399999996E-2</v>
      </c>
      <c r="C21427">
        <v>-4.9026884864977763E-2</v>
      </c>
      <c r="D21427" s="6">
        <f t="shared" si="334"/>
        <v>4.9026884864977763E-2</v>
      </c>
    </row>
    <row r="21428" spans="1:4" x14ac:dyDescent="0.3">
      <c r="A21428">
        <v>43113.998999842443</v>
      </c>
      <c r="B21428">
        <v>-7.5222460000000005E-2</v>
      </c>
      <c r="C21428">
        <v>-4.9028751496842063E-2</v>
      </c>
      <c r="D21428" s="6">
        <f t="shared" si="334"/>
        <v>4.9028751496842063E-2</v>
      </c>
    </row>
    <row r="21429" spans="1:4" x14ac:dyDescent="0.3">
      <c r="A21429">
        <v>43116.143000358716</v>
      </c>
      <c r="B21429">
        <v>-7.5222456300000004E-2</v>
      </c>
      <c r="C21429">
        <v>-4.9030494498274589E-2</v>
      </c>
      <c r="D21429" s="6">
        <f t="shared" si="334"/>
        <v>4.9030494498274589E-2</v>
      </c>
    </row>
    <row r="21430" spans="1:4" x14ac:dyDescent="0.3">
      <c r="A21430">
        <v>43118.144999910146</v>
      </c>
      <c r="B21430">
        <v>-7.5222252000000003E-2</v>
      </c>
      <c r="C21430">
        <v>-4.9032274062110658E-2</v>
      </c>
      <c r="D21430" s="6">
        <f t="shared" si="334"/>
        <v>4.9032274062110658E-2</v>
      </c>
    </row>
    <row r="21431" spans="1:4" x14ac:dyDescent="0.3">
      <c r="A21431">
        <v>43120.189000340179</v>
      </c>
      <c r="B21431">
        <v>-7.52223422E-2</v>
      </c>
      <c r="C21431">
        <v>-4.9033923903580412E-2</v>
      </c>
      <c r="D21431" s="6">
        <f t="shared" si="334"/>
        <v>4.9033923903580412E-2</v>
      </c>
    </row>
    <row r="21432" spans="1:4" x14ac:dyDescent="0.3">
      <c r="A21432">
        <v>43122.083999868482</v>
      </c>
      <c r="B21432">
        <v>-7.5221574900000004E-2</v>
      </c>
      <c r="C21432">
        <v>-4.9035721734254877E-2</v>
      </c>
      <c r="D21432" s="6">
        <f t="shared" si="334"/>
        <v>4.9035721734254877E-2</v>
      </c>
    </row>
    <row r="21433" spans="1:4" x14ac:dyDescent="0.3">
      <c r="A21433">
        <v>43124.149000109173</v>
      </c>
      <c r="B21433">
        <v>-7.5221833099999996E-2</v>
      </c>
      <c r="C21433">
        <v>-4.9037503028629414E-2</v>
      </c>
      <c r="D21433" s="6">
        <f t="shared" si="334"/>
        <v>4.9037503028629414E-2</v>
      </c>
    </row>
    <row r="21434" spans="1:4" x14ac:dyDescent="0.3">
      <c r="A21434">
        <v>43126.194999623112</v>
      </c>
      <c r="B21434">
        <v>-7.5221573999999999E-2</v>
      </c>
      <c r="C21434">
        <v>-4.9039269517633391E-2</v>
      </c>
      <c r="D21434" s="6">
        <f t="shared" si="334"/>
        <v>4.9039269517633391E-2</v>
      </c>
    </row>
    <row r="21435" spans="1:4" x14ac:dyDescent="0.3">
      <c r="A21435">
        <v>43128.22400063742</v>
      </c>
      <c r="B21435">
        <v>-7.5221131999999996E-2</v>
      </c>
      <c r="C21435">
        <v>-4.9040917591580344E-2</v>
      </c>
      <c r="D21435" s="6">
        <f t="shared" si="334"/>
        <v>4.9040917591580344E-2</v>
      </c>
    </row>
    <row r="21436" spans="1:4" x14ac:dyDescent="0.3">
      <c r="A21436">
        <v>43130.117000453174</v>
      </c>
      <c r="B21436">
        <v>-7.5220977500000008E-2</v>
      </c>
      <c r="C21436">
        <v>-4.9042735431664375E-2</v>
      </c>
      <c r="D21436" s="6">
        <f t="shared" si="334"/>
        <v>4.9042735431664375E-2</v>
      </c>
    </row>
    <row r="21437" spans="1:4" x14ac:dyDescent="0.3">
      <c r="A21437">
        <v>43132.205000217073</v>
      </c>
      <c r="B21437">
        <v>-7.5221360500000001E-2</v>
      </c>
      <c r="C21437">
        <v>-4.9044532385901146E-2</v>
      </c>
      <c r="D21437" s="6">
        <f t="shared" si="334"/>
        <v>4.9044532385901146E-2</v>
      </c>
    </row>
    <row r="21438" spans="1:4" x14ac:dyDescent="0.3">
      <c r="A21438">
        <v>43134.268999658525</v>
      </c>
      <c r="B21438">
        <v>-7.5220395900000001E-2</v>
      </c>
      <c r="C21438">
        <v>-4.9046285788103716E-2</v>
      </c>
      <c r="D21438" s="6">
        <f t="shared" si="334"/>
        <v>4.9046285788103716E-2</v>
      </c>
    </row>
    <row r="21439" spans="1:4" x14ac:dyDescent="0.3">
      <c r="A21439">
        <v>43136.283000628464</v>
      </c>
      <c r="B21439">
        <v>-7.5219742800000003E-2</v>
      </c>
      <c r="C21439">
        <v>-4.9047951243277828E-2</v>
      </c>
      <c r="D21439" s="6">
        <f t="shared" si="334"/>
        <v>4.9047951243277828E-2</v>
      </c>
    </row>
    <row r="21440" spans="1:4" x14ac:dyDescent="0.3">
      <c r="A21440">
        <v>43138.196000084281</v>
      </c>
      <c r="B21440">
        <v>-7.5220074499999998E-2</v>
      </c>
      <c r="C21440">
        <v>-4.9049719437475714E-2</v>
      </c>
      <c r="D21440" s="6">
        <f t="shared" si="334"/>
        <v>4.9049719437475714E-2</v>
      </c>
    </row>
    <row r="21441" spans="1:4" x14ac:dyDescent="0.3">
      <c r="A21441">
        <v>43140.227000182495</v>
      </c>
      <c r="B21441">
        <v>-7.5220298099999999E-2</v>
      </c>
      <c r="C21441">
        <v>-4.9051525072776575E-2</v>
      </c>
      <c r="D21441" s="6">
        <f t="shared" si="334"/>
        <v>4.9051525072776575E-2</v>
      </c>
    </row>
    <row r="21442" spans="1:4" x14ac:dyDescent="0.3">
      <c r="A21442">
        <v>43142.301000072621</v>
      </c>
      <c r="B21442">
        <v>-7.5220572099999994E-2</v>
      </c>
      <c r="C21442">
        <v>-4.9053266290130362E-2</v>
      </c>
      <c r="D21442" s="6">
        <f t="shared" si="334"/>
        <v>4.9053266290130362E-2</v>
      </c>
    </row>
    <row r="21443" spans="1:4" x14ac:dyDescent="0.3">
      <c r="A21443">
        <v>43144.301000540145</v>
      </c>
      <c r="B21443">
        <v>-7.5219896200000011E-2</v>
      </c>
      <c r="C21443">
        <v>-4.9054915207203162E-2</v>
      </c>
      <c r="D21443" s="6">
        <f t="shared" si="334"/>
        <v>4.9054915207203162E-2</v>
      </c>
    </row>
    <row r="21444" spans="1:4" x14ac:dyDescent="0.3">
      <c r="A21444">
        <v>43146.194999897853</v>
      </c>
      <c r="B21444">
        <v>-7.5220092899999993E-2</v>
      </c>
      <c r="C21444">
        <v>-4.9056666860292544E-2</v>
      </c>
      <c r="D21444" s="6">
        <f t="shared" ref="D21444:D21507" si="335">C21444*-1</f>
        <v>4.9056666860292544E-2</v>
      </c>
    </row>
    <row r="21445" spans="1:4" x14ac:dyDescent="0.3">
      <c r="A21445">
        <v>43148.206999897957</v>
      </c>
      <c r="B21445">
        <v>-7.52194786E-2</v>
      </c>
      <c r="C21445">
        <v>-4.9058517746965041E-2</v>
      </c>
      <c r="D21445" s="6">
        <f t="shared" si="335"/>
        <v>4.9058517746965041E-2</v>
      </c>
    </row>
    <row r="21446" spans="1:4" x14ac:dyDescent="0.3">
      <c r="A21446">
        <v>43150.332999858074</v>
      </c>
      <c r="B21446">
        <v>-7.5219801899999994E-2</v>
      </c>
      <c r="C21446">
        <v>-4.9060299864535022E-2</v>
      </c>
      <c r="D21446" s="6">
        <f t="shared" si="335"/>
        <v>4.9060299864535022E-2</v>
      </c>
    </row>
    <row r="21447" spans="1:4" x14ac:dyDescent="0.3">
      <c r="A21447">
        <v>43152.380000171252</v>
      </c>
      <c r="B21447">
        <v>-7.5220419600000005E-2</v>
      </c>
      <c r="C21447">
        <v>-4.9061949664383951E-2</v>
      </c>
      <c r="D21447" s="6">
        <f t="shared" si="335"/>
        <v>4.9061949664383951E-2</v>
      </c>
    </row>
    <row r="21448" spans="1:4" x14ac:dyDescent="0.3">
      <c r="A21448">
        <v>43154.275000328198</v>
      </c>
      <c r="B21448">
        <v>-7.5218935099999995E-2</v>
      </c>
      <c r="C21448">
        <v>-4.9063734372537152E-2</v>
      </c>
      <c r="D21448" s="6">
        <f t="shared" si="335"/>
        <v>4.9063734372537152E-2</v>
      </c>
    </row>
    <row r="21449" spans="1:4" x14ac:dyDescent="0.3">
      <c r="A21449">
        <v>43156.324999895878</v>
      </c>
      <c r="B21449">
        <v>-7.5219590000000003E-2</v>
      </c>
      <c r="C21449">
        <v>-4.9065573073701213E-2</v>
      </c>
      <c r="D21449" s="6">
        <f t="shared" si="335"/>
        <v>4.9065573073701213E-2</v>
      </c>
    </row>
    <row r="21450" spans="1:4" x14ac:dyDescent="0.3">
      <c r="A21450">
        <v>43158.436999982223</v>
      </c>
      <c r="B21450">
        <v>-7.5219483399999995E-2</v>
      </c>
      <c r="C21450">
        <v>-4.9067319489225381E-2</v>
      </c>
      <c r="D21450" s="6">
        <f t="shared" si="335"/>
        <v>4.9067319489225381E-2</v>
      </c>
    </row>
    <row r="21451" spans="1:4" x14ac:dyDescent="0.3">
      <c r="A21451">
        <v>43160.443000216037</v>
      </c>
      <c r="B21451">
        <v>-7.5219796300000002E-2</v>
      </c>
      <c r="C21451">
        <v>-4.9068971016352284E-2</v>
      </c>
      <c r="D21451" s="6">
        <f t="shared" si="335"/>
        <v>4.9068971016352284E-2</v>
      </c>
    </row>
    <row r="21452" spans="1:4" x14ac:dyDescent="0.3">
      <c r="A21452">
        <v>43162.340000085533</v>
      </c>
      <c r="B21452">
        <v>-7.5219709600000004E-2</v>
      </c>
      <c r="C21452">
        <v>-4.9070719178074998E-2</v>
      </c>
      <c r="D21452" s="6">
        <f t="shared" si="335"/>
        <v>4.9070719178074998E-2</v>
      </c>
    </row>
    <row r="21453" spans="1:4" x14ac:dyDescent="0.3">
      <c r="A21453">
        <v>43164.348000031896</v>
      </c>
      <c r="B21453">
        <v>-7.5218420999999994E-2</v>
      </c>
      <c r="C21453">
        <v>-4.9072578744402767E-2</v>
      </c>
      <c r="D21453" s="6">
        <f t="shared" si="335"/>
        <v>4.9072578744402767E-2</v>
      </c>
    </row>
    <row r="21454" spans="1:4" x14ac:dyDescent="0.3">
      <c r="A21454">
        <v>43166.483999812044</v>
      </c>
      <c r="B21454">
        <v>-7.5218293800000002E-2</v>
      </c>
      <c r="C21454">
        <v>-4.9074332097057687E-2</v>
      </c>
      <c r="D21454" s="6">
        <f t="shared" si="335"/>
        <v>4.9074332097057687E-2</v>
      </c>
    </row>
    <row r="21455" spans="1:4" x14ac:dyDescent="0.3">
      <c r="A21455">
        <v>43168.49800015334</v>
      </c>
      <c r="B21455">
        <v>-7.5217559100000012E-2</v>
      </c>
      <c r="C21455">
        <v>-4.9075992280643924E-2</v>
      </c>
      <c r="D21455" s="6">
        <f t="shared" si="335"/>
        <v>4.9075992280643924E-2</v>
      </c>
    </row>
    <row r="21456" spans="1:4" x14ac:dyDescent="0.3">
      <c r="A21456">
        <v>43170.404999842867</v>
      </c>
      <c r="B21456">
        <v>-7.5217690700000006E-2</v>
      </c>
      <c r="C21456">
        <v>-4.907776999512415E-2</v>
      </c>
      <c r="D21456" s="6">
        <f t="shared" si="335"/>
        <v>4.907776999512415E-2</v>
      </c>
    </row>
    <row r="21457" spans="1:4" x14ac:dyDescent="0.3">
      <c r="A21457">
        <v>43172.446999931708</v>
      </c>
      <c r="B21457">
        <v>-7.5217486300000011E-2</v>
      </c>
      <c r="C21457">
        <v>-4.9079611256480977E-2</v>
      </c>
      <c r="D21457" s="6">
        <f t="shared" si="335"/>
        <v>4.9079611256480977E-2</v>
      </c>
    </row>
    <row r="21458" spans="1:4" x14ac:dyDescent="0.3">
      <c r="A21458">
        <v>43174.561999901198</v>
      </c>
      <c r="B21458">
        <v>-7.5217224999999999E-2</v>
      </c>
      <c r="C21458">
        <v>-4.9081369807436909E-2</v>
      </c>
      <c r="D21458" s="6">
        <f t="shared" si="335"/>
        <v>4.9081369807436909E-2</v>
      </c>
    </row>
    <row r="21459" spans="1:4" x14ac:dyDescent="0.3">
      <c r="A21459">
        <v>43176.582000008784</v>
      </c>
      <c r="B21459">
        <v>-7.5217715599999999E-2</v>
      </c>
      <c r="C21459">
        <v>-4.9083061335613277E-2</v>
      </c>
      <c r="D21459" s="6">
        <f t="shared" si="335"/>
        <v>4.9083061335613277E-2</v>
      </c>
    </row>
    <row r="21460" spans="1:4" x14ac:dyDescent="0.3">
      <c r="A21460">
        <v>43178.52500018198</v>
      </c>
      <c r="B21460">
        <v>-7.5217618899999991E-2</v>
      </c>
      <c r="C21460">
        <v>-4.908475982575565E-2</v>
      </c>
      <c r="D21460" s="6">
        <f t="shared" si="335"/>
        <v>4.908475982575565E-2</v>
      </c>
    </row>
    <row r="21461" spans="1:4" x14ac:dyDescent="0.3">
      <c r="A21461">
        <v>43180.475999834016</v>
      </c>
      <c r="B21461">
        <v>-7.52171586E-2</v>
      </c>
      <c r="C21461">
        <v>-4.9086629807842029E-2</v>
      </c>
      <c r="D21461" s="6">
        <f t="shared" si="335"/>
        <v>4.9086629807842029E-2</v>
      </c>
    </row>
    <row r="21462" spans="1:4" x14ac:dyDescent="0.3">
      <c r="A21462">
        <v>43182.623999775387</v>
      </c>
      <c r="B21462">
        <v>-7.5216128100000001E-2</v>
      </c>
      <c r="C21462">
        <v>-4.908841619135234E-2</v>
      </c>
      <c r="D21462" s="6">
        <f t="shared" si="335"/>
        <v>4.908841619135234E-2</v>
      </c>
    </row>
    <row r="21463" spans="1:4" x14ac:dyDescent="0.3">
      <c r="A21463">
        <v>43184.676000312902</v>
      </c>
      <c r="B21463">
        <v>-7.5216545100000004E-2</v>
      </c>
      <c r="C21463">
        <v>-4.9090053717918872E-2</v>
      </c>
      <c r="D21463" s="6">
        <f t="shared" si="335"/>
        <v>4.9090053717918872E-2</v>
      </c>
    </row>
    <row r="21464" spans="1:4" x14ac:dyDescent="0.3">
      <c r="A21464">
        <v>43186.556999967434</v>
      </c>
      <c r="B21464">
        <v>-7.5216944999999993E-2</v>
      </c>
      <c r="C21464">
        <v>-4.9091777439748206E-2</v>
      </c>
      <c r="D21464" s="6">
        <f t="shared" si="335"/>
        <v>4.9091777439748206E-2</v>
      </c>
    </row>
    <row r="21465" spans="1:4" x14ac:dyDescent="0.3">
      <c r="A21465">
        <v>43188.537000166252</v>
      </c>
      <c r="B21465">
        <v>-7.5214890899999998E-2</v>
      </c>
      <c r="C21465">
        <v>-4.9093666517380535E-2</v>
      </c>
      <c r="D21465" s="6">
        <f t="shared" si="335"/>
        <v>4.9093666517380535E-2</v>
      </c>
    </row>
    <row r="21466" spans="1:4" x14ac:dyDescent="0.3">
      <c r="A21466">
        <v>43190.707000088878</v>
      </c>
      <c r="B21466">
        <v>-7.5215437300000007E-2</v>
      </c>
      <c r="C21466">
        <v>-4.9095403262932678E-2</v>
      </c>
      <c r="D21466" s="6">
        <f t="shared" si="335"/>
        <v>4.9095403262932678E-2</v>
      </c>
    </row>
    <row r="21467" spans="1:4" x14ac:dyDescent="0.3">
      <c r="A21467">
        <v>43192.702000332065</v>
      </c>
      <c r="B21467">
        <v>-7.5215735700000008E-2</v>
      </c>
      <c r="C21467">
        <v>-4.9097107804363015E-2</v>
      </c>
      <c r="D21467" s="6">
        <f t="shared" si="335"/>
        <v>4.9097107804363015E-2</v>
      </c>
    </row>
    <row r="21468" spans="1:4" x14ac:dyDescent="0.3">
      <c r="A21468">
        <v>43194.659999920987</v>
      </c>
      <c r="B21468">
        <v>-7.5215575199999996E-2</v>
      </c>
      <c r="C21468">
        <v>-4.9098820177353925E-2</v>
      </c>
      <c r="D21468" s="6">
        <f t="shared" si="335"/>
        <v>4.9098820177353925E-2</v>
      </c>
    </row>
    <row r="21469" spans="1:4" x14ac:dyDescent="0.3">
      <c r="A21469">
        <v>43196.626999787986</v>
      </c>
      <c r="B21469">
        <v>-7.5216530000000004E-2</v>
      </c>
      <c r="C21469">
        <v>-4.9100659674428185E-2</v>
      </c>
      <c r="D21469" s="6">
        <f t="shared" si="335"/>
        <v>4.9100659674428185E-2</v>
      </c>
    </row>
    <row r="21470" spans="1:4" x14ac:dyDescent="0.3">
      <c r="A21470">
        <v>43198.740000044927</v>
      </c>
      <c r="B21470">
        <v>-7.5215901500000001E-2</v>
      </c>
      <c r="C21470">
        <v>-4.9102394689292977E-2</v>
      </c>
      <c r="D21470" s="6">
        <f t="shared" si="335"/>
        <v>4.9102394689292977E-2</v>
      </c>
    </row>
    <row r="21471" spans="1:4" x14ac:dyDescent="0.3">
      <c r="A21471">
        <v>43200.732999946922</v>
      </c>
      <c r="B21471">
        <v>-7.5216731499999995E-2</v>
      </c>
      <c r="C21471">
        <v>-4.9104113182501657E-2</v>
      </c>
      <c r="D21471" s="6">
        <f t="shared" si="335"/>
        <v>4.9104113182501657E-2</v>
      </c>
    </row>
    <row r="21472" spans="1:4" x14ac:dyDescent="0.3">
      <c r="A21472">
        <v>43202.706999750808</v>
      </c>
      <c r="B21472">
        <v>-7.5216639299999999E-2</v>
      </c>
      <c r="C21472">
        <v>-4.9105816003533739E-2</v>
      </c>
      <c r="D21472" s="6">
        <f t="shared" si="335"/>
        <v>4.9105816003533739E-2</v>
      </c>
    </row>
    <row r="21473" spans="1:4" x14ac:dyDescent="0.3">
      <c r="A21473">
        <v>43204.66299962718</v>
      </c>
      <c r="B21473">
        <v>-7.52164793E-2</v>
      </c>
      <c r="C21473">
        <v>-4.9107658982206551E-2</v>
      </c>
      <c r="D21473" s="6">
        <f t="shared" si="335"/>
        <v>4.9107658982206551E-2</v>
      </c>
    </row>
    <row r="21474" spans="1:4" x14ac:dyDescent="0.3">
      <c r="A21474">
        <v>43206.780000566505</v>
      </c>
      <c r="B21474">
        <v>-7.5215733199999996E-2</v>
      </c>
      <c r="C21474">
        <v>-4.9109418368438462E-2</v>
      </c>
      <c r="D21474" s="6">
        <f t="shared" si="335"/>
        <v>4.9109418368438462E-2</v>
      </c>
    </row>
    <row r="21475" spans="1:4" x14ac:dyDescent="0.3">
      <c r="A21475">
        <v>43208.801000216044</v>
      </c>
      <c r="B21475">
        <v>-7.5216265300000001E-2</v>
      </c>
      <c r="C21475">
        <v>-4.9111132498007339E-2</v>
      </c>
      <c r="D21475" s="6">
        <f t="shared" si="335"/>
        <v>4.9111132498007339E-2</v>
      </c>
    </row>
    <row r="21476" spans="1:4" x14ac:dyDescent="0.3">
      <c r="A21476">
        <v>43210.769999795593</v>
      </c>
      <c r="B21476">
        <v>-7.5215511100000007E-2</v>
      </c>
      <c r="C21476">
        <v>-4.9112845740237346E-2</v>
      </c>
      <c r="D21476" s="6">
        <f t="shared" si="335"/>
        <v>4.9112845740237346E-2</v>
      </c>
    </row>
    <row r="21477" spans="1:4" x14ac:dyDescent="0.3">
      <c r="A21477">
        <v>43212.737999833189</v>
      </c>
      <c r="B21477">
        <v>-7.5215173300000007E-2</v>
      </c>
      <c r="C21477">
        <v>-4.9114674757987184E-2</v>
      </c>
      <c r="D21477" s="6">
        <f t="shared" si="335"/>
        <v>4.9114674757987184E-2</v>
      </c>
    </row>
    <row r="21478" spans="1:4" x14ac:dyDescent="0.3">
      <c r="A21478">
        <v>43214.839000557549</v>
      </c>
      <c r="B21478">
        <v>-7.5214988600000005E-2</v>
      </c>
      <c r="C21478">
        <v>-4.91164167156911E-2</v>
      </c>
      <c r="D21478" s="6">
        <f t="shared" si="335"/>
        <v>4.91164167156911E-2</v>
      </c>
    </row>
    <row r="21479" spans="1:4" x14ac:dyDescent="0.3">
      <c r="A21479">
        <v>43216.839999938384</v>
      </c>
      <c r="B21479">
        <v>-7.5215531400000007E-2</v>
      </c>
      <c r="C21479">
        <v>-4.9118209178278499E-2</v>
      </c>
      <c r="D21479" s="6">
        <f t="shared" si="335"/>
        <v>4.9118209178278499E-2</v>
      </c>
    </row>
    <row r="21480" spans="1:4" x14ac:dyDescent="0.3">
      <c r="A21480">
        <v>43218.898999784142</v>
      </c>
      <c r="B21480">
        <v>-7.5216364199999997E-2</v>
      </c>
      <c r="C21480">
        <v>-4.9119824066869447E-2</v>
      </c>
      <c r="D21480" s="6">
        <f t="shared" si="335"/>
        <v>4.9119824066869447E-2</v>
      </c>
    </row>
    <row r="21481" spans="1:4" x14ac:dyDescent="0.3">
      <c r="A21481">
        <v>43220.754000032321</v>
      </c>
      <c r="B21481">
        <v>-7.5215615200000002E-2</v>
      </c>
      <c r="C21481">
        <v>-4.9121708810289565E-2</v>
      </c>
      <c r="D21481" s="6">
        <f t="shared" si="335"/>
        <v>4.9121708810289565E-2</v>
      </c>
    </row>
    <row r="21482" spans="1:4" x14ac:dyDescent="0.3">
      <c r="A21482">
        <v>43222.919000359252</v>
      </c>
      <c r="B21482">
        <v>-7.5214693499999999E-2</v>
      </c>
      <c r="C21482">
        <v>-4.9123450761706301E-2</v>
      </c>
      <c r="D21482" s="6">
        <f t="shared" si="335"/>
        <v>4.9123450761706301E-2</v>
      </c>
    </row>
    <row r="21483" spans="1:4" x14ac:dyDescent="0.3">
      <c r="A21483">
        <v>43224.920000368729</v>
      </c>
      <c r="B21483">
        <v>-7.5214023500000005E-2</v>
      </c>
      <c r="C21483">
        <v>-4.9125190956243653E-2</v>
      </c>
      <c r="D21483" s="6">
        <f t="shared" si="335"/>
        <v>4.9125190956243653E-2</v>
      </c>
    </row>
    <row r="21484" spans="1:4" x14ac:dyDescent="0.3">
      <c r="A21484">
        <v>43226.919000037014</v>
      </c>
      <c r="B21484">
        <v>-7.5213714000000001E-2</v>
      </c>
      <c r="C21484">
        <v>-4.9126824939011618E-2</v>
      </c>
      <c r="D21484" s="6">
        <f t="shared" si="335"/>
        <v>4.9126824939011618E-2</v>
      </c>
    </row>
    <row r="21485" spans="1:4" x14ac:dyDescent="0.3">
      <c r="A21485">
        <v>43228.795999637805</v>
      </c>
      <c r="B21485">
        <v>-7.5214204899999998E-2</v>
      </c>
      <c r="C21485">
        <v>-4.9128689625207764E-2</v>
      </c>
      <c r="D21485" s="6">
        <f t="shared" si="335"/>
        <v>4.9128689625207764E-2</v>
      </c>
    </row>
    <row r="21486" spans="1:4" x14ac:dyDescent="0.3">
      <c r="A21486">
        <v>43230.938000441529</v>
      </c>
      <c r="B21486">
        <v>-7.5213271999999998E-2</v>
      </c>
      <c r="C21486">
        <v>-4.9130466364582799E-2</v>
      </c>
      <c r="D21486" s="6">
        <f t="shared" si="335"/>
        <v>4.9130466364582799E-2</v>
      </c>
    </row>
    <row r="21487" spans="1:4" x14ac:dyDescent="0.3">
      <c r="A21487">
        <v>43232.979000359774</v>
      </c>
      <c r="B21487">
        <v>-7.52128356E-2</v>
      </c>
      <c r="C21487">
        <v>-4.9132210013758719E-2</v>
      </c>
      <c r="D21487" s="6">
        <f t="shared" si="335"/>
        <v>4.9132210013758719E-2</v>
      </c>
    </row>
    <row r="21488" spans="1:4" x14ac:dyDescent="0.3">
      <c r="A21488">
        <v>43234.9820000818</v>
      </c>
      <c r="B21488">
        <v>-7.5211729599999999E-2</v>
      </c>
      <c r="C21488">
        <v>-4.9133857881701722E-2</v>
      </c>
      <c r="D21488" s="6">
        <f t="shared" si="335"/>
        <v>4.9133857881701722E-2</v>
      </c>
    </row>
    <row r="21489" spans="1:4" x14ac:dyDescent="0.3">
      <c r="A21489">
        <v>43236.874999897555</v>
      </c>
      <c r="B21489">
        <v>-7.5211488100000001E-2</v>
      </c>
      <c r="C21489">
        <v>-4.9135740780949046E-2</v>
      </c>
      <c r="D21489" s="6">
        <f t="shared" si="335"/>
        <v>4.9135740780949046E-2</v>
      </c>
    </row>
    <row r="21490" spans="1:4" x14ac:dyDescent="0.3">
      <c r="A21490">
        <v>43239.038000511937</v>
      </c>
      <c r="B21490">
        <v>-7.5211378199999998E-2</v>
      </c>
      <c r="C21490">
        <v>-4.9137517475040207E-2</v>
      </c>
      <c r="D21490" s="6">
        <f t="shared" si="335"/>
        <v>4.9137517475040207E-2</v>
      </c>
    </row>
    <row r="21491" spans="1:4" x14ac:dyDescent="0.3">
      <c r="A21491">
        <v>43241.078999801539</v>
      </c>
      <c r="B21491">
        <v>-7.521106050000001E-2</v>
      </c>
      <c r="C21491">
        <v>-4.9139240191369511E-2</v>
      </c>
      <c r="D21491" s="6">
        <f t="shared" si="335"/>
        <v>4.9139240191369511E-2</v>
      </c>
    </row>
    <row r="21492" spans="1:4" x14ac:dyDescent="0.3">
      <c r="A21492">
        <v>43243.057999829762</v>
      </c>
      <c r="B21492">
        <v>-7.5210955999999995E-2</v>
      </c>
      <c r="C21492">
        <v>-4.9140895006434121E-2</v>
      </c>
      <c r="D21492" s="6">
        <f t="shared" si="335"/>
        <v>4.9140895006434121E-2</v>
      </c>
    </row>
    <row r="21493" spans="1:4" x14ac:dyDescent="0.3">
      <c r="A21493">
        <v>43244.958999752998</v>
      </c>
      <c r="B21493">
        <v>-7.5211344200000002E-2</v>
      </c>
      <c r="C21493">
        <v>-4.9142739600038149E-2</v>
      </c>
      <c r="D21493" s="6">
        <f t="shared" si="335"/>
        <v>4.9142739600038149E-2</v>
      </c>
    </row>
    <row r="21494" spans="1:4" x14ac:dyDescent="0.3">
      <c r="A21494">
        <v>43247.078000404872</v>
      </c>
      <c r="B21494">
        <v>-7.52113331E-2</v>
      </c>
      <c r="C21494">
        <v>-4.9144498012696394E-2</v>
      </c>
      <c r="D21494" s="6">
        <f t="shared" si="335"/>
        <v>4.9144498012696394E-2</v>
      </c>
    </row>
    <row r="21495" spans="1:4" x14ac:dyDescent="0.3">
      <c r="A21495">
        <v>43249.097999883816</v>
      </c>
      <c r="B21495">
        <v>-7.5210106200000001E-2</v>
      </c>
      <c r="C21495">
        <v>-4.914627641855842E-2</v>
      </c>
      <c r="D21495" s="6">
        <f t="shared" si="335"/>
        <v>4.914627641855842E-2</v>
      </c>
    </row>
    <row r="21496" spans="1:4" x14ac:dyDescent="0.3">
      <c r="A21496">
        <v>43251.141000143252</v>
      </c>
      <c r="B21496">
        <v>-7.5208625600000009E-2</v>
      </c>
      <c r="C21496">
        <v>-4.9147888529146214E-2</v>
      </c>
      <c r="D21496" s="6">
        <f t="shared" si="335"/>
        <v>4.9147888529146214E-2</v>
      </c>
    </row>
    <row r="21497" spans="1:4" x14ac:dyDescent="0.3">
      <c r="A21497">
        <v>43252.992999879643</v>
      </c>
      <c r="B21497">
        <v>-7.5209094300000001E-2</v>
      </c>
      <c r="C21497">
        <v>-4.9149726973748711E-2</v>
      </c>
      <c r="D21497" s="6">
        <f t="shared" si="335"/>
        <v>4.9149726973748711E-2</v>
      </c>
    </row>
    <row r="21498" spans="1:4" x14ac:dyDescent="0.3">
      <c r="A21498">
        <v>43255.104999965988</v>
      </c>
      <c r="B21498">
        <v>-7.5208871600000005E-2</v>
      </c>
      <c r="C21498">
        <v>-4.9151491422661647E-2</v>
      </c>
      <c r="D21498" s="6">
        <f t="shared" si="335"/>
        <v>4.9151491422661647E-2</v>
      </c>
    </row>
    <row r="21499" spans="1:4" x14ac:dyDescent="0.3">
      <c r="A21499">
        <v>43257.132000010461</v>
      </c>
      <c r="B21499">
        <v>-7.5209655599999994E-2</v>
      </c>
      <c r="C21499">
        <v>-4.9153236739377305E-2</v>
      </c>
      <c r="D21499" s="6">
        <f t="shared" si="335"/>
        <v>4.9153236739377305E-2</v>
      </c>
    </row>
    <row r="21500" spans="1:4" x14ac:dyDescent="0.3">
      <c r="A21500">
        <v>43259.137000073679</v>
      </c>
      <c r="B21500">
        <v>-7.5209441500000002E-2</v>
      </c>
      <c r="C21500">
        <v>-4.9154874111292574E-2</v>
      </c>
      <c r="D21500" s="6">
        <f t="shared" si="335"/>
        <v>4.9154874111292574E-2</v>
      </c>
    </row>
    <row r="21501" spans="1:4" x14ac:dyDescent="0.3">
      <c r="A21501">
        <v>43261.01799972821</v>
      </c>
      <c r="B21501">
        <v>-7.5209319600000005E-2</v>
      </c>
      <c r="C21501">
        <v>-4.9156752603665629E-2</v>
      </c>
      <c r="D21501" s="6">
        <f t="shared" si="335"/>
        <v>4.9156752603665629E-2</v>
      </c>
    </row>
    <row r="21502" spans="1:4" x14ac:dyDescent="0.3">
      <c r="A21502">
        <v>43263.176000118256</v>
      </c>
      <c r="B21502">
        <v>-7.5208852500000006E-2</v>
      </c>
      <c r="C21502">
        <v>-4.9158508347558832E-2</v>
      </c>
      <c r="D21502" s="6">
        <f t="shared" si="335"/>
        <v>4.9158508347558832E-2</v>
      </c>
    </row>
    <row r="21503" spans="1:4" x14ac:dyDescent="0.3">
      <c r="A21503">
        <v>43265.193000342697</v>
      </c>
      <c r="B21503">
        <v>-7.5209866700000003E-2</v>
      </c>
      <c r="C21503">
        <v>-4.9160245834570099E-2</v>
      </c>
      <c r="D21503" s="6">
        <f t="shared" si="335"/>
        <v>4.9160245834570099E-2</v>
      </c>
    </row>
    <row r="21504" spans="1:4" x14ac:dyDescent="0.3">
      <c r="A21504">
        <v>43267.189000127837</v>
      </c>
      <c r="B21504">
        <v>-7.5209696199999995E-2</v>
      </c>
      <c r="C21504">
        <v>-4.91618936585091E-2</v>
      </c>
      <c r="D21504" s="6">
        <f t="shared" si="335"/>
        <v>4.91618936585091E-2</v>
      </c>
    </row>
    <row r="21505" spans="1:4" x14ac:dyDescent="0.3">
      <c r="A21505">
        <v>43269.082000572234</v>
      </c>
      <c r="B21505">
        <v>-7.5207953699999996E-2</v>
      </c>
      <c r="C21505">
        <v>-4.9163678976172014E-2</v>
      </c>
      <c r="D21505" s="6">
        <f t="shared" si="335"/>
        <v>4.9163678976172014E-2</v>
      </c>
    </row>
    <row r="21506" spans="1:4" x14ac:dyDescent="0.3">
      <c r="A21506">
        <v>43271.132999681868</v>
      </c>
      <c r="B21506">
        <v>-7.5208042600000011E-2</v>
      </c>
      <c r="C21506">
        <v>-4.916548867034392E-2</v>
      </c>
      <c r="D21506" s="6">
        <f t="shared" si="335"/>
        <v>4.916548867034392E-2</v>
      </c>
    </row>
    <row r="21507" spans="1:4" x14ac:dyDescent="0.3">
      <c r="A21507">
        <v>43273.212000424974</v>
      </c>
      <c r="B21507">
        <v>-7.5208322899999999E-2</v>
      </c>
      <c r="C21507">
        <v>-4.916723830811448E-2</v>
      </c>
      <c r="D21507" s="6">
        <f t="shared" si="335"/>
        <v>4.916723830811448E-2</v>
      </c>
    </row>
    <row r="21508" spans="1:4" x14ac:dyDescent="0.3">
      <c r="A21508">
        <v>43275.222000083886</v>
      </c>
      <c r="B21508">
        <v>-7.52079945E-2</v>
      </c>
      <c r="C21508">
        <v>-4.9168867814666416E-2</v>
      </c>
      <c r="D21508" s="6">
        <f t="shared" ref="D21508:D21571" si="336">C21508*-1</f>
        <v>4.9168867814666416E-2</v>
      </c>
    </row>
    <row r="21509" spans="1:4" x14ac:dyDescent="0.3">
      <c r="A21509">
        <v>43277.094000088982</v>
      </c>
      <c r="B21509">
        <v>-7.5207072100000008E-2</v>
      </c>
      <c r="C21509">
        <v>-4.9170659205059378E-2</v>
      </c>
      <c r="D21509" s="6">
        <f t="shared" si="336"/>
        <v>4.9170659205059378E-2</v>
      </c>
    </row>
    <row r="21510" spans="1:4" x14ac:dyDescent="0.3">
      <c r="A21510">
        <v>43279.151999764144</v>
      </c>
      <c r="B21510">
        <v>-7.5208555800000007E-2</v>
      </c>
      <c r="C21510">
        <v>-4.9172493284503495E-2</v>
      </c>
      <c r="D21510" s="6">
        <f t="shared" si="336"/>
        <v>4.9172493284503495E-2</v>
      </c>
    </row>
    <row r="21511" spans="1:4" x14ac:dyDescent="0.3">
      <c r="A21511">
        <v>43281.259000254795</v>
      </c>
      <c r="B21511">
        <v>-7.5207350999999992E-2</v>
      </c>
      <c r="C21511">
        <v>-4.9174231584001388E-2</v>
      </c>
      <c r="D21511" s="6">
        <f t="shared" si="336"/>
        <v>4.9174231584001388E-2</v>
      </c>
    </row>
    <row r="21512" spans="1:4" x14ac:dyDescent="0.3">
      <c r="A21512">
        <v>43283.256000210531</v>
      </c>
      <c r="B21512">
        <v>-7.5206463700000004E-2</v>
      </c>
      <c r="C21512">
        <v>-4.9175885429631333E-2</v>
      </c>
      <c r="D21512" s="6">
        <f t="shared" si="336"/>
        <v>4.9175885429631333E-2</v>
      </c>
    </row>
    <row r="21513" spans="1:4" x14ac:dyDescent="0.3">
      <c r="A21513">
        <v>43285.155999963172</v>
      </c>
      <c r="B21513">
        <v>-7.5207121700000004E-2</v>
      </c>
      <c r="C21513">
        <v>-4.917761153760003E-2</v>
      </c>
      <c r="D21513" s="6">
        <f t="shared" si="336"/>
        <v>4.917761153760003E-2</v>
      </c>
    </row>
    <row r="21514" spans="1:4" x14ac:dyDescent="0.3">
      <c r="A21514">
        <v>43287.139000045136</v>
      </c>
      <c r="B21514">
        <v>-7.5206735900000002E-2</v>
      </c>
      <c r="C21514">
        <v>-4.9179471685643017E-2</v>
      </c>
      <c r="D21514" s="6">
        <f t="shared" si="336"/>
        <v>4.9179471685643017E-2</v>
      </c>
    </row>
    <row r="21515" spans="1:4" x14ac:dyDescent="0.3">
      <c r="A21515">
        <v>43289.27599999588</v>
      </c>
      <c r="B21515">
        <v>-7.5206770199999995E-2</v>
      </c>
      <c r="C21515">
        <v>-4.9181229992169583E-2</v>
      </c>
      <c r="D21515" s="6">
        <f t="shared" si="336"/>
        <v>4.9181229992169583E-2</v>
      </c>
    </row>
    <row r="21516" spans="1:4" x14ac:dyDescent="0.3">
      <c r="A21516">
        <v>43291.296000103466</v>
      </c>
      <c r="B21516">
        <v>-7.5206442100000007E-2</v>
      </c>
      <c r="C21516">
        <v>-4.9182868169378849E-2</v>
      </c>
      <c r="D21516" s="6">
        <f t="shared" si="336"/>
        <v>4.9182868169378849E-2</v>
      </c>
    </row>
    <row r="21517" spans="1:4" x14ac:dyDescent="0.3">
      <c r="A21517">
        <v>43293.177999928594</v>
      </c>
      <c r="B21517">
        <v>-7.5206506100000001E-2</v>
      </c>
      <c r="C21517">
        <v>-4.9184623857948355E-2</v>
      </c>
      <c r="D21517" s="6">
        <f t="shared" si="336"/>
        <v>4.9184623857948355E-2</v>
      </c>
    </row>
    <row r="21518" spans="1:4" x14ac:dyDescent="0.3">
      <c r="A21518">
        <v>43295.194999524392</v>
      </c>
      <c r="B21518">
        <v>-7.5205309999999997E-2</v>
      </c>
      <c r="C21518">
        <v>-4.918647091475456E-2</v>
      </c>
      <c r="D21518" s="6">
        <f t="shared" si="336"/>
        <v>4.918647091475456E-2</v>
      </c>
    </row>
    <row r="21519" spans="1:4" x14ac:dyDescent="0.3">
      <c r="A21519">
        <v>43297.317000059411</v>
      </c>
      <c r="B21519">
        <v>-7.5205938999999999E-2</v>
      </c>
      <c r="C21519">
        <v>-4.9188228331260374E-2</v>
      </c>
      <c r="D21519" s="6">
        <f t="shared" si="336"/>
        <v>4.9188228331260374E-2</v>
      </c>
    </row>
    <row r="21520" spans="1:4" x14ac:dyDescent="0.3">
      <c r="A21520">
        <v>43299.335999996401</v>
      </c>
      <c r="B21520">
        <v>-7.52055846E-2</v>
      </c>
      <c r="C21520">
        <v>-4.9189876935151644E-2</v>
      </c>
      <c r="D21520" s="6">
        <f t="shared" si="336"/>
        <v>4.9189876935151644E-2</v>
      </c>
    </row>
    <row r="21521" spans="1:4" x14ac:dyDescent="0.3">
      <c r="A21521">
        <v>43301.229999982752</v>
      </c>
      <c r="B21521">
        <v>-7.5205300200000005E-2</v>
      </c>
      <c r="C21521">
        <v>-4.9191639559663998E-2</v>
      </c>
      <c r="D21521" s="6">
        <f t="shared" si="336"/>
        <v>4.9191639559663998E-2</v>
      </c>
    </row>
    <row r="21522" spans="1:4" x14ac:dyDescent="0.3">
      <c r="A21522">
        <v>43303.255000314675</v>
      </c>
      <c r="B21522">
        <v>-7.5203912099999992E-2</v>
      </c>
      <c r="C21522">
        <v>-4.9193497026718457E-2</v>
      </c>
      <c r="D21522" s="6">
        <f t="shared" si="336"/>
        <v>4.9193497026718457E-2</v>
      </c>
    </row>
    <row r="21523" spans="1:4" x14ac:dyDescent="0.3">
      <c r="A21523">
        <v>43305.389000382274</v>
      </c>
      <c r="B21523">
        <v>-7.5203532000000003E-2</v>
      </c>
      <c r="C21523">
        <v>-4.9195243071342293E-2</v>
      </c>
      <c r="D21523" s="6">
        <f t="shared" si="336"/>
        <v>4.9195243071342293E-2</v>
      </c>
    </row>
    <row r="21524" spans="1:4" x14ac:dyDescent="0.3">
      <c r="A21524">
        <v>43307.394999987446</v>
      </c>
      <c r="B21524">
        <v>-7.5203283499999996E-2</v>
      </c>
      <c r="C21524">
        <v>-4.919687769806938E-2</v>
      </c>
      <c r="D21524" s="6">
        <f t="shared" si="336"/>
        <v>4.919687769806938E-2</v>
      </c>
    </row>
    <row r="21525" spans="1:4" x14ac:dyDescent="0.3">
      <c r="A21525">
        <v>43309.272999758832</v>
      </c>
      <c r="B21525">
        <v>-7.5203557500000004E-2</v>
      </c>
      <c r="C21525">
        <v>-4.9198643763430153E-2</v>
      </c>
      <c r="D21525" s="6">
        <f t="shared" si="336"/>
        <v>4.9198643763430153E-2</v>
      </c>
    </row>
    <row r="21526" spans="1:4" x14ac:dyDescent="0.3">
      <c r="A21526">
        <v>43311.302000144497</v>
      </c>
      <c r="B21526">
        <v>-7.52042287E-2</v>
      </c>
      <c r="C21526">
        <v>-4.9200474255079889E-2</v>
      </c>
      <c r="D21526" s="6">
        <f t="shared" si="336"/>
        <v>4.9200474255079889E-2</v>
      </c>
    </row>
    <row r="21527" spans="1:4" x14ac:dyDescent="0.3">
      <c r="A21527">
        <v>43313.404999952763</v>
      </c>
      <c r="B21527">
        <v>-7.5203863600000004E-2</v>
      </c>
      <c r="C21527">
        <v>-4.9202278625860289E-2</v>
      </c>
      <c r="D21527" s="6">
        <f t="shared" si="336"/>
        <v>4.9202278625860289E-2</v>
      </c>
    </row>
    <row r="21528" spans="1:4" x14ac:dyDescent="0.3">
      <c r="A21528">
        <v>43315.478000300936</v>
      </c>
      <c r="B21528">
        <v>-7.5203103699999996E-2</v>
      </c>
      <c r="C21528">
        <v>-4.9203913248679225E-2</v>
      </c>
      <c r="D21528" s="6">
        <f t="shared" si="336"/>
        <v>4.9203913248679225E-2</v>
      </c>
    </row>
    <row r="21529" spans="1:4" x14ac:dyDescent="0.3">
      <c r="A21529">
        <v>43317.356000072323</v>
      </c>
      <c r="B21529">
        <v>-7.5202917200000011E-2</v>
      </c>
      <c r="C21529">
        <v>-4.9205634908480039E-2</v>
      </c>
      <c r="D21529" s="6">
        <f t="shared" si="336"/>
        <v>4.9205634908480039E-2</v>
      </c>
    </row>
    <row r="21530" spans="1:4" x14ac:dyDescent="0.3">
      <c r="A21530">
        <v>43319.334000558592</v>
      </c>
      <c r="B21530">
        <v>-7.5202521600000002E-2</v>
      </c>
      <c r="C21530">
        <v>-4.9207480155159355E-2</v>
      </c>
      <c r="D21530" s="6">
        <f t="shared" si="336"/>
        <v>4.9207480155159355E-2</v>
      </c>
    </row>
    <row r="21531" spans="1:4" x14ac:dyDescent="0.3">
      <c r="A21531">
        <v>43321.454000123776</v>
      </c>
      <c r="B21531">
        <v>-7.5202500700000008E-2</v>
      </c>
      <c r="C21531">
        <v>-4.9209220953646431E-2</v>
      </c>
      <c r="D21531" s="6">
        <f t="shared" si="336"/>
        <v>4.9209220953646431E-2</v>
      </c>
    </row>
    <row r="21532" spans="1:4" x14ac:dyDescent="0.3">
      <c r="A21532">
        <v>43323.453999962658</v>
      </c>
      <c r="B21532">
        <v>-7.5202080800000001E-2</v>
      </c>
      <c r="C21532">
        <v>-4.9210926056171923E-2</v>
      </c>
      <c r="D21532" s="6">
        <f t="shared" si="336"/>
        <v>4.9210926056171923E-2</v>
      </c>
    </row>
    <row r="21533" spans="1:4" x14ac:dyDescent="0.3">
      <c r="A21533">
        <v>43325.412999722175</v>
      </c>
      <c r="B21533">
        <v>-7.5202534700000004E-2</v>
      </c>
      <c r="C21533">
        <v>-4.9212635521729935E-2</v>
      </c>
      <c r="D21533" s="6">
        <f t="shared" si="336"/>
        <v>4.9212635521729935E-2</v>
      </c>
    </row>
    <row r="21534" spans="1:4" x14ac:dyDescent="0.3">
      <c r="A21534">
        <v>43327.377000334673</v>
      </c>
      <c r="B21534">
        <v>-7.5201644300000009E-2</v>
      </c>
      <c r="C21534">
        <v>-4.9214492062233946E-2</v>
      </c>
      <c r="D21534" s="6">
        <f t="shared" si="336"/>
        <v>4.9214492062233946E-2</v>
      </c>
    </row>
    <row r="21535" spans="1:4" x14ac:dyDescent="0.3">
      <c r="A21535">
        <v>43329.510000231676</v>
      </c>
      <c r="B21535">
        <v>-7.5201555899999994E-2</v>
      </c>
      <c r="C21535">
        <v>-4.9216236320450947E-2</v>
      </c>
      <c r="D21535" s="6">
        <f t="shared" si="336"/>
        <v>4.9216236320450947E-2</v>
      </c>
    </row>
    <row r="21536" spans="1:4" x14ac:dyDescent="0.3">
      <c r="A21536">
        <v>43331.514000124298</v>
      </c>
      <c r="B21536">
        <v>-7.5200788300000002E-2</v>
      </c>
      <c r="C21536">
        <v>-4.9217963153040133E-2</v>
      </c>
      <c r="D21536" s="6">
        <f t="shared" si="336"/>
        <v>4.9217963153040133E-2</v>
      </c>
    </row>
    <row r="21537" spans="1:4" x14ac:dyDescent="0.3">
      <c r="A21537">
        <v>43333.497999748215</v>
      </c>
      <c r="B21537">
        <v>-7.5201103700000008E-2</v>
      </c>
      <c r="C21537">
        <v>-4.9219649085545533E-2</v>
      </c>
      <c r="D21537" s="6">
        <f t="shared" si="336"/>
        <v>4.9219649085545533E-2</v>
      </c>
    </row>
    <row r="21538" spans="1:4" x14ac:dyDescent="0.3">
      <c r="A21538">
        <v>43335.435000155121</v>
      </c>
      <c r="B21538">
        <v>-7.520068710000001E-2</v>
      </c>
      <c r="C21538">
        <v>-4.9221495157738465E-2</v>
      </c>
      <c r="D21538" s="6">
        <f t="shared" si="336"/>
        <v>4.9221495157738465E-2</v>
      </c>
    </row>
    <row r="21539" spans="1:4" x14ac:dyDescent="0.3">
      <c r="A21539">
        <v>43337.555999890901</v>
      </c>
      <c r="B21539">
        <v>-7.5201460900000003E-2</v>
      </c>
      <c r="C21539">
        <v>-4.922325159961119E-2</v>
      </c>
      <c r="D21539" s="6">
        <f t="shared" si="336"/>
        <v>4.922325159961119E-2</v>
      </c>
    </row>
    <row r="21540" spans="1:4" x14ac:dyDescent="0.3">
      <c r="A21540">
        <v>43339.574000285938</v>
      </c>
      <c r="B21540">
        <v>-7.5201211700000006E-2</v>
      </c>
      <c r="C21540">
        <v>-4.922498801614307E-2</v>
      </c>
      <c r="D21540" s="6">
        <f t="shared" si="336"/>
        <v>4.922498801614307E-2</v>
      </c>
    </row>
    <row r="21541" spans="1:4" x14ac:dyDescent="0.3">
      <c r="A21541">
        <v>43341.568999900483</v>
      </c>
      <c r="B21541">
        <v>-7.5201157199999993E-2</v>
      </c>
      <c r="C21541">
        <v>-4.9226666986684223E-2</v>
      </c>
      <c r="D21541" s="6">
        <f t="shared" si="336"/>
        <v>4.9226666986684223E-2</v>
      </c>
    </row>
    <row r="21542" spans="1:4" x14ac:dyDescent="0.3">
      <c r="A21542">
        <v>43343.498000199907</v>
      </c>
      <c r="B21542">
        <v>-7.5200610000000001E-2</v>
      </c>
      <c r="C21542">
        <v>-4.9228507834923295E-2</v>
      </c>
      <c r="D21542" s="6">
        <f t="shared" si="336"/>
        <v>4.9228507834923295E-2</v>
      </c>
    </row>
    <row r="21543" spans="1:4" x14ac:dyDescent="0.3">
      <c r="A21543">
        <v>43345.613000169396</v>
      </c>
      <c r="B21543">
        <v>-7.52007289E-2</v>
      </c>
      <c r="C21543">
        <v>-4.9230266000206496E-2</v>
      </c>
      <c r="D21543" s="6">
        <f t="shared" si="336"/>
        <v>4.9230266000206496E-2</v>
      </c>
    </row>
    <row r="21544" spans="1:4" x14ac:dyDescent="0.3">
      <c r="A21544">
        <v>43347.633000276983</v>
      </c>
      <c r="B21544">
        <v>-7.52010335E-2</v>
      </c>
      <c r="C21544">
        <v>-4.9231981523167066E-2</v>
      </c>
      <c r="D21544" s="6">
        <f t="shared" si="336"/>
        <v>4.9231981523167066E-2</v>
      </c>
    </row>
    <row r="21545" spans="1:4" x14ac:dyDescent="0.3">
      <c r="A21545">
        <v>43349.603999569081</v>
      </c>
      <c r="B21545">
        <v>-7.5200128300000002E-2</v>
      </c>
      <c r="C21545">
        <v>-4.9233638711558239E-2</v>
      </c>
      <c r="D21545" s="6">
        <f t="shared" si="336"/>
        <v>4.9233638711558239E-2</v>
      </c>
    </row>
    <row r="21546" spans="1:4" x14ac:dyDescent="0.3">
      <c r="A21546">
        <v>43351.508000004105</v>
      </c>
      <c r="B21546">
        <v>-7.5198990600000001E-2</v>
      </c>
      <c r="C21546">
        <v>-4.9235504760486437E-2</v>
      </c>
      <c r="D21546" s="6">
        <f t="shared" si="336"/>
        <v>4.9235504760486437E-2</v>
      </c>
    </row>
    <row r="21547" spans="1:4" x14ac:dyDescent="0.3">
      <c r="A21547">
        <v>43353.651999891736</v>
      </c>
      <c r="B21547">
        <v>-7.51991994E-2</v>
      </c>
      <c r="C21547">
        <v>-4.9237227205136146E-2</v>
      </c>
      <c r="D21547" s="6">
        <f t="shared" si="336"/>
        <v>4.9237227205136146E-2</v>
      </c>
    </row>
    <row r="21548" spans="1:4" x14ac:dyDescent="0.3">
      <c r="A21548">
        <v>43355.630999919958</v>
      </c>
      <c r="B21548">
        <v>-7.5199214799999997E-2</v>
      </c>
      <c r="C21548">
        <v>-4.9239000130950478E-2</v>
      </c>
      <c r="D21548" s="6">
        <f t="shared" si="336"/>
        <v>4.9239000130950478E-2</v>
      </c>
    </row>
    <row r="21549" spans="1:4" x14ac:dyDescent="0.3">
      <c r="A21549">
        <v>43357.667999784462</v>
      </c>
      <c r="B21549">
        <v>-7.5198916599999999E-2</v>
      </c>
      <c r="C21549">
        <v>-4.9240658163145677E-2</v>
      </c>
      <c r="D21549" s="6">
        <f t="shared" si="336"/>
        <v>4.9240658163145677E-2</v>
      </c>
    </row>
    <row r="21550" spans="1:4" x14ac:dyDescent="0.3">
      <c r="A21550">
        <v>43359.573000390083</v>
      </c>
      <c r="B21550">
        <v>-7.5198815200000005E-2</v>
      </c>
      <c r="C21550">
        <v>-4.9242521596753089E-2</v>
      </c>
      <c r="D21550" s="6">
        <f t="shared" si="336"/>
        <v>4.9242521596753089E-2</v>
      </c>
    </row>
    <row r="21551" spans="1:4" x14ac:dyDescent="0.3">
      <c r="A21551">
        <v>43361.714000394568</v>
      </c>
      <c r="B21551">
        <v>-7.5198463100000001E-2</v>
      </c>
      <c r="C21551">
        <v>-4.9244291893341868E-2</v>
      </c>
      <c r="D21551" s="6">
        <f t="shared" si="336"/>
        <v>4.9244291893341868E-2</v>
      </c>
    </row>
    <row r="21552" spans="1:4" x14ac:dyDescent="0.3">
      <c r="A21552">
        <v>43363.747999747284</v>
      </c>
      <c r="B21552">
        <v>-7.5198471400000008E-2</v>
      </c>
      <c r="C21552">
        <v>-4.9246053487303036E-2</v>
      </c>
      <c r="D21552" s="6">
        <f t="shared" si="336"/>
        <v>4.9246053487303036E-2</v>
      </c>
    </row>
    <row r="21553" spans="1:4" x14ac:dyDescent="0.3">
      <c r="A21553">
        <v>43365.771999908611</v>
      </c>
      <c r="B21553">
        <v>-7.5198811300000001E-2</v>
      </c>
      <c r="C21553">
        <v>-4.9247702813219885E-2</v>
      </c>
      <c r="D21553" s="6">
        <f t="shared" si="336"/>
        <v>4.9247702813219885E-2</v>
      </c>
    </row>
    <row r="21554" spans="1:4" x14ac:dyDescent="0.3">
      <c r="A21554">
        <v>43367.667000065558</v>
      </c>
      <c r="B21554">
        <v>-7.51975114E-2</v>
      </c>
      <c r="C21554">
        <v>-4.9249569695932055E-2</v>
      </c>
      <c r="D21554" s="6">
        <f t="shared" si="336"/>
        <v>4.9249569695932055E-2</v>
      </c>
    </row>
    <row r="21555" spans="1:4" x14ac:dyDescent="0.3">
      <c r="A21555">
        <v>43369.812000123784</v>
      </c>
      <c r="B21555">
        <v>-7.5197979700000001E-2</v>
      </c>
      <c r="C21555">
        <v>-4.9251322574514325E-2</v>
      </c>
      <c r="D21555" s="6">
        <f t="shared" si="336"/>
        <v>4.9251322574514325E-2</v>
      </c>
    </row>
    <row r="21556" spans="1:4" x14ac:dyDescent="0.3">
      <c r="A21556">
        <v>43371.825999836437</v>
      </c>
      <c r="B21556">
        <v>-7.5197493900000009E-2</v>
      </c>
      <c r="C21556">
        <v>-4.9253050201944176E-2</v>
      </c>
      <c r="D21556" s="6">
        <f t="shared" si="336"/>
        <v>4.9253050201944176E-2</v>
      </c>
    </row>
    <row r="21557" spans="1:4" x14ac:dyDescent="0.3">
      <c r="A21557">
        <v>43373.81099963095</v>
      </c>
      <c r="B21557">
        <v>-7.5196861400000009E-2</v>
      </c>
      <c r="C21557">
        <v>-4.9254700355576636E-2</v>
      </c>
      <c r="D21557" s="6">
        <f t="shared" si="336"/>
        <v>4.9254700355576636E-2</v>
      </c>
    </row>
    <row r="21558" spans="1:4" x14ac:dyDescent="0.3">
      <c r="A21558">
        <v>43375.706999958493</v>
      </c>
      <c r="B21558">
        <v>-7.51972271E-2</v>
      </c>
      <c r="C21558">
        <v>-4.9256566360743909E-2</v>
      </c>
      <c r="D21558" s="6">
        <f t="shared" si="336"/>
        <v>4.9256566360743909E-2</v>
      </c>
    </row>
    <row r="21559" spans="1:4" x14ac:dyDescent="0.3">
      <c r="A21559">
        <v>43377.850999846123</v>
      </c>
      <c r="B21559">
        <v>-7.5196881300000004E-2</v>
      </c>
      <c r="C21559">
        <v>-4.9258318343786654E-2</v>
      </c>
      <c r="D21559" s="6">
        <f t="shared" si="336"/>
        <v>4.9258318343786654E-2</v>
      </c>
    </row>
    <row r="21560" spans="1:4" x14ac:dyDescent="0.3">
      <c r="A21560">
        <v>43379.864000016823</v>
      </c>
      <c r="B21560">
        <v>-7.5195738100000006E-2</v>
      </c>
      <c r="C21560">
        <v>-4.926006507792445E-2</v>
      </c>
      <c r="D21560" s="6">
        <f t="shared" si="336"/>
        <v>4.926006507792445E-2</v>
      </c>
    </row>
    <row r="21561" spans="1:4" x14ac:dyDescent="0.3">
      <c r="A21561">
        <v>43381.870999792591</v>
      </c>
      <c r="B21561">
        <v>-7.5195359200000006E-2</v>
      </c>
      <c r="C21561">
        <v>-4.9261714328126829E-2</v>
      </c>
      <c r="D21561" s="6">
        <f t="shared" si="336"/>
        <v>4.9261714328126829E-2</v>
      </c>
    </row>
    <row r="21562" spans="1:4" x14ac:dyDescent="0.3">
      <c r="A21562">
        <v>43383.765999949537</v>
      </c>
      <c r="B21562">
        <v>-7.5195623200000006E-2</v>
      </c>
      <c r="C21562">
        <v>-4.926358116396181E-2</v>
      </c>
      <c r="D21562" s="6">
        <f t="shared" si="336"/>
        <v>4.926358116396181E-2</v>
      </c>
    </row>
    <row r="21563" spans="1:4" x14ac:dyDescent="0.3">
      <c r="A21563">
        <v>43385.911000007764</v>
      </c>
      <c r="B21563">
        <v>-7.5195609400000002E-2</v>
      </c>
      <c r="C21563">
        <v>-4.9265359226487754E-2</v>
      </c>
      <c r="D21563" s="6">
        <f t="shared" si="336"/>
        <v>4.9265359226487754E-2</v>
      </c>
    </row>
    <row r="21564" spans="1:4" x14ac:dyDescent="0.3">
      <c r="A21564">
        <v>43387.953999638557</v>
      </c>
      <c r="B21564">
        <v>-7.5195682299999997E-2</v>
      </c>
      <c r="C21564">
        <v>-4.9267114663470939E-2</v>
      </c>
      <c r="D21564" s="6">
        <f t="shared" si="336"/>
        <v>4.9267114663470939E-2</v>
      </c>
    </row>
    <row r="21565" spans="1:4" x14ac:dyDescent="0.3">
      <c r="A21565">
        <v>43389.971000491641</v>
      </c>
      <c r="B21565">
        <v>-7.5194555300000007E-2</v>
      </c>
      <c r="C21565">
        <v>-4.9268729953735477E-2</v>
      </c>
      <c r="D21565" s="6">
        <f t="shared" si="336"/>
        <v>4.9268729953735477E-2</v>
      </c>
    </row>
    <row r="21566" spans="1:4" x14ac:dyDescent="0.3">
      <c r="A21566">
        <v>43391.827000281774</v>
      </c>
      <c r="B21566">
        <v>-7.5194085499999994E-2</v>
      </c>
      <c r="C21566">
        <v>-4.9270560198496925E-2</v>
      </c>
      <c r="D21566" s="6">
        <f t="shared" si="336"/>
        <v>4.9270560198496925E-2</v>
      </c>
    </row>
    <row r="21567" spans="1:4" x14ac:dyDescent="0.3">
      <c r="A21567">
        <v>43393.93000009004</v>
      </c>
      <c r="B21567">
        <v>-7.5195261999999999E-2</v>
      </c>
      <c r="C21567">
        <v>-4.9272353918424806E-2</v>
      </c>
      <c r="D21567" s="6">
        <f t="shared" si="336"/>
        <v>4.9272353918424806E-2</v>
      </c>
    </row>
    <row r="21568" spans="1:4" x14ac:dyDescent="0.3">
      <c r="A21568">
        <v>43395.990999648347</v>
      </c>
      <c r="B21568">
        <v>-7.5195040500000004E-2</v>
      </c>
      <c r="C21568">
        <v>-4.9274093674854871E-2</v>
      </c>
      <c r="D21568" s="6">
        <f t="shared" si="336"/>
        <v>4.9274093674854871E-2</v>
      </c>
    </row>
    <row r="21569" spans="1:4" x14ac:dyDescent="0.3">
      <c r="A21569">
        <v>43397.990000573918</v>
      </c>
      <c r="B21569">
        <v>-7.5195029800000007E-2</v>
      </c>
      <c r="C21569">
        <v>-4.9275752490718583E-2</v>
      </c>
      <c r="D21569" s="6">
        <f t="shared" si="336"/>
        <v>4.9275752490718583E-2</v>
      </c>
    </row>
    <row r="21570" spans="1:4" x14ac:dyDescent="0.3">
      <c r="A21570">
        <v>43399.896000092849</v>
      </c>
      <c r="B21570">
        <v>-7.5194181499999999E-2</v>
      </c>
      <c r="C21570">
        <v>-4.9277557499100171E-2</v>
      </c>
      <c r="D21570" s="6">
        <f t="shared" si="336"/>
        <v>4.9277557499100171E-2</v>
      </c>
    </row>
    <row r="21571" spans="1:4" x14ac:dyDescent="0.3">
      <c r="A21571">
        <v>43401.969999982975</v>
      </c>
      <c r="B21571">
        <v>-7.5193563899999996E-2</v>
      </c>
      <c r="C21571">
        <v>-4.9279368584672724E-2</v>
      </c>
      <c r="D21571" s="6">
        <f t="shared" si="336"/>
        <v>4.9279368584672724E-2</v>
      </c>
    </row>
    <row r="21572" spans="1:4" x14ac:dyDescent="0.3">
      <c r="A21572">
        <v>43404.050999809988</v>
      </c>
      <c r="B21572">
        <v>-7.5192806200000004E-2</v>
      </c>
      <c r="C21572">
        <v>-4.9281125694837648E-2</v>
      </c>
      <c r="D21572" s="6">
        <f t="shared" ref="D21572:D21635" si="337">C21572*-1</f>
        <v>4.9281125694837648E-2</v>
      </c>
    </row>
    <row r="21573" spans="1:4" x14ac:dyDescent="0.3">
      <c r="A21573">
        <v>43406.070000375621</v>
      </c>
      <c r="B21573">
        <v>-7.51931713E-2</v>
      </c>
      <c r="C21573">
        <v>-4.9282756620552752E-2</v>
      </c>
      <c r="D21573" s="6">
        <f t="shared" si="337"/>
        <v>4.9282756620552752E-2</v>
      </c>
    </row>
    <row r="21574" spans="1:4" x14ac:dyDescent="0.3">
      <c r="A21574">
        <v>43407.944000093266</v>
      </c>
      <c r="B21574">
        <v>-7.5192945100000005E-2</v>
      </c>
      <c r="C21574">
        <v>-4.9284537231390667E-2</v>
      </c>
      <c r="D21574" s="6">
        <f t="shared" si="337"/>
        <v>4.9284537231390667E-2</v>
      </c>
    </row>
    <row r="21575" spans="1:4" x14ac:dyDescent="0.3">
      <c r="A21575">
        <v>43409.990000235848</v>
      </c>
      <c r="B21575">
        <v>-7.5192184199999998E-2</v>
      </c>
      <c r="C21575">
        <v>-4.9286364819135918E-2</v>
      </c>
      <c r="D21575" s="6">
        <f t="shared" si="337"/>
        <v>4.9286364819135918E-2</v>
      </c>
    </row>
    <row r="21576" spans="1:4" x14ac:dyDescent="0.3">
      <c r="A21576">
        <v>43412.09000016097</v>
      </c>
      <c r="B21576">
        <v>-7.5192905200000007E-2</v>
      </c>
      <c r="C21576">
        <v>-4.9288105396052058E-2</v>
      </c>
      <c r="D21576" s="6">
        <f t="shared" si="337"/>
        <v>4.9288105396052058E-2</v>
      </c>
    </row>
    <row r="21577" spans="1:4" x14ac:dyDescent="0.3">
      <c r="A21577">
        <v>43414.090000628494</v>
      </c>
      <c r="B21577">
        <v>-7.5192599499999999E-2</v>
      </c>
      <c r="C21577">
        <v>-4.9289771120674189E-2</v>
      </c>
      <c r="D21577" s="6">
        <f t="shared" si="337"/>
        <v>4.9289771120674189E-2</v>
      </c>
    </row>
    <row r="21578" spans="1:4" x14ac:dyDescent="0.3">
      <c r="A21578">
        <v>43416.004000254907</v>
      </c>
      <c r="B21578">
        <v>-7.5192255700000002E-2</v>
      </c>
      <c r="C21578">
        <v>-4.9291550844757524E-2</v>
      </c>
      <c r="D21578" s="6">
        <f t="shared" si="337"/>
        <v>4.9291550844757524E-2</v>
      </c>
    </row>
    <row r="21579" spans="1:4" x14ac:dyDescent="0.3">
      <c r="A21579">
        <v>43418.049000226893</v>
      </c>
      <c r="B21579">
        <v>-7.5191881900000007E-2</v>
      </c>
      <c r="C21579">
        <v>-4.9293401052372343E-2</v>
      </c>
      <c r="D21579" s="6">
        <f t="shared" si="337"/>
        <v>4.9293401052372343E-2</v>
      </c>
    </row>
    <row r="21580" spans="1:4" x14ac:dyDescent="0.3">
      <c r="A21580">
        <v>43420.17500018701</v>
      </c>
      <c r="B21580">
        <v>-7.5191891699999999E-2</v>
      </c>
      <c r="C21580">
        <v>-4.9295171194806559E-2</v>
      </c>
      <c r="D21580" s="6">
        <f t="shared" si="337"/>
        <v>4.9295171194806559E-2</v>
      </c>
    </row>
    <row r="21581" spans="1:4" x14ac:dyDescent="0.3">
      <c r="A21581">
        <v>43422.209000168368</v>
      </c>
      <c r="B21581">
        <v>-7.5192353699999992E-2</v>
      </c>
      <c r="C21581">
        <v>-4.929678382703355E-2</v>
      </c>
      <c r="D21581" s="6">
        <f t="shared" si="337"/>
        <v>4.929678382703355E-2</v>
      </c>
    </row>
    <row r="21582" spans="1:4" x14ac:dyDescent="0.3">
      <c r="A21582">
        <v>43424.062000075355</v>
      </c>
      <c r="B21582">
        <v>-7.5191323600000012E-2</v>
      </c>
      <c r="C21582">
        <v>-4.9298526977499632E-2</v>
      </c>
      <c r="D21582" s="6">
        <f t="shared" si="337"/>
        <v>4.9298526977499632E-2</v>
      </c>
    </row>
    <row r="21583" spans="1:4" x14ac:dyDescent="0.3">
      <c r="A21583">
        <v>43426.064999797381</v>
      </c>
      <c r="B21583">
        <v>-7.5190784600000005E-2</v>
      </c>
      <c r="C21583">
        <v>-4.9300431984780284E-2</v>
      </c>
      <c r="D21583" s="6">
        <f t="shared" si="337"/>
        <v>4.9300431984780284E-2</v>
      </c>
    </row>
    <row r="21584" spans="1:4" x14ac:dyDescent="0.3">
      <c r="A21584">
        <v>43428.253999818116</v>
      </c>
      <c r="B21584">
        <v>-7.5191187399999998E-2</v>
      </c>
      <c r="C21584">
        <v>-4.9302150764794127E-2</v>
      </c>
      <c r="D21584" s="6">
        <f t="shared" si="337"/>
        <v>4.9302150764794127E-2</v>
      </c>
    </row>
    <row r="21585" spans="1:4" x14ac:dyDescent="0.3">
      <c r="A21585">
        <v>43430.228999792598</v>
      </c>
      <c r="B21585">
        <v>-7.5191100100000005E-2</v>
      </c>
      <c r="C21585">
        <v>-4.9303804273114253E-2</v>
      </c>
      <c r="D21585" s="6">
        <f t="shared" si="337"/>
        <v>4.9303804273114253E-2</v>
      </c>
    </row>
    <row r="21586" spans="1:4" x14ac:dyDescent="0.3">
      <c r="A21586">
        <v>43432.129000173882</v>
      </c>
      <c r="B21586">
        <v>-7.5189660399999997E-2</v>
      </c>
      <c r="C21586">
        <v>-4.9305539553071376E-2</v>
      </c>
      <c r="D21586" s="6">
        <f t="shared" si="337"/>
        <v>4.9305539553071376E-2</v>
      </c>
    </row>
    <row r="21587" spans="1:4" x14ac:dyDescent="0.3">
      <c r="A21587">
        <v>43434.123000246473</v>
      </c>
      <c r="B21587">
        <v>-7.5189832400000003E-2</v>
      </c>
      <c r="C21587">
        <v>-4.9307403633938249E-2</v>
      </c>
      <c r="D21587" s="6">
        <f t="shared" si="337"/>
        <v>4.9307403633938249E-2</v>
      </c>
    </row>
    <row r="21588" spans="1:4" x14ac:dyDescent="0.3">
      <c r="A21588">
        <v>43436.264999792911</v>
      </c>
      <c r="B21588">
        <v>-7.51899912E-2</v>
      </c>
      <c r="C21588">
        <v>-4.9309168510307748E-2</v>
      </c>
      <c r="D21588" s="6">
        <f t="shared" si="337"/>
        <v>4.9309168510307748E-2</v>
      </c>
    </row>
    <row r="21589" spans="1:4" x14ac:dyDescent="0.3">
      <c r="A21589">
        <v>43438.29300000798</v>
      </c>
      <c r="B21589">
        <v>-7.5189591800000011E-2</v>
      </c>
      <c r="C21589">
        <v>-4.931079587788486E-2</v>
      </c>
      <c r="D21589" s="6">
        <f t="shared" si="337"/>
        <v>4.931079587788486E-2</v>
      </c>
    </row>
    <row r="21590" spans="1:4" x14ac:dyDescent="0.3">
      <c r="A21590">
        <v>43440.163000300527</v>
      </c>
      <c r="B21590">
        <v>-7.5189651900000001E-2</v>
      </c>
      <c r="C21590">
        <v>-4.9312556394842E-2</v>
      </c>
      <c r="D21590" s="6">
        <f t="shared" si="337"/>
        <v>4.9312556394842E-2</v>
      </c>
    </row>
    <row r="21591" spans="1:4" x14ac:dyDescent="0.3">
      <c r="A21591">
        <v>43442.186000291258</v>
      </c>
      <c r="B21591">
        <v>-7.5189451199999993E-2</v>
      </c>
      <c r="C21591">
        <v>-4.931440654264585E-2</v>
      </c>
      <c r="D21591" s="6">
        <f t="shared" si="337"/>
        <v>4.931440654264585E-2</v>
      </c>
    </row>
    <row r="21592" spans="1:4" x14ac:dyDescent="0.3">
      <c r="A21592">
        <v>43444.312000251375</v>
      </c>
      <c r="B21592">
        <v>-7.5188223599999993E-2</v>
      </c>
      <c r="C21592">
        <v>-4.9316177468562337E-2</v>
      </c>
      <c r="D21592" s="6">
        <f t="shared" si="337"/>
        <v>4.9316177468562337E-2</v>
      </c>
    </row>
    <row r="21593" spans="1:4" x14ac:dyDescent="0.3">
      <c r="A21593">
        <v>43446.346999774687</v>
      </c>
      <c r="B21593">
        <v>-7.5187520399999999E-2</v>
      </c>
      <c r="C21593">
        <v>-4.9317791737879486E-2</v>
      </c>
      <c r="D21593" s="6">
        <f t="shared" si="337"/>
        <v>4.9317791737879486E-2</v>
      </c>
    </row>
    <row r="21594" spans="1:4" x14ac:dyDescent="0.3">
      <c r="A21594">
        <v>43448.202000022866</v>
      </c>
      <c r="B21594">
        <v>-7.5187813300000003E-2</v>
      </c>
      <c r="C21594">
        <v>-4.9319535677344532E-2</v>
      </c>
      <c r="D21594" s="6">
        <f t="shared" si="337"/>
        <v>4.9319535677344532E-2</v>
      </c>
    </row>
    <row r="21595" spans="1:4" x14ac:dyDescent="0.3">
      <c r="A21595">
        <v>43450.205999915488</v>
      </c>
      <c r="B21595">
        <v>-7.5187628699999995E-2</v>
      </c>
      <c r="C21595">
        <v>-4.9321417108355532E-2</v>
      </c>
      <c r="D21595" s="6">
        <f t="shared" si="337"/>
        <v>4.9321417108355532E-2</v>
      </c>
    </row>
    <row r="21596" spans="1:4" x14ac:dyDescent="0.3">
      <c r="A21596">
        <v>43452.367999730632</v>
      </c>
      <c r="B21596">
        <v>-7.5187509400000005E-2</v>
      </c>
      <c r="C21596">
        <v>-4.9323157559821806E-2</v>
      </c>
      <c r="D21596" s="6">
        <f t="shared" si="337"/>
        <v>4.9323157559821806E-2</v>
      </c>
    </row>
    <row r="21597" spans="1:4" x14ac:dyDescent="0.3">
      <c r="A21597">
        <v>43454.367999569513</v>
      </c>
      <c r="B21597">
        <v>-7.5187680800000004E-2</v>
      </c>
      <c r="C21597">
        <v>-4.9324825787156884E-2</v>
      </c>
      <c r="D21597" s="6">
        <f t="shared" si="337"/>
        <v>4.9324825787156884E-2</v>
      </c>
    </row>
    <row r="21598" spans="1:4" x14ac:dyDescent="0.3">
      <c r="A21598">
        <v>43456.285000336356</v>
      </c>
      <c r="B21598">
        <v>-7.5187110000000001E-2</v>
      </c>
      <c r="C21598">
        <v>-4.9326548824720345E-2</v>
      </c>
      <c r="D21598" s="6">
        <f t="shared" si="337"/>
        <v>4.9326548824720345E-2</v>
      </c>
    </row>
    <row r="21599" spans="1:4" x14ac:dyDescent="0.3">
      <c r="A21599">
        <v>43458.264999906532</v>
      </c>
      <c r="B21599">
        <v>-7.5187182899999996E-2</v>
      </c>
      <c r="C21599">
        <v>-4.9328412840448768E-2</v>
      </c>
      <c r="D21599" s="6">
        <f t="shared" si="337"/>
        <v>4.9328412840448768E-2</v>
      </c>
    </row>
    <row r="21600" spans="1:4" x14ac:dyDescent="0.3">
      <c r="A21600">
        <v>43460.407000081614</v>
      </c>
      <c r="B21600">
        <v>-7.5186389800000003E-2</v>
      </c>
      <c r="C21600">
        <v>-4.9330172410664654E-2</v>
      </c>
      <c r="D21600" s="6">
        <f t="shared" si="337"/>
        <v>4.9330172410664654E-2</v>
      </c>
    </row>
    <row r="21601" spans="1:4" x14ac:dyDescent="0.3">
      <c r="A21601">
        <v>43462.428999901749</v>
      </c>
      <c r="B21601">
        <v>-7.5186626100000001E-2</v>
      </c>
      <c r="C21601">
        <v>-4.9331876292959348E-2</v>
      </c>
      <c r="D21601" s="6">
        <f t="shared" si="337"/>
        <v>4.9331876292959348E-2</v>
      </c>
    </row>
    <row r="21602" spans="1:4" x14ac:dyDescent="0.3">
      <c r="A21602">
        <v>43464.387000119314</v>
      </c>
      <c r="B21602">
        <v>-7.5185869299999999E-2</v>
      </c>
      <c r="C21602">
        <v>-4.9333546219718208E-2</v>
      </c>
      <c r="D21602" s="6">
        <f t="shared" si="337"/>
        <v>4.9333546219718208E-2</v>
      </c>
    </row>
    <row r="21603" spans="1:4" x14ac:dyDescent="0.3">
      <c r="A21603">
        <v>43466.305999970064</v>
      </c>
      <c r="B21603">
        <v>-7.5186628500000005E-2</v>
      </c>
      <c r="C21603">
        <v>-4.9335391946792082E-2</v>
      </c>
      <c r="D21603" s="6">
        <f t="shared" si="337"/>
        <v>4.9335391946792082E-2</v>
      </c>
    </row>
    <row r="21604" spans="1:4" x14ac:dyDescent="0.3">
      <c r="A21604">
        <v>43468.426999705844</v>
      </c>
      <c r="B21604">
        <v>-7.518551770000001E-2</v>
      </c>
      <c r="C21604">
        <v>-4.9337149756443044E-2</v>
      </c>
      <c r="D21604" s="6">
        <f t="shared" si="337"/>
        <v>4.9337149756443044E-2</v>
      </c>
    </row>
    <row r="21605" spans="1:4" x14ac:dyDescent="0.3">
      <c r="A21605">
        <v>43470.44699981343</v>
      </c>
      <c r="B21605">
        <v>-7.5185859199999996E-2</v>
      </c>
      <c r="C21605">
        <v>-4.9338872765889392E-2</v>
      </c>
      <c r="D21605" s="6">
        <f t="shared" si="337"/>
        <v>4.9338872765889392E-2</v>
      </c>
    </row>
    <row r="21606" spans="1:4" x14ac:dyDescent="0.3">
      <c r="A21606">
        <v>43472.427000012249</v>
      </c>
      <c r="B21606">
        <v>-7.5185361399999998E-2</v>
      </c>
      <c r="C21606">
        <v>-4.9340524407312444E-2</v>
      </c>
      <c r="D21606" s="6">
        <f t="shared" si="337"/>
        <v>4.9340524407312444E-2</v>
      </c>
    </row>
    <row r="21607" spans="1:4" x14ac:dyDescent="0.3">
      <c r="A21607">
        <v>43474.32500005234</v>
      </c>
      <c r="B21607">
        <v>-7.5185549500000004E-2</v>
      </c>
      <c r="C21607">
        <v>-4.9342423190591532E-2</v>
      </c>
      <c r="D21607" s="6">
        <f t="shared" si="337"/>
        <v>4.9342423190591532E-2</v>
      </c>
    </row>
    <row r="21608" spans="1:4" x14ac:dyDescent="0.3">
      <c r="A21608">
        <v>43476.507000136189</v>
      </c>
      <c r="B21608">
        <v>-7.5185781600000001E-2</v>
      </c>
      <c r="C21608">
        <v>-4.9344165342223904E-2</v>
      </c>
      <c r="D21608" s="6">
        <f t="shared" si="337"/>
        <v>4.9344165342223904E-2</v>
      </c>
    </row>
    <row r="21609" spans="1:4" x14ac:dyDescent="0.3">
      <c r="A21609">
        <v>43478.50899968762</v>
      </c>
      <c r="B21609">
        <v>-7.518526460000001E-2</v>
      </c>
      <c r="C21609">
        <v>-4.9345896170084377E-2</v>
      </c>
      <c r="D21609" s="6">
        <f t="shared" si="337"/>
        <v>4.9345896170084377E-2</v>
      </c>
    </row>
    <row r="21610" spans="1:4" x14ac:dyDescent="0.3">
      <c r="A21610">
        <v>43480.498000164516</v>
      </c>
      <c r="B21610">
        <v>-7.5184152500000004E-2</v>
      </c>
      <c r="C21610">
        <v>-4.9347560837793666E-2</v>
      </c>
      <c r="D21610" s="6">
        <f t="shared" si="337"/>
        <v>4.9347560837793666E-2</v>
      </c>
    </row>
    <row r="21611" spans="1:4" x14ac:dyDescent="0.3">
      <c r="A21611">
        <v>43482.411000248976</v>
      </c>
      <c r="B21611">
        <v>-7.5185050599999997E-2</v>
      </c>
      <c r="C21611">
        <v>-4.934941870878528E-2</v>
      </c>
      <c r="D21611" s="6">
        <f t="shared" si="337"/>
        <v>4.934941870878528E-2</v>
      </c>
    </row>
    <row r="21612" spans="1:4" x14ac:dyDescent="0.3">
      <c r="A21612">
        <v>43484.545999858528</v>
      </c>
      <c r="B21612">
        <v>-7.5185437300000005E-2</v>
      </c>
      <c r="C21612">
        <v>-4.9351159982636554E-2</v>
      </c>
      <c r="D21612" s="6">
        <f t="shared" si="337"/>
        <v>4.9351159982636554E-2</v>
      </c>
    </row>
    <row r="21613" spans="1:4" x14ac:dyDescent="0.3">
      <c r="A21613">
        <v>43486.546999868006</v>
      </c>
      <c r="B21613">
        <v>-7.5185222400000001E-2</v>
      </c>
      <c r="C21613">
        <v>-4.9352918655731298E-2</v>
      </c>
      <c r="D21613" s="6">
        <f t="shared" si="337"/>
        <v>4.9352918655731298E-2</v>
      </c>
    </row>
    <row r="21614" spans="1:4" x14ac:dyDescent="0.3">
      <c r="A21614">
        <v>43488.568000146188</v>
      </c>
      <c r="B21614">
        <v>-7.5185187700000003E-2</v>
      </c>
      <c r="C21614">
        <v>-4.9354572033486303E-2</v>
      </c>
      <c r="D21614" s="6">
        <f t="shared" si="337"/>
        <v>4.9354572033486303E-2</v>
      </c>
    </row>
    <row r="21615" spans="1:4" x14ac:dyDescent="0.3">
      <c r="A21615">
        <v>43490.467999898829</v>
      </c>
      <c r="B21615">
        <v>-7.5185428900000004E-2</v>
      </c>
      <c r="C21615">
        <v>-4.9356415120608184E-2</v>
      </c>
      <c r="D21615" s="6">
        <f t="shared" si="337"/>
        <v>4.9356415120608184E-2</v>
      </c>
    </row>
    <row r="21616" spans="1:4" x14ac:dyDescent="0.3">
      <c r="A21616">
        <v>43492.585999751464</v>
      </c>
      <c r="B21616">
        <v>-7.5184515500000007E-2</v>
      </c>
      <c r="C21616">
        <v>-4.9358165945205333E-2</v>
      </c>
      <c r="D21616" s="6">
        <f t="shared" si="337"/>
        <v>4.9358165945205333E-2</v>
      </c>
    </row>
    <row r="21617" spans="1:4" x14ac:dyDescent="0.3">
      <c r="A21617">
        <v>43494.597999751568</v>
      </c>
      <c r="B21617">
        <v>-7.5184103599999996E-2</v>
      </c>
      <c r="C21617">
        <v>-4.9359915020087922E-2</v>
      </c>
      <c r="D21617" s="6">
        <f t="shared" si="337"/>
        <v>4.9359915020087922E-2</v>
      </c>
    </row>
    <row r="21618" spans="1:4" x14ac:dyDescent="0.3">
      <c r="A21618">
        <v>43496.608000039123</v>
      </c>
      <c r="B21618">
        <v>-7.5184499599999996E-2</v>
      </c>
      <c r="C21618">
        <v>-4.9361570123389938E-2</v>
      </c>
      <c r="D21618" s="6">
        <f t="shared" si="337"/>
        <v>4.9361570123389938E-2</v>
      </c>
    </row>
    <row r="21619" spans="1:4" x14ac:dyDescent="0.3">
      <c r="A21619">
        <v>43498.510000132956</v>
      </c>
      <c r="B21619">
        <v>-7.5183996899999994E-2</v>
      </c>
      <c r="C21619">
        <v>-4.9363403603379444E-2</v>
      </c>
      <c r="D21619" s="6">
        <f t="shared" si="337"/>
        <v>4.9363403603379444E-2</v>
      </c>
    </row>
    <row r="21620" spans="1:4" x14ac:dyDescent="0.3">
      <c r="A21620">
        <v>43500.616999994963</v>
      </c>
      <c r="B21620">
        <v>-7.5183905500000009E-2</v>
      </c>
      <c r="C21620">
        <v>-4.9365169207236562E-2</v>
      </c>
      <c r="D21620" s="6">
        <f t="shared" si="337"/>
        <v>4.9365169207236562E-2</v>
      </c>
    </row>
    <row r="21621" spans="1:4" x14ac:dyDescent="0.3">
      <c r="A21621">
        <v>43502.646000380628</v>
      </c>
      <c r="B21621">
        <v>-7.5184190999999997E-2</v>
      </c>
      <c r="C21621">
        <v>-4.9366926985869766E-2</v>
      </c>
      <c r="D21621" s="6">
        <f t="shared" si="337"/>
        <v>4.9366926985869766E-2</v>
      </c>
    </row>
    <row r="21622" spans="1:4" x14ac:dyDescent="0.3">
      <c r="A21622">
        <v>43504.666000488214</v>
      </c>
      <c r="B21622">
        <v>-7.5184203700000007E-2</v>
      </c>
      <c r="C21622">
        <v>-4.9368558586868276E-2</v>
      </c>
      <c r="D21622" s="6">
        <f t="shared" si="337"/>
        <v>4.9368558586868276E-2</v>
      </c>
    </row>
    <row r="21623" spans="1:4" x14ac:dyDescent="0.3">
      <c r="A21623">
        <v>43506.540999747813</v>
      </c>
      <c r="B21623">
        <v>-7.5183679400000009E-2</v>
      </c>
      <c r="C21623">
        <v>-4.9370422515739087E-2</v>
      </c>
      <c r="D21623" s="6">
        <f t="shared" si="337"/>
        <v>4.9370422515739087E-2</v>
      </c>
    </row>
    <row r="21624" spans="1:4" x14ac:dyDescent="0.3">
      <c r="A21624">
        <v>43508.682999922894</v>
      </c>
      <c r="B21624">
        <v>-7.5183124200000007E-2</v>
      </c>
      <c r="C21624">
        <v>-4.9372176789230969E-2</v>
      </c>
      <c r="D21624" s="6">
        <f t="shared" si="337"/>
        <v>4.9372176789230969E-2</v>
      </c>
    </row>
    <row r="21625" spans="1:4" x14ac:dyDescent="0.3">
      <c r="A21625">
        <v>43510.699000605382</v>
      </c>
      <c r="B21625">
        <v>-7.5183881699999996E-2</v>
      </c>
      <c r="C21625">
        <v>-4.9373909324826389E-2</v>
      </c>
      <c r="D21625" s="6">
        <f t="shared" si="337"/>
        <v>4.9373909324826389E-2</v>
      </c>
    </row>
    <row r="21626" spans="1:4" x14ac:dyDescent="0.3">
      <c r="A21626">
        <v>43512.690000166185</v>
      </c>
      <c r="B21626">
        <v>-7.5182928600000004E-2</v>
      </c>
      <c r="C21626">
        <v>-4.9375563523223351E-2</v>
      </c>
      <c r="D21626" s="6">
        <f t="shared" si="337"/>
        <v>4.9375563523223351E-2</v>
      </c>
    </row>
    <row r="21627" spans="1:4" x14ac:dyDescent="0.3">
      <c r="A21627">
        <v>43514.591000089422</v>
      </c>
      <c r="B21627">
        <v>-7.5182502600000006E-2</v>
      </c>
      <c r="C21627">
        <v>-4.9377431773406782E-2</v>
      </c>
      <c r="D21627" s="6">
        <f t="shared" si="337"/>
        <v>4.9377431773406782E-2</v>
      </c>
    </row>
    <row r="21628" spans="1:4" x14ac:dyDescent="0.3">
      <c r="A21628">
        <v>43516.737999860197</v>
      </c>
      <c r="B21628">
        <v>-7.5182136400000002E-2</v>
      </c>
      <c r="C21628">
        <v>-4.9379178192135477E-2</v>
      </c>
      <c r="D21628" s="6">
        <f t="shared" si="337"/>
        <v>4.9379178192135477E-2</v>
      </c>
    </row>
    <row r="21629" spans="1:4" x14ac:dyDescent="0.3">
      <c r="A21629">
        <v>43518.745000264607</v>
      </c>
      <c r="B21629">
        <v>-7.5181973900000004E-2</v>
      </c>
      <c r="C21629">
        <v>-4.9380935048623523E-2</v>
      </c>
      <c r="D21629" s="6">
        <f t="shared" si="337"/>
        <v>4.9380935048623523E-2</v>
      </c>
    </row>
    <row r="21630" spans="1:4" x14ac:dyDescent="0.3">
      <c r="A21630">
        <v>43520.764000201598</v>
      </c>
      <c r="B21630">
        <v>-7.51828311E-2</v>
      </c>
      <c r="C21630">
        <v>-4.938256400996846E-2</v>
      </c>
      <c r="D21630" s="6">
        <f t="shared" si="337"/>
        <v>4.938256400996846E-2</v>
      </c>
    </row>
    <row r="21631" spans="1:4" x14ac:dyDescent="0.3">
      <c r="A21631">
        <v>43522.636000206694</v>
      </c>
      <c r="B21631">
        <v>-7.5181452199999999E-2</v>
      </c>
      <c r="C21631">
        <v>-4.9384402648632274E-2</v>
      </c>
      <c r="D21631" s="6">
        <f t="shared" si="337"/>
        <v>4.9384402648632274E-2</v>
      </c>
    </row>
    <row r="21632" spans="1:4" x14ac:dyDescent="0.3">
      <c r="A21632">
        <v>43524.748999834992</v>
      </c>
      <c r="B21632">
        <v>-7.5182165999999995E-2</v>
      </c>
      <c r="C21632">
        <v>-4.9386187355230093E-2</v>
      </c>
      <c r="D21632" s="6">
        <f t="shared" si="337"/>
        <v>4.9386187355230093E-2</v>
      </c>
    </row>
    <row r="21633" spans="1:4" x14ac:dyDescent="0.3">
      <c r="A21633">
        <v>43526.800000201911</v>
      </c>
      <c r="B21633">
        <v>-7.51819502E-2</v>
      </c>
      <c r="C21633">
        <v>-4.9387928548321094E-2</v>
      </c>
      <c r="D21633" s="6">
        <f t="shared" si="337"/>
        <v>4.9387928548321094E-2</v>
      </c>
    </row>
    <row r="21634" spans="1:4" x14ac:dyDescent="0.3">
      <c r="A21634">
        <v>43528.801000211388</v>
      </c>
      <c r="B21634">
        <v>-7.5181816599999993E-2</v>
      </c>
      <c r="C21634">
        <v>-4.9389583592559842E-2</v>
      </c>
      <c r="D21634" s="6">
        <f t="shared" si="337"/>
        <v>4.9389583592559842E-2</v>
      </c>
    </row>
    <row r="21635" spans="1:4" x14ac:dyDescent="0.3">
      <c r="A21635">
        <v>43530.70300030522</v>
      </c>
      <c r="B21635">
        <v>-7.5181892299999997E-2</v>
      </c>
      <c r="C21635">
        <v>-4.9391411799916969E-2</v>
      </c>
      <c r="D21635" s="6">
        <f t="shared" si="337"/>
        <v>4.9391411799916969E-2</v>
      </c>
    </row>
    <row r="21636" spans="1:4" x14ac:dyDescent="0.3">
      <c r="A21636">
        <v>43532.803999772295</v>
      </c>
      <c r="B21636">
        <v>-7.5182447999999999E-2</v>
      </c>
      <c r="C21636">
        <v>-4.9393256555143768E-2</v>
      </c>
      <c r="D21636" s="6">
        <f t="shared" ref="D21636:D21699" si="338">C21636*-1</f>
        <v>4.9393256555143768E-2</v>
      </c>
    </row>
    <row r="21637" spans="1:4" x14ac:dyDescent="0.3">
      <c r="A21637">
        <v>43534.924000594765</v>
      </c>
      <c r="B21637">
        <v>-7.5182826600000002E-2</v>
      </c>
      <c r="C21637">
        <v>-4.9394962090880096E-2</v>
      </c>
      <c r="D21637" s="6">
        <f t="shared" si="338"/>
        <v>4.9394962090880096E-2</v>
      </c>
    </row>
    <row r="21638" spans="1:4" x14ac:dyDescent="0.3">
      <c r="A21638">
        <v>43536.883999896236</v>
      </c>
      <c r="B21638">
        <v>-7.5182605E-2</v>
      </c>
      <c r="C21638">
        <v>-4.9396602359812448E-2</v>
      </c>
      <c r="D21638" s="6">
        <f t="shared" si="338"/>
        <v>4.9396602359812448E-2</v>
      </c>
    </row>
    <row r="21639" spans="1:4" x14ac:dyDescent="0.3">
      <c r="A21639">
        <v>43538.769000233151</v>
      </c>
      <c r="B21639">
        <v>-7.5182423800000009E-2</v>
      </c>
      <c r="C21639">
        <v>-4.9398366187695816E-2</v>
      </c>
      <c r="D21639" s="6">
        <f t="shared" si="338"/>
        <v>4.9398366187695816E-2</v>
      </c>
    </row>
    <row r="21640" spans="1:4" x14ac:dyDescent="0.3">
      <c r="A21640">
        <v>43540.795999648981</v>
      </c>
      <c r="B21640">
        <v>-7.5181843700000001E-2</v>
      </c>
      <c r="C21640">
        <v>-4.9400200486031852E-2</v>
      </c>
      <c r="D21640" s="6">
        <f t="shared" si="338"/>
        <v>4.9400200486031852E-2</v>
      </c>
    </row>
    <row r="21641" spans="1:4" x14ac:dyDescent="0.3">
      <c r="A21641">
        <v>43542.904000310227</v>
      </c>
      <c r="B21641">
        <v>-7.5181304000000004E-2</v>
      </c>
      <c r="C21641">
        <v>-4.9401952105598092E-2</v>
      </c>
      <c r="D21641" s="6">
        <f t="shared" si="338"/>
        <v>4.9401952105598092E-2</v>
      </c>
    </row>
    <row r="21642" spans="1:4" x14ac:dyDescent="0.3">
      <c r="A21642">
        <v>43544.916999852285</v>
      </c>
      <c r="B21642">
        <v>-7.5181785799999998E-2</v>
      </c>
      <c r="C21642">
        <v>-4.9403588005664849E-2</v>
      </c>
      <c r="D21642" s="6">
        <f t="shared" si="338"/>
        <v>4.9403588005664849E-2</v>
      </c>
    </row>
    <row r="21643" spans="1:4" x14ac:dyDescent="0.3">
      <c r="A21643">
        <v>43546.796999964863</v>
      </c>
      <c r="B21643">
        <v>-7.5181600700000004E-2</v>
      </c>
      <c r="C21643">
        <v>-4.9405348334108361E-2</v>
      </c>
      <c r="D21643" s="6">
        <f t="shared" si="338"/>
        <v>4.9405348334108361E-2</v>
      </c>
    </row>
    <row r="21644" spans="1:4" x14ac:dyDescent="0.3">
      <c r="A21644">
        <v>43548.819999955595</v>
      </c>
      <c r="B21644">
        <v>-7.5181331300000001E-2</v>
      </c>
      <c r="C21644">
        <v>-4.9407178268976087E-2</v>
      </c>
      <c r="D21644" s="6">
        <f t="shared" si="338"/>
        <v>4.9407178268976087E-2</v>
      </c>
    </row>
    <row r="21645" spans="1:4" x14ac:dyDescent="0.3">
      <c r="A21645">
        <v>43550.923000392504</v>
      </c>
      <c r="B21645">
        <v>-7.5180734999999999E-2</v>
      </c>
      <c r="C21645">
        <v>-4.9408935966262273E-2</v>
      </c>
      <c r="D21645" s="6">
        <f t="shared" si="338"/>
        <v>4.9408935966262273E-2</v>
      </c>
    </row>
    <row r="21646" spans="1:4" x14ac:dyDescent="0.3">
      <c r="A21646">
        <v>43552.942999871448</v>
      </c>
      <c r="B21646">
        <v>-7.5180238199999999E-2</v>
      </c>
      <c r="C21646">
        <v>-4.9410583144237519E-2</v>
      </c>
      <c r="D21646" s="6">
        <f t="shared" si="338"/>
        <v>4.9410583144237519E-2</v>
      </c>
    </row>
    <row r="21647" spans="1:4" x14ac:dyDescent="0.3">
      <c r="A21647">
        <v>43554.835999687202</v>
      </c>
      <c r="B21647">
        <v>-7.5180425700000011E-2</v>
      </c>
      <c r="C21647">
        <v>-4.9412347796083451E-2</v>
      </c>
      <c r="D21647" s="6">
        <f t="shared" si="338"/>
        <v>4.9412347796083451E-2</v>
      </c>
    </row>
    <row r="21648" spans="1:4" x14ac:dyDescent="0.3">
      <c r="A21648">
        <v>43556.863999902271</v>
      </c>
      <c r="B21648">
        <v>-7.5179739900000001E-2</v>
      </c>
      <c r="C21648">
        <v>-4.9414192484314466E-2</v>
      </c>
      <c r="D21648" s="6">
        <f t="shared" si="338"/>
        <v>4.9414192484314466E-2</v>
      </c>
    </row>
    <row r="21649" spans="1:4" x14ac:dyDescent="0.3">
      <c r="A21649">
        <v>43558.984000096098</v>
      </c>
      <c r="B21649">
        <v>-7.5179530899999999E-2</v>
      </c>
      <c r="C21649">
        <v>-4.9415951894013051E-2</v>
      </c>
      <c r="D21649" s="6">
        <f t="shared" si="338"/>
        <v>4.9415951894013051E-2</v>
      </c>
    </row>
    <row r="21650" spans="1:4" x14ac:dyDescent="0.3">
      <c r="A21650">
        <v>43561.005999916233</v>
      </c>
      <c r="B21650">
        <v>-7.5179677900000005E-2</v>
      </c>
      <c r="C21650">
        <v>-4.9417636475890134E-2</v>
      </c>
      <c r="D21650" s="6">
        <f t="shared" si="338"/>
        <v>4.9417636475890134E-2</v>
      </c>
    </row>
    <row r="21651" spans="1:4" x14ac:dyDescent="0.3">
      <c r="A21651">
        <v>43562.942000152543</v>
      </c>
      <c r="B21651">
        <v>-7.5179053299999993E-2</v>
      </c>
      <c r="C21651">
        <v>-4.9419359328820925E-2</v>
      </c>
      <c r="D21651" s="6">
        <f t="shared" si="338"/>
        <v>4.9419359328820925E-2</v>
      </c>
    </row>
    <row r="21652" spans="1:4" x14ac:dyDescent="0.3">
      <c r="A21652">
        <v>43564.921999722719</v>
      </c>
      <c r="B21652">
        <v>-7.5179076400000003E-2</v>
      </c>
      <c r="C21652">
        <v>-4.9421224013852322E-2</v>
      </c>
      <c r="D21652" s="6">
        <f t="shared" si="338"/>
        <v>4.9421224013852322E-2</v>
      </c>
    </row>
    <row r="21653" spans="1:4" x14ac:dyDescent="0.3">
      <c r="A21653">
        <v>43567.065000068396</v>
      </c>
      <c r="B21653">
        <v>-7.5179427700000009E-2</v>
      </c>
      <c r="C21653">
        <v>-4.9422965148522922E-2</v>
      </c>
      <c r="D21653" s="6">
        <f t="shared" si="338"/>
        <v>4.9422965148522922E-2</v>
      </c>
    </row>
    <row r="21654" spans="1:4" x14ac:dyDescent="0.3">
      <c r="A21654">
        <v>43569.066000077873</v>
      </c>
      <c r="B21654">
        <v>-7.51788018E-2</v>
      </c>
      <c r="C21654">
        <v>-4.9424612295027044E-2</v>
      </c>
      <c r="D21654" s="6">
        <f t="shared" si="338"/>
        <v>4.9424612295027044E-2</v>
      </c>
    </row>
    <row r="21655" spans="1:4" x14ac:dyDescent="0.3">
      <c r="A21655">
        <v>43570.958999893628</v>
      </c>
      <c r="B21655">
        <v>-7.51780648E-2</v>
      </c>
      <c r="C21655">
        <v>-4.9426352527868332E-2</v>
      </c>
      <c r="D21655" s="6">
        <f t="shared" si="338"/>
        <v>4.9426352527868332E-2</v>
      </c>
    </row>
    <row r="21656" spans="1:4" x14ac:dyDescent="0.3">
      <c r="A21656">
        <v>43572.958999732509</v>
      </c>
      <c r="B21656">
        <v>-7.5178609100000002E-2</v>
      </c>
      <c r="C21656">
        <v>-4.9428199799166551E-2</v>
      </c>
      <c r="D21656" s="6">
        <f t="shared" si="338"/>
        <v>4.9428199799166551E-2</v>
      </c>
    </row>
    <row r="21657" spans="1:4" x14ac:dyDescent="0.3">
      <c r="A21657">
        <v>43575.082000438124</v>
      </c>
      <c r="B21657">
        <v>-7.5178473800000006E-2</v>
      </c>
      <c r="C21657">
        <v>-4.9429940041475433E-2</v>
      </c>
      <c r="D21657" s="6">
        <f t="shared" si="338"/>
        <v>4.9429940041475433E-2</v>
      </c>
    </row>
    <row r="21658" spans="1:4" x14ac:dyDescent="0.3">
      <c r="A21658">
        <v>43577.082000277005</v>
      </c>
      <c r="B21658">
        <v>-7.517762280000001E-2</v>
      </c>
      <c r="C21658">
        <v>-4.9431628927508131E-2</v>
      </c>
      <c r="D21658" s="6">
        <f t="shared" si="338"/>
        <v>4.9431628927508131E-2</v>
      </c>
    </row>
    <row r="21659" spans="1:4" x14ac:dyDescent="0.3">
      <c r="A21659">
        <v>43579.023000109009</v>
      </c>
      <c r="B21659">
        <v>-7.5177252899999991E-2</v>
      </c>
      <c r="C21659">
        <v>-4.9433352609435294E-2</v>
      </c>
      <c r="D21659" s="6">
        <f t="shared" si="338"/>
        <v>4.9433352609435294E-2</v>
      </c>
    </row>
    <row r="21660" spans="1:4" x14ac:dyDescent="0.3">
      <c r="A21660">
        <v>43581.003999849781</v>
      </c>
      <c r="B21660">
        <v>-7.5178067500000001E-2</v>
      </c>
      <c r="C21660">
        <v>-4.9435194645835685E-2</v>
      </c>
      <c r="D21660" s="6">
        <f t="shared" si="338"/>
        <v>4.9435194645835685E-2</v>
      </c>
    </row>
    <row r="21661" spans="1:4" x14ac:dyDescent="0.3">
      <c r="A21661">
        <v>43583.12099953182</v>
      </c>
      <c r="B21661">
        <v>-7.5177773500000003E-2</v>
      </c>
      <c r="C21661">
        <v>-4.9436952274977096E-2</v>
      </c>
      <c r="D21661" s="6">
        <f t="shared" si="338"/>
        <v>4.9436952274977096E-2</v>
      </c>
    </row>
    <row r="21662" spans="1:4" x14ac:dyDescent="0.3">
      <c r="A21662">
        <v>43585.14100026805</v>
      </c>
      <c r="B21662">
        <v>-7.5177926000000006E-2</v>
      </c>
      <c r="C21662">
        <v>-4.9438640297557943E-2</v>
      </c>
      <c r="D21662" s="6">
        <f t="shared" si="338"/>
        <v>4.9438640297557943E-2</v>
      </c>
    </row>
    <row r="21663" spans="1:4" x14ac:dyDescent="0.3">
      <c r="A21663">
        <v>43587.080999929458</v>
      </c>
      <c r="B21663">
        <v>-7.5178516000000001E-2</v>
      </c>
      <c r="C21663">
        <v>-4.9440375320863747E-2</v>
      </c>
      <c r="D21663" s="6">
        <f t="shared" si="338"/>
        <v>4.9440375320863747E-2</v>
      </c>
    </row>
    <row r="21664" spans="1:4" x14ac:dyDescent="0.3">
      <c r="A21664">
        <v>43589.075000630692</v>
      </c>
      <c r="B21664">
        <v>-7.5178248900000008E-2</v>
      </c>
      <c r="C21664">
        <v>-4.9442190387805937E-2</v>
      </c>
      <c r="D21664" s="6">
        <f t="shared" si="338"/>
        <v>4.9442190387805937E-2</v>
      </c>
    </row>
    <row r="21665" spans="1:4" x14ac:dyDescent="0.3">
      <c r="A21665">
        <v>43591.161000053398</v>
      </c>
      <c r="B21665">
        <v>-7.5177766100000001E-2</v>
      </c>
      <c r="C21665">
        <v>-4.9443954106963672E-2</v>
      </c>
      <c r="D21665" s="6">
        <f t="shared" si="338"/>
        <v>4.9443954106963672E-2</v>
      </c>
    </row>
    <row r="21666" spans="1:4" x14ac:dyDescent="0.3">
      <c r="A21666">
        <v>43593.188000097871</v>
      </c>
      <c r="B21666">
        <v>-7.51771366E-2</v>
      </c>
      <c r="C21666">
        <v>-4.9445658643914141E-2</v>
      </c>
      <c r="D21666" s="6">
        <f t="shared" si="338"/>
        <v>4.9445658643914141E-2</v>
      </c>
    </row>
    <row r="21667" spans="1:4" x14ac:dyDescent="0.3">
      <c r="A21667">
        <v>43595.146999857388</v>
      </c>
      <c r="B21667">
        <v>-7.5176803E-2</v>
      </c>
      <c r="C21667">
        <v>-4.9447344031622487E-2</v>
      </c>
      <c r="D21667" s="6">
        <f t="shared" si="338"/>
        <v>4.9447344031622487E-2</v>
      </c>
    </row>
    <row r="21668" spans="1:4" x14ac:dyDescent="0.3">
      <c r="A21668">
        <v>43597.084000264294</v>
      </c>
      <c r="B21668">
        <v>-7.5177172E-2</v>
      </c>
      <c r="C21668">
        <v>-4.9449191266514647E-2</v>
      </c>
      <c r="D21668" s="6">
        <f t="shared" si="338"/>
        <v>4.9449191266514647E-2</v>
      </c>
    </row>
    <row r="21669" spans="1:4" x14ac:dyDescent="0.3">
      <c r="A21669">
        <v>43599.206999712624</v>
      </c>
      <c r="B21669">
        <v>-7.5177486399999993E-2</v>
      </c>
      <c r="C21669">
        <v>-4.9450978472253826E-2</v>
      </c>
      <c r="D21669" s="6">
        <f t="shared" si="338"/>
        <v>4.9450978472253826E-2</v>
      </c>
    </row>
    <row r="21670" spans="1:4" x14ac:dyDescent="0.3">
      <c r="A21670">
        <v>43601.260999962687</v>
      </c>
      <c r="B21670">
        <v>-7.5176853400000007E-2</v>
      </c>
      <c r="C21670">
        <v>-4.9452662990841181E-2</v>
      </c>
      <c r="D21670" s="6">
        <f t="shared" si="338"/>
        <v>4.9452662990841181E-2</v>
      </c>
    </row>
    <row r="21671" spans="1:4" x14ac:dyDescent="0.3">
      <c r="A21671">
        <v>43603.197000198998</v>
      </c>
      <c r="B21671">
        <v>-7.5176722099999996E-2</v>
      </c>
      <c r="C21671">
        <v>-4.9454318793179554E-2</v>
      </c>
      <c r="D21671" s="6">
        <f t="shared" si="338"/>
        <v>4.9454318793179554E-2</v>
      </c>
    </row>
    <row r="21672" spans="1:4" x14ac:dyDescent="0.3">
      <c r="A21672">
        <v>43605.100000463426</v>
      </c>
      <c r="B21672">
        <v>-7.5176681400000001E-2</v>
      </c>
      <c r="C21672">
        <v>-4.9456201690205516E-2</v>
      </c>
      <c r="D21672" s="6">
        <f t="shared" si="338"/>
        <v>4.9456201690205516E-2</v>
      </c>
    </row>
    <row r="21673" spans="1:4" x14ac:dyDescent="0.3">
      <c r="A21673">
        <v>43607.263999991119</v>
      </c>
      <c r="B21673">
        <v>-7.5176244900000008E-2</v>
      </c>
      <c r="C21673">
        <v>-4.9457941881466475E-2</v>
      </c>
      <c r="D21673" s="6">
        <f t="shared" si="338"/>
        <v>4.9457941881466475E-2</v>
      </c>
    </row>
    <row r="21674" spans="1:4" x14ac:dyDescent="0.3">
      <c r="A21674">
        <v>43609.264000458643</v>
      </c>
      <c r="B21674">
        <v>-7.5176100400000001E-2</v>
      </c>
      <c r="C21674">
        <v>-4.9459695989975683E-2</v>
      </c>
      <c r="D21674" s="6">
        <f t="shared" si="338"/>
        <v>4.9459695989975683E-2</v>
      </c>
    </row>
    <row r="21675" spans="1:4" x14ac:dyDescent="0.3">
      <c r="A21675">
        <v>43611.279999883845</v>
      </c>
      <c r="B21675">
        <v>-7.5175931900000006E-2</v>
      </c>
      <c r="C21675">
        <v>-4.9461359605430744E-2</v>
      </c>
      <c r="D21675" s="6">
        <f t="shared" si="338"/>
        <v>4.9461359605430744E-2</v>
      </c>
    </row>
    <row r="21676" spans="1:4" x14ac:dyDescent="0.3">
      <c r="A21676">
        <v>43613.191999797709</v>
      </c>
      <c r="B21676">
        <v>-7.5175771000000002E-2</v>
      </c>
      <c r="C21676">
        <v>-4.9463177223262857E-2</v>
      </c>
      <c r="D21676" s="6">
        <f t="shared" si="338"/>
        <v>4.9463177223262857E-2</v>
      </c>
    </row>
    <row r="21677" spans="1:4" x14ac:dyDescent="0.3">
      <c r="A21677">
        <v>43615.280999732204</v>
      </c>
      <c r="B21677">
        <v>-7.5175611200000006E-2</v>
      </c>
      <c r="C21677">
        <v>-4.9464939151939162E-2</v>
      </c>
      <c r="D21677" s="6">
        <f t="shared" si="338"/>
        <v>4.9464939151939162E-2</v>
      </c>
    </row>
    <row r="21678" spans="1:4" x14ac:dyDescent="0.3">
      <c r="A21678">
        <v>43617.306000064127</v>
      </c>
      <c r="B21678">
        <v>-7.5175129899999998E-2</v>
      </c>
      <c r="C21678">
        <v>-4.946666887625939E-2</v>
      </c>
      <c r="D21678" s="6">
        <f t="shared" si="338"/>
        <v>4.946666887625939E-2</v>
      </c>
    </row>
    <row r="21679" spans="1:4" x14ac:dyDescent="0.3">
      <c r="A21679">
        <v>43619.294000370428</v>
      </c>
      <c r="B21679">
        <v>-7.51753332E-2</v>
      </c>
      <c r="C21679">
        <v>-4.946831942660674E-2</v>
      </c>
      <c r="D21679" s="6">
        <f t="shared" si="338"/>
        <v>4.946831942660674E-2</v>
      </c>
    </row>
    <row r="21680" spans="1:4" x14ac:dyDescent="0.3">
      <c r="A21680">
        <v>43621.190999611281</v>
      </c>
      <c r="B21680">
        <v>-7.5175214500000004E-2</v>
      </c>
      <c r="C21680">
        <v>-4.9470170965106336E-2</v>
      </c>
      <c r="D21680" s="6">
        <f t="shared" si="338"/>
        <v>4.9470170965106336E-2</v>
      </c>
    </row>
    <row r="21681" spans="1:4" x14ac:dyDescent="0.3">
      <c r="A21681">
        <v>43623.319000541233</v>
      </c>
      <c r="B21681">
        <v>-7.5174987200000001E-2</v>
      </c>
      <c r="C21681">
        <v>-4.9471916346988769E-2</v>
      </c>
      <c r="D21681" s="6">
        <f t="shared" si="338"/>
        <v>4.9471916346988769E-2</v>
      </c>
    </row>
    <row r="21682" spans="1:4" x14ac:dyDescent="0.3">
      <c r="A21682">
        <v>43625.325000146404</v>
      </c>
      <c r="B21682">
        <v>-7.5174525199999995E-2</v>
      </c>
      <c r="C21682">
        <v>-4.9473664328816537E-2</v>
      </c>
      <c r="D21682" s="6">
        <f t="shared" si="338"/>
        <v>4.9473664328816537E-2</v>
      </c>
    </row>
    <row r="21683" spans="1:4" x14ac:dyDescent="0.3">
      <c r="A21683">
        <v>43627.334000263363</v>
      </c>
      <c r="B21683">
        <v>-7.5174247200000002E-2</v>
      </c>
      <c r="C21683">
        <v>-4.9475307895194665E-2</v>
      </c>
      <c r="D21683" s="6">
        <f t="shared" si="338"/>
        <v>4.9475307895194665E-2</v>
      </c>
    </row>
    <row r="21684" spans="1:4" x14ac:dyDescent="0.3">
      <c r="A21684">
        <v>43629.223000025377</v>
      </c>
      <c r="B21684">
        <v>-7.5174194900000005E-2</v>
      </c>
      <c r="C21684">
        <v>-4.9477148967034236E-2</v>
      </c>
      <c r="D21684" s="6">
        <f t="shared" si="338"/>
        <v>4.9477148967034236E-2</v>
      </c>
    </row>
    <row r="21685" spans="1:4" x14ac:dyDescent="0.3">
      <c r="A21685">
        <v>43631.339000165462</v>
      </c>
      <c r="B21685">
        <v>-7.5173054000000003E-2</v>
      </c>
      <c r="C21685">
        <v>-4.9478899524727012E-2</v>
      </c>
      <c r="D21685" s="6">
        <f t="shared" si="338"/>
        <v>4.9478899524727012E-2</v>
      </c>
    </row>
    <row r="21686" spans="1:4" x14ac:dyDescent="0.3">
      <c r="A21686">
        <v>43633.351000165567</v>
      </c>
      <c r="B21686">
        <v>-7.5173046699999996E-2</v>
      </c>
      <c r="C21686">
        <v>-4.9480669223518521E-2</v>
      </c>
      <c r="D21686" s="6">
        <f t="shared" si="338"/>
        <v>4.9480669223518521E-2</v>
      </c>
    </row>
    <row r="21687" spans="1:4" x14ac:dyDescent="0.3">
      <c r="A21687">
        <v>43635.385000146925</v>
      </c>
      <c r="B21687">
        <v>-7.5173427500000001E-2</v>
      </c>
      <c r="C21687">
        <v>-4.9482332783552144E-2</v>
      </c>
      <c r="D21687" s="6">
        <f t="shared" si="338"/>
        <v>4.9482332783552144E-2</v>
      </c>
    </row>
    <row r="21688" spans="1:4" x14ac:dyDescent="0.3">
      <c r="A21688">
        <v>43637.297000060789</v>
      </c>
      <c r="B21688">
        <v>-7.5173211599999998E-2</v>
      </c>
      <c r="C21688">
        <v>-4.9484179052015506E-2</v>
      </c>
      <c r="D21688" s="6">
        <f t="shared" si="338"/>
        <v>4.9484179052015506E-2</v>
      </c>
    </row>
    <row r="21689" spans="1:4" x14ac:dyDescent="0.3">
      <c r="A21689">
        <v>43639.419000595808</v>
      </c>
      <c r="B21689">
        <v>-7.5171713899999992E-2</v>
      </c>
      <c r="C21689">
        <v>-4.9485901736751749E-2</v>
      </c>
      <c r="D21689" s="6">
        <f t="shared" si="338"/>
        <v>4.9485901736751749E-2</v>
      </c>
    </row>
    <row r="21690" spans="1:4" x14ac:dyDescent="0.3">
      <c r="A21690">
        <v>43641.399000165984</v>
      </c>
      <c r="B21690">
        <v>-7.5171507999999998E-2</v>
      </c>
      <c r="C21690">
        <v>-4.9487659218861092E-2</v>
      </c>
      <c r="D21690" s="6">
        <f t="shared" si="338"/>
        <v>4.9487659218861092E-2</v>
      </c>
    </row>
    <row r="21691" spans="1:4" x14ac:dyDescent="0.3">
      <c r="A21691">
        <v>43643.41900027357</v>
      </c>
      <c r="B21691">
        <v>-7.5171739700000004E-2</v>
      </c>
      <c r="C21691">
        <v>-4.948931056050123E-2</v>
      </c>
      <c r="D21691" s="6">
        <f t="shared" si="338"/>
        <v>4.948931056050123E-2</v>
      </c>
    </row>
    <row r="21692" spans="1:4" x14ac:dyDescent="0.3">
      <c r="A21692">
        <v>43645.316999685019</v>
      </c>
      <c r="B21692">
        <v>-7.5172107199999991E-2</v>
      </c>
      <c r="C21692">
        <v>-4.9491139401202734E-2</v>
      </c>
      <c r="D21692" s="6">
        <f t="shared" si="338"/>
        <v>4.9491139401202734E-2</v>
      </c>
    </row>
    <row r="21693" spans="1:4" x14ac:dyDescent="0.3">
      <c r="A21693">
        <v>43647.419000579976</v>
      </c>
      <c r="B21693">
        <v>-7.5171614499999997E-2</v>
      </c>
      <c r="C21693">
        <v>-4.9492896015064805E-2</v>
      </c>
      <c r="D21693" s="6">
        <f t="shared" si="338"/>
        <v>4.9492896015064805E-2</v>
      </c>
    </row>
    <row r="21694" spans="1:4" x14ac:dyDescent="0.3">
      <c r="A21694">
        <v>43649.437999888323</v>
      </c>
      <c r="B21694">
        <v>-7.5172120299999992E-2</v>
      </c>
      <c r="C21694">
        <v>-4.9494671782326222E-2</v>
      </c>
      <c r="D21694" s="6">
        <f t="shared" si="338"/>
        <v>4.9494671782326222E-2</v>
      </c>
    </row>
    <row r="21695" spans="1:4" x14ac:dyDescent="0.3">
      <c r="A21695">
        <v>43651.478999806568</v>
      </c>
      <c r="B21695">
        <v>-7.5171442099999999E-2</v>
      </c>
      <c r="C21695">
        <v>-4.9496318767581378E-2</v>
      </c>
      <c r="D21695" s="6">
        <f t="shared" si="338"/>
        <v>4.9496318767581378E-2</v>
      </c>
    </row>
    <row r="21696" spans="1:4" x14ac:dyDescent="0.3">
      <c r="A21696">
        <v>43653.371999622323</v>
      </c>
      <c r="B21696">
        <v>-7.5171717400000004E-2</v>
      </c>
      <c r="C21696">
        <v>-4.9498133677924119E-2</v>
      </c>
      <c r="D21696" s="6">
        <f t="shared" si="338"/>
        <v>4.9498133677924119E-2</v>
      </c>
    </row>
    <row r="21697" spans="1:4" x14ac:dyDescent="0.3">
      <c r="A21697">
        <v>43655.458000302315</v>
      </c>
      <c r="B21697">
        <v>-7.5170673000000007E-2</v>
      </c>
      <c r="C21697">
        <v>-4.9499942472342767E-2</v>
      </c>
      <c r="D21697" s="6">
        <f t="shared" si="338"/>
        <v>4.9499942472342767E-2</v>
      </c>
    </row>
    <row r="21698" spans="1:4" x14ac:dyDescent="0.3">
      <c r="A21698">
        <v>43657.537000416778</v>
      </c>
      <c r="B21698">
        <v>-7.5171273600000005E-2</v>
      </c>
      <c r="C21698">
        <v>-4.9501699948424981E-2</v>
      </c>
      <c r="D21698" s="6">
        <f t="shared" si="338"/>
        <v>4.9501699948424981E-2</v>
      </c>
    </row>
    <row r="21699" spans="1:4" x14ac:dyDescent="0.3">
      <c r="A21699">
        <v>43659.556999895722</v>
      </c>
      <c r="B21699">
        <v>-7.51711558E-2</v>
      </c>
      <c r="C21699">
        <v>-4.9503375638588261E-2</v>
      </c>
      <c r="D21699" s="6">
        <f t="shared" si="338"/>
        <v>4.9503375638588261E-2</v>
      </c>
    </row>
    <row r="21700" spans="1:4" x14ac:dyDescent="0.3">
      <c r="A21700">
        <v>43661.482999683358</v>
      </c>
      <c r="B21700">
        <v>-7.5170656599999996E-2</v>
      </c>
      <c r="C21700">
        <v>-4.9505214883960841E-2</v>
      </c>
      <c r="D21700" s="6">
        <f t="shared" ref="D21700:D21763" si="339">C21700*-1</f>
        <v>4.9505214883960841E-2</v>
      </c>
    </row>
    <row r="21701" spans="1:4" x14ac:dyDescent="0.3">
      <c r="A21701">
        <v>43663.597000110894</v>
      </c>
      <c r="B21701">
        <v>-7.5170496000000003E-2</v>
      </c>
      <c r="C21701">
        <v>-4.9506974082217686E-2</v>
      </c>
      <c r="D21701" s="6">
        <f t="shared" si="339"/>
        <v>4.9506974082217686E-2</v>
      </c>
    </row>
    <row r="21702" spans="1:4" x14ac:dyDescent="0.3">
      <c r="A21702">
        <v>43665.61899993103</v>
      </c>
      <c r="B21702">
        <v>-7.5170681899999994E-2</v>
      </c>
      <c r="C21702">
        <v>-4.9508712404346539E-2</v>
      </c>
      <c r="D21702" s="6">
        <f t="shared" si="339"/>
        <v>4.9508712404346539E-2</v>
      </c>
    </row>
    <row r="21703" spans="1:4" x14ac:dyDescent="0.3">
      <c r="A21703">
        <v>43667.617000057362</v>
      </c>
      <c r="B21703">
        <v>-7.5170019300000002E-2</v>
      </c>
      <c r="C21703">
        <v>-4.9510341957727334E-2</v>
      </c>
      <c r="D21703" s="6">
        <f t="shared" si="339"/>
        <v>4.9510341957727334E-2</v>
      </c>
    </row>
    <row r="21704" spans="1:4" x14ac:dyDescent="0.3">
      <c r="A21704">
        <v>43669.489999604411</v>
      </c>
      <c r="B21704">
        <v>-7.5169842400000006E-2</v>
      </c>
      <c r="C21704">
        <v>-4.9512140292310443E-2</v>
      </c>
      <c r="D21704" s="6">
        <f t="shared" si="339"/>
        <v>4.9512140292310443E-2</v>
      </c>
    </row>
    <row r="21705" spans="1:4" x14ac:dyDescent="0.3">
      <c r="A21705">
        <v>43671.557000186294</v>
      </c>
      <c r="B21705">
        <v>-7.5169997299999999E-2</v>
      </c>
      <c r="C21705">
        <v>-4.9513949940094663E-2</v>
      </c>
      <c r="D21705" s="6">
        <f t="shared" si="339"/>
        <v>4.9513949940094663E-2</v>
      </c>
    </row>
    <row r="21706" spans="1:4" x14ac:dyDescent="0.3">
      <c r="A21706">
        <v>43673.636999842711</v>
      </c>
      <c r="B21706">
        <v>-7.5169760900000007E-2</v>
      </c>
      <c r="C21706">
        <v>-4.9515726521789524E-2</v>
      </c>
      <c r="D21706" s="6">
        <f t="shared" si="339"/>
        <v>4.9515726521789524E-2</v>
      </c>
    </row>
    <row r="21707" spans="1:4" x14ac:dyDescent="0.3">
      <c r="A21707">
        <v>43675.678999931552</v>
      </c>
      <c r="B21707">
        <v>-7.5169757099999998E-2</v>
      </c>
      <c r="C21707">
        <v>-4.9517363029742488E-2</v>
      </c>
      <c r="D21707" s="6">
        <f t="shared" si="339"/>
        <v>4.9517363029742488E-2</v>
      </c>
    </row>
    <row r="21708" spans="1:4" x14ac:dyDescent="0.3">
      <c r="A21708">
        <v>43677.559999586083</v>
      </c>
      <c r="B21708">
        <v>-7.51692048E-2</v>
      </c>
      <c r="C21708">
        <v>-4.9519118718226063E-2</v>
      </c>
      <c r="D21708" s="6">
        <f t="shared" si="339"/>
        <v>4.9519118718226063E-2</v>
      </c>
    </row>
    <row r="21709" spans="1:4" x14ac:dyDescent="0.3">
      <c r="A21709">
        <v>43679.57799998112</v>
      </c>
      <c r="B21709">
        <v>-7.5169349800000007E-2</v>
      </c>
      <c r="C21709">
        <v>-4.9520945750968555E-2</v>
      </c>
      <c r="D21709" s="6">
        <f t="shared" si="339"/>
        <v>4.9520945750968555E-2</v>
      </c>
    </row>
    <row r="21710" spans="1:4" x14ac:dyDescent="0.3">
      <c r="A21710">
        <v>43681.677999906242</v>
      </c>
      <c r="B21710">
        <v>-7.5168600200000005E-2</v>
      </c>
      <c r="C21710">
        <v>-4.9522726655461036E-2</v>
      </c>
      <c r="D21710" s="6">
        <f t="shared" si="339"/>
        <v>4.9522726655461036E-2</v>
      </c>
    </row>
    <row r="21711" spans="1:4" x14ac:dyDescent="0.3">
      <c r="A21711">
        <v>43683.72500021942</v>
      </c>
      <c r="B21711">
        <v>-7.5169257000000003E-2</v>
      </c>
      <c r="C21711">
        <v>-4.952440665301789E-2</v>
      </c>
      <c r="D21711" s="6">
        <f t="shared" si="339"/>
        <v>4.952440665301789E-2</v>
      </c>
    </row>
    <row r="21712" spans="1:4" x14ac:dyDescent="0.3">
      <c r="A21712">
        <v>43685.65599960275</v>
      </c>
      <c r="B21712">
        <v>-7.5168397200000001E-2</v>
      </c>
      <c r="C21712">
        <v>-4.9526111862514564E-2</v>
      </c>
      <c r="D21712" s="6">
        <f t="shared" si="339"/>
        <v>4.9526111862514564E-2</v>
      </c>
    </row>
    <row r="21713" spans="1:4" x14ac:dyDescent="0.3">
      <c r="A21713">
        <v>43687.616000161506</v>
      </c>
      <c r="B21713">
        <v>-7.5168355399999998E-2</v>
      </c>
      <c r="C21713">
        <v>-4.9527975411477847E-2</v>
      </c>
      <c r="D21713" s="6">
        <f t="shared" si="339"/>
        <v>4.9527975411477847E-2</v>
      </c>
    </row>
    <row r="21714" spans="1:4" x14ac:dyDescent="0.3">
      <c r="A21714">
        <v>43689.758000336587</v>
      </c>
      <c r="B21714">
        <v>-7.5167454999999994E-2</v>
      </c>
      <c r="C21714">
        <v>-4.9529713658437717E-2</v>
      </c>
      <c r="D21714" s="6">
        <f t="shared" si="339"/>
        <v>4.9529713658437717E-2</v>
      </c>
    </row>
    <row r="21715" spans="1:4" x14ac:dyDescent="0.3">
      <c r="A21715">
        <v>43691.755999834277</v>
      </c>
      <c r="B21715">
        <v>-7.5167324999999993E-2</v>
      </c>
      <c r="C21715">
        <v>-4.9531350983582453E-2</v>
      </c>
      <c r="D21715" s="6">
        <f t="shared" si="339"/>
        <v>4.9531350983582453E-2</v>
      </c>
    </row>
    <row r="21716" spans="1:4" x14ac:dyDescent="0.3">
      <c r="A21716">
        <v>43693.637999659404</v>
      </c>
      <c r="B21716">
        <v>-7.51674804E-2</v>
      </c>
      <c r="C21716">
        <v>-4.953310228217192E-2</v>
      </c>
      <c r="D21716" s="6">
        <f t="shared" si="339"/>
        <v>4.953310228217192E-2</v>
      </c>
    </row>
    <row r="21717" spans="1:4" x14ac:dyDescent="0.3">
      <c r="A21717">
        <v>43695.651000458747</v>
      </c>
      <c r="B21717">
        <v>-7.5167439900000008E-2</v>
      </c>
      <c r="C21717">
        <v>-4.9534951018213196E-2</v>
      </c>
      <c r="D21717" s="6">
        <f t="shared" si="339"/>
        <v>4.9534951018213196E-2</v>
      </c>
    </row>
    <row r="21718" spans="1:4" x14ac:dyDescent="0.3">
      <c r="A21718">
        <v>43697.776000248268</v>
      </c>
      <c r="B21718">
        <v>-7.5167514800000002E-2</v>
      </c>
      <c r="C21718">
        <v>-4.9536704926391791E-2</v>
      </c>
      <c r="D21718" s="6">
        <f t="shared" si="339"/>
        <v>4.9536704926391791E-2</v>
      </c>
    </row>
    <row r="21719" spans="1:4" x14ac:dyDescent="0.3">
      <c r="A21719">
        <v>43699.791999673471</v>
      </c>
      <c r="B21719">
        <v>-7.5167628100000008E-2</v>
      </c>
      <c r="C21719">
        <v>-4.9538346608859342E-2</v>
      </c>
      <c r="D21719" s="6">
        <f t="shared" si="339"/>
        <v>4.9538346608859342E-2</v>
      </c>
    </row>
    <row r="21720" spans="1:4" x14ac:dyDescent="0.3">
      <c r="A21720">
        <v>43701.679000351578</v>
      </c>
      <c r="B21720">
        <v>-7.5167578099999993E-2</v>
      </c>
      <c r="C21720">
        <v>-4.9540097039034635E-2</v>
      </c>
      <c r="D21720" s="6">
        <f t="shared" si="339"/>
        <v>4.9540097039034635E-2</v>
      </c>
    </row>
    <row r="21721" spans="1:4" x14ac:dyDescent="0.3">
      <c r="A21721">
        <v>43703.691000351682</v>
      </c>
      <c r="B21721">
        <v>-7.5167326100000001E-2</v>
      </c>
      <c r="C21721">
        <v>-4.9541940551980225E-2</v>
      </c>
      <c r="D21721" s="6">
        <f t="shared" si="339"/>
        <v>4.9541940551980225E-2</v>
      </c>
    </row>
    <row r="21722" spans="1:4" x14ac:dyDescent="0.3">
      <c r="A21722">
        <v>43705.80999974627</v>
      </c>
      <c r="B21722">
        <v>-7.5167036800000003E-2</v>
      </c>
      <c r="C21722">
        <v>-4.9543706629286512E-2</v>
      </c>
      <c r="D21722" s="6">
        <f t="shared" si="339"/>
        <v>4.9543706629286512E-2</v>
      </c>
    </row>
    <row r="21723" spans="1:4" x14ac:dyDescent="0.3">
      <c r="A21723">
        <v>43707.839999673888</v>
      </c>
      <c r="B21723">
        <v>-7.5166155200000001E-2</v>
      </c>
      <c r="C21723">
        <v>-4.954535088941979E-2</v>
      </c>
      <c r="D21723" s="6">
        <f t="shared" si="339"/>
        <v>4.954535088941979E-2</v>
      </c>
    </row>
    <row r="21724" spans="1:4" x14ac:dyDescent="0.3">
      <c r="A21724">
        <v>43709.73000023514</v>
      </c>
      <c r="B21724">
        <v>-7.5166820300000006E-2</v>
      </c>
      <c r="C21724">
        <v>-4.9547097821956022E-2</v>
      </c>
      <c r="D21724" s="6">
        <f t="shared" si="339"/>
        <v>4.9547097821956022E-2</v>
      </c>
    </row>
    <row r="21725" spans="1:4" x14ac:dyDescent="0.3">
      <c r="A21725">
        <v>43711.738000181504</v>
      </c>
      <c r="B21725">
        <v>-7.5166226099999997E-2</v>
      </c>
      <c r="C21725">
        <v>-4.9548956097910005E-2</v>
      </c>
      <c r="D21725" s="6">
        <f t="shared" si="339"/>
        <v>4.9548956097910005E-2</v>
      </c>
    </row>
    <row r="21726" spans="1:4" x14ac:dyDescent="0.3">
      <c r="A21726">
        <v>43713.873999961652</v>
      </c>
      <c r="B21726">
        <v>-7.5166113699999995E-2</v>
      </c>
      <c r="C21726">
        <v>-4.9550731723279409E-2</v>
      </c>
      <c r="D21726" s="6">
        <f t="shared" si="339"/>
        <v>4.9550731723279409E-2</v>
      </c>
    </row>
    <row r="21727" spans="1:4" x14ac:dyDescent="0.3">
      <c r="A21727">
        <v>43715.914999879897</v>
      </c>
      <c r="B21727">
        <v>-7.5165169699999992E-2</v>
      </c>
      <c r="C21727">
        <v>-4.9552386401602026E-2</v>
      </c>
      <c r="D21727" s="6">
        <f t="shared" si="339"/>
        <v>4.9552386401602026E-2</v>
      </c>
    </row>
    <row r="21728" spans="1:4" x14ac:dyDescent="0.3">
      <c r="A21728">
        <v>43717.817000602372</v>
      </c>
      <c r="B21728">
        <v>-7.5165232299999996E-2</v>
      </c>
      <c r="C21728">
        <v>-4.9554107198115774E-2</v>
      </c>
      <c r="D21728" s="6">
        <f t="shared" si="339"/>
        <v>4.9554107198115774E-2</v>
      </c>
    </row>
    <row r="21729" spans="1:4" x14ac:dyDescent="0.3">
      <c r="A21729">
        <v>43719.795000459999</v>
      </c>
      <c r="B21729">
        <v>-7.5164884700000004E-2</v>
      </c>
      <c r="C21729">
        <v>-4.9555955001199796E-2</v>
      </c>
      <c r="D21729" s="6">
        <f t="shared" si="339"/>
        <v>4.9555955001199796E-2</v>
      </c>
    </row>
    <row r="21730" spans="1:4" x14ac:dyDescent="0.3">
      <c r="A21730">
        <v>43721.919000078924</v>
      </c>
      <c r="B21730">
        <v>-7.5164295300000003E-2</v>
      </c>
      <c r="C21730">
        <v>-4.9557726233632943E-2</v>
      </c>
      <c r="D21730" s="6">
        <f t="shared" si="339"/>
        <v>4.9557726233632943E-2</v>
      </c>
    </row>
    <row r="21731" spans="1:4" x14ac:dyDescent="0.3">
      <c r="A21731">
        <v>43723.954999772832</v>
      </c>
      <c r="B21731">
        <v>-7.51644016E-2</v>
      </c>
      <c r="C21731">
        <v>-4.9559413083528001E-2</v>
      </c>
      <c r="D21731" s="6">
        <f t="shared" si="339"/>
        <v>4.9559413083528001E-2</v>
      </c>
    </row>
    <row r="21732" spans="1:4" x14ac:dyDescent="0.3">
      <c r="A21732">
        <v>43725.89400052093</v>
      </c>
      <c r="B21732">
        <v>-7.5164435599999996E-2</v>
      </c>
      <c r="C21732">
        <v>-4.9561116462393813E-2</v>
      </c>
      <c r="D21732" s="6">
        <f t="shared" si="339"/>
        <v>4.9561116462393813E-2</v>
      </c>
    </row>
    <row r="21733" spans="1:4" x14ac:dyDescent="0.3">
      <c r="A21733">
        <v>43727.852000109851</v>
      </c>
      <c r="B21733">
        <v>-7.5164284300000009E-2</v>
      </c>
      <c r="C21733">
        <v>-4.9562979910427733E-2</v>
      </c>
      <c r="D21733" s="6">
        <f t="shared" si="339"/>
        <v>4.9562979910427733E-2</v>
      </c>
    </row>
    <row r="21734" spans="1:4" x14ac:dyDescent="0.3">
      <c r="A21734">
        <v>43729.994000284933</v>
      </c>
      <c r="B21734">
        <v>-7.5163551699999998E-2</v>
      </c>
      <c r="C21734">
        <v>-4.9564719807317664E-2</v>
      </c>
      <c r="D21734" s="6">
        <f t="shared" si="339"/>
        <v>4.9564719807317664E-2</v>
      </c>
    </row>
    <row r="21735" spans="1:4" x14ac:dyDescent="0.3">
      <c r="A21735">
        <v>43731.994000123814</v>
      </c>
      <c r="B21735">
        <v>-7.5163858100000008E-2</v>
      </c>
      <c r="C21735">
        <v>-4.9566428393152097E-2</v>
      </c>
      <c r="D21735" s="6">
        <f t="shared" si="339"/>
        <v>4.9566428393152097E-2</v>
      </c>
    </row>
    <row r="21736" spans="1:4" x14ac:dyDescent="0.3">
      <c r="A21736">
        <v>43733.958000107668</v>
      </c>
      <c r="B21736">
        <v>-7.5163875700000007E-2</v>
      </c>
      <c r="C21736">
        <v>-4.9568108270986316E-2</v>
      </c>
      <c r="D21736" s="6">
        <f t="shared" si="339"/>
        <v>4.9568108270986316E-2</v>
      </c>
    </row>
    <row r="21737" spans="1:4" x14ac:dyDescent="0.3">
      <c r="A21737">
        <v>43735.889000119641</v>
      </c>
      <c r="B21737">
        <v>-7.5163104100000003E-2</v>
      </c>
      <c r="C21737">
        <v>-4.9569956900389005E-2</v>
      </c>
      <c r="D21737" s="6">
        <f t="shared" si="339"/>
        <v>4.9569956900389005E-2</v>
      </c>
    </row>
    <row r="21738" spans="1:4" x14ac:dyDescent="0.3">
      <c r="A21738">
        <v>43738.013999909163</v>
      </c>
      <c r="B21738">
        <v>-7.5162635399999997E-2</v>
      </c>
      <c r="C21738">
        <v>-4.9571696776068284E-2</v>
      </c>
      <c r="D21738" s="6">
        <f t="shared" si="339"/>
        <v>4.9571696776068284E-2</v>
      </c>
    </row>
    <row r="21739" spans="1:4" x14ac:dyDescent="0.3">
      <c r="A21739">
        <v>43740.013999748044</v>
      </c>
      <c r="B21739">
        <v>-7.5162817600000001E-2</v>
      </c>
      <c r="C21739">
        <v>-4.9573455795176136E-2</v>
      </c>
      <c r="D21739" s="6">
        <f t="shared" si="339"/>
        <v>4.9573455795176136E-2</v>
      </c>
    </row>
    <row r="21740" spans="1:4" x14ac:dyDescent="0.3">
      <c r="A21740">
        <v>43742.036000196822</v>
      </c>
      <c r="B21740">
        <v>-7.5162286100000003E-2</v>
      </c>
      <c r="C21740">
        <v>-4.9575123458519207E-2</v>
      </c>
      <c r="D21740" s="6">
        <f t="shared" si="339"/>
        <v>4.9575123458519207E-2</v>
      </c>
    </row>
    <row r="21741" spans="1:4" x14ac:dyDescent="0.3">
      <c r="A21741">
        <v>43743.953000335023</v>
      </c>
      <c r="B21741">
        <v>-7.5161693200000004E-2</v>
      </c>
      <c r="C21741">
        <v>-4.9576959874352691E-2</v>
      </c>
      <c r="D21741" s="6">
        <f t="shared" si="339"/>
        <v>4.9576959874352691E-2</v>
      </c>
    </row>
    <row r="21742" spans="1:4" x14ac:dyDescent="0.3">
      <c r="A21742">
        <v>43746.064000250772</v>
      </c>
      <c r="B21742">
        <v>-7.5161720299999998E-2</v>
      </c>
      <c r="C21742">
        <v>-4.9578690159656755E-2</v>
      </c>
      <c r="D21742" s="6">
        <f t="shared" si="339"/>
        <v>4.9578690159656755E-2</v>
      </c>
    </row>
    <row r="21743" spans="1:4" x14ac:dyDescent="0.3">
      <c r="A21743">
        <v>43748.053000099026</v>
      </c>
      <c r="B21743">
        <v>-7.5162366000000008E-2</v>
      </c>
      <c r="C21743">
        <v>-4.9580447428029514E-2</v>
      </c>
      <c r="D21743" s="6">
        <f t="shared" si="339"/>
        <v>4.9580447428029514E-2</v>
      </c>
    </row>
    <row r="21744" spans="1:4" x14ac:dyDescent="0.3">
      <c r="A21744">
        <v>43750.073000206612</v>
      </c>
      <c r="B21744">
        <v>-7.5161746799999998E-2</v>
      </c>
      <c r="C21744">
        <v>-4.9582111599649613E-2</v>
      </c>
      <c r="D21744" s="6">
        <f t="shared" si="339"/>
        <v>4.9582111599649613E-2</v>
      </c>
    </row>
    <row r="21745" spans="1:4" x14ac:dyDescent="0.3">
      <c r="A21745">
        <v>43751.986000291072</v>
      </c>
      <c r="B21745">
        <v>-7.5162384299999996E-2</v>
      </c>
      <c r="C21745">
        <v>-4.9583944552581888E-2</v>
      </c>
      <c r="D21745" s="6">
        <f t="shared" si="339"/>
        <v>4.9583944552581888E-2</v>
      </c>
    </row>
    <row r="21746" spans="1:4" x14ac:dyDescent="0.3">
      <c r="A21746">
        <v>43754.09300015308</v>
      </c>
      <c r="B21746">
        <v>-7.5161269199999992E-2</v>
      </c>
      <c r="C21746">
        <v>-4.9585679176760024E-2</v>
      </c>
      <c r="D21746" s="6">
        <f t="shared" si="339"/>
        <v>4.9585679176760024E-2</v>
      </c>
    </row>
    <row r="21747" spans="1:4" x14ac:dyDescent="0.3">
      <c r="A21747">
        <v>43756.086999597028</v>
      </c>
      <c r="B21747">
        <v>-7.5161894800000004E-2</v>
      </c>
      <c r="C21747">
        <v>-4.9587441654035891E-2</v>
      </c>
      <c r="D21747" s="6">
        <f t="shared" si="339"/>
        <v>4.9587441654035891E-2</v>
      </c>
    </row>
    <row r="21748" spans="1:4" x14ac:dyDescent="0.3">
      <c r="A21748">
        <v>43758.113000099547</v>
      </c>
      <c r="B21748">
        <v>-7.5162302900000005E-2</v>
      </c>
      <c r="C21748">
        <v>-4.9589081479487741E-2</v>
      </c>
      <c r="D21748" s="6">
        <f t="shared" si="339"/>
        <v>4.9589081479487741E-2</v>
      </c>
    </row>
    <row r="21749" spans="1:4" x14ac:dyDescent="0.3">
      <c r="A21749">
        <v>43759.99799980782</v>
      </c>
      <c r="B21749">
        <v>-7.5163192600000012E-2</v>
      </c>
      <c r="C21749">
        <v>-4.9590937940808218E-2</v>
      </c>
      <c r="D21749" s="6">
        <f t="shared" si="339"/>
        <v>4.9590937940808218E-2</v>
      </c>
    </row>
    <row r="21750" spans="1:4" x14ac:dyDescent="0.3">
      <c r="A21750">
        <v>43762.131999875419</v>
      </c>
      <c r="B21750">
        <v>-7.5163227299999996E-2</v>
      </c>
      <c r="C21750">
        <v>-4.959269609941102E-2</v>
      </c>
      <c r="D21750" s="6">
        <f t="shared" si="339"/>
        <v>4.959269609941102E-2</v>
      </c>
    </row>
    <row r="21751" spans="1:4" x14ac:dyDescent="0.3">
      <c r="A21751">
        <v>43764.153000153601</v>
      </c>
      <c r="B21751">
        <v>-7.5162558099999999E-2</v>
      </c>
      <c r="C21751">
        <v>-4.9594465551283405E-2</v>
      </c>
      <c r="D21751" s="6">
        <f t="shared" si="339"/>
        <v>4.9594465551283405E-2</v>
      </c>
    </row>
    <row r="21752" spans="1:4" x14ac:dyDescent="0.3">
      <c r="A21752">
        <v>43766.18700013496</v>
      </c>
      <c r="B21752">
        <v>-7.5162666099999997E-2</v>
      </c>
      <c r="C21752">
        <v>-4.9596084506407241E-2</v>
      </c>
      <c r="D21752" s="6">
        <f t="shared" si="339"/>
        <v>4.9596084506407241E-2</v>
      </c>
    </row>
    <row r="21753" spans="1:4" x14ac:dyDescent="0.3">
      <c r="A21753">
        <v>43768.048000149429</v>
      </c>
      <c r="B21753">
        <v>-7.5162413400000003E-2</v>
      </c>
      <c r="C21753">
        <v>-4.9597937468694085E-2</v>
      </c>
      <c r="D21753" s="6">
        <f t="shared" si="339"/>
        <v>4.9597937468694085E-2</v>
      </c>
    </row>
    <row r="21754" spans="1:4" x14ac:dyDescent="0.3">
      <c r="A21754">
        <v>43770.178000163287</v>
      </c>
      <c r="B21754">
        <v>-7.5162132199999995E-2</v>
      </c>
      <c r="C21754">
        <v>-4.9599691251825596E-2</v>
      </c>
      <c r="D21754" s="6">
        <f t="shared" si="339"/>
        <v>4.9599691251825596E-2</v>
      </c>
    </row>
    <row r="21755" spans="1:4" x14ac:dyDescent="0.3">
      <c r="A21755">
        <v>43772.194000217132</v>
      </c>
      <c r="B21755">
        <v>-7.5162033399999995E-2</v>
      </c>
      <c r="C21755">
        <v>-4.9601429373410999E-2</v>
      </c>
      <c r="D21755" s="6">
        <f t="shared" si="339"/>
        <v>4.9601429373410999E-2</v>
      </c>
    </row>
    <row r="21756" spans="1:4" x14ac:dyDescent="0.3">
      <c r="A21756">
        <v>43774.191999714822</v>
      </c>
      <c r="B21756">
        <v>-7.5161673600000006E-2</v>
      </c>
      <c r="C21756">
        <v>-4.9603083974223958E-2</v>
      </c>
      <c r="D21756" s="6">
        <f t="shared" si="339"/>
        <v>4.9603083974223958E-2</v>
      </c>
    </row>
    <row r="21757" spans="1:4" x14ac:dyDescent="0.3">
      <c r="A21757">
        <v>43776.093999808654</v>
      </c>
      <c r="B21757">
        <v>-7.5160720900000005E-2</v>
      </c>
      <c r="C21757">
        <v>-4.9604908187590648E-2</v>
      </c>
      <c r="D21757" s="6">
        <f t="shared" si="339"/>
        <v>4.9604908187590648E-2</v>
      </c>
    </row>
    <row r="21758" spans="1:4" x14ac:dyDescent="0.3">
      <c r="A21758">
        <v>43778.190999850631</v>
      </c>
      <c r="B21758">
        <v>-7.5161456000000001E-2</v>
      </c>
      <c r="C21758">
        <v>-4.9606683702932676E-2</v>
      </c>
      <c r="D21758" s="6">
        <f t="shared" si="339"/>
        <v>4.9606683702932676E-2</v>
      </c>
    </row>
    <row r="21759" spans="1:4" x14ac:dyDescent="0.3">
      <c r="A21759">
        <v>43780.231999768876</v>
      </c>
      <c r="B21759">
        <v>-7.5161023199999996E-2</v>
      </c>
      <c r="C21759">
        <v>-4.9608440069843614E-2</v>
      </c>
      <c r="D21759" s="6">
        <f t="shared" si="339"/>
        <v>4.9608440069843614E-2</v>
      </c>
    </row>
    <row r="21760" spans="1:4" x14ac:dyDescent="0.3">
      <c r="A21760">
        <v>43782.250999705866</v>
      </c>
      <c r="B21760">
        <v>-7.5160478200000005E-2</v>
      </c>
      <c r="C21760">
        <v>-4.9610112912895112E-2</v>
      </c>
      <c r="D21760" s="6">
        <f t="shared" si="339"/>
        <v>4.9610112912895112E-2</v>
      </c>
    </row>
    <row r="21761" spans="1:4" x14ac:dyDescent="0.3">
      <c r="A21761">
        <v>43784.174000239</v>
      </c>
      <c r="B21761">
        <v>-7.5160381499999998E-2</v>
      </c>
      <c r="C21761">
        <v>-4.9611902321630728E-2</v>
      </c>
      <c r="D21761" s="6">
        <f t="shared" si="339"/>
        <v>4.9611902321630728E-2</v>
      </c>
    </row>
    <row r="21762" spans="1:4" x14ac:dyDescent="0.3">
      <c r="A21762">
        <v>43786.231000372209</v>
      </c>
      <c r="B21762">
        <v>-7.5160197900000003E-2</v>
      </c>
      <c r="C21762">
        <v>-4.9613688245762816E-2</v>
      </c>
      <c r="D21762" s="6">
        <f t="shared" si="339"/>
        <v>4.9613688245762816E-2</v>
      </c>
    </row>
    <row r="21763" spans="1:4" x14ac:dyDescent="0.3">
      <c r="A21763">
        <v>43788.283999823034</v>
      </c>
      <c r="B21763">
        <v>-7.5159545300000005E-2</v>
      </c>
      <c r="C21763">
        <v>-4.9615449797347666E-2</v>
      </c>
      <c r="D21763" s="6">
        <f t="shared" si="339"/>
        <v>4.9615449797347666E-2</v>
      </c>
    </row>
    <row r="21764" spans="1:4" x14ac:dyDescent="0.3">
      <c r="A21764">
        <v>43790.308999526314</v>
      </c>
      <c r="B21764">
        <v>-7.5159228699999997E-2</v>
      </c>
      <c r="C21764">
        <v>-4.9617072158619664E-2</v>
      </c>
      <c r="D21764" s="6">
        <f t="shared" ref="D21764:D21827" si="340">C21764*-1</f>
        <v>4.9617072158619664E-2</v>
      </c>
    </row>
    <row r="21765" spans="1:4" x14ac:dyDescent="0.3">
      <c r="A21765">
        <v>43792.174000223167</v>
      </c>
      <c r="B21765">
        <v>-7.51595667E-2</v>
      </c>
      <c r="C21765">
        <v>-4.9618858068300312E-2</v>
      </c>
      <c r="D21765" s="6">
        <f t="shared" si="340"/>
        <v>4.9618858068300312E-2</v>
      </c>
    </row>
    <row r="21766" spans="1:4" x14ac:dyDescent="0.3">
      <c r="A21766">
        <v>43794.227000302635</v>
      </c>
      <c r="B21766">
        <v>-7.5159619299999994E-2</v>
      </c>
      <c r="C21766">
        <v>-4.9620669205799786E-2</v>
      </c>
      <c r="D21766" s="6">
        <f t="shared" si="340"/>
        <v>4.9620669205799786E-2</v>
      </c>
    </row>
    <row r="21767" spans="1:4" x14ac:dyDescent="0.3">
      <c r="A21767">
        <v>43796.308999671601</v>
      </c>
      <c r="B21767">
        <v>-7.5159439700000011E-2</v>
      </c>
      <c r="C21767">
        <v>-4.962242901535785E-2</v>
      </c>
      <c r="D21767" s="6">
        <f t="shared" si="340"/>
        <v>4.962242901535785E-2</v>
      </c>
    </row>
    <row r="21768" spans="1:4" x14ac:dyDescent="0.3">
      <c r="A21768">
        <v>43798.331999662332</v>
      </c>
      <c r="B21768">
        <v>-7.5159814300000002E-2</v>
      </c>
      <c r="C21768">
        <v>-4.9624087055455027E-2</v>
      </c>
      <c r="D21768" s="6">
        <f t="shared" si="340"/>
        <v>4.9624087055455027E-2</v>
      </c>
    </row>
    <row r="21769" spans="1:4" x14ac:dyDescent="0.3">
      <c r="A21769">
        <v>43800.238000438549</v>
      </c>
      <c r="B21769">
        <v>-7.5159197900000002E-2</v>
      </c>
      <c r="C21769">
        <v>-4.9625854688129654E-2</v>
      </c>
      <c r="D21769" s="6">
        <f t="shared" si="340"/>
        <v>4.9625854688129654E-2</v>
      </c>
    </row>
    <row r="21770" spans="1:4" x14ac:dyDescent="0.3">
      <c r="A21770">
        <v>43802.270000078715</v>
      </c>
      <c r="B21770">
        <v>-7.5160555399999995E-2</v>
      </c>
      <c r="C21770">
        <v>-4.9627664108608915E-2</v>
      </c>
      <c r="D21770" s="6">
        <f t="shared" si="340"/>
        <v>4.9627664108608915E-2</v>
      </c>
    </row>
    <row r="21771" spans="1:4" x14ac:dyDescent="0.3">
      <c r="A21771">
        <v>43804.349999735132</v>
      </c>
      <c r="B21771">
        <v>-7.5160122199999999E-2</v>
      </c>
      <c r="C21771">
        <v>-4.9629421324522457E-2</v>
      </c>
      <c r="D21771" s="6">
        <f t="shared" si="340"/>
        <v>4.9629421324522457E-2</v>
      </c>
    </row>
    <row r="21772" spans="1:4" x14ac:dyDescent="0.3">
      <c r="A21772">
        <v>43806.369999842718</v>
      </c>
      <c r="B21772">
        <v>-7.5159745200000003E-2</v>
      </c>
      <c r="C21772">
        <v>-4.9631074143324974E-2</v>
      </c>
      <c r="D21772" s="6">
        <f t="shared" si="340"/>
        <v>4.9631074143324974E-2</v>
      </c>
    </row>
    <row r="21773" spans="1:4" x14ac:dyDescent="0.3">
      <c r="A21773">
        <v>43808.270000224002</v>
      </c>
      <c r="B21773">
        <v>-7.5159324300000011E-2</v>
      </c>
      <c r="C21773">
        <v>-4.9632827860938811E-2</v>
      </c>
      <c r="D21773" s="6">
        <f t="shared" si="340"/>
        <v>4.9632827860938811E-2</v>
      </c>
    </row>
    <row r="21774" spans="1:4" x14ac:dyDescent="0.3">
      <c r="A21774">
        <v>43810.286000277847</v>
      </c>
      <c r="B21774">
        <v>-7.5158655500000005E-2</v>
      </c>
      <c r="C21774">
        <v>-4.9634711176523086E-2</v>
      </c>
      <c r="D21774" s="6">
        <f t="shared" si="340"/>
        <v>4.9634711176523086E-2</v>
      </c>
    </row>
    <row r="21775" spans="1:4" x14ac:dyDescent="0.3">
      <c r="A21775">
        <v>43812.450999976136</v>
      </c>
      <c r="B21775">
        <v>-7.5158817100000011E-2</v>
      </c>
      <c r="C21775">
        <v>-4.9636470971503373E-2</v>
      </c>
      <c r="D21775" s="6">
        <f t="shared" si="340"/>
        <v>4.9636470971503373E-2</v>
      </c>
    </row>
    <row r="21776" spans="1:4" x14ac:dyDescent="0.3">
      <c r="A21776">
        <v>43814.473999966867</v>
      </c>
      <c r="B21776">
        <v>-7.5158691999999999E-2</v>
      </c>
      <c r="C21776">
        <v>-4.9638081142261543E-2</v>
      </c>
      <c r="D21776" s="6">
        <f t="shared" si="340"/>
        <v>4.9638081142261543E-2</v>
      </c>
    </row>
    <row r="21777" spans="1:4" x14ac:dyDescent="0.3">
      <c r="A21777">
        <v>43816.325000161305</v>
      </c>
      <c r="B21777">
        <v>-7.51588755E-2</v>
      </c>
      <c r="C21777">
        <v>-4.9639827890154746E-2</v>
      </c>
      <c r="D21777" s="6">
        <f t="shared" si="340"/>
        <v>4.9639827890154746E-2</v>
      </c>
    </row>
    <row r="21778" spans="1:4" x14ac:dyDescent="0.3">
      <c r="A21778">
        <v>43818.333000107668</v>
      </c>
      <c r="B21778">
        <v>-7.5157612599999993E-2</v>
      </c>
      <c r="C21778">
        <v>-4.9641669425362814E-2</v>
      </c>
      <c r="D21778" s="6">
        <f t="shared" si="340"/>
        <v>4.9641669425362814E-2</v>
      </c>
    </row>
    <row r="21779" spans="1:4" x14ac:dyDescent="0.3">
      <c r="A21779">
        <v>43820.449999789707</v>
      </c>
      <c r="B21779">
        <v>-7.5158202899999998E-2</v>
      </c>
      <c r="C21779">
        <v>-4.964340310983343E-2</v>
      </c>
      <c r="D21779" s="6">
        <f t="shared" si="340"/>
        <v>4.964340310983343E-2</v>
      </c>
    </row>
    <row r="21780" spans="1:4" x14ac:dyDescent="0.3">
      <c r="A21780">
        <v>43822.443000320345</v>
      </c>
      <c r="B21780">
        <v>-7.5158466399999999E-2</v>
      </c>
      <c r="C21780">
        <v>-4.9645067208821524E-2</v>
      </c>
      <c r="D21780" s="6">
        <f t="shared" si="340"/>
        <v>4.9645067208821524E-2</v>
      </c>
    </row>
    <row r="21781" spans="1:4" x14ac:dyDescent="0.3">
      <c r="A21781">
        <v>43824.356000404805</v>
      </c>
      <c r="B21781">
        <v>-7.5158685200000006E-2</v>
      </c>
      <c r="C21781">
        <v>-4.9646836568972542E-2</v>
      </c>
      <c r="D21781" s="6">
        <f t="shared" si="340"/>
        <v>4.9646836568972542E-2</v>
      </c>
    </row>
    <row r="21782" spans="1:4" x14ac:dyDescent="0.3">
      <c r="A21782">
        <v>43826.389999757521</v>
      </c>
      <c r="B21782">
        <v>-7.5157682399999995E-2</v>
      </c>
      <c r="C21782">
        <v>-4.9648656359541091E-2</v>
      </c>
      <c r="D21782" s="6">
        <f t="shared" si="340"/>
        <v>4.9648656359541091E-2</v>
      </c>
    </row>
    <row r="21783" spans="1:4" x14ac:dyDescent="0.3">
      <c r="A21783">
        <v>43828.482000203803</v>
      </c>
      <c r="B21783">
        <v>-7.51576989E-2</v>
      </c>
      <c r="C21783">
        <v>-4.9650421347967641E-2</v>
      </c>
      <c r="D21783" s="6">
        <f t="shared" si="340"/>
        <v>4.9650421347967641E-2</v>
      </c>
    </row>
    <row r="21784" spans="1:4" x14ac:dyDescent="0.3">
      <c r="A21784">
        <v>43830.511000589468</v>
      </c>
      <c r="B21784">
        <v>-7.5156716599999993E-2</v>
      </c>
      <c r="C21784">
        <v>-4.9652089757208383E-2</v>
      </c>
      <c r="D21784" s="6">
        <f t="shared" si="340"/>
        <v>4.9652089757208383E-2</v>
      </c>
    </row>
    <row r="21785" spans="1:4" x14ac:dyDescent="0.3">
      <c r="A21785">
        <v>43832.429000269622</v>
      </c>
      <c r="B21785">
        <v>-7.5156828300000006E-2</v>
      </c>
      <c r="C21785">
        <v>-4.9653794703715511E-2</v>
      </c>
      <c r="D21785" s="6">
        <f t="shared" si="340"/>
        <v>4.9653794703715511E-2</v>
      </c>
    </row>
    <row r="21786" spans="1:4" x14ac:dyDescent="0.3">
      <c r="A21786">
        <v>43834.389000199735</v>
      </c>
      <c r="B21786">
        <v>-7.5156330800000004E-2</v>
      </c>
      <c r="C21786">
        <v>-4.9655656214542224E-2</v>
      </c>
      <c r="D21786" s="6">
        <f t="shared" si="340"/>
        <v>4.9655656214542224E-2</v>
      </c>
    </row>
    <row r="21787" spans="1:4" x14ac:dyDescent="0.3">
      <c r="A21787">
        <v>43836.529000033624</v>
      </c>
      <c r="B21787">
        <v>-7.5156369099999995E-2</v>
      </c>
      <c r="C21787">
        <v>-4.9657413342709678E-2</v>
      </c>
      <c r="D21787" s="6">
        <f t="shared" si="340"/>
        <v>4.9657413342709678E-2</v>
      </c>
    </row>
    <row r="21788" spans="1:4" x14ac:dyDescent="0.3">
      <c r="A21788">
        <v>43838.549000141211</v>
      </c>
      <c r="B21788">
        <v>-7.5156055100000008E-2</v>
      </c>
      <c r="C21788">
        <v>-4.9659121751170363E-2</v>
      </c>
      <c r="D21788" s="6">
        <f t="shared" si="340"/>
        <v>4.9659121751170363E-2</v>
      </c>
    </row>
    <row r="21789" spans="1:4" x14ac:dyDescent="0.3">
      <c r="A21789">
        <v>43840.513000125065</v>
      </c>
      <c r="B21789">
        <v>-7.5155630599999995E-2</v>
      </c>
      <c r="C21789">
        <v>-4.9660822321028121E-2</v>
      </c>
      <c r="D21789" s="6">
        <f t="shared" si="340"/>
        <v>4.9660822321028121E-2</v>
      </c>
    </row>
    <row r="21790" spans="1:4" x14ac:dyDescent="0.3">
      <c r="A21790">
        <v>43842.467999830842</v>
      </c>
      <c r="B21790">
        <v>-7.5155731099999998E-2</v>
      </c>
      <c r="C21790">
        <v>-4.9662683817001153E-2</v>
      </c>
      <c r="D21790" s="6">
        <f t="shared" si="340"/>
        <v>4.9662683817001153E-2</v>
      </c>
    </row>
    <row r="21791" spans="1:4" x14ac:dyDescent="0.3">
      <c r="A21791">
        <v>43844.607999664731</v>
      </c>
      <c r="B21791">
        <v>-7.5155103000000001E-2</v>
      </c>
      <c r="C21791">
        <v>-4.9664461792265635E-2</v>
      </c>
      <c r="D21791" s="6">
        <f t="shared" si="340"/>
        <v>4.9664461792265635E-2</v>
      </c>
    </row>
    <row r="21792" spans="1:4" x14ac:dyDescent="0.3">
      <c r="A21792">
        <v>43846.652000094764</v>
      </c>
      <c r="B21792">
        <v>-7.5155452499999997E-2</v>
      </c>
      <c r="C21792">
        <v>-4.9666131913450873E-2</v>
      </c>
      <c r="D21792" s="6">
        <f t="shared" si="340"/>
        <v>4.9666131913450873E-2</v>
      </c>
    </row>
    <row r="21793" spans="1:4" x14ac:dyDescent="0.3">
      <c r="A21793">
        <v>43848.57200011611</v>
      </c>
      <c r="B21793">
        <v>-7.5154697300000003E-2</v>
      </c>
      <c r="C21793">
        <v>-4.9667814195588557E-2</v>
      </c>
      <c r="D21793" s="6">
        <f t="shared" si="340"/>
        <v>4.9667814195588557E-2</v>
      </c>
    </row>
    <row r="21794" spans="1:4" x14ac:dyDescent="0.3">
      <c r="A21794">
        <v>43850.506000011228</v>
      </c>
      <c r="B21794">
        <v>-7.5154463000000005E-2</v>
      </c>
      <c r="C21794">
        <v>-4.9669660003035888E-2</v>
      </c>
      <c r="D21794" s="6">
        <f t="shared" si="340"/>
        <v>4.9669660003035888E-2</v>
      </c>
    </row>
    <row r="21795" spans="1:4" x14ac:dyDescent="0.3">
      <c r="A21795">
        <v>43852.627999917604</v>
      </c>
      <c r="B21795">
        <v>-7.5154285200000004E-2</v>
      </c>
      <c r="C21795">
        <v>-4.967141795247218E-2</v>
      </c>
      <c r="D21795" s="6">
        <f t="shared" si="340"/>
        <v>4.967141795247218E-2</v>
      </c>
    </row>
    <row r="21796" spans="1:4" x14ac:dyDescent="0.3">
      <c r="A21796">
        <v>43854.649000195786</v>
      </c>
      <c r="B21796">
        <v>-7.515439950000001E-2</v>
      </c>
      <c r="C21796">
        <v>-4.9673140240966994E-2</v>
      </c>
      <c r="D21796" s="6">
        <f t="shared" si="340"/>
        <v>4.9673140240966994E-2</v>
      </c>
    </row>
    <row r="21797" spans="1:4" x14ac:dyDescent="0.3">
      <c r="A21797">
        <v>43856.629000394605</v>
      </c>
      <c r="B21797">
        <v>-7.5153695100000001E-2</v>
      </c>
      <c r="C21797">
        <v>-4.9674831198858974E-2</v>
      </c>
      <c r="D21797" s="6">
        <f t="shared" si="340"/>
        <v>4.9674831198858974E-2</v>
      </c>
    </row>
    <row r="21798" spans="1:4" x14ac:dyDescent="0.3">
      <c r="A21798">
        <v>43858.573000109755</v>
      </c>
      <c r="B21798">
        <v>-7.5154215300000007E-2</v>
      </c>
      <c r="C21798">
        <v>-4.967669352727673E-2</v>
      </c>
      <c r="D21798" s="6">
        <f t="shared" si="340"/>
        <v>4.967669352727673E-2</v>
      </c>
    </row>
    <row r="21799" spans="1:4" x14ac:dyDescent="0.3">
      <c r="A21799">
        <v>43860.71400011424</v>
      </c>
      <c r="B21799">
        <v>-7.5153567500000004E-2</v>
      </c>
      <c r="C21799">
        <v>-4.9678436672429507E-2</v>
      </c>
      <c r="D21799" s="6">
        <f t="shared" si="340"/>
        <v>4.9678436672429507E-2</v>
      </c>
    </row>
    <row r="21800" spans="1:4" x14ac:dyDescent="0.3">
      <c r="A21800">
        <v>43862.718000006862</v>
      </c>
      <c r="B21800">
        <v>-7.5153832899999995E-2</v>
      </c>
      <c r="C21800">
        <v>-4.968017373494079E-2</v>
      </c>
      <c r="D21800" s="6">
        <f t="shared" si="340"/>
        <v>4.968017373494079E-2</v>
      </c>
    </row>
    <row r="21801" spans="1:4" x14ac:dyDescent="0.3">
      <c r="A21801">
        <v>43864.714999962598</v>
      </c>
      <c r="B21801">
        <v>-7.5153866E-2</v>
      </c>
      <c r="C21801">
        <v>-4.9681858607878028E-2</v>
      </c>
      <c r="D21801" s="6">
        <f t="shared" si="340"/>
        <v>4.9681858607878028E-2</v>
      </c>
    </row>
    <row r="21802" spans="1:4" x14ac:dyDescent="0.3">
      <c r="A21802">
        <v>43866.651999740861</v>
      </c>
      <c r="B21802">
        <v>-7.515336160000001E-2</v>
      </c>
      <c r="C21802">
        <v>-4.9683715696360868E-2</v>
      </c>
      <c r="D21802" s="6">
        <f t="shared" si="340"/>
        <v>4.9683715696360868E-2</v>
      </c>
    </row>
    <row r="21803" spans="1:4" x14ac:dyDescent="0.3">
      <c r="A21803">
        <v>43868.786999979056</v>
      </c>
      <c r="B21803">
        <v>-7.5153247700000009E-2</v>
      </c>
      <c r="C21803">
        <v>-4.9685473621528788E-2</v>
      </c>
      <c r="D21803" s="6">
        <f t="shared" si="340"/>
        <v>4.9685473621528788E-2</v>
      </c>
    </row>
    <row r="21804" spans="1:4" x14ac:dyDescent="0.3">
      <c r="A21804">
        <v>43870.808000257239</v>
      </c>
      <c r="B21804">
        <v>-7.5153402299999991E-2</v>
      </c>
      <c r="C21804">
        <v>-4.9687251556012293E-2</v>
      </c>
      <c r="D21804" s="6">
        <f t="shared" si="340"/>
        <v>4.9687251556012293E-2</v>
      </c>
    </row>
    <row r="21805" spans="1:4" x14ac:dyDescent="0.3">
      <c r="A21805">
        <v>43872.852000058629</v>
      </c>
      <c r="B21805">
        <v>-7.5152177299999998E-2</v>
      </c>
      <c r="C21805">
        <v>-4.9688865065969458E-2</v>
      </c>
      <c r="D21805" s="6">
        <f t="shared" si="340"/>
        <v>4.9688865065969458E-2</v>
      </c>
    </row>
    <row r="21806" spans="1:4" x14ac:dyDescent="0.3">
      <c r="A21806">
        <v>43874.706999678165</v>
      </c>
      <c r="B21806">
        <v>-7.5151584199999996E-2</v>
      </c>
      <c r="C21806">
        <v>-4.9690714281999691E-2</v>
      </c>
      <c r="D21806" s="6">
        <f t="shared" si="340"/>
        <v>4.9690714281999691E-2</v>
      </c>
    </row>
    <row r="21807" spans="1:4" x14ac:dyDescent="0.3">
      <c r="A21807">
        <v>43876.832999638282</v>
      </c>
      <c r="B21807">
        <v>-7.5151931300000002E-2</v>
      </c>
      <c r="C21807">
        <v>-4.9692453910445702E-2</v>
      </c>
      <c r="D21807" s="6">
        <f t="shared" si="340"/>
        <v>4.9692453910445702E-2</v>
      </c>
    </row>
    <row r="21808" spans="1:4" x14ac:dyDescent="0.3">
      <c r="A21808">
        <v>43878.833000105806</v>
      </c>
      <c r="B21808">
        <v>-7.5152748399999997E-2</v>
      </c>
      <c r="C21808">
        <v>-4.9694190077918608E-2</v>
      </c>
      <c r="D21808" s="6">
        <f t="shared" si="340"/>
        <v>4.9694190077918608E-2</v>
      </c>
    </row>
    <row r="21809" spans="1:4" x14ac:dyDescent="0.3">
      <c r="A21809">
        <v>43880.828999890946</v>
      </c>
      <c r="B21809">
        <v>-7.5152076900000003E-2</v>
      </c>
      <c r="C21809">
        <v>-4.9695823591613487E-2</v>
      </c>
      <c r="D21809" s="6">
        <f t="shared" si="340"/>
        <v>4.9695823591613487E-2</v>
      </c>
    </row>
    <row r="21810" spans="1:4" x14ac:dyDescent="0.3">
      <c r="A21810">
        <v>43882.706999662332</v>
      </c>
      <c r="B21810">
        <v>-7.5152131800000008E-2</v>
      </c>
      <c r="C21810">
        <v>-4.9697701525033E-2</v>
      </c>
      <c r="D21810" s="6">
        <f t="shared" si="340"/>
        <v>4.9697701525033E-2</v>
      </c>
    </row>
    <row r="21811" spans="1:4" x14ac:dyDescent="0.3">
      <c r="A21811">
        <v>43884.865999594331</v>
      </c>
      <c r="B21811">
        <v>-7.5151954399999998E-2</v>
      </c>
      <c r="C21811">
        <v>-4.96994681184822E-2</v>
      </c>
      <c r="D21811" s="6">
        <f t="shared" si="340"/>
        <v>4.96994681184822E-2</v>
      </c>
    </row>
    <row r="21812" spans="1:4" x14ac:dyDescent="0.3">
      <c r="A21812">
        <v>43886.897000321187</v>
      </c>
      <c r="B21812">
        <v>-7.5151705999999999E-2</v>
      </c>
      <c r="C21812">
        <v>-4.9701191214663966E-2</v>
      </c>
      <c r="D21812" s="6">
        <f t="shared" si="340"/>
        <v>4.9701191214663966E-2</v>
      </c>
    </row>
    <row r="21813" spans="1:4" x14ac:dyDescent="0.3">
      <c r="A21813">
        <v>43888.878000061959</v>
      </c>
      <c r="B21813">
        <v>-7.5151119599999996E-2</v>
      </c>
      <c r="C21813">
        <v>-4.9702827316863103E-2</v>
      </c>
      <c r="D21813" s="6">
        <f t="shared" si="340"/>
        <v>4.9702827316863103E-2</v>
      </c>
    </row>
    <row r="21814" spans="1:4" x14ac:dyDescent="0.3">
      <c r="A21814">
        <v>43890.758999716491</v>
      </c>
      <c r="B21814">
        <v>-7.5150547100000006E-2</v>
      </c>
      <c r="C21814">
        <v>-4.9704712169160933E-2</v>
      </c>
      <c r="D21814" s="6">
        <f t="shared" si="340"/>
        <v>4.9704712169160933E-2</v>
      </c>
    </row>
    <row r="21815" spans="1:4" x14ac:dyDescent="0.3">
      <c r="A21815">
        <v>43892.925999755971</v>
      </c>
      <c r="B21815">
        <v>-7.5149442499999997E-2</v>
      </c>
      <c r="C21815">
        <v>-4.9706469135933816E-2</v>
      </c>
      <c r="D21815" s="6">
        <f t="shared" si="340"/>
        <v>4.9706469135933816E-2</v>
      </c>
    </row>
    <row r="21816" spans="1:4" x14ac:dyDescent="0.3">
      <c r="A21816">
        <v>43894.9460004922</v>
      </c>
      <c r="B21816">
        <v>-7.5150712800000005E-2</v>
      </c>
      <c r="C21816">
        <v>-4.970824352754432E-2</v>
      </c>
      <c r="D21816" s="6">
        <f t="shared" si="340"/>
        <v>4.970824352754432E-2</v>
      </c>
    </row>
    <row r="21817" spans="1:4" x14ac:dyDescent="0.3">
      <c r="A21817">
        <v>43896.986000239849</v>
      </c>
      <c r="B21817">
        <v>-7.5150091599999996E-2</v>
      </c>
      <c r="C21817">
        <v>-4.9709904831280918E-2</v>
      </c>
      <c r="D21817" s="6">
        <f t="shared" si="340"/>
        <v>4.9709904831280918E-2</v>
      </c>
    </row>
    <row r="21818" spans="1:4" x14ac:dyDescent="0.3">
      <c r="A21818">
        <v>43898.895999812521</v>
      </c>
      <c r="B21818">
        <v>-7.5149925499999992E-2</v>
      </c>
      <c r="C21818">
        <v>-4.9711774012363749E-2</v>
      </c>
      <c r="D21818" s="6">
        <f t="shared" si="340"/>
        <v>4.9711774012363749E-2</v>
      </c>
    </row>
    <row r="21819" spans="1:4" x14ac:dyDescent="0.3">
      <c r="A21819">
        <v>43901.045000553131</v>
      </c>
      <c r="B21819">
        <v>-7.5150192200000007E-2</v>
      </c>
      <c r="C21819">
        <v>-4.9713519688508359E-2</v>
      </c>
      <c r="D21819" s="6">
        <f t="shared" si="340"/>
        <v>4.9713519688508359E-2</v>
      </c>
    </row>
    <row r="21820" spans="1:4" x14ac:dyDescent="0.3">
      <c r="A21820">
        <v>43903.052000328898</v>
      </c>
      <c r="B21820">
        <v>-7.5149299500000002E-2</v>
      </c>
      <c r="C21820">
        <v>-4.971527317166341E-2</v>
      </c>
      <c r="D21820" s="6">
        <f t="shared" si="340"/>
        <v>4.971527317166341E-2</v>
      </c>
    </row>
    <row r="21821" spans="1:4" x14ac:dyDescent="0.3">
      <c r="A21821">
        <v>43905.067999754101</v>
      </c>
      <c r="B21821">
        <v>-7.5149747900000008E-2</v>
      </c>
      <c r="C21821">
        <v>-4.9716891848537594E-2</v>
      </c>
      <c r="D21821" s="6">
        <f t="shared" si="340"/>
        <v>4.9716891848537594E-2</v>
      </c>
    </row>
    <row r="21822" spans="1:4" x14ac:dyDescent="0.3">
      <c r="A21822">
        <v>43906.92899976857</v>
      </c>
      <c r="B21822">
        <v>-7.5149743500000005E-2</v>
      </c>
      <c r="C21822">
        <v>-4.9718714926083339E-2</v>
      </c>
      <c r="D21822" s="6">
        <f t="shared" si="340"/>
        <v>4.9718714926083339E-2</v>
      </c>
    </row>
    <row r="21823" spans="1:4" x14ac:dyDescent="0.3">
      <c r="A21823">
        <v>43909.025000268593</v>
      </c>
      <c r="B21823">
        <v>-7.5149502100000001E-2</v>
      </c>
      <c r="C21823">
        <v>-4.9720507554993958E-2</v>
      </c>
      <c r="D21823" s="6">
        <f t="shared" si="340"/>
        <v>4.9720507554993958E-2</v>
      </c>
    </row>
    <row r="21824" spans="1:4" x14ac:dyDescent="0.3">
      <c r="A21824">
        <v>43911.086000455543</v>
      </c>
      <c r="B21824">
        <v>-7.5149066700000003E-2</v>
      </c>
      <c r="C21824">
        <v>-4.9722246246653744E-2</v>
      </c>
      <c r="D21824" s="6">
        <f t="shared" si="340"/>
        <v>4.9722246246653744E-2</v>
      </c>
    </row>
    <row r="21825" spans="1:4" x14ac:dyDescent="0.3">
      <c r="A21825">
        <v>43913.085000123829</v>
      </c>
      <c r="B21825">
        <v>-7.5148986500000001E-2</v>
      </c>
      <c r="C21825">
        <v>-4.9723903177412453E-2</v>
      </c>
      <c r="D21825" s="6">
        <f t="shared" si="340"/>
        <v>4.9723903177412453E-2</v>
      </c>
    </row>
    <row r="21826" spans="1:4" x14ac:dyDescent="0.3">
      <c r="A21826">
        <v>43914.990000100806</v>
      </c>
      <c r="B21826">
        <v>-7.5149048699999998E-2</v>
      </c>
      <c r="C21826">
        <v>-4.9725725368173823E-2</v>
      </c>
      <c r="D21826" s="6">
        <f t="shared" si="340"/>
        <v>4.9725725368173823E-2</v>
      </c>
    </row>
    <row r="21827" spans="1:4" x14ac:dyDescent="0.3">
      <c r="A21827">
        <v>43917.085000430234</v>
      </c>
      <c r="B21827">
        <v>-7.5149662700000008E-2</v>
      </c>
      <c r="C21827">
        <v>-4.9727518000368634E-2</v>
      </c>
      <c r="D21827" s="6">
        <f t="shared" si="340"/>
        <v>4.9727518000368634E-2</v>
      </c>
    </row>
    <row r="21828" spans="1:4" x14ac:dyDescent="0.3">
      <c r="A21828">
        <v>43919.145999988541</v>
      </c>
      <c r="B21828">
        <v>-7.5148775799999998E-2</v>
      </c>
      <c r="C21828">
        <v>-4.9729273211702556E-2</v>
      </c>
      <c r="D21828" s="6">
        <f t="shared" ref="D21828:D21891" si="341">C21828*-1</f>
        <v>4.9729273211702556E-2</v>
      </c>
    </row>
    <row r="21829" spans="1:4" x14ac:dyDescent="0.3">
      <c r="A21829">
        <v>43921.164000383578</v>
      </c>
      <c r="B21829">
        <v>-7.5149178900000002E-2</v>
      </c>
      <c r="C21829">
        <v>-4.9730915360071286E-2</v>
      </c>
      <c r="D21829" s="6">
        <f t="shared" si="341"/>
        <v>4.9730915360071286E-2</v>
      </c>
    </row>
    <row r="21830" spans="1:4" x14ac:dyDescent="0.3">
      <c r="A21830">
        <v>43923.051999974996</v>
      </c>
      <c r="B21830">
        <v>-7.5148956099999997E-2</v>
      </c>
      <c r="C21830">
        <v>-4.9732718412905989E-2</v>
      </c>
      <c r="D21830" s="6">
        <f t="shared" si="341"/>
        <v>4.9732718412905989E-2</v>
      </c>
    </row>
    <row r="21831" spans="1:4" x14ac:dyDescent="0.3">
      <c r="A21831">
        <v>43925.124999694526</v>
      </c>
      <c r="B21831">
        <v>-7.5149163000000005E-2</v>
      </c>
      <c r="C21831">
        <v>-4.9734529298984531E-2</v>
      </c>
      <c r="D21831" s="6">
        <f t="shared" si="341"/>
        <v>4.9734529298984531E-2</v>
      </c>
    </row>
    <row r="21832" spans="1:4" x14ac:dyDescent="0.3">
      <c r="A21832">
        <v>43927.206999692135</v>
      </c>
      <c r="B21832">
        <v>-7.5149813400000001E-2</v>
      </c>
      <c r="C21832">
        <v>-4.9736335852140039E-2</v>
      </c>
      <c r="D21832" s="6">
        <f t="shared" si="341"/>
        <v>4.9736335852140039E-2</v>
      </c>
    </row>
    <row r="21833" spans="1:4" x14ac:dyDescent="0.3">
      <c r="A21833">
        <v>43929.284000094049</v>
      </c>
      <c r="B21833">
        <v>-7.5149628900000001E-2</v>
      </c>
      <c r="C21833">
        <v>-4.9737930172624213E-2</v>
      </c>
      <c r="D21833" s="6">
        <f t="shared" si="341"/>
        <v>4.9737930172624213E-2</v>
      </c>
    </row>
    <row r="21834" spans="1:4" x14ac:dyDescent="0.3">
      <c r="A21834">
        <v>43931.117000360973</v>
      </c>
      <c r="B21834">
        <v>-7.5148650400000003E-2</v>
      </c>
      <c r="C21834">
        <v>-4.9739714083067522E-2</v>
      </c>
      <c r="D21834" s="6">
        <f t="shared" si="341"/>
        <v>4.9739714083067522E-2</v>
      </c>
    </row>
    <row r="21835" spans="1:4" x14ac:dyDescent="0.3">
      <c r="A21835">
        <v>43933.168000099249</v>
      </c>
      <c r="B21835">
        <v>-7.5148291699999994E-2</v>
      </c>
      <c r="C21835">
        <v>-4.9741537124846892E-2</v>
      </c>
      <c r="D21835" s="6">
        <f t="shared" si="341"/>
        <v>4.9741537124846892E-2</v>
      </c>
    </row>
    <row r="21836" spans="1:4" x14ac:dyDescent="0.3">
      <c r="A21836">
        <v>43935.26399997063</v>
      </c>
      <c r="B21836">
        <v>-7.5149229200000001E-2</v>
      </c>
      <c r="C21836">
        <v>-4.974330887272814E-2</v>
      </c>
      <c r="D21836" s="6">
        <f t="shared" si="341"/>
        <v>4.974330887272814E-2</v>
      </c>
    </row>
    <row r="21837" spans="1:4" x14ac:dyDescent="0.3">
      <c r="A21837">
        <v>43937.301000463776</v>
      </c>
      <c r="B21837">
        <v>-7.5149265600000001E-2</v>
      </c>
      <c r="C21837">
        <v>-4.974495276230774E-2</v>
      </c>
      <c r="D21837" s="6">
        <f t="shared" si="341"/>
        <v>4.974495276230774E-2</v>
      </c>
    </row>
    <row r="21838" spans="1:4" x14ac:dyDescent="0.3">
      <c r="A21838">
        <v>43939.190999767743</v>
      </c>
      <c r="B21838">
        <v>-7.5148388600000005E-2</v>
      </c>
      <c r="C21838">
        <v>-4.974669578733882E-2</v>
      </c>
      <c r="D21838" s="6">
        <f t="shared" si="341"/>
        <v>4.974669578733882E-2</v>
      </c>
    </row>
    <row r="21839" spans="1:4" x14ac:dyDescent="0.3">
      <c r="A21839">
        <v>43941.194999660365</v>
      </c>
      <c r="B21839">
        <v>-7.51481975E-2</v>
      </c>
      <c r="C21839">
        <v>-4.9748548399711018E-2</v>
      </c>
      <c r="D21839" s="6">
        <f t="shared" si="341"/>
        <v>4.9748548399711018E-2</v>
      </c>
    </row>
    <row r="21840" spans="1:4" x14ac:dyDescent="0.3">
      <c r="A21840">
        <v>43943.325000302866</v>
      </c>
      <c r="B21840">
        <v>-7.5148394100000002E-2</v>
      </c>
      <c r="C21840">
        <v>-4.9750303601582994E-2</v>
      </c>
      <c r="D21840" s="6">
        <f t="shared" si="341"/>
        <v>4.9750303601582994E-2</v>
      </c>
    </row>
    <row r="21841" spans="1:4" x14ac:dyDescent="0.3">
      <c r="A21841">
        <v>43945.343000069261</v>
      </c>
      <c r="B21841">
        <v>-7.5147665799999999E-2</v>
      </c>
      <c r="C21841">
        <v>-4.9751956154203733E-2</v>
      </c>
      <c r="D21841" s="6">
        <f t="shared" si="341"/>
        <v>4.9751956154203733E-2</v>
      </c>
    </row>
    <row r="21842" spans="1:4" x14ac:dyDescent="0.3">
      <c r="A21842">
        <v>43947.242999821901</v>
      </c>
      <c r="B21842">
        <v>-7.5146260300000003E-2</v>
      </c>
      <c r="C21842">
        <v>-4.9753678256175195E-2</v>
      </c>
      <c r="D21842" s="6">
        <f t="shared" si="341"/>
        <v>4.9753678256175195E-2</v>
      </c>
    </row>
    <row r="21843" spans="1:4" x14ac:dyDescent="0.3">
      <c r="A21843">
        <v>43949.22300002072</v>
      </c>
      <c r="B21843">
        <v>-7.5146640799999997E-2</v>
      </c>
      <c r="C21843">
        <v>-4.9755574317573874E-2</v>
      </c>
      <c r="D21843" s="6">
        <f t="shared" si="341"/>
        <v>4.9755574317573874E-2</v>
      </c>
    </row>
    <row r="21844" spans="1:4" x14ac:dyDescent="0.3">
      <c r="A21844">
        <v>43951.40300039202</v>
      </c>
      <c r="B21844">
        <v>-7.5147015900000003E-2</v>
      </c>
      <c r="C21844">
        <v>-4.9757346882632225E-2</v>
      </c>
      <c r="D21844" s="6">
        <f t="shared" si="341"/>
        <v>4.9757346882632225E-2</v>
      </c>
    </row>
    <row r="21845" spans="1:4" x14ac:dyDescent="0.3">
      <c r="A21845">
        <v>43953.441000427119</v>
      </c>
      <c r="B21845">
        <v>-7.5146344300000001E-2</v>
      </c>
      <c r="C21845">
        <v>-4.9758971573838899E-2</v>
      </c>
      <c r="D21845" s="6">
        <f t="shared" si="341"/>
        <v>4.9758971573838899E-2</v>
      </c>
    </row>
    <row r="21846" spans="1:4" x14ac:dyDescent="0.3">
      <c r="A21846">
        <v>43955.308999749832</v>
      </c>
      <c r="B21846">
        <v>-7.5145917600000001E-2</v>
      </c>
      <c r="C21846">
        <v>-4.9760711062532104E-2</v>
      </c>
      <c r="D21846" s="6">
        <f t="shared" si="341"/>
        <v>4.9760711062532104E-2</v>
      </c>
    </row>
    <row r="21847" spans="1:4" x14ac:dyDescent="0.3">
      <c r="A21847">
        <v>43957.308999588713</v>
      </c>
      <c r="B21847">
        <v>-7.5146170200000001E-2</v>
      </c>
      <c r="C21847">
        <v>-4.9762567103961812E-2</v>
      </c>
      <c r="D21847" s="6">
        <f t="shared" si="341"/>
        <v>4.9762567103961812E-2</v>
      </c>
    </row>
    <row r="21848" spans="1:4" x14ac:dyDescent="0.3">
      <c r="A21848">
        <v>43959.443000284955</v>
      </c>
      <c r="B21848">
        <v>-7.5145875799999998E-2</v>
      </c>
      <c r="C21848">
        <v>-4.9764306591687422E-2</v>
      </c>
      <c r="D21848" s="6">
        <f t="shared" si="341"/>
        <v>4.9764306591687422E-2</v>
      </c>
    </row>
    <row r="21849" spans="1:4" x14ac:dyDescent="0.3">
      <c r="A21849">
        <v>43961.443000123836</v>
      </c>
      <c r="B21849">
        <v>-7.5145502100000011E-2</v>
      </c>
      <c r="C21849">
        <v>-4.9765939962471736E-2</v>
      </c>
      <c r="D21849" s="6">
        <f t="shared" si="341"/>
        <v>4.9765939962471736E-2</v>
      </c>
    </row>
    <row r="21850" spans="1:4" x14ac:dyDescent="0.3">
      <c r="A21850">
        <v>43963.320999895222</v>
      </c>
      <c r="B21850">
        <v>-7.5144869599999997E-2</v>
      </c>
      <c r="C21850">
        <v>-4.9767702039975582E-2</v>
      </c>
      <c r="D21850" s="6">
        <f t="shared" si="341"/>
        <v>4.9767702039975582E-2</v>
      </c>
    </row>
    <row r="21851" spans="1:4" x14ac:dyDescent="0.3">
      <c r="A21851">
        <v>43965.346999769099</v>
      </c>
      <c r="B21851">
        <v>-7.5145173400000001E-2</v>
      </c>
      <c r="C21851">
        <v>-4.976956240511262E-2</v>
      </c>
      <c r="D21851" s="6">
        <f t="shared" si="341"/>
        <v>4.976956240511262E-2</v>
      </c>
    </row>
    <row r="21852" spans="1:4" x14ac:dyDescent="0.3">
      <c r="A21852">
        <v>43967.486000061035</v>
      </c>
      <c r="B21852">
        <v>-7.5145035700000001E-2</v>
      </c>
      <c r="C21852">
        <v>-4.9771294915971064E-2</v>
      </c>
      <c r="D21852" s="6">
        <f t="shared" si="341"/>
        <v>4.9771294915971064E-2</v>
      </c>
    </row>
    <row r="21853" spans="1:4" x14ac:dyDescent="0.3">
      <c r="A21853">
        <v>43969.478000421077</v>
      </c>
      <c r="B21853">
        <v>-7.5145008200000002E-2</v>
      </c>
      <c r="C21853">
        <v>-4.9772950889131522E-2</v>
      </c>
      <c r="D21853" s="6">
        <f t="shared" si="341"/>
        <v>4.9772950889131522E-2</v>
      </c>
    </row>
    <row r="21854" spans="1:4" x14ac:dyDescent="0.3">
      <c r="A21854">
        <v>43971.382000227459</v>
      </c>
      <c r="B21854">
        <v>-7.5144418699999993E-2</v>
      </c>
      <c r="C21854">
        <v>-4.9774665990442876E-2</v>
      </c>
      <c r="D21854" s="6">
        <f t="shared" si="341"/>
        <v>4.9774665990442876E-2</v>
      </c>
    </row>
    <row r="21855" spans="1:4" x14ac:dyDescent="0.3">
      <c r="A21855">
        <v>43973.353999690153</v>
      </c>
      <c r="B21855">
        <v>-7.5145247999999998E-2</v>
      </c>
      <c r="C21855">
        <v>-4.9776536794407009E-2</v>
      </c>
      <c r="D21855" s="6">
        <f t="shared" si="341"/>
        <v>4.9776536794407009E-2</v>
      </c>
    </row>
    <row r="21856" spans="1:4" x14ac:dyDescent="0.3">
      <c r="A21856">
        <v>43975.505000143312</v>
      </c>
      <c r="B21856">
        <v>-7.5145000000000003E-2</v>
      </c>
      <c r="C21856">
        <v>-4.9778277131741641E-2</v>
      </c>
      <c r="D21856" s="6">
        <f t="shared" si="341"/>
        <v>4.9778277131741641E-2</v>
      </c>
    </row>
    <row r="21857" spans="1:4" x14ac:dyDescent="0.3">
      <c r="A21857">
        <v>43977.506000152789</v>
      </c>
      <c r="B21857">
        <v>-7.5144417300000002E-2</v>
      </c>
      <c r="C21857">
        <v>-4.9779960922973251E-2</v>
      </c>
      <c r="D21857" s="6">
        <f t="shared" si="341"/>
        <v>4.9779960922973251E-2</v>
      </c>
    </row>
    <row r="21858" spans="1:4" x14ac:dyDescent="0.3">
      <c r="A21858">
        <v>43979.441999760456</v>
      </c>
      <c r="B21858">
        <v>-7.5144307399999999E-2</v>
      </c>
      <c r="C21858">
        <v>-4.9781681240442452E-2</v>
      </c>
      <c r="D21858" s="6">
        <f t="shared" si="341"/>
        <v>4.9781681240442452E-2</v>
      </c>
    </row>
    <row r="21859" spans="1:4" x14ac:dyDescent="0.3">
      <c r="A21859">
        <v>43981.419999618083</v>
      </c>
      <c r="B21859">
        <v>-7.5144032100000008E-2</v>
      </c>
      <c r="C21859">
        <v>-4.9783543317066317E-2</v>
      </c>
      <c r="D21859" s="6">
        <f t="shared" si="341"/>
        <v>4.9783543317066317E-2</v>
      </c>
    </row>
    <row r="21860" spans="1:4" x14ac:dyDescent="0.3">
      <c r="A21860">
        <v>43983.561000251211</v>
      </c>
      <c r="B21860">
        <v>-7.5143796600000007E-2</v>
      </c>
      <c r="C21860">
        <v>-4.9785300151293357E-2</v>
      </c>
      <c r="D21860" s="6">
        <f t="shared" si="341"/>
        <v>4.9785300151293357E-2</v>
      </c>
    </row>
    <row r="21861" spans="1:4" x14ac:dyDescent="0.3">
      <c r="A21861">
        <v>43985.581000358798</v>
      </c>
      <c r="B21861">
        <v>-7.5143564600000004E-2</v>
      </c>
      <c r="C21861">
        <v>-4.9787007405960919E-2</v>
      </c>
      <c r="D21861" s="6">
        <f t="shared" si="341"/>
        <v>4.9787007405960919E-2</v>
      </c>
    </row>
    <row r="21862" spans="1:4" x14ac:dyDescent="0.3">
      <c r="A21862">
        <v>43987.544000172056</v>
      </c>
      <c r="B21862">
        <v>-7.5143496200000007E-2</v>
      </c>
      <c r="C21862">
        <v>-4.978872074703429E-2</v>
      </c>
      <c r="D21862" s="6">
        <f t="shared" si="341"/>
        <v>4.978872074703429E-2</v>
      </c>
    </row>
    <row r="21863" spans="1:4" x14ac:dyDescent="0.3">
      <c r="A21863">
        <v>43989.513999922201</v>
      </c>
      <c r="B21863">
        <v>-7.5143207199999992E-2</v>
      </c>
      <c r="C21863">
        <v>-4.979055323284956E-2</v>
      </c>
      <c r="D21863" s="6">
        <f t="shared" si="341"/>
        <v>4.979055323284956E-2</v>
      </c>
    </row>
    <row r="21864" spans="1:4" x14ac:dyDescent="0.3">
      <c r="A21864">
        <v>43991.621000412852</v>
      </c>
      <c r="B21864">
        <v>-7.5143173499999993E-2</v>
      </c>
      <c r="C21864">
        <v>-4.9792329185624151E-2</v>
      </c>
      <c r="D21864" s="6">
        <f t="shared" si="341"/>
        <v>4.9792329185624151E-2</v>
      </c>
    </row>
    <row r="21865" spans="1:4" x14ac:dyDescent="0.3">
      <c r="A21865">
        <v>43993.66299987305</v>
      </c>
      <c r="B21865">
        <v>-7.5141856500000007E-2</v>
      </c>
      <c r="C21865">
        <v>-4.9794014659166448E-2</v>
      </c>
      <c r="D21865" s="6">
        <f t="shared" si="341"/>
        <v>4.9794014659166448E-2</v>
      </c>
    </row>
    <row r="21866" spans="1:4" x14ac:dyDescent="0.3">
      <c r="A21866">
        <v>43995.600999821909</v>
      </c>
      <c r="B21866">
        <v>-7.5142424900000004E-2</v>
      </c>
      <c r="C21866">
        <v>-4.9795714930214723E-2</v>
      </c>
      <c r="D21866" s="6">
        <f t="shared" si="341"/>
        <v>4.9795714930214723E-2</v>
      </c>
    </row>
    <row r="21867" spans="1:4" x14ac:dyDescent="0.3">
      <c r="A21867">
        <v>43997.555999527685</v>
      </c>
      <c r="B21867">
        <v>-7.5141549000000002E-2</v>
      </c>
      <c r="C21867">
        <v>-4.9797564769702943E-2</v>
      </c>
      <c r="D21867" s="6">
        <f t="shared" si="341"/>
        <v>4.9797564769702943E-2</v>
      </c>
    </row>
    <row r="21868" spans="1:4" x14ac:dyDescent="0.3">
      <c r="A21868">
        <v>43999.683000287041</v>
      </c>
      <c r="B21868">
        <v>-7.5141544800000001E-2</v>
      </c>
      <c r="C21868">
        <v>-4.9799316332777427E-2</v>
      </c>
      <c r="D21868" s="6">
        <f t="shared" si="341"/>
        <v>4.9799316332777427E-2</v>
      </c>
    </row>
    <row r="21869" spans="1:4" x14ac:dyDescent="0.3">
      <c r="A21869">
        <v>44001.696999999695</v>
      </c>
      <c r="B21869">
        <v>-7.51419485E-2</v>
      </c>
      <c r="C21869">
        <v>-4.9801064426421585E-2</v>
      </c>
      <c r="D21869" s="6">
        <f t="shared" si="341"/>
        <v>4.9801064426421585E-2</v>
      </c>
    </row>
    <row r="21870" spans="1:4" x14ac:dyDescent="0.3">
      <c r="A21870">
        <v>44003.706999658607</v>
      </c>
      <c r="B21870">
        <v>-7.5142025300000012E-2</v>
      </c>
      <c r="C21870">
        <v>-4.9802742076760741E-2</v>
      </c>
      <c r="D21870" s="6">
        <f t="shared" si="341"/>
        <v>4.9802742076760741E-2</v>
      </c>
    </row>
    <row r="21871" spans="1:4" x14ac:dyDescent="0.3">
      <c r="A21871">
        <v>44005.635999958031</v>
      </c>
      <c r="B21871">
        <v>-7.5141656599999995E-2</v>
      </c>
      <c r="C21871">
        <v>-4.9804624097092104E-2</v>
      </c>
      <c r="D21871" s="6">
        <f t="shared" si="341"/>
        <v>4.9804624097092104E-2</v>
      </c>
    </row>
    <row r="21872" spans="1:4" x14ac:dyDescent="0.3">
      <c r="A21872">
        <v>44007.800000114366</v>
      </c>
      <c r="B21872">
        <v>-7.5140833599999998E-2</v>
      </c>
      <c r="C21872">
        <v>-4.9806346943988895E-2</v>
      </c>
      <c r="D21872" s="6">
        <f t="shared" si="341"/>
        <v>4.9806346943988895E-2</v>
      </c>
    </row>
    <row r="21873" spans="1:4" x14ac:dyDescent="0.3">
      <c r="A21873">
        <v>44009.780999855138</v>
      </c>
      <c r="B21873">
        <v>-7.5141038899999998E-2</v>
      </c>
      <c r="C21873">
        <v>-4.9808085450459644E-2</v>
      </c>
      <c r="D21873" s="6">
        <f t="shared" si="341"/>
        <v>4.9808085450459644E-2</v>
      </c>
    </row>
    <row r="21874" spans="1:4" x14ac:dyDescent="0.3">
      <c r="A21874">
        <v>44011.780000152066</v>
      </c>
      <c r="B21874">
        <v>-7.5140955299999992E-2</v>
      </c>
      <c r="C21874">
        <v>-4.9809736115840837E-2</v>
      </c>
      <c r="D21874" s="6">
        <f t="shared" si="341"/>
        <v>4.9809736115840837E-2</v>
      </c>
    </row>
    <row r="21875" spans="1:4" x14ac:dyDescent="0.3">
      <c r="A21875">
        <v>44013.677999563515</v>
      </c>
      <c r="B21875">
        <v>-7.51407823E-2</v>
      </c>
      <c r="C21875">
        <v>-4.9811581587834386E-2</v>
      </c>
      <c r="D21875" s="6">
        <f t="shared" si="341"/>
        <v>4.9811581587834386E-2</v>
      </c>
    </row>
    <row r="21876" spans="1:4" x14ac:dyDescent="0.3">
      <c r="A21876">
        <v>44015.800000098534</v>
      </c>
      <c r="B21876">
        <v>-7.51405302E-2</v>
      </c>
      <c r="C21876">
        <v>-4.9813343563583322E-2</v>
      </c>
      <c r="D21876" s="6">
        <f t="shared" si="341"/>
        <v>4.9813343563583322E-2</v>
      </c>
    </row>
    <row r="21877" spans="1:4" x14ac:dyDescent="0.3">
      <c r="A21877">
        <v>44017.825999972411</v>
      </c>
      <c r="B21877">
        <v>-7.5141238599999993E-2</v>
      </c>
      <c r="C21877">
        <v>-4.9815081204835819E-2</v>
      </c>
      <c r="D21877" s="6">
        <f t="shared" si="341"/>
        <v>4.9815081204835819E-2</v>
      </c>
    </row>
    <row r="21878" spans="1:4" x14ac:dyDescent="0.3">
      <c r="A21878">
        <v>44019.824000098743</v>
      </c>
      <c r="B21878">
        <v>-7.51416996E-2</v>
      </c>
      <c r="C21878">
        <v>-4.9816715363359271E-2</v>
      </c>
      <c r="D21878" s="6">
        <f t="shared" si="341"/>
        <v>4.9816715363359271E-2</v>
      </c>
    </row>
    <row r="21879" spans="1:4" x14ac:dyDescent="0.3">
      <c r="A21879">
        <v>44021.703000669368</v>
      </c>
      <c r="B21879">
        <v>-7.5140777800000003E-2</v>
      </c>
      <c r="C21879">
        <v>-4.9818574749294658E-2</v>
      </c>
      <c r="D21879" s="6">
        <f t="shared" si="341"/>
        <v>4.9818574749294658E-2</v>
      </c>
    </row>
    <row r="21880" spans="1:4" x14ac:dyDescent="0.3">
      <c r="A21880">
        <v>44023.841000162065</v>
      </c>
      <c r="B21880">
        <v>-7.5141542500000005E-2</v>
      </c>
      <c r="C21880">
        <v>-4.9820316745692116E-2</v>
      </c>
      <c r="D21880" s="6">
        <f t="shared" si="341"/>
        <v>4.9820316745692116E-2</v>
      </c>
    </row>
    <row r="21881" spans="1:4" x14ac:dyDescent="0.3">
      <c r="A21881">
        <v>44025.843999884091</v>
      </c>
      <c r="B21881">
        <v>-7.5140573299999999E-2</v>
      </c>
      <c r="C21881">
        <v>-4.9822056110674681E-2</v>
      </c>
      <c r="D21881" s="6">
        <f t="shared" si="341"/>
        <v>4.9822056110674681E-2</v>
      </c>
    </row>
    <row r="21882" spans="1:4" x14ac:dyDescent="0.3">
      <c r="A21882">
        <v>44027.843999722973</v>
      </c>
      <c r="B21882">
        <v>-7.5141186800000009E-2</v>
      </c>
      <c r="C21882">
        <v>-4.9823717218650976E-2</v>
      </c>
      <c r="D21882" s="6">
        <f t="shared" si="341"/>
        <v>4.9823717218650976E-2</v>
      </c>
    </row>
    <row r="21883" spans="1:4" x14ac:dyDescent="0.3">
      <c r="A21883">
        <v>44029.75400055293</v>
      </c>
      <c r="B21883">
        <v>-7.5140682600000008E-2</v>
      </c>
      <c r="C21883">
        <v>-4.9825565296599005E-2</v>
      </c>
      <c r="D21883" s="6">
        <f t="shared" si="341"/>
        <v>4.9825565296599005E-2</v>
      </c>
    </row>
    <row r="21884" spans="1:4" x14ac:dyDescent="0.3">
      <c r="A21884">
        <v>44031.879000342451</v>
      </c>
      <c r="B21884">
        <v>-7.5140758799999999E-2</v>
      </c>
      <c r="C21884">
        <v>-4.9827308144661117E-2</v>
      </c>
      <c r="D21884" s="6">
        <f t="shared" si="341"/>
        <v>4.9827308144661117E-2</v>
      </c>
    </row>
    <row r="21885" spans="1:4" x14ac:dyDescent="0.3">
      <c r="A21885">
        <v>44033.883000235073</v>
      </c>
      <c r="B21885">
        <v>-7.5140467000000002E-2</v>
      </c>
      <c r="C21885">
        <v>-4.9829061421724559E-2</v>
      </c>
      <c r="D21885" s="6">
        <f t="shared" si="341"/>
        <v>4.9829061421724559E-2</v>
      </c>
    </row>
    <row r="21886" spans="1:4" x14ac:dyDescent="0.3">
      <c r="A21886">
        <v>44035.898999660276</v>
      </c>
      <c r="B21886">
        <v>-7.5140197700000008E-2</v>
      </c>
      <c r="C21886">
        <v>-4.9830715550316138E-2</v>
      </c>
      <c r="D21886" s="6">
        <f t="shared" si="341"/>
        <v>4.9830715550316138E-2</v>
      </c>
    </row>
    <row r="21887" spans="1:4" x14ac:dyDescent="0.3">
      <c r="A21887">
        <v>44037.801000382751</v>
      </c>
      <c r="B21887">
        <v>-7.5139721100000001E-2</v>
      </c>
      <c r="C21887">
        <v>-4.9832545341654169E-2</v>
      </c>
      <c r="D21887" s="6">
        <f t="shared" si="341"/>
        <v>4.9832545341654169E-2</v>
      </c>
    </row>
    <row r="21888" spans="1:4" x14ac:dyDescent="0.3">
      <c r="A21888">
        <v>44039.905000361614</v>
      </c>
      <c r="B21888">
        <v>-7.5140384899999996E-2</v>
      </c>
      <c r="C21888">
        <v>-4.9834299486630693E-2</v>
      </c>
      <c r="D21888" s="6">
        <f t="shared" si="341"/>
        <v>4.9834299486630693E-2</v>
      </c>
    </row>
    <row r="21889" spans="1:4" x14ac:dyDescent="0.3">
      <c r="A21889">
        <v>44041.921999957412</v>
      </c>
      <c r="B21889">
        <v>-7.5139767900000001E-2</v>
      </c>
      <c r="C21889">
        <v>-4.9836072750545093E-2</v>
      </c>
      <c r="D21889" s="6">
        <f t="shared" si="341"/>
        <v>4.9836072750545093E-2</v>
      </c>
    </row>
    <row r="21890" spans="1:4" x14ac:dyDescent="0.3">
      <c r="A21890">
        <v>44043.961000163108</v>
      </c>
      <c r="B21890">
        <v>-7.5139333799999999E-2</v>
      </c>
      <c r="C21890">
        <v>-4.9837703378351549E-2</v>
      </c>
      <c r="D21890" s="6">
        <f t="shared" si="341"/>
        <v>4.9837703378351549E-2</v>
      </c>
    </row>
    <row r="21891" spans="1:4" x14ac:dyDescent="0.3">
      <c r="A21891">
        <v>44045.836000051349</v>
      </c>
      <c r="B21891">
        <v>-7.5138312900000004E-2</v>
      </c>
      <c r="C21891">
        <v>-4.9839555746494124E-2</v>
      </c>
      <c r="D21891" s="6">
        <f t="shared" si="341"/>
        <v>4.9839555746494124E-2</v>
      </c>
    </row>
    <row r="21892" spans="1:4" x14ac:dyDescent="0.3">
      <c r="A21892">
        <v>44047.966000065207</v>
      </c>
      <c r="B21892">
        <v>-7.5138448799999993E-2</v>
      </c>
      <c r="C21892">
        <v>-4.9841323760987079E-2</v>
      </c>
      <c r="D21892" s="6">
        <f t="shared" ref="D21892:D21955" si="342">C21892*-1</f>
        <v>4.9841323760987079E-2</v>
      </c>
    </row>
    <row r="21893" spans="1:4" x14ac:dyDescent="0.3">
      <c r="A21893">
        <v>44049.99899987597</v>
      </c>
      <c r="B21893">
        <v>-7.5137488000000002E-2</v>
      </c>
      <c r="C21893">
        <v>-4.9843079577926171E-2</v>
      </c>
      <c r="D21893" s="6">
        <f t="shared" si="342"/>
        <v>4.9843079577926171E-2</v>
      </c>
    </row>
    <row r="21894" spans="1:4" x14ac:dyDescent="0.3">
      <c r="A21894">
        <v>44052.017999812961</v>
      </c>
      <c r="B21894">
        <v>-7.5137654499999998E-2</v>
      </c>
      <c r="C21894">
        <v>-4.9844727563045442E-2</v>
      </c>
      <c r="D21894" s="6">
        <f t="shared" si="342"/>
        <v>4.9844727563045442E-2</v>
      </c>
    </row>
    <row r="21895" spans="1:4" x14ac:dyDescent="0.3">
      <c r="A21895">
        <v>44053.91300059855</v>
      </c>
      <c r="B21895">
        <v>-7.5137065099999997E-2</v>
      </c>
      <c r="C21895">
        <v>-4.9846523373349633E-2</v>
      </c>
      <c r="D21895" s="6">
        <f t="shared" si="342"/>
        <v>4.9846523373349633E-2</v>
      </c>
    </row>
    <row r="21896" spans="1:4" x14ac:dyDescent="0.3">
      <c r="A21896">
        <v>44055.978000210598</v>
      </c>
      <c r="B21896">
        <v>-7.5137025600000004E-2</v>
      </c>
      <c r="C21896">
        <v>-4.9848297441790181E-2</v>
      </c>
      <c r="D21896" s="6">
        <f t="shared" si="342"/>
        <v>4.9848297441790181E-2</v>
      </c>
    </row>
    <row r="21897" spans="1:4" x14ac:dyDescent="0.3">
      <c r="A21897">
        <v>44058.017999958247</v>
      </c>
      <c r="B21897">
        <v>-7.5138218399999998E-2</v>
      </c>
      <c r="C21897">
        <v>-4.9850071538394054E-2</v>
      </c>
      <c r="D21897" s="6">
        <f t="shared" si="342"/>
        <v>4.9850071538394054E-2</v>
      </c>
    </row>
    <row r="21898" spans="1:4" x14ac:dyDescent="0.3">
      <c r="A21898">
        <v>44060.057999705896</v>
      </c>
      <c r="B21898">
        <v>-7.5137994900000005E-2</v>
      </c>
      <c r="C21898">
        <v>-4.9851689962662933E-2</v>
      </c>
      <c r="D21898" s="6">
        <f t="shared" si="342"/>
        <v>4.9851689962662933E-2</v>
      </c>
    </row>
    <row r="21899" spans="1:4" x14ac:dyDescent="0.3">
      <c r="A21899">
        <v>44061.919000349008</v>
      </c>
      <c r="B21899">
        <v>-7.51371438E-2</v>
      </c>
      <c r="C21899">
        <v>-4.9853460555276105E-2</v>
      </c>
      <c r="D21899" s="6">
        <f t="shared" si="342"/>
        <v>4.9853460555276105E-2</v>
      </c>
    </row>
    <row r="21900" spans="1:4" x14ac:dyDescent="0.3">
      <c r="A21900">
        <v>44063.955000042915</v>
      </c>
      <c r="B21900">
        <v>-7.5137765600000003E-2</v>
      </c>
      <c r="C21900">
        <v>-4.9855322476068775E-2</v>
      </c>
      <c r="D21900" s="6">
        <f t="shared" si="342"/>
        <v>4.9855322476068775E-2</v>
      </c>
    </row>
    <row r="21901" spans="1:4" x14ac:dyDescent="0.3">
      <c r="A21901">
        <v>44066.096000047401</v>
      </c>
      <c r="B21901">
        <v>-7.5137435700000005E-2</v>
      </c>
      <c r="C21901">
        <v>-4.9857062638216321E-2</v>
      </c>
      <c r="D21901" s="6">
        <f t="shared" si="342"/>
        <v>4.9857062638216321E-2</v>
      </c>
    </row>
    <row r="21902" spans="1:4" x14ac:dyDescent="0.3">
      <c r="A21902">
        <v>44068.097000056878</v>
      </c>
      <c r="B21902">
        <v>-7.513678330000001E-2</v>
      </c>
      <c r="C21902">
        <v>-4.9858715821309907E-2</v>
      </c>
      <c r="D21902" s="6">
        <f t="shared" si="342"/>
        <v>4.9858715821309907E-2</v>
      </c>
    </row>
    <row r="21903" spans="1:4" x14ac:dyDescent="0.3">
      <c r="A21903">
        <v>44069.997999980114</v>
      </c>
      <c r="B21903">
        <v>-7.5136523000000011E-2</v>
      </c>
      <c r="C21903">
        <v>-4.9860488138862118E-2</v>
      </c>
      <c r="D21903" s="6">
        <f t="shared" si="342"/>
        <v>4.9860488138862118E-2</v>
      </c>
    </row>
    <row r="21904" spans="1:4" x14ac:dyDescent="0.3">
      <c r="A21904">
        <v>44072.036000015214</v>
      </c>
      <c r="B21904">
        <v>-7.5135847000000006E-2</v>
      </c>
      <c r="C21904">
        <v>-4.9862333489097063E-2</v>
      </c>
      <c r="D21904" s="6">
        <f t="shared" si="342"/>
        <v>4.9862333489097063E-2</v>
      </c>
    </row>
    <row r="21905" spans="1:4" x14ac:dyDescent="0.3">
      <c r="A21905">
        <v>44074.15799992159</v>
      </c>
      <c r="B21905">
        <v>-7.5136546499999998E-2</v>
      </c>
      <c r="C21905">
        <v>-4.9864054498676279E-2</v>
      </c>
      <c r="D21905" s="6">
        <f t="shared" si="342"/>
        <v>4.9864054498676279E-2</v>
      </c>
    </row>
    <row r="21906" spans="1:4" x14ac:dyDescent="0.3">
      <c r="A21906">
        <v>44076.136999949813</v>
      </c>
      <c r="B21906">
        <v>-7.5137010399999996E-2</v>
      </c>
      <c r="C21906">
        <v>-4.9865691164042804E-2</v>
      </c>
      <c r="D21906" s="6">
        <f t="shared" si="342"/>
        <v>4.9865691164042804E-2</v>
      </c>
    </row>
    <row r="21907" spans="1:4" x14ac:dyDescent="0.3">
      <c r="A21907">
        <v>44078.019000403583</v>
      </c>
      <c r="B21907">
        <v>-7.5136407700000005E-2</v>
      </c>
      <c r="C21907">
        <v>-4.986743999856913E-2</v>
      </c>
      <c r="D21907" s="6">
        <f t="shared" si="342"/>
        <v>4.986743999856913E-2</v>
      </c>
    </row>
    <row r="21908" spans="1:4" x14ac:dyDescent="0.3">
      <c r="A21908">
        <v>44080.030000233091</v>
      </c>
      <c r="B21908">
        <v>-7.5136775699999991E-2</v>
      </c>
      <c r="C21908">
        <v>-4.9869320157078088E-2</v>
      </c>
      <c r="D21908" s="6">
        <f t="shared" si="342"/>
        <v>4.9869320157078088E-2</v>
      </c>
    </row>
    <row r="21909" spans="1:4" x14ac:dyDescent="0.3">
      <c r="A21909">
        <v>44082.192000048235</v>
      </c>
      <c r="B21909">
        <v>-7.513594450000001E-2</v>
      </c>
      <c r="C21909">
        <v>-4.9871076807725928E-2</v>
      </c>
      <c r="D21909" s="6">
        <f t="shared" si="342"/>
        <v>4.9871076807725928E-2</v>
      </c>
    </row>
    <row r="21910" spans="1:4" x14ac:dyDescent="0.3">
      <c r="A21910">
        <v>44084.212000155821</v>
      </c>
      <c r="B21910">
        <v>-7.513659780000001E-2</v>
      </c>
      <c r="C21910">
        <v>-4.9872719551505983E-2</v>
      </c>
      <c r="D21910" s="6">
        <f t="shared" si="342"/>
        <v>4.9872719551505983E-2</v>
      </c>
    </row>
    <row r="21911" spans="1:4" x14ac:dyDescent="0.3">
      <c r="A21911">
        <v>44086.101000546478</v>
      </c>
      <c r="B21911">
        <v>-7.5136806E-2</v>
      </c>
      <c r="C21911">
        <v>-4.9874472743692812E-2</v>
      </c>
      <c r="D21911" s="6">
        <f t="shared" si="342"/>
        <v>4.9874472743692812E-2</v>
      </c>
    </row>
    <row r="21912" spans="1:4" x14ac:dyDescent="0.3">
      <c r="A21912">
        <v>44088.117000600323</v>
      </c>
      <c r="B21912">
        <v>-7.5135734900000001E-2</v>
      </c>
      <c r="C21912">
        <v>-4.9876333744389628E-2</v>
      </c>
      <c r="D21912" s="6">
        <f t="shared" si="342"/>
        <v>4.9876333744389628E-2</v>
      </c>
    </row>
    <row r="21913" spans="1:4" x14ac:dyDescent="0.3">
      <c r="A21913">
        <v>44090.257000434212</v>
      </c>
      <c r="B21913">
        <v>-7.5135704900000003E-2</v>
      </c>
      <c r="C21913">
        <v>-4.9878072996677757E-2</v>
      </c>
      <c r="D21913" s="6">
        <f t="shared" si="342"/>
        <v>4.9878072996677757E-2</v>
      </c>
    </row>
    <row r="21914" spans="1:4" x14ac:dyDescent="0.3">
      <c r="A21914">
        <v>44092.257000273094</v>
      </c>
      <c r="B21914">
        <v>-7.5135595499999999E-2</v>
      </c>
      <c r="C21914">
        <v>-4.9879719196543937E-2</v>
      </c>
      <c r="D21914" s="6">
        <f t="shared" si="342"/>
        <v>4.9879719196543937E-2</v>
      </c>
    </row>
    <row r="21915" spans="1:4" x14ac:dyDescent="0.3">
      <c r="A21915">
        <v>44094.150000088848</v>
      </c>
      <c r="B21915">
        <v>-7.5135956200000006E-2</v>
      </c>
      <c r="C21915">
        <v>-4.98814671513306E-2</v>
      </c>
      <c r="D21915" s="6">
        <f t="shared" si="342"/>
        <v>4.98814671513306E-2</v>
      </c>
    </row>
    <row r="21916" spans="1:4" x14ac:dyDescent="0.3">
      <c r="A21916">
        <v>44096.160000376403</v>
      </c>
      <c r="B21916">
        <v>-7.5135842500000008E-2</v>
      </c>
      <c r="C21916">
        <v>-4.9883290760877781E-2</v>
      </c>
      <c r="D21916" s="6">
        <f t="shared" si="342"/>
        <v>4.9883290760877781E-2</v>
      </c>
    </row>
    <row r="21917" spans="1:4" x14ac:dyDescent="0.3">
      <c r="A21917">
        <v>44098.25700041838</v>
      </c>
      <c r="B21917">
        <v>-7.5134849300000001E-2</v>
      </c>
      <c r="C21917">
        <v>-4.9885029123595694E-2</v>
      </c>
      <c r="D21917" s="6">
        <f t="shared" si="342"/>
        <v>4.9885029123595694E-2</v>
      </c>
    </row>
    <row r="21918" spans="1:4" x14ac:dyDescent="0.3">
      <c r="A21918">
        <v>44100.256000086665</v>
      </c>
      <c r="B21918">
        <v>-7.5134493000000011E-2</v>
      </c>
      <c r="C21918">
        <v>-4.9886698779014256E-2</v>
      </c>
      <c r="D21918" s="6">
        <f t="shared" si="342"/>
        <v>4.9886698779014256E-2</v>
      </c>
    </row>
    <row r="21919" spans="1:4" x14ac:dyDescent="0.3">
      <c r="A21919">
        <v>44102.176000108011</v>
      </c>
      <c r="B21919">
        <v>-7.5134633700000009E-2</v>
      </c>
      <c r="C21919">
        <v>-4.988845105075191E-2</v>
      </c>
      <c r="D21919" s="6">
        <f t="shared" si="342"/>
        <v>4.988845105075191E-2</v>
      </c>
    </row>
    <row r="21920" spans="1:4" x14ac:dyDescent="0.3">
      <c r="A21920">
        <v>44104.19099999126</v>
      </c>
      <c r="B21920">
        <v>-7.5134505000000004E-2</v>
      </c>
      <c r="C21920">
        <v>-4.989027897609357E-2</v>
      </c>
      <c r="D21920" s="6">
        <f t="shared" si="342"/>
        <v>4.989027897609357E-2</v>
      </c>
    </row>
    <row r="21921" spans="1:4" x14ac:dyDescent="0.3">
      <c r="A21921">
        <v>44106.293000257574</v>
      </c>
      <c r="B21921">
        <v>-7.5133648900000002E-2</v>
      </c>
      <c r="C21921">
        <v>-4.9892037312026002E-2</v>
      </c>
      <c r="D21921" s="6">
        <f t="shared" si="342"/>
        <v>4.9892037312026002E-2</v>
      </c>
    </row>
    <row r="21922" spans="1:4" x14ac:dyDescent="0.3">
      <c r="A21922">
        <v>44108.31500007771</v>
      </c>
      <c r="B21922">
        <v>-7.5133425000000004E-2</v>
      </c>
      <c r="C21922">
        <v>-4.9893741727624952E-2</v>
      </c>
      <c r="D21922" s="6">
        <f t="shared" si="342"/>
        <v>4.9893741727624952E-2</v>
      </c>
    </row>
    <row r="21923" spans="1:4" x14ac:dyDescent="0.3">
      <c r="A21923">
        <v>44110.275000007823</v>
      </c>
      <c r="B21923">
        <v>-7.5134249400000006E-2</v>
      </c>
      <c r="C21923">
        <v>-4.9895468771799567E-2</v>
      </c>
      <c r="D21923" s="6">
        <f t="shared" si="342"/>
        <v>4.9895468771799567E-2</v>
      </c>
    </row>
    <row r="21924" spans="1:4" x14ac:dyDescent="0.3">
      <c r="A21924">
        <v>44112.260999972932</v>
      </c>
      <c r="B21924">
        <v>-7.5134298399999994E-2</v>
      </c>
      <c r="C21924">
        <v>-4.9897289735141966E-2</v>
      </c>
      <c r="D21924" s="6">
        <f t="shared" si="342"/>
        <v>4.9897289735141966E-2</v>
      </c>
    </row>
    <row r="21925" spans="1:4" x14ac:dyDescent="0.3">
      <c r="A21925">
        <v>44114.355000131764</v>
      </c>
      <c r="B21925">
        <v>-7.5133775999999999E-2</v>
      </c>
      <c r="C21925">
        <v>-4.9899046335091075E-2</v>
      </c>
      <c r="D21925" s="6">
        <f t="shared" si="342"/>
        <v>4.9899046335091075E-2</v>
      </c>
    </row>
    <row r="21926" spans="1:4" x14ac:dyDescent="0.3">
      <c r="A21926">
        <v>44116.37500023935</v>
      </c>
      <c r="B21926">
        <v>-7.5132760000000007E-2</v>
      </c>
      <c r="C21926">
        <v>-4.9900755083213441E-2</v>
      </c>
      <c r="D21926" s="6">
        <f t="shared" si="342"/>
        <v>4.9900755083213441E-2</v>
      </c>
    </row>
    <row r="21927" spans="1:4" x14ac:dyDescent="0.3">
      <c r="A21927">
        <v>44118.339999765158</v>
      </c>
      <c r="B21927">
        <v>-7.5131953200000004E-2</v>
      </c>
      <c r="C21927">
        <v>-4.9902424682738658E-2</v>
      </c>
      <c r="D21927" s="6">
        <f t="shared" si="342"/>
        <v>4.9902424682738658E-2</v>
      </c>
    </row>
    <row r="21928" spans="1:4" x14ac:dyDescent="0.3">
      <c r="A21928">
        <v>44120.260000415146</v>
      </c>
      <c r="B21928">
        <v>-7.5132480900000007E-2</v>
      </c>
      <c r="C21928">
        <v>-4.9904281254699145E-2</v>
      </c>
      <c r="D21928" s="6">
        <f t="shared" si="342"/>
        <v>4.9904281254699145E-2</v>
      </c>
    </row>
    <row r="21929" spans="1:4" x14ac:dyDescent="0.3">
      <c r="A21929">
        <v>44122.395000024699</v>
      </c>
      <c r="B21929">
        <v>-7.5132293399999994E-2</v>
      </c>
      <c r="C21929">
        <v>-4.9906020428017374E-2</v>
      </c>
      <c r="D21929" s="6">
        <f t="shared" si="342"/>
        <v>4.9906020428017374E-2</v>
      </c>
    </row>
    <row r="21930" spans="1:4" x14ac:dyDescent="0.3">
      <c r="A21930">
        <v>44124.39499986358</v>
      </c>
      <c r="B21930">
        <v>-7.5132261899999997E-2</v>
      </c>
      <c r="C21930">
        <v>-4.9907723947496471E-2</v>
      </c>
      <c r="D21930" s="6">
        <f t="shared" si="342"/>
        <v>4.9907723947496471E-2</v>
      </c>
    </row>
    <row r="21931" spans="1:4" x14ac:dyDescent="0.3">
      <c r="A21931">
        <v>44126.353999623097</v>
      </c>
      <c r="B21931">
        <v>-7.5132029700000005E-2</v>
      </c>
      <c r="C21931">
        <v>-4.9909427462257412E-2</v>
      </c>
      <c r="D21931" s="6">
        <f t="shared" si="342"/>
        <v>4.9909427462257412E-2</v>
      </c>
    </row>
    <row r="21932" spans="1:4" x14ac:dyDescent="0.3">
      <c r="A21932">
        <v>44128.313000011258</v>
      </c>
      <c r="B21932">
        <v>-7.5131022899999997E-2</v>
      </c>
      <c r="C21932">
        <v>-4.9911289215965347E-2</v>
      </c>
      <c r="D21932" s="6">
        <f t="shared" si="342"/>
        <v>4.9911289215965347E-2</v>
      </c>
    </row>
    <row r="21933" spans="1:4" x14ac:dyDescent="0.3">
      <c r="A21933">
        <v>44130.454000015743</v>
      </c>
      <c r="B21933">
        <v>-7.5128470200000005E-2</v>
      </c>
      <c r="C21933">
        <v>-4.9913017866133641E-2</v>
      </c>
      <c r="D21933" s="6">
        <f t="shared" si="342"/>
        <v>4.9913017866133641E-2</v>
      </c>
    </row>
    <row r="21934" spans="1:4" x14ac:dyDescent="0.3">
      <c r="A21934">
        <v>44132.441999693401</v>
      </c>
      <c r="B21934">
        <v>-7.5132689700000005E-2</v>
      </c>
      <c r="C21934">
        <v>-4.9914750961541146E-2</v>
      </c>
      <c r="D21934" s="6">
        <f t="shared" si="342"/>
        <v>4.9914750961541146E-2</v>
      </c>
    </row>
    <row r="21935" spans="1:4" x14ac:dyDescent="0.3">
      <c r="A21935">
        <v>44134.434999595396</v>
      </c>
      <c r="B21935">
        <v>-7.5132119100000005E-2</v>
      </c>
      <c r="C21935">
        <v>-4.9916407520943777E-2</v>
      </c>
      <c r="D21935" s="6">
        <f t="shared" si="342"/>
        <v>4.9916407520943777E-2</v>
      </c>
    </row>
    <row r="21936" spans="1:4" x14ac:dyDescent="0.3">
      <c r="A21936">
        <v>44136.340000201017</v>
      </c>
      <c r="B21936">
        <v>-7.5131433799999994E-2</v>
      </c>
      <c r="C21936">
        <v>-4.9918249284435869E-2</v>
      </c>
      <c r="D21936" s="6">
        <f t="shared" si="342"/>
        <v>4.9918249284435869E-2</v>
      </c>
    </row>
    <row r="21937" spans="1:4" x14ac:dyDescent="0.3">
      <c r="A21937">
        <v>44138.458000053652</v>
      </c>
      <c r="B21937">
        <v>-7.5131199199999998E-2</v>
      </c>
      <c r="C21937">
        <v>-4.9919981475739408E-2</v>
      </c>
      <c r="D21937" s="6">
        <f t="shared" si="342"/>
        <v>4.9919981475739408E-2</v>
      </c>
    </row>
    <row r="21938" spans="1:4" x14ac:dyDescent="0.3">
      <c r="A21938">
        <v>44140.449999785051</v>
      </c>
      <c r="B21938">
        <v>-7.5130670800000007E-2</v>
      </c>
      <c r="C21938">
        <v>-4.9921737133920445E-2</v>
      </c>
      <c r="D21938" s="6">
        <f t="shared" si="342"/>
        <v>4.9921737133920445E-2</v>
      </c>
    </row>
    <row r="21939" spans="1:4" x14ac:dyDescent="0.3">
      <c r="A21939">
        <v>44142.469000350684</v>
      </c>
      <c r="B21939">
        <v>-7.5130619100000004E-2</v>
      </c>
      <c r="C21939">
        <v>-4.9923371920637644E-2</v>
      </c>
      <c r="D21939" s="6">
        <f t="shared" si="342"/>
        <v>4.9923371920637644E-2</v>
      </c>
    </row>
    <row r="21940" spans="1:4" x14ac:dyDescent="0.3">
      <c r="A21940">
        <v>44144.349000463262</v>
      </c>
      <c r="B21940">
        <v>-7.5129611999999998E-2</v>
      </c>
      <c r="C21940">
        <v>-4.9925227552001732E-2</v>
      </c>
      <c r="D21940" s="6">
        <f t="shared" si="342"/>
        <v>4.9925227552001732E-2</v>
      </c>
    </row>
    <row r="21941" spans="1:4" x14ac:dyDescent="0.3">
      <c r="A21941">
        <v>44146.482999902219</v>
      </c>
      <c r="B21941">
        <v>-7.5129861300000003E-2</v>
      </c>
      <c r="C21941">
        <v>-4.9926993625562834E-2</v>
      </c>
      <c r="D21941" s="6">
        <f t="shared" si="342"/>
        <v>4.9926993625562834E-2</v>
      </c>
    </row>
    <row r="21942" spans="1:4" x14ac:dyDescent="0.3">
      <c r="A21942">
        <v>44148.514000000432</v>
      </c>
      <c r="B21942">
        <v>-7.5129163999999998E-2</v>
      </c>
      <c r="C21942">
        <v>-4.9928743161734193E-2</v>
      </c>
      <c r="D21942" s="6">
        <f t="shared" si="342"/>
        <v>4.9928743161734193E-2</v>
      </c>
    </row>
    <row r="21943" spans="1:4" x14ac:dyDescent="0.3">
      <c r="A21943">
        <v>44150.526000629179</v>
      </c>
      <c r="B21943">
        <v>-7.5128579200000004E-2</v>
      </c>
      <c r="C21943">
        <v>-4.9930403120215343E-2</v>
      </c>
      <c r="D21943" s="6">
        <f t="shared" si="342"/>
        <v>4.9930403120215343E-2</v>
      </c>
    </row>
    <row r="21944" spans="1:4" x14ac:dyDescent="0.3">
      <c r="A21944">
        <v>44152.435000031255</v>
      </c>
      <c r="B21944">
        <v>-7.51289386E-2</v>
      </c>
      <c r="C21944">
        <v>-4.9932264822274135E-2</v>
      </c>
      <c r="D21944" s="6">
        <f t="shared" si="342"/>
        <v>4.9932264822274135E-2</v>
      </c>
    </row>
    <row r="21945" spans="1:4" x14ac:dyDescent="0.3">
      <c r="A21945">
        <v>44154.57600003574</v>
      </c>
      <c r="B21945">
        <v>-7.5128143999999994E-2</v>
      </c>
      <c r="C21945">
        <v>-4.9933996073451309E-2</v>
      </c>
      <c r="D21945" s="6">
        <f t="shared" si="342"/>
        <v>4.9933996073451309E-2</v>
      </c>
    </row>
    <row r="21946" spans="1:4" x14ac:dyDescent="0.3">
      <c r="A21946">
        <v>44156.566999596544</v>
      </c>
      <c r="B21946">
        <v>-7.5128185099999995E-2</v>
      </c>
      <c r="C21946">
        <v>-4.993575776026573E-2</v>
      </c>
      <c r="D21946" s="6">
        <f t="shared" si="342"/>
        <v>4.993575776026573E-2</v>
      </c>
    </row>
    <row r="21947" spans="1:4" x14ac:dyDescent="0.3">
      <c r="A21947">
        <v>44158.593000099063</v>
      </c>
      <c r="B21947">
        <v>-7.5128245299999993E-2</v>
      </c>
      <c r="C21947">
        <v>-4.9937410755503557E-2</v>
      </c>
      <c r="D21947" s="6">
        <f t="shared" si="342"/>
        <v>4.9937410755503557E-2</v>
      </c>
    </row>
    <row r="21948" spans="1:4" x14ac:dyDescent="0.3">
      <c r="A21948">
        <v>44160.4940000223</v>
      </c>
      <c r="B21948">
        <v>-7.5127301100000002E-2</v>
      </c>
      <c r="C21948">
        <v>-4.9939253287364392E-2</v>
      </c>
      <c r="D21948" s="6">
        <f t="shared" si="342"/>
        <v>4.9939253287364392E-2</v>
      </c>
    </row>
    <row r="21949" spans="1:4" x14ac:dyDescent="0.3">
      <c r="A21949">
        <v>44162.61300004553</v>
      </c>
      <c r="B21949">
        <v>-7.5126389400000007E-2</v>
      </c>
      <c r="C21949">
        <v>-4.994099754092312E-2</v>
      </c>
      <c r="D21949" s="6">
        <f t="shared" si="342"/>
        <v>4.994099754092312E-2</v>
      </c>
    </row>
    <row r="21950" spans="1:4" x14ac:dyDescent="0.3">
      <c r="A21950">
        <v>44164.618999650702</v>
      </c>
      <c r="B21950">
        <v>-7.5127738799999996E-2</v>
      </c>
      <c r="C21950">
        <v>-4.9942751391770922E-2</v>
      </c>
      <c r="D21950" s="6">
        <f t="shared" si="342"/>
        <v>4.9942751391770922E-2</v>
      </c>
    </row>
    <row r="21951" spans="1:4" x14ac:dyDescent="0.3">
      <c r="A21951">
        <v>44166.636000503786</v>
      </c>
      <c r="B21951">
        <v>-7.5127697400000013E-2</v>
      </c>
      <c r="C21951">
        <v>-4.9944380897369474E-2</v>
      </c>
      <c r="D21951" s="6">
        <f t="shared" si="342"/>
        <v>4.9944380897369474E-2</v>
      </c>
    </row>
    <row r="21952" spans="1:4" x14ac:dyDescent="0.3">
      <c r="A21952">
        <v>44168.510000221431</v>
      </c>
      <c r="B21952">
        <v>-7.51271196E-2</v>
      </c>
      <c r="C21952">
        <v>-4.9946256466423131E-2</v>
      </c>
      <c r="D21952" s="6">
        <f t="shared" si="342"/>
        <v>4.9946256466423131E-2</v>
      </c>
    </row>
    <row r="21953" spans="1:4" x14ac:dyDescent="0.3">
      <c r="A21953">
        <v>44170.666999812238</v>
      </c>
      <c r="B21953">
        <v>-7.5126761400000006E-2</v>
      </c>
      <c r="C21953">
        <v>-4.9948070290822877E-2</v>
      </c>
      <c r="D21953" s="6">
        <f t="shared" si="342"/>
        <v>4.9948070290822877E-2</v>
      </c>
    </row>
    <row r="21954" spans="1:4" x14ac:dyDescent="0.3">
      <c r="A21954">
        <v>44172.752999863587</v>
      </c>
      <c r="B21954">
        <v>-7.5127289800000011E-2</v>
      </c>
      <c r="C21954">
        <v>-4.994979108892314E-2</v>
      </c>
      <c r="D21954" s="6">
        <f t="shared" si="342"/>
        <v>4.994979108892314E-2</v>
      </c>
    </row>
    <row r="21955" spans="1:4" x14ac:dyDescent="0.3">
      <c r="A21955">
        <v>44174.732000520453</v>
      </c>
      <c r="B21955">
        <v>-7.5126168800000004E-2</v>
      </c>
      <c r="C21955">
        <v>-4.9951412735482273E-2</v>
      </c>
      <c r="D21955" s="6">
        <f t="shared" si="342"/>
        <v>4.9951412735482273E-2</v>
      </c>
    </row>
    <row r="21956" spans="1:4" x14ac:dyDescent="0.3">
      <c r="A21956">
        <v>44176.59699996002</v>
      </c>
      <c r="B21956">
        <v>-7.5126817900000004E-2</v>
      </c>
      <c r="C21956">
        <v>-4.9953267428709619E-2</v>
      </c>
      <c r="D21956" s="6">
        <f t="shared" ref="D21956:D22019" si="343">C21956*-1</f>
        <v>4.9953267428709619E-2</v>
      </c>
    </row>
    <row r="21957" spans="1:4" x14ac:dyDescent="0.3">
      <c r="A21957">
        <v>44178.729999857023</v>
      </c>
      <c r="B21957">
        <v>-7.5126404899999999E-2</v>
      </c>
      <c r="C21957">
        <v>-4.995511254704485E-2</v>
      </c>
      <c r="D21957" s="6">
        <f t="shared" si="343"/>
        <v>4.995511254704485E-2</v>
      </c>
    </row>
    <row r="21958" spans="1:4" x14ac:dyDescent="0.3">
      <c r="A21958">
        <v>44180.851999763399</v>
      </c>
      <c r="B21958">
        <v>-7.5125702099999997E-2</v>
      </c>
      <c r="C21958">
        <v>-4.995679678912282E-2</v>
      </c>
      <c r="D21958" s="6">
        <f t="shared" si="343"/>
        <v>4.995679678912282E-2</v>
      </c>
    </row>
    <row r="21959" spans="1:4" x14ac:dyDescent="0.3">
      <c r="A21959">
        <v>44182.789000170305</v>
      </c>
      <c r="B21959">
        <v>-7.5125806199999992E-2</v>
      </c>
      <c r="C21959">
        <v>-4.9958426253701602E-2</v>
      </c>
      <c r="D21959" s="6">
        <f t="shared" si="343"/>
        <v>4.9958426253701602E-2</v>
      </c>
    </row>
    <row r="21960" spans="1:4" x14ac:dyDescent="0.3">
      <c r="A21960">
        <v>44184.662999887951</v>
      </c>
      <c r="B21960">
        <v>-7.5125123299999999E-2</v>
      </c>
      <c r="C21960">
        <v>-4.9960241777856004E-2</v>
      </c>
      <c r="D21960" s="6">
        <f t="shared" si="343"/>
        <v>4.9960241777856004E-2</v>
      </c>
    </row>
    <row r="21961" spans="1:4" x14ac:dyDescent="0.3">
      <c r="A21961">
        <v>44186.751000280492</v>
      </c>
      <c r="B21961">
        <v>-7.5125544500000002E-2</v>
      </c>
      <c r="C21961">
        <v>-4.9962068614996726E-2</v>
      </c>
      <c r="D21961" s="6">
        <f t="shared" si="343"/>
        <v>4.9962068614996726E-2</v>
      </c>
    </row>
    <row r="21962" spans="1:4" x14ac:dyDescent="0.3">
      <c r="A21962">
        <v>44188.851999747567</v>
      </c>
      <c r="B21962">
        <v>-7.5124930399999998E-2</v>
      </c>
      <c r="C21962">
        <v>-4.996378153329932E-2</v>
      </c>
      <c r="D21962" s="6">
        <f t="shared" si="343"/>
        <v>4.996378153329932E-2</v>
      </c>
    </row>
    <row r="21963" spans="1:4" x14ac:dyDescent="0.3">
      <c r="A21963">
        <v>44190.822000126354</v>
      </c>
      <c r="B21963">
        <v>-7.5124554100000004E-2</v>
      </c>
      <c r="C21963">
        <v>-4.9965424013216173E-2</v>
      </c>
      <c r="D21963" s="6">
        <f t="shared" si="343"/>
        <v>4.9965424013216173E-2</v>
      </c>
    </row>
    <row r="21964" spans="1:4" x14ac:dyDescent="0.3">
      <c r="A21964">
        <v>44192.710999888368</v>
      </c>
      <c r="B21964">
        <v>-7.5125221199999995E-2</v>
      </c>
      <c r="C21964">
        <v>-4.9967206498380629E-2</v>
      </c>
      <c r="D21964" s="6">
        <f t="shared" si="343"/>
        <v>4.9967206498380629E-2</v>
      </c>
    </row>
    <row r="21965" spans="1:4" x14ac:dyDescent="0.3">
      <c r="A21965">
        <v>44194.761000084691</v>
      </c>
      <c r="B21965">
        <v>-7.5124072799999997E-2</v>
      </c>
      <c r="C21965">
        <v>-4.9969041125399877E-2</v>
      </c>
      <c r="D21965" s="6">
        <f t="shared" si="343"/>
        <v>4.9969041125399877E-2</v>
      </c>
    </row>
    <row r="21966" spans="1:4" x14ac:dyDescent="0.3">
      <c r="A21966">
        <v>44196.870999829844</v>
      </c>
      <c r="B21966">
        <v>-7.5123894499999996E-2</v>
      </c>
      <c r="C21966">
        <v>-4.9970780104845736E-2</v>
      </c>
      <c r="D21966" s="6">
        <f t="shared" si="343"/>
        <v>4.9970780104845736E-2</v>
      </c>
    </row>
    <row r="21967" spans="1:4" x14ac:dyDescent="0.3">
      <c r="A21967">
        <v>44198.871000297368</v>
      </c>
      <c r="B21967">
        <v>-7.5123235199999999E-2</v>
      </c>
      <c r="C21967">
        <v>-4.9972444292856244E-2</v>
      </c>
      <c r="D21967" s="6">
        <f t="shared" si="343"/>
        <v>4.9972444292856244E-2</v>
      </c>
    </row>
    <row r="21968" spans="1:4" x14ac:dyDescent="0.3">
      <c r="A21968">
        <v>44200.784999923781</v>
      </c>
      <c r="B21968">
        <v>-7.5123550499999997E-2</v>
      </c>
      <c r="C21968">
        <v>-4.9974258039733564E-2</v>
      </c>
      <c r="D21968" s="6">
        <f t="shared" si="343"/>
        <v>4.9974258039733564E-2</v>
      </c>
    </row>
    <row r="21969" spans="1:4" x14ac:dyDescent="0.3">
      <c r="A21969">
        <v>44202.87099997513</v>
      </c>
      <c r="B21969">
        <v>-7.5123835100000008E-2</v>
      </c>
      <c r="C21969">
        <v>-4.9976066576205749E-2</v>
      </c>
      <c r="D21969" s="6">
        <f t="shared" si="343"/>
        <v>4.9976066576205749E-2</v>
      </c>
    </row>
    <row r="21970" spans="1:4" x14ac:dyDescent="0.3">
      <c r="A21970">
        <v>44204.950999631546</v>
      </c>
      <c r="B21970">
        <v>-7.5124114200000008E-2</v>
      </c>
      <c r="C21970">
        <v>-4.9977815125141795E-2</v>
      </c>
      <c r="D21970" s="6">
        <f t="shared" si="343"/>
        <v>4.9977815125141795E-2</v>
      </c>
    </row>
    <row r="21971" spans="1:4" x14ac:dyDescent="0.3">
      <c r="A21971">
        <v>44206.962000089698</v>
      </c>
      <c r="B21971">
        <v>-7.5123123300000011E-2</v>
      </c>
      <c r="C21971">
        <v>-4.9979433228539344E-2</v>
      </c>
      <c r="D21971" s="6">
        <f t="shared" si="343"/>
        <v>4.9979433228539344E-2</v>
      </c>
    </row>
    <row r="21972" spans="1:4" x14ac:dyDescent="0.3">
      <c r="A21972">
        <v>44208.823000104167</v>
      </c>
      <c r="B21972">
        <v>-7.5122340699999998E-2</v>
      </c>
      <c r="C21972">
        <v>-4.9981199994387389E-2</v>
      </c>
      <c r="D21972" s="6">
        <f t="shared" si="343"/>
        <v>4.9981199994387389E-2</v>
      </c>
    </row>
    <row r="21973" spans="1:4" x14ac:dyDescent="0.3">
      <c r="A21973">
        <v>44210.854999744333</v>
      </c>
      <c r="B21973">
        <v>-7.5122063700000005E-2</v>
      </c>
      <c r="C21973">
        <v>-4.9983038919878514E-2</v>
      </c>
      <c r="D21973" s="6">
        <f t="shared" si="343"/>
        <v>4.9983038919878514E-2</v>
      </c>
    </row>
    <row r="21974" spans="1:4" x14ac:dyDescent="0.3">
      <c r="A21974">
        <v>44212.969999713823</v>
      </c>
      <c r="B21974">
        <v>-7.5121635700000008E-2</v>
      </c>
      <c r="C21974">
        <v>-4.9984799583503825E-2</v>
      </c>
      <c r="D21974" s="6">
        <f t="shared" si="343"/>
        <v>4.9984799583503825E-2</v>
      </c>
    </row>
    <row r="21975" spans="1:4" x14ac:dyDescent="0.3">
      <c r="A21975">
        <v>44214.995000045747</v>
      </c>
      <c r="B21975">
        <v>-7.5121827299999999E-2</v>
      </c>
      <c r="C21975">
        <v>-4.9986429831394938E-2</v>
      </c>
      <c r="D21975" s="6">
        <f t="shared" si="343"/>
        <v>4.9986429831394938E-2</v>
      </c>
    </row>
    <row r="21976" spans="1:4" x14ac:dyDescent="0.3">
      <c r="A21976">
        <v>44216.869999933988</v>
      </c>
      <c r="B21976">
        <v>-7.5122035599999998E-2</v>
      </c>
      <c r="C21976">
        <v>-4.9988181809322754E-2</v>
      </c>
      <c r="D21976" s="6">
        <f t="shared" si="343"/>
        <v>4.9988181809322754E-2</v>
      </c>
    </row>
    <row r="21977" spans="1:4" x14ac:dyDescent="0.3">
      <c r="A21977">
        <v>44218.884999817237</v>
      </c>
      <c r="B21977">
        <v>-7.5122182199999998E-2</v>
      </c>
      <c r="C21977">
        <v>-4.9990032910727317E-2</v>
      </c>
      <c r="D21977" s="6">
        <f t="shared" si="343"/>
        <v>4.9990032910727317E-2</v>
      </c>
    </row>
    <row r="21978" spans="1:4" x14ac:dyDescent="0.3">
      <c r="A21978">
        <v>44221.014000289142</v>
      </c>
      <c r="B21978">
        <v>-7.5122296200000008E-2</v>
      </c>
      <c r="C21978">
        <v>-4.9991768374698084E-2</v>
      </c>
      <c r="D21978" s="6">
        <f t="shared" si="343"/>
        <v>4.9991768374698084E-2</v>
      </c>
    </row>
    <row r="21979" spans="1:4" x14ac:dyDescent="0.3">
      <c r="A21979">
        <v>44223.010000074282</v>
      </c>
      <c r="B21979">
        <v>-7.5122884799999998E-2</v>
      </c>
      <c r="C21979">
        <v>-4.9993437772156646E-2</v>
      </c>
      <c r="D21979" s="6">
        <f t="shared" si="343"/>
        <v>4.9993437772156646E-2</v>
      </c>
    </row>
    <row r="21980" spans="1:4" x14ac:dyDescent="0.3">
      <c r="A21980">
        <v>44224.930000095628</v>
      </c>
      <c r="B21980">
        <v>-7.5121987500000001E-2</v>
      </c>
      <c r="C21980">
        <v>-4.9995194096494978E-2</v>
      </c>
      <c r="D21980" s="6">
        <f t="shared" si="343"/>
        <v>4.9995194096494978E-2</v>
      </c>
    </row>
    <row r="21981" spans="1:4" x14ac:dyDescent="0.3">
      <c r="A21981">
        <v>44226.950000203215</v>
      </c>
      <c r="B21981">
        <v>-7.5121781700000001E-2</v>
      </c>
      <c r="C21981">
        <v>-4.9997019104001603E-2</v>
      </c>
      <c r="D21981" s="6">
        <f t="shared" si="343"/>
        <v>4.9997019104001603E-2</v>
      </c>
    </row>
    <row r="21982" spans="1:4" x14ac:dyDescent="0.3">
      <c r="A21982">
        <v>44229.049000586383</v>
      </c>
      <c r="B21982">
        <v>-7.5121848599999999E-2</v>
      </c>
      <c r="C21982">
        <v>-4.9998776294160094E-2</v>
      </c>
      <c r="D21982" s="6">
        <f t="shared" si="343"/>
        <v>4.9998776294160094E-2</v>
      </c>
    </row>
    <row r="21983" spans="1:4" x14ac:dyDescent="0.3">
      <c r="A21983">
        <v>44231.070000235923</v>
      </c>
      <c r="B21983">
        <v>-7.5120984000000002E-2</v>
      </c>
      <c r="C21983">
        <v>-5.000043260750258E-2</v>
      </c>
      <c r="D21983" s="6">
        <f t="shared" si="343"/>
        <v>5.000043260750258E-2</v>
      </c>
    </row>
    <row r="21984" spans="1:4" x14ac:dyDescent="0.3">
      <c r="A21984">
        <v>44232.9750002129</v>
      </c>
      <c r="B21984">
        <v>-7.5121442999999996E-2</v>
      </c>
      <c r="C21984">
        <v>-5.0002171529654159E-2</v>
      </c>
      <c r="D21984" s="6">
        <f t="shared" si="343"/>
        <v>5.0002171529654159E-2</v>
      </c>
    </row>
    <row r="21985" spans="1:4" x14ac:dyDescent="0.3">
      <c r="A21985">
        <v>44234.975000051782</v>
      </c>
      <c r="B21985">
        <v>-7.5121673900000005E-2</v>
      </c>
      <c r="C21985">
        <v>-5.0004011315215452E-2</v>
      </c>
      <c r="D21985" s="6">
        <f t="shared" si="343"/>
        <v>5.0004011315215452E-2</v>
      </c>
    </row>
    <row r="21986" spans="1:4" x14ac:dyDescent="0.3">
      <c r="A21986">
        <v>44237.091000191867</v>
      </c>
      <c r="B21986">
        <v>-7.5121206900000001E-2</v>
      </c>
      <c r="C21986">
        <v>-5.0005770229030709E-2</v>
      </c>
      <c r="D21986" s="6">
        <f t="shared" si="343"/>
        <v>5.0005770229030709E-2</v>
      </c>
    </row>
    <row r="21987" spans="1:4" x14ac:dyDescent="0.3">
      <c r="A21987">
        <v>44239.113999553956</v>
      </c>
      <c r="B21987">
        <v>-7.5120912799999995E-2</v>
      </c>
      <c r="C21987">
        <v>-5.0007470013864574E-2</v>
      </c>
      <c r="D21987" s="6">
        <f t="shared" si="343"/>
        <v>5.0007470013864574E-2</v>
      </c>
    </row>
    <row r="21988" spans="1:4" x14ac:dyDescent="0.3">
      <c r="A21988">
        <v>44241.068999888375</v>
      </c>
      <c r="B21988">
        <v>-7.5120638700000006E-2</v>
      </c>
      <c r="C21988">
        <v>-5.0009195875581974E-2</v>
      </c>
      <c r="D21988" s="6">
        <f t="shared" si="343"/>
        <v>5.0009195875581974E-2</v>
      </c>
    </row>
    <row r="21989" spans="1:4" x14ac:dyDescent="0.3">
      <c r="A21989">
        <v>44243.053999682888</v>
      </c>
      <c r="B21989">
        <v>-7.512051480000001E-2</v>
      </c>
      <c r="C21989">
        <v>-5.0011023460560161E-2</v>
      </c>
      <c r="D21989" s="6">
        <f t="shared" si="343"/>
        <v>5.0011023460560161E-2</v>
      </c>
    </row>
    <row r="21990" spans="1:4" x14ac:dyDescent="0.3">
      <c r="A21990">
        <v>44245.155999949202</v>
      </c>
      <c r="B21990">
        <v>-7.5120604199999996E-2</v>
      </c>
      <c r="C21990">
        <v>-5.0012811922282914E-2</v>
      </c>
      <c r="D21990" s="6">
        <f t="shared" si="343"/>
        <v>5.0012811922282914E-2</v>
      </c>
    </row>
    <row r="21991" spans="1:4" x14ac:dyDescent="0.3">
      <c r="A21991">
        <v>44247.213000082411</v>
      </c>
      <c r="B21991">
        <v>-7.5120380400000006E-2</v>
      </c>
      <c r="C21991">
        <v>-5.0014495175456593E-2</v>
      </c>
      <c r="D21991" s="6">
        <f t="shared" si="343"/>
        <v>5.0014495175456593E-2</v>
      </c>
    </row>
    <row r="21992" spans="1:4" x14ac:dyDescent="0.3">
      <c r="A21992">
        <v>44249.149000318721</v>
      </c>
      <c r="B21992">
        <v>-7.51192943E-2</v>
      </c>
      <c r="C21992">
        <v>-5.0016182751123454E-2</v>
      </c>
      <c r="D21992" s="6">
        <f t="shared" si="343"/>
        <v>5.0016182751123454E-2</v>
      </c>
    </row>
    <row r="21993" spans="1:4" x14ac:dyDescent="0.3">
      <c r="A21993">
        <v>44251.090000150725</v>
      </c>
      <c r="B21993">
        <v>-7.51200853E-2</v>
      </c>
      <c r="C21993">
        <v>-5.0018029452889086E-2</v>
      </c>
      <c r="D21993" s="6">
        <f t="shared" si="343"/>
        <v>5.0018029452889086E-2</v>
      </c>
    </row>
    <row r="21994" spans="1:4" x14ac:dyDescent="0.3">
      <c r="A21994">
        <v>44253.21399976965</v>
      </c>
      <c r="B21994">
        <v>-7.51198966E-2</v>
      </c>
      <c r="C21994">
        <v>-5.001978138093166E-2</v>
      </c>
      <c r="D21994" s="6">
        <f t="shared" si="343"/>
        <v>5.001978138093166E-2</v>
      </c>
    </row>
    <row r="21995" spans="1:4" x14ac:dyDescent="0.3">
      <c r="A21995">
        <v>44255.2289996529</v>
      </c>
      <c r="B21995">
        <v>-7.5119541400000003E-2</v>
      </c>
      <c r="C21995">
        <v>-5.0021504609769854E-2</v>
      </c>
      <c r="D21995" s="6">
        <f t="shared" si="343"/>
        <v>5.0021504609769854E-2</v>
      </c>
    </row>
    <row r="21996" spans="1:4" x14ac:dyDescent="0.3">
      <c r="A21996">
        <v>44257.21100019291</v>
      </c>
      <c r="B21996">
        <v>-7.5119228199999999E-2</v>
      </c>
      <c r="C21996">
        <v>-5.0023188706162985E-2</v>
      </c>
      <c r="D21996" s="6">
        <f t="shared" si="343"/>
        <v>5.0023188706162985E-2</v>
      </c>
    </row>
    <row r="21997" spans="1:4" x14ac:dyDescent="0.3">
      <c r="A21997">
        <v>44259.147999971174</v>
      </c>
      <c r="B21997">
        <v>-7.5119198200000001E-2</v>
      </c>
      <c r="C21997">
        <v>-5.0025053644641146E-2</v>
      </c>
      <c r="D21997" s="6">
        <f t="shared" si="343"/>
        <v>5.0025053644641146E-2</v>
      </c>
    </row>
    <row r="21998" spans="1:4" x14ac:dyDescent="0.3">
      <c r="A21998">
        <v>44261.2930000294</v>
      </c>
      <c r="B21998">
        <v>-7.511924930000001E-2</v>
      </c>
      <c r="C21998">
        <v>-5.0026803818965959E-2</v>
      </c>
      <c r="D21998" s="6">
        <f t="shared" si="343"/>
        <v>5.0026803818965959E-2</v>
      </c>
    </row>
    <row r="21999" spans="1:4" x14ac:dyDescent="0.3">
      <c r="A21999">
        <v>44263.3060002001</v>
      </c>
      <c r="B21999">
        <v>-7.5118801700000001E-2</v>
      </c>
      <c r="C21999">
        <v>-5.0028527030289011E-2</v>
      </c>
      <c r="D21999" s="6">
        <f t="shared" si="343"/>
        <v>5.0028527030289011E-2</v>
      </c>
    </row>
    <row r="22000" spans="1:4" x14ac:dyDescent="0.3">
      <c r="A22000">
        <v>44265.288000111468</v>
      </c>
      <c r="B22000">
        <v>-7.5117041199999998E-2</v>
      </c>
      <c r="C22000">
        <v>-5.0030178040440229E-2</v>
      </c>
      <c r="D22000" s="6">
        <f t="shared" si="343"/>
        <v>5.0030178040440229E-2</v>
      </c>
    </row>
    <row r="22001" spans="1:4" x14ac:dyDescent="0.3">
      <c r="A22001">
        <v>44267.187000322156</v>
      </c>
      <c r="B22001">
        <v>-7.5118440800000005E-2</v>
      </c>
      <c r="C22001">
        <v>-5.0032036873638407E-2</v>
      </c>
      <c r="D22001" s="6">
        <f t="shared" si="343"/>
        <v>5.0032036873638407E-2</v>
      </c>
    </row>
    <row r="22002" spans="1:4" x14ac:dyDescent="0.3">
      <c r="A22002">
        <v>44269.324999814853</v>
      </c>
      <c r="B22002">
        <v>-7.5117664099999995E-2</v>
      </c>
      <c r="C22002">
        <v>-5.0033775708862006E-2</v>
      </c>
      <c r="D22002" s="6">
        <f t="shared" si="343"/>
        <v>5.0033775708862006E-2</v>
      </c>
    </row>
    <row r="22003" spans="1:4" x14ac:dyDescent="0.3">
      <c r="A22003">
        <v>44271.325000282377</v>
      </c>
      <c r="B22003">
        <v>-7.5117630500000004E-2</v>
      </c>
      <c r="C22003">
        <v>-5.0035520628625547E-2</v>
      </c>
      <c r="D22003" s="6">
        <f t="shared" si="343"/>
        <v>5.0035520628625547E-2</v>
      </c>
    </row>
    <row r="22004" spans="1:4" x14ac:dyDescent="0.3">
      <c r="A22004">
        <v>44273.332000058144</v>
      </c>
      <c r="B22004">
        <v>-7.511749370000001E-2</v>
      </c>
      <c r="C22004">
        <v>-5.0037205555696719E-2</v>
      </c>
      <c r="D22004" s="6">
        <f t="shared" si="343"/>
        <v>5.0037205555696719E-2</v>
      </c>
    </row>
    <row r="22005" spans="1:4" x14ac:dyDescent="0.3">
      <c r="A22005">
        <v>44275.270000007004</v>
      </c>
      <c r="B22005">
        <v>-7.5117461100000005E-2</v>
      </c>
      <c r="C22005">
        <v>-5.0039026110968415E-2</v>
      </c>
      <c r="D22005" s="6">
        <f t="shared" si="343"/>
        <v>5.0039026110968415E-2</v>
      </c>
    </row>
    <row r="22006" spans="1:4" x14ac:dyDescent="0.3">
      <c r="A22006">
        <v>44277.364000165835</v>
      </c>
      <c r="B22006">
        <v>-7.5116796900000005E-2</v>
      </c>
      <c r="C22006">
        <v>-5.0040768403247601E-2</v>
      </c>
      <c r="D22006" s="6">
        <f t="shared" si="343"/>
        <v>5.0040768403247601E-2</v>
      </c>
    </row>
    <row r="22007" spans="1:4" x14ac:dyDescent="0.3">
      <c r="A22007">
        <v>44279.368000058457</v>
      </c>
      <c r="B22007">
        <v>-7.5117258199999995E-2</v>
      </c>
      <c r="C22007">
        <v>-5.0042528094714211E-2</v>
      </c>
      <c r="D22007" s="6">
        <f t="shared" si="343"/>
        <v>5.0042528094714211E-2</v>
      </c>
    </row>
    <row r="22008" spans="1:4" x14ac:dyDescent="0.3">
      <c r="A22008">
        <v>44281.392000219785</v>
      </c>
      <c r="B22008">
        <v>-7.5116674800000005E-2</v>
      </c>
      <c r="C22008">
        <v>-5.0044175618595158E-2</v>
      </c>
      <c r="D22008" s="6">
        <f t="shared" si="343"/>
        <v>5.0044175618595158E-2</v>
      </c>
    </row>
    <row r="22009" spans="1:4" x14ac:dyDescent="0.3">
      <c r="A22009">
        <v>44283.286999748088</v>
      </c>
      <c r="B22009">
        <v>-7.5116547500000005E-2</v>
      </c>
      <c r="C22009">
        <v>-5.0046036144048539E-2</v>
      </c>
      <c r="D22009" s="6">
        <f t="shared" si="343"/>
        <v>5.0046036144048539E-2</v>
      </c>
    </row>
    <row r="22010" spans="1:4" x14ac:dyDescent="0.3">
      <c r="A22010">
        <v>44285.426999581978</v>
      </c>
      <c r="B22010">
        <v>-7.5116265299999999E-2</v>
      </c>
      <c r="C22010">
        <v>-5.0047792335150491E-2</v>
      </c>
      <c r="D22010" s="6">
        <f t="shared" si="343"/>
        <v>5.0047792335150491E-2</v>
      </c>
    </row>
    <row r="22011" spans="1:4" x14ac:dyDescent="0.3">
      <c r="A22011">
        <v>44287.447000318207</v>
      </c>
      <c r="B22011">
        <v>-7.5116802600000004E-2</v>
      </c>
      <c r="C22011">
        <v>-5.004953375800613E-2</v>
      </c>
      <c r="D22011" s="6">
        <f t="shared" si="343"/>
        <v>5.004953375800613E-2</v>
      </c>
    </row>
    <row r="22012" spans="1:4" x14ac:dyDescent="0.3">
      <c r="A22012">
        <v>44289.450000040233</v>
      </c>
      <c r="B22012">
        <v>-7.5116341700000006E-2</v>
      </c>
      <c r="C22012">
        <v>-5.0051156931541843E-2</v>
      </c>
      <c r="D22012" s="6">
        <f t="shared" si="343"/>
        <v>5.0051156931541843E-2</v>
      </c>
    </row>
    <row r="22013" spans="1:4" x14ac:dyDescent="0.3">
      <c r="A22013">
        <v>44291.316999820992</v>
      </c>
      <c r="B22013">
        <v>-7.5116219600000006E-2</v>
      </c>
      <c r="C22013">
        <v>-5.0053011363123671E-2</v>
      </c>
      <c r="D22013" s="6">
        <f t="shared" si="343"/>
        <v>5.0053011363123671E-2</v>
      </c>
    </row>
    <row r="22014" spans="1:4" x14ac:dyDescent="0.3">
      <c r="A22014">
        <v>44293.449999717996</v>
      </c>
      <c r="B22014">
        <v>-7.5116472000000004E-2</v>
      </c>
      <c r="C22014">
        <v>-5.005477712248977E-2</v>
      </c>
      <c r="D22014" s="6">
        <f t="shared" si="343"/>
        <v>5.005477712248977E-2</v>
      </c>
    </row>
    <row r="22015" spans="1:4" x14ac:dyDescent="0.3">
      <c r="A22015">
        <v>44295.481000444852</v>
      </c>
      <c r="B22015">
        <v>-7.5115930300000008E-2</v>
      </c>
      <c r="C22015">
        <v>-5.0056529827030377E-2</v>
      </c>
      <c r="D22015" s="6">
        <f t="shared" si="343"/>
        <v>5.0056529827030377E-2</v>
      </c>
    </row>
    <row r="22016" spans="1:4" x14ac:dyDescent="0.3">
      <c r="A22016">
        <v>44297.496999870054</v>
      </c>
      <c r="B22016">
        <v>-7.5116122000000007E-2</v>
      </c>
      <c r="C22016">
        <v>-5.0058154734914387E-2</v>
      </c>
      <c r="D22016" s="6">
        <f t="shared" si="343"/>
        <v>5.0058154734914387E-2</v>
      </c>
    </row>
    <row r="22017" spans="1:4" x14ac:dyDescent="0.3">
      <c r="A22017">
        <v>44299.365999992006</v>
      </c>
      <c r="B22017">
        <v>-7.5115593100000003E-2</v>
      </c>
      <c r="C22017">
        <v>-5.0060050012386927E-2</v>
      </c>
      <c r="D22017" s="6">
        <f t="shared" si="343"/>
        <v>5.0060050012386927E-2</v>
      </c>
    </row>
    <row r="22018" spans="1:4" x14ac:dyDescent="0.3">
      <c r="A22018">
        <v>44301.545999734662</v>
      </c>
      <c r="B22018">
        <v>-7.5114882899999999E-2</v>
      </c>
      <c r="C22018">
        <v>-5.0061789652764414E-2</v>
      </c>
      <c r="D22018" s="6">
        <f t="shared" si="343"/>
        <v>5.0061789652764414E-2</v>
      </c>
    </row>
    <row r="22019" spans="1:4" x14ac:dyDescent="0.3">
      <c r="A22019">
        <v>44303.547000372782</v>
      </c>
      <c r="B22019">
        <v>-7.5115470300000001E-2</v>
      </c>
      <c r="C22019">
        <v>-5.006352756711873E-2</v>
      </c>
      <c r="D22019" s="6">
        <f t="shared" si="343"/>
        <v>5.006352756711873E-2</v>
      </c>
    </row>
    <row r="22020" spans="1:4" x14ac:dyDescent="0.3">
      <c r="A22020">
        <v>44305.546000041068</v>
      </c>
      <c r="B22020">
        <v>-7.5115852900000002E-2</v>
      </c>
      <c r="C22020">
        <v>-5.0065182028238064E-2</v>
      </c>
      <c r="D22020" s="6">
        <f t="shared" ref="D22020:D22083" si="344">C22020*-1</f>
        <v>5.0065182028238064E-2</v>
      </c>
    </row>
    <row r="22021" spans="1:4" x14ac:dyDescent="0.3">
      <c r="A22021">
        <v>44307.448999676853</v>
      </c>
      <c r="B22021">
        <v>-7.5115363800000001E-2</v>
      </c>
      <c r="C22021">
        <v>-5.0067038177770529E-2</v>
      </c>
      <c r="D22021" s="6">
        <f t="shared" si="344"/>
        <v>5.0067038177770529E-2</v>
      </c>
    </row>
    <row r="22022" spans="1:4" x14ac:dyDescent="0.3">
      <c r="A22022">
        <v>44309.583999915048</v>
      </c>
      <c r="B22022">
        <v>-7.5115067300000005E-2</v>
      </c>
      <c r="C22022">
        <v>-5.0068808250701674E-2</v>
      </c>
      <c r="D22022" s="6">
        <f t="shared" si="344"/>
        <v>5.0068808250701674E-2</v>
      </c>
    </row>
    <row r="22023" spans="1:4" x14ac:dyDescent="0.3">
      <c r="A22023">
        <v>44311.620000237599</v>
      </c>
      <c r="B22023">
        <v>-7.5115633500000001E-2</v>
      </c>
      <c r="C22023">
        <v>-5.0070554863161011E-2</v>
      </c>
      <c r="D22023" s="6">
        <f t="shared" si="344"/>
        <v>5.0070554863161011E-2</v>
      </c>
    </row>
    <row r="22024" spans="1:4" x14ac:dyDescent="0.3">
      <c r="A22024">
        <v>44313.629000354558</v>
      </c>
      <c r="B22024">
        <v>-7.5115516899999998E-2</v>
      </c>
      <c r="C22024">
        <v>-5.0072178887868121E-2</v>
      </c>
      <c r="D22024" s="6">
        <f t="shared" si="344"/>
        <v>5.0072178887868121E-2</v>
      </c>
    </row>
    <row r="22025" spans="1:4" x14ac:dyDescent="0.3">
      <c r="A22025">
        <v>44315.496999677271</v>
      </c>
      <c r="B22025">
        <v>-7.5114505400000003E-2</v>
      </c>
      <c r="C22025">
        <v>-5.0073986330753821E-2</v>
      </c>
      <c r="D22025" s="6">
        <f t="shared" si="344"/>
        <v>5.0073986330753821E-2</v>
      </c>
    </row>
    <row r="22026" spans="1:4" x14ac:dyDescent="0.3">
      <c r="A22026">
        <v>44317.575999791734</v>
      </c>
      <c r="B22026">
        <v>-7.5114546599999998E-2</v>
      </c>
      <c r="C22026">
        <v>-5.0075797252202923E-2</v>
      </c>
      <c r="D22026" s="6">
        <f t="shared" si="344"/>
        <v>5.0075797252202923E-2</v>
      </c>
    </row>
    <row r="22027" spans="1:4" x14ac:dyDescent="0.3">
      <c r="A22027">
        <v>44319.658999959938</v>
      </c>
      <c r="B22027">
        <v>-7.5114256500000004E-2</v>
      </c>
      <c r="C22027">
        <v>-5.0077549918234737E-2</v>
      </c>
      <c r="D22027" s="6">
        <f t="shared" si="344"/>
        <v>5.0077549918234737E-2</v>
      </c>
    </row>
    <row r="22028" spans="1:4" x14ac:dyDescent="0.3">
      <c r="A22028">
        <v>44321.675000013784</v>
      </c>
      <c r="B22028">
        <v>-7.5114700399999998E-2</v>
      </c>
      <c r="C22028">
        <v>-5.0079222611396884E-2</v>
      </c>
      <c r="D22028" s="6">
        <f t="shared" si="344"/>
        <v>5.0079222611396884E-2</v>
      </c>
    </row>
    <row r="22029" spans="1:4" x14ac:dyDescent="0.3">
      <c r="A22029">
        <v>44323.599000088871</v>
      </c>
      <c r="B22029">
        <v>-7.5114525799999998E-2</v>
      </c>
      <c r="C22029">
        <v>-5.0081069176491501E-2</v>
      </c>
      <c r="D22029" s="6">
        <f t="shared" si="344"/>
        <v>5.0081069176491501E-2</v>
      </c>
    </row>
    <row r="22030" spans="1:4" x14ac:dyDescent="0.3">
      <c r="A22030">
        <v>44325.722999707796</v>
      </c>
      <c r="B22030">
        <v>-7.5113945900000006E-2</v>
      </c>
      <c r="C22030">
        <v>-5.0082827921388254E-2</v>
      </c>
      <c r="D22030" s="6">
        <f t="shared" si="344"/>
        <v>5.0082827921388254E-2</v>
      </c>
    </row>
    <row r="22031" spans="1:4" x14ac:dyDescent="0.3">
      <c r="A22031">
        <v>44327.74600032717</v>
      </c>
      <c r="B22031">
        <v>-7.5113887800000001E-2</v>
      </c>
      <c r="C22031">
        <v>-5.0084582317314566E-2</v>
      </c>
      <c r="D22031" s="6">
        <f t="shared" si="344"/>
        <v>5.0084582317314566E-2</v>
      </c>
    </row>
    <row r="22032" spans="1:4" x14ac:dyDescent="0.3">
      <c r="A22032">
        <v>44329.764000093564</v>
      </c>
      <c r="B22032">
        <v>-7.5112965300000001E-2</v>
      </c>
      <c r="C22032">
        <v>-5.0086219327885616E-2</v>
      </c>
      <c r="D22032" s="6">
        <f t="shared" si="344"/>
        <v>5.0086219327885616E-2</v>
      </c>
    </row>
    <row r="22033" spans="1:4" x14ac:dyDescent="0.3">
      <c r="A22033">
        <v>44331.647000089288</v>
      </c>
      <c r="B22033">
        <v>-7.51128665E-2</v>
      </c>
      <c r="C22033">
        <v>-5.008799021791898E-2</v>
      </c>
      <c r="D22033" s="6">
        <f t="shared" si="344"/>
        <v>5.008799021791898E-2</v>
      </c>
    </row>
    <row r="22034" spans="1:4" x14ac:dyDescent="0.3">
      <c r="A22034">
        <v>44333.683999953791</v>
      </c>
      <c r="B22034">
        <v>-7.5113201500000004E-2</v>
      </c>
      <c r="C22034">
        <v>-5.0089816755459968E-2</v>
      </c>
      <c r="D22034" s="6">
        <f t="shared" si="344"/>
        <v>5.0089816755459968E-2</v>
      </c>
    </row>
    <row r="22035" spans="1:4" x14ac:dyDescent="0.3">
      <c r="A22035">
        <v>44335.785000049509</v>
      </c>
      <c r="B22035">
        <v>-7.5112821900000001E-2</v>
      </c>
      <c r="C22035">
        <v>-5.009155460908591E-2</v>
      </c>
      <c r="D22035" s="6">
        <f t="shared" si="344"/>
        <v>5.009155460908591E-2</v>
      </c>
    </row>
    <row r="22036" spans="1:4" x14ac:dyDescent="0.3">
      <c r="A22036">
        <v>44337.784000346437</v>
      </c>
      <c r="B22036">
        <v>-7.5112958000000007E-2</v>
      </c>
      <c r="C22036">
        <v>-5.0093200312970806E-2</v>
      </c>
      <c r="D22036" s="6">
        <f t="shared" si="344"/>
        <v>5.0093200312970806E-2</v>
      </c>
    </row>
    <row r="22037" spans="1:4" x14ac:dyDescent="0.3">
      <c r="A22037">
        <v>44339.677000162192</v>
      </c>
      <c r="B22037">
        <v>-7.5113050299999998E-2</v>
      </c>
      <c r="C22037">
        <v>-5.0094974684840268E-2</v>
      </c>
      <c r="D22037" s="6">
        <f t="shared" si="344"/>
        <v>5.0094974684840268E-2</v>
      </c>
    </row>
    <row r="22038" spans="1:4" x14ac:dyDescent="0.3">
      <c r="A22038">
        <v>44341.718000080436</v>
      </c>
      <c r="B22038">
        <v>-7.5113244499999995E-2</v>
      </c>
      <c r="C22038">
        <v>-5.0096788182894481E-2</v>
      </c>
      <c r="D22038" s="6">
        <f t="shared" si="344"/>
        <v>5.0096788182894481E-2</v>
      </c>
    </row>
    <row r="22039" spans="1:4" x14ac:dyDescent="0.3">
      <c r="A22039">
        <v>44343.804000131786</v>
      </c>
      <c r="B22039">
        <v>-7.5112058600000003E-2</v>
      </c>
      <c r="C22039">
        <v>-5.00985442750988E-2</v>
      </c>
      <c r="D22039" s="6">
        <f t="shared" si="344"/>
        <v>5.00985442750988E-2</v>
      </c>
    </row>
    <row r="22040" spans="1:4" x14ac:dyDescent="0.3">
      <c r="A22040">
        <v>44345.824000239372</v>
      </c>
      <c r="B22040">
        <v>-7.5113419700000003E-2</v>
      </c>
      <c r="C22040">
        <v>-5.0100181295026511E-2</v>
      </c>
      <c r="D22040" s="6">
        <f t="shared" si="344"/>
        <v>5.0100181295026511E-2</v>
      </c>
    </row>
    <row r="22041" spans="1:4" x14ac:dyDescent="0.3">
      <c r="A22041">
        <v>44347.706999606453</v>
      </c>
      <c r="B22041">
        <v>-7.5112473999999999E-2</v>
      </c>
      <c r="C22041">
        <v>-5.0101933920013171E-2</v>
      </c>
      <c r="D22041" s="6">
        <f t="shared" si="344"/>
        <v>5.0101933920013171E-2</v>
      </c>
    </row>
    <row r="22042" spans="1:4" x14ac:dyDescent="0.3">
      <c r="A22042">
        <v>44349.723000288941</v>
      </c>
      <c r="B22042">
        <v>-7.5112514199999994E-2</v>
      </c>
      <c r="C22042">
        <v>-5.0103776958724547E-2</v>
      </c>
      <c r="D22042" s="6">
        <f t="shared" si="344"/>
        <v>5.0103776958724547E-2</v>
      </c>
    </row>
    <row r="22043" spans="1:4" x14ac:dyDescent="0.3">
      <c r="A22043">
        <v>44351.843000482768</v>
      </c>
      <c r="B22043">
        <v>-7.5112180200000003E-2</v>
      </c>
      <c r="C22043">
        <v>-5.0105550440537668E-2</v>
      </c>
      <c r="D22043" s="6">
        <f t="shared" si="344"/>
        <v>5.0105550440537668E-2</v>
      </c>
    </row>
    <row r="22044" spans="1:4" x14ac:dyDescent="0.3">
      <c r="A22044">
        <v>44353.883000230417</v>
      </c>
      <c r="B22044">
        <v>-7.51123868E-2</v>
      </c>
      <c r="C22044">
        <v>-5.0107183091524225E-2</v>
      </c>
      <c r="D22044" s="6">
        <f t="shared" si="344"/>
        <v>5.0107183091524225E-2</v>
      </c>
    </row>
    <row r="22045" spans="1:4" x14ac:dyDescent="0.3">
      <c r="A22045">
        <v>44355.761000001803</v>
      </c>
      <c r="B22045">
        <v>-7.5112489599999999E-2</v>
      </c>
      <c r="C22045">
        <v>-5.0108924414938673E-2</v>
      </c>
      <c r="D22045" s="6">
        <f t="shared" si="344"/>
        <v>5.0108924414938673E-2</v>
      </c>
    </row>
    <row r="22046" spans="1:4" x14ac:dyDescent="0.3">
      <c r="A22046">
        <v>44357.764000352472</v>
      </c>
      <c r="B22046">
        <v>-7.5111149599999996E-2</v>
      </c>
      <c r="C22046">
        <v>-5.0110766550676492E-2</v>
      </c>
      <c r="D22046" s="6">
        <f t="shared" si="344"/>
        <v>5.0110766550676492E-2</v>
      </c>
    </row>
    <row r="22047" spans="1:4" x14ac:dyDescent="0.3">
      <c r="A22047">
        <v>44359.883000375703</v>
      </c>
      <c r="B22047">
        <v>-7.5111728600000011E-2</v>
      </c>
      <c r="C22047">
        <v>-5.0112522634619024E-2</v>
      </c>
      <c r="D22047" s="6">
        <f t="shared" si="344"/>
        <v>5.0112522634619024E-2</v>
      </c>
    </row>
    <row r="22048" spans="1:4" x14ac:dyDescent="0.3">
      <c r="A22048">
        <v>44361.902999854647</v>
      </c>
      <c r="B22048">
        <v>-7.5112510399999999E-2</v>
      </c>
      <c r="C22048">
        <v>-5.011417528365264E-2</v>
      </c>
      <c r="D22048" s="6">
        <f t="shared" si="344"/>
        <v>5.011417528365264E-2</v>
      </c>
    </row>
    <row r="22049" spans="1:4" x14ac:dyDescent="0.3">
      <c r="A22049">
        <v>44363.803999777883</v>
      </c>
      <c r="B22049">
        <v>-7.5111727000000003E-2</v>
      </c>
      <c r="C22049">
        <v>-5.0115896594782411E-2</v>
      </c>
      <c r="D22049" s="6">
        <f t="shared" si="344"/>
        <v>5.0115896594782411E-2</v>
      </c>
    </row>
    <row r="22050" spans="1:4" x14ac:dyDescent="0.3">
      <c r="A22050">
        <v>44365.784000605345</v>
      </c>
      <c r="B22050">
        <v>-7.5111542699999992E-2</v>
      </c>
      <c r="C22050">
        <v>-5.0117755257284589E-2</v>
      </c>
      <c r="D22050" s="6">
        <f t="shared" si="344"/>
        <v>5.0117755257284589E-2</v>
      </c>
    </row>
    <row r="22051" spans="1:4" x14ac:dyDescent="0.3">
      <c r="A22051">
        <v>44367.922000098042</v>
      </c>
      <c r="B22051">
        <v>-7.5111420900000003E-2</v>
      </c>
      <c r="C22051">
        <v>-5.0119493947443132E-2</v>
      </c>
      <c r="D22051" s="6">
        <f t="shared" si="344"/>
        <v>5.0119493947443132E-2</v>
      </c>
    </row>
    <row r="22052" spans="1:4" x14ac:dyDescent="0.3">
      <c r="A22052">
        <v>44369.921999936923</v>
      </c>
      <c r="B22052">
        <v>-7.5110825400000011E-2</v>
      </c>
      <c r="C22052">
        <v>-5.0121153514202342E-2</v>
      </c>
      <c r="D22052" s="6">
        <f t="shared" si="344"/>
        <v>5.0121153514202342E-2</v>
      </c>
    </row>
    <row r="22053" spans="1:4" x14ac:dyDescent="0.3">
      <c r="A22053">
        <v>44371.830999967642</v>
      </c>
      <c r="B22053">
        <v>-7.5110650700000003E-2</v>
      </c>
      <c r="C22053">
        <v>-5.0122900010800039E-2</v>
      </c>
      <c r="D22053" s="6">
        <f t="shared" si="344"/>
        <v>5.0122900010800039E-2</v>
      </c>
    </row>
    <row r="22054" spans="1:4" x14ac:dyDescent="0.3">
      <c r="A22054">
        <v>44373.840000084601</v>
      </c>
      <c r="B22054">
        <v>-7.5110438200000004E-2</v>
      </c>
      <c r="C22054">
        <v>-5.0124744736990183E-2</v>
      </c>
      <c r="D22054" s="6">
        <f t="shared" si="344"/>
        <v>5.0124744736990183E-2</v>
      </c>
    </row>
    <row r="22055" spans="1:4" x14ac:dyDescent="0.3">
      <c r="A22055">
        <v>44375.961999990977</v>
      </c>
      <c r="B22055">
        <v>-7.5110243600000001E-2</v>
      </c>
      <c r="C22055">
        <v>-5.0126501656240295E-2</v>
      </c>
      <c r="D22055" s="6">
        <f t="shared" si="344"/>
        <v>5.0126501656240295E-2</v>
      </c>
    </row>
    <row r="22056" spans="1:4" x14ac:dyDescent="0.3">
      <c r="A22056">
        <v>44377.98300026916</v>
      </c>
      <c r="B22056">
        <v>-7.5110483500000005E-2</v>
      </c>
      <c r="C22056">
        <v>-5.0128204681924485E-2</v>
      </c>
      <c r="D22056" s="6">
        <f t="shared" si="344"/>
        <v>5.0128204681924485E-2</v>
      </c>
    </row>
    <row r="22057" spans="1:4" x14ac:dyDescent="0.3">
      <c r="A22057">
        <v>44379.942000028677</v>
      </c>
      <c r="B22057">
        <v>-7.5109736100000005E-2</v>
      </c>
      <c r="C22057">
        <v>-5.0129895520759554E-2</v>
      </c>
      <c r="D22057" s="6">
        <f t="shared" si="344"/>
        <v>5.0129895520759554E-2</v>
      </c>
    </row>
    <row r="22058" spans="1:4" x14ac:dyDescent="0.3">
      <c r="A22058">
        <v>44381.887000543065</v>
      </c>
      <c r="B22058">
        <v>-7.5109828500000003E-2</v>
      </c>
      <c r="C22058">
        <v>-5.0131751532964661E-2</v>
      </c>
      <c r="D22058" s="6">
        <f t="shared" si="344"/>
        <v>5.0131751532964661E-2</v>
      </c>
    </row>
    <row r="22059" spans="1:4" x14ac:dyDescent="0.3">
      <c r="A22059">
        <v>44384.022000152618</v>
      </c>
      <c r="B22059">
        <v>-7.5108729700000001E-2</v>
      </c>
      <c r="C22059">
        <v>-5.013349016082691E-2</v>
      </c>
      <c r="D22059" s="6">
        <f t="shared" si="344"/>
        <v>5.013349016082691E-2</v>
      </c>
    </row>
    <row r="22060" spans="1:4" x14ac:dyDescent="0.3">
      <c r="A22060">
        <v>44386.021999991499</v>
      </c>
      <c r="B22060">
        <v>-7.5109598900000005E-2</v>
      </c>
      <c r="C22060">
        <v>-5.0135210553168844E-2</v>
      </c>
      <c r="D22060" s="6">
        <f t="shared" si="344"/>
        <v>5.0135210553168844E-2</v>
      </c>
    </row>
    <row r="22061" spans="1:4" x14ac:dyDescent="0.3">
      <c r="A22061">
        <v>44388.001000019722</v>
      </c>
      <c r="B22061">
        <v>-7.5109546299999996E-2</v>
      </c>
      <c r="C22061">
        <v>-5.0136911819206306E-2</v>
      </c>
      <c r="D22061" s="6">
        <f t="shared" si="344"/>
        <v>5.0136911819206306E-2</v>
      </c>
    </row>
    <row r="22062" spans="1:4" x14ac:dyDescent="0.3">
      <c r="A22062">
        <v>44389.95800006669</v>
      </c>
      <c r="B22062">
        <v>-7.5109127900000003E-2</v>
      </c>
      <c r="C22062">
        <v>-5.0138722610017061E-2</v>
      </c>
      <c r="D22062" s="6">
        <f t="shared" si="344"/>
        <v>5.0138722610017061E-2</v>
      </c>
    </row>
    <row r="22063" spans="1:4" x14ac:dyDescent="0.3">
      <c r="A22063">
        <v>44392.041000234894</v>
      </c>
      <c r="B22063">
        <v>-7.5108937000000001E-2</v>
      </c>
      <c r="C22063">
        <v>-5.0140479498157739E-2</v>
      </c>
      <c r="D22063" s="6">
        <f t="shared" si="344"/>
        <v>5.0140479498157739E-2</v>
      </c>
    </row>
    <row r="22064" spans="1:4" x14ac:dyDescent="0.3">
      <c r="A22064">
        <v>44394.061999884434</v>
      </c>
      <c r="B22064">
        <v>-7.5108739100000002E-2</v>
      </c>
      <c r="C22064">
        <v>-5.0142217256775173E-2</v>
      </c>
      <c r="D22064" s="6">
        <f t="shared" si="344"/>
        <v>5.0142217256775173E-2</v>
      </c>
    </row>
    <row r="22065" spans="1:4" x14ac:dyDescent="0.3">
      <c r="A22065">
        <v>44396.060999552719</v>
      </c>
      <c r="B22065">
        <v>-7.5109493499999999E-2</v>
      </c>
      <c r="C22065">
        <v>-5.0143908090148931E-2</v>
      </c>
      <c r="D22065" s="6">
        <f t="shared" si="344"/>
        <v>5.0143908090148931E-2</v>
      </c>
    </row>
    <row r="22066" spans="1:4" x14ac:dyDescent="0.3">
      <c r="A22066">
        <v>44398.006000067107</v>
      </c>
      <c r="B22066">
        <v>-7.510881450000001E-2</v>
      </c>
      <c r="C22066">
        <v>-5.0145746691310687E-2</v>
      </c>
      <c r="D22066" s="6">
        <f t="shared" si="344"/>
        <v>5.0145746691310687E-2</v>
      </c>
    </row>
    <row r="22067" spans="1:4" x14ac:dyDescent="0.3">
      <c r="A22067">
        <v>44400.121000036597</v>
      </c>
      <c r="B22067">
        <v>-7.51082899E-2</v>
      </c>
      <c r="C22067">
        <v>-5.0147486178449593E-2</v>
      </c>
      <c r="D22067" s="6">
        <f t="shared" si="344"/>
        <v>5.0147486178449593E-2</v>
      </c>
    </row>
    <row r="22068" spans="1:4" x14ac:dyDescent="0.3">
      <c r="A22068">
        <v>44402.122000046074</v>
      </c>
      <c r="B22068">
        <v>-7.5108810799999995E-2</v>
      </c>
      <c r="C22068">
        <v>-5.0149241325258304E-2</v>
      </c>
      <c r="D22068" s="6">
        <f t="shared" si="344"/>
        <v>5.0149241325258304E-2</v>
      </c>
    </row>
    <row r="22069" spans="1:4" x14ac:dyDescent="0.3">
      <c r="A22069">
        <v>44404.140999983065</v>
      </c>
      <c r="B22069">
        <v>-7.5109002499999994E-2</v>
      </c>
      <c r="C22069">
        <v>-5.0150868686983568E-2</v>
      </c>
      <c r="D22069" s="6">
        <f t="shared" si="344"/>
        <v>5.0150868686983568E-2</v>
      </c>
    </row>
    <row r="22070" spans="1:4" x14ac:dyDescent="0.3">
      <c r="A22070">
        <v>44406.012999988161</v>
      </c>
      <c r="B22070">
        <v>-7.51077421E-2</v>
      </c>
      <c r="C22070">
        <v>-5.0152735079949863E-2</v>
      </c>
      <c r="D22070" s="6">
        <f t="shared" si="344"/>
        <v>5.0152735079949863E-2</v>
      </c>
    </row>
    <row r="22071" spans="1:4" x14ac:dyDescent="0.3">
      <c r="A22071">
        <v>44408.160000387579</v>
      </c>
      <c r="B22071">
        <v>-7.5108237699999997E-2</v>
      </c>
      <c r="C22071">
        <v>-5.0154477173703173E-2</v>
      </c>
      <c r="D22071" s="6">
        <f t="shared" si="344"/>
        <v>5.0154477173703173E-2</v>
      </c>
    </row>
    <row r="22072" spans="1:4" x14ac:dyDescent="0.3">
      <c r="A22072">
        <v>44410.164000280201</v>
      </c>
      <c r="B22072">
        <v>-7.5107884E-2</v>
      </c>
      <c r="C22072">
        <v>-5.015621578198904E-2</v>
      </c>
      <c r="D22072" s="6">
        <f t="shared" si="344"/>
        <v>5.015621578198904E-2</v>
      </c>
    </row>
    <row r="22073" spans="1:4" x14ac:dyDescent="0.3">
      <c r="A22073">
        <v>44412.164000119083</v>
      </c>
      <c r="B22073">
        <v>-7.5107548700000012E-2</v>
      </c>
      <c r="C22073">
        <v>-5.0157863975703577E-2</v>
      </c>
      <c r="D22073" s="6">
        <f t="shared" si="344"/>
        <v>5.0157863975703577E-2</v>
      </c>
    </row>
    <row r="22074" spans="1:4" x14ac:dyDescent="0.3">
      <c r="A22074">
        <v>44414.060000446625</v>
      </c>
      <c r="B22074">
        <v>-7.5107919699999998E-2</v>
      </c>
      <c r="C22074">
        <v>-5.0159708640038894E-2</v>
      </c>
      <c r="D22074" s="6">
        <f t="shared" si="344"/>
        <v>5.0159708640038894E-2</v>
      </c>
    </row>
    <row r="22075" spans="1:4" x14ac:dyDescent="0.3">
      <c r="A22075">
        <v>44416.182000353001</v>
      </c>
      <c r="B22075">
        <v>-7.51073196E-2</v>
      </c>
      <c r="C22075">
        <v>-5.0161455058634327E-2</v>
      </c>
      <c r="D22075" s="6">
        <f t="shared" si="344"/>
        <v>5.0161455058634327E-2</v>
      </c>
    </row>
    <row r="22076" spans="1:4" x14ac:dyDescent="0.3">
      <c r="A22076">
        <v>44418.190999841318</v>
      </c>
      <c r="B22076">
        <v>-7.5107864800000007E-2</v>
      </c>
      <c r="C22076">
        <v>-5.0163236262533717E-2</v>
      </c>
      <c r="D22076" s="6">
        <f t="shared" si="344"/>
        <v>5.0163236262533717E-2</v>
      </c>
    </row>
    <row r="22077" spans="1:4" x14ac:dyDescent="0.3">
      <c r="A22077">
        <v>44420.239999867044</v>
      </c>
      <c r="B22077">
        <v>-7.5107449100000001E-2</v>
      </c>
      <c r="C22077">
        <v>-5.0164908794220149E-2</v>
      </c>
      <c r="D22077" s="6">
        <f t="shared" si="344"/>
        <v>5.0164908794220149E-2</v>
      </c>
    </row>
    <row r="22078" spans="1:4" x14ac:dyDescent="0.3">
      <c r="A22078">
        <v>44422.163999942131</v>
      </c>
      <c r="B22078">
        <v>-7.5106918600000003E-2</v>
      </c>
      <c r="C22078">
        <v>-5.0166748218413194E-2</v>
      </c>
      <c r="D22078" s="6">
        <f t="shared" si="344"/>
        <v>5.0166748218413194E-2</v>
      </c>
    </row>
    <row r="22079" spans="1:4" x14ac:dyDescent="0.3">
      <c r="A22079">
        <v>44424.280000082217</v>
      </c>
      <c r="B22079">
        <v>-7.5107078500000007E-2</v>
      </c>
      <c r="C22079">
        <v>-5.0168503324741424E-2</v>
      </c>
      <c r="D22079" s="6">
        <f t="shared" si="344"/>
        <v>5.0168503324741424E-2</v>
      </c>
    </row>
    <row r="22080" spans="1:4" x14ac:dyDescent="0.3">
      <c r="A22080">
        <v>44426.299000019208</v>
      </c>
      <c r="B22080">
        <v>-7.5106499300000004E-2</v>
      </c>
      <c r="C22080">
        <v>-5.0170236685448094E-2</v>
      </c>
      <c r="D22080" s="6">
        <f t="shared" si="344"/>
        <v>5.0170236685448094E-2</v>
      </c>
    </row>
    <row r="22081" spans="1:4" x14ac:dyDescent="0.3">
      <c r="A22081">
        <v>44428.293000091799</v>
      </c>
      <c r="B22081">
        <v>-7.5105594800000008E-2</v>
      </c>
      <c r="C22081">
        <v>-5.0171894397785653E-2</v>
      </c>
      <c r="D22081" s="6">
        <f t="shared" si="344"/>
        <v>5.0171894397785653E-2</v>
      </c>
    </row>
    <row r="22082" spans="1:4" x14ac:dyDescent="0.3">
      <c r="A22082">
        <v>44430.199999781325</v>
      </c>
      <c r="B22082">
        <v>-7.5106865300000006E-2</v>
      </c>
      <c r="C22082">
        <v>-5.0173741644546875E-2</v>
      </c>
      <c r="D22082" s="6">
        <f t="shared" si="344"/>
        <v>5.0173741644546875E-2</v>
      </c>
    </row>
    <row r="22083" spans="1:4" x14ac:dyDescent="0.3">
      <c r="A22083">
        <v>44432.325000199489</v>
      </c>
      <c r="B22083">
        <v>-7.5106071900000002E-2</v>
      </c>
      <c r="C22083">
        <v>-5.0175493250173148E-2</v>
      </c>
      <c r="D22083" s="6">
        <f t="shared" si="344"/>
        <v>5.0175493250173148E-2</v>
      </c>
    </row>
    <row r="22084" spans="1:4" x14ac:dyDescent="0.3">
      <c r="A22084">
        <v>44434.340000082739</v>
      </c>
      <c r="B22084">
        <v>-7.5104987900000003E-2</v>
      </c>
      <c r="C22084">
        <v>-5.0177231791419669E-2</v>
      </c>
      <c r="D22084" s="6">
        <f t="shared" ref="D22084:D22147" si="345">C22084*-1</f>
        <v>5.0177231791419669E-2</v>
      </c>
    </row>
    <row r="22085" spans="1:4" x14ac:dyDescent="0.3">
      <c r="A22085">
        <v>44436.33999992162</v>
      </c>
      <c r="B22085">
        <v>-7.5104761000000006E-2</v>
      </c>
      <c r="C22085">
        <v>-5.0178867753769993E-2</v>
      </c>
      <c r="D22085" s="6">
        <f t="shared" si="345"/>
        <v>5.0178867753769993E-2</v>
      </c>
    </row>
    <row r="22086" spans="1:4" x14ac:dyDescent="0.3">
      <c r="A22086">
        <v>44438.221999746747</v>
      </c>
      <c r="B22086">
        <v>-7.5104898099999998E-2</v>
      </c>
      <c r="C22086">
        <v>-5.0180708867315391E-2</v>
      </c>
      <c r="D22086" s="6">
        <f t="shared" si="345"/>
        <v>5.0180708867315391E-2</v>
      </c>
    </row>
    <row r="22087" spans="1:4" x14ac:dyDescent="0.3">
      <c r="A22087">
        <v>44440.340000228025</v>
      </c>
      <c r="B22087">
        <v>-7.5104780199999999E-2</v>
      </c>
      <c r="C22087">
        <v>-5.0182481304989722E-2</v>
      </c>
      <c r="D22087" s="6">
        <f t="shared" si="345"/>
        <v>5.0182481304989722E-2</v>
      </c>
    </row>
    <row r="22088" spans="1:4" x14ac:dyDescent="0.3">
      <c r="A22088">
        <v>44442.378999805078</v>
      </c>
      <c r="B22088">
        <v>-7.5105029599999998E-2</v>
      </c>
      <c r="C22088">
        <v>-5.0184237232858614E-2</v>
      </c>
      <c r="D22088" s="6">
        <f t="shared" si="345"/>
        <v>5.0184237232858614E-2</v>
      </c>
    </row>
    <row r="22089" spans="1:4" x14ac:dyDescent="0.3">
      <c r="A22089">
        <v>44444.398999912664</v>
      </c>
      <c r="B22089">
        <v>-7.5104694900000005E-2</v>
      </c>
      <c r="C22089">
        <v>-5.0185918395729674E-2</v>
      </c>
      <c r="D22089" s="6">
        <f t="shared" si="345"/>
        <v>5.0185918395729674E-2</v>
      </c>
    </row>
    <row r="22090" spans="1:4" x14ac:dyDescent="0.3">
      <c r="A22090">
        <v>44446.332999807782</v>
      </c>
      <c r="B22090">
        <v>-7.51041759E-2</v>
      </c>
      <c r="C22090">
        <v>-5.0187701250964951E-2</v>
      </c>
      <c r="D22090" s="6">
        <f t="shared" si="345"/>
        <v>5.0187701250964951E-2</v>
      </c>
    </row>
    <row r="22091" spans="1:4" x14ac:dyDescent="0.3">
      <c r="A22091">
        <v>44448.384000174701</v>
      </c>
      <c r="B22091">
        <v>-7.5103563700000001E-2</v>
      </c>
      <c r="C22091">
        <v>-5.0189494522311771E-2</v>
      </c>
      <c r="D22091" s="6">
        <f t="shared" si="345"/>
        <v>5.0189494522311771E-2</v>
      </c>
    </row>
    <row r="22092" spans="1:4" x14ac:dyDescent="0.3">
      <c r="A22092">
        <v>44450.4470000742</v>
      </c>
      <c r="B22092">
        <v>-7.5104172400000002E-2</v>
      </c>
      <c r="C22092">
        <v>-5.0191229567589243E-2</v>
      </c>
      <c r="D22092" s="6">
        <f t="shared" si="345"/>
        <v>5.0191229567589243E-2</v>
      </c>
    </row>
    <row r="22093" spans="1:4" x14ac:dyDescent="0.3">
      <c r="A22093">
        <v>44452.44299985934</v>
      </c>
      <c r="B22093">
        <v>-7.510415840000001E-2</v>
      </c>
      <c r="C22093">
        <v>-5.0192885509950623E-2</v>
      </c>
      <c r="D22093" s="6">
        <f t="shared" si="345"/>
        <v>5.0192885509950623E-2</v>
      </c>
    </row>
    <row r="22094" spans="1:4" x14ac:dyDescent="0.3">
      <c r="A22094">
        <v>44454.347999836318</v>
      </c>
      <c r="B22094">
        <v>-7.5102706500000005E-2</v>
      </c>
      <c r="C22094">
        <v>-5.019463529885114E-2</v>
      </c>
      <c r="D22094" s="6">
        <f t="shared" si="345"/>
        <v>5.019463529885114E-2</v>
      </c>
    </row>
    <row r="22095" spans="1:4" x14ac:dyDescent="0.3">
      <c r="A22095">
        <v>44456.361000007018</v>
      </c>
      <c r="B22095">
        <v>-7.5102756700000009E-2</v>
      </c>
      <c r="C22095">
        <v>-5.0196441589640574E-2</v>
      </c>
      <c r="D22095" s="6">
        <f t="shared" si="345"/>
        <v>5.0196441589640574E-2</v>
      </c>
    </row>
    <row r="22096" spans="1:4" x14ac:dyDescent="0.3">
      <c r="A22096">
        <v>44458.438999950886</v>
      </c>
      <c r="B22096">
        <v>-7.5102616900000002E-2</v>
      </c>
      <c r="C22096">
        <v>-5.01981792066113E-2</v>
      </c>
      <c r="D22096" s="6">
        <f t="shared" si="345"/>
        <v>5.01981792066113E-2</v>
      </c>
    </row>
    <row r="22097" spans="1:4" x14ac:dyDescent="0.3">
      <c r="A22097">
        <v>44460.437999619171</v>
      </c>
      <c r="B22097">
        <v>-7.5102556200000004E-2</v>
      </c>
      <c r="C22097">
        <v>-5.0199840329991419E-2</v>
      </c>
      <c r="D22097" s="6">
        <f t="shared" si="345"/>
        <v>5.0199840329991419E-2</v>
      </c>
    </row>
    <row r="22098" spans="1:4" x14ac:dyDescent="0.3">
      <c r="A22098">
        <v>44462.349000619724</v>
      </c>
      <c r="B22098">
        <v>-7.5102972500000004E-2</v>
      </c>
      <c r="C22098">
        <v>-5.0201598816860149E-2</v>
      </c>
      <c r="D22098" s="6">
        <f t="shared" si="345"/>
        <v>5.0201598816860149E-2</v>
      </c>
    </row>
    <row r="22099" spans="1:4" x14ac:dyDescent="0.3">
      <c r="A22099">
        <v>44464.371999981813</v>
      </c>
      <c r="B22099">
        <v>-7.5103186900000007E-2</v>
      </c>
      <c r="C22099">
        <v>-5.0203463357835536E-2</v>
      </c>
      <c r="D22099" s="6">
        <f t="shared" si="345"/>
        <v>5.0203463357835536E-2</v>
      </c>
    </row>
    <row r="22100" spans="1:4" x14ac:dyDescent="0.3">
      <c r="A22100">
        <v>44466.517000040039</v>
      </c>
      <c r="B22100">
        <v>-7.5102109400000006E-2</v>
      </c>
      <c r="C22100">
        <v>-5.0205202701835781E-2</v>
      </c>
      <c r="D22100" s="6">
        <f t="shared" si="345"/>
        <v>5.0205202701835781E-2</v>
      </c>
    </row>
    <row r="22101" spans="1:4" x14ac:dyDescent="0.3">
      <c r="A22101">
        <v>44468.518000049517</v>
      </c>
      <c r="B22101">
        <v>-7.5101702000000006E-2</v>
      </c>
      <c r="C22101">
        <v>-5.0206855113606022E-2</v>
      </c>
      <c r="D22101" s="6">
        <f t="shared" si="345"/>
        <v>5.0206855113606022E-2</v>
      </c>
    </row>
    <row r="22102" spans="1:4" x14ac:dyDescent="0.3">
      <c r="A22102">
        <v>44470.419000601396</v>
      </c>
      <c r="B22102">
        <v>-7.5101046699999993E-2</v>
      </c>
      <c r="C22102">
        <v>-5.0208609209609456E-2</v>
      </c>
      <c r="D22102" s="6">
        <f t="shared" si="345"/>
        <v>5.0208609209609456E-2</v>
      </c>
    </row>
    <row r="22103" spans="1:4" x14ac:dyDescent="0.3">
      <c r="A22103">
        <v>44472.43700036779</v>
      </c>
      <c r="B22103">
        <v>-7.5101572500000005E-2</v>
      </c>
      <c r="C22103">
        <v>-5.0210470232987317E-2</v>
      </c>
      <c r="D22103" s="6">
        <f t="shared" si="345"/>
        <v>5.0210470232987317E-2</v>
      </c>
    </row>
    <row r="22104" spans="1:4" x14ac:dyDescent="0.3">
      <c r="A22104">
        <v>44474.577999743633</v>
      </c>
      <c r="B22104">
        <v>-7.5101376900000003E-2</v>
      </c>
      <c r="C22104">
        <v>-5.0212225206080242E-2</v>
      </c>
      <c r="D22104" s="6">
        <f t="shared" si="345"/>
        <v>5.0212225206080242E-2</v>
      </c>
    </row>
    <row r="22105" spans="1:4" x14ac:dyDescent="0.3">
      <c r="A22105">
        <v>44476.596999680623</v>
      </c>
      <c r="B22105">
        <v>-7.5102093100000003E-2</v>
      </c>
      <c r="C22105">
        <v>-5.0213874149460123E-2</v>
      </c>
      <c r="D22105" s="6">
        <f t="shared" si="345"/>
        <v>5.0213874149460123E-2</v>
      </c>
    </row>
    <row r="22106" spans="1:4" x14ac:dyDescent="0.3">
      <c r="A22106">
        <v>44478.494000178762</v>
      </c>
      <c r="B22106">
        <v>-7.5102048800000001E-2</v>
      </c>
      <c r="C22106">
        <v>-5.0215628268869085E-2</v>
      </c>
      <c r="D22106" s="6">
        <f t="shared" si="345"/>
        <v>5.0215628268869085E-2</v>
      </c>
    </row>
    <row r="22107" spans="1:4" x14ac:dyDescent="0.3">
      <c r="A22107">
        <v>44480.511999945156</v>
      </c>
      <c r="B22107">
        <v>-7.5101890599999999E-2</v>
      </c>
      <c r="C22107">
        <v>-5.021747539273156E-2</v>
      </c>
      <c r="D22107" s="6">
        <f t="shared" si="345"/>
        <v>5.021747539273156E-2</v>
      </c>
    </row>
    <row r="22108" spans="1:4" x14ac:dyDescent="0.3">
      <c r="A22108">
        <v>44482.636999734677</v>
      </c>
      <c r="B22108">
        <v>-7.5101296800000009E-2</v>
      </c>
      <c r="C22108">
        <v>-5.0219225148788023E-2</v>
      </c>
      <c r="D22108" s="6">
        <f t="shared" si="345"/>
        <v>5.0219225148788023E-2</v>
      </c>
    </row>
    <row r="22109" spans="1:4" x14ac:dyDescent="0.3">
      <c r="A22109">
        <v>44484.649999905378</v>
      </c>
      <c r="B22109">
        <v>-7.5101862400000011E-2</v>
      </c>
      <c r="C22109">
        <v>-5.0220900164215342E-2</v>
      </c>
      <c r="D22109" s="6">
        <f t="shared" si="345"/>
        <v>5.0220900164215342E-2</v>
      </c>
    </row>
    <row r="22110" spans="1:4" x14ac:dyDescent="0.3">
      <c r="A22110">
        <v>44486.577000492252</v>
      </c>
      <c r="B22110">
        <v>-7.510079280000001E-2</v>
      </c>
      <c r="C22110">
        <v>-5.0222607315935655E-2</v>
      </c>
      <c r="D22110" s="6">
        <f t="shared" si="345"/>
        <v>5.0222607315935655E-2</v>
      </c>
    </row>
    <row r="22111" spans="1:4" x14ac:dyDescent="0.3">
      <c r="A22111">
        <v>44488.540999847464</v>
      </c>
      <c r="B22111">
        <v>-7.5101113400000002E-2</v>
      </c>
      <c r="C22111">
        <v>-5.0224481366909719E-2</v>
      </c>
      <c r="D22111" s="6">
        <f t="shared" si="345"/>
        <v>5.0224481366909719E-2</v>
      </c>
    </row>
    <row r="22112" spans="1:4" x14ac:dyDescent="0.3">
      <c r="A22112">
        <v>44490.696999896318</v>
      </c>
      <c r="B22112">
        <v>-7.5100459699999997E-2</v>
      </c>
      <c r="C22112">
        <v>-5.0226234580382757E-2</v>
      </c>
      <c r="D22112" s="6">
        <f t="shared" si="345"/>
        <v>5.0226234580382757E-2</v>
      </c>
    </row>
    <row r="22113" spans="1:4" x14ac:dyDescent="0.3">
      <c r="A22113">
        <v>44492.714000120759</v>
      </c>
      <c r="B22113">
        <v>-7.5100497400000008E-2</v>
      </c>
      <c r="C22113">
        <v>-5.0227887834469583E-2</v>
      </c>
      <c r="D22113" s="6">
        <f t="shared" si="345"/>
        <v>5.0227887834469583E-2</v>
      </c>
    </row>
    <row r="22114" spans="1:4" x14ac:dyDescent="0.3">
      <c r="A22114">
        <v>44494.616000214592</v>
      </c>
      <c r="B22114">
        <v>-7.510037750000001E-2</v>
      </c>
      <c r="C22114">
        <v>-5.022963496101078E-2</v>
      </c>
      <c r="D22114" s="6">
        <f t="shared" si="345"/>
        <v>5.022963496101078E-2</v>
      </c>
    </row>
    <row r="22115" spans="1:4" x14ac:dyDescent="0.3">
      <c r="A22115">
        <v>44496.625999873504</v>
      </c>
      <c r="B22115">
        <v>-7.5099547199999991E-2</v>
      </c>
      <c r="C22115">
        <v>-5.0231503757859161E-2</v>
      </c>
      <c r="D22115" s="6">
        <f t="shared" si="345"/>
        <v>5.0231503757859161E-2</v>
      </c>
    </row>
    <row r="22116" spans="1:4" x14ac:dyDescent="0.3">
      <c r="A22116">
        <v>44498.776000156067</v>
      </c>
      <c r="B22116">
        <v>-7.5099003100000006E-2</v>
      </c>
      <c r="C22116">
        <v>-5.0233259544284294E-2</v>
      </c>
      <c r="D22116" s="6">
        <f t="shared" si="345"/>
        <v>5.0233259544284294E-2</v>
      </c>
    </row>
    <row r="22117" spans="1:4" x14ac:dyDescent="0.3">
      <c r="A22117">
        <v>44500.795999635011</v>
      </c>
      <c r="B22117">
        <v>-7.5099088700000011E-2</v>
      </c>
      <c r="C22117">
        <v>-5.0234903206688143E-2</v>
      </c>
      <c r="D22117" s="6">
        <f t="shared" si="345"/>
        <v>5.0234903206688143E-2</v>
      </c>
    </row>
    <row r="22118" spans="1:4" x14ac:dyDescent="0.3">
      <c r="A22118">
        <v>44502.687000366859</v>
      </c>
      <c r="B22118">
        <v>-7.5098915400000008E-2</v>
      </c>
      <c r="C22118">
        <v>-5.0236643345518507E-2</v>
      </c>
      <c r="D22118" s="6">
        <f t="shared" si="345"/>
        <v>5.0236643345518507E-2</v>
      </c>
    </row>
    <row r="22119" spans="1:4" x14ac:dyDescent="0.3">
      <c r="A22119">
        <v>44504.688999918289</v>
      </c>
      <c r="B22119">
        <v>-7.5098706799999998E-2</v>
      </c>
      <c r="C22119">
        <v>-5.0238490391075724E-2</v>
      </c>
      <c r="D22119" s="6">
        <f t="shared" si="345"/>
        <v>5.0238490391075724E-2</v>
      </c>
    </row>
    <row r="22120" spans="1:4" x14ac:dyDescent="0.3">
      <c r="A22120">
        <v>44506.813999707811</v>
      </c>
      <c r="B22120">
        <v>-7.5098569700000006E-2</v>
      </c>
      <c r="C22120">
        <v>-5.0240221830634535E-2</v>
      </c>
      <c r="D22120" s="6">
        <f t="shared" si="345"/>
        <v>5.0240221830634535E-2</v>
      </c>
    </row>
    <row r="22121" spans="1:4" x14ac:dyDescent="0.3">
      <c r="A22121">
        <v>44508.806000067852</v>
      </c>
      <c r="B22121">
        <v>-7.5099127799999998E-2</v>
      </c>
      <c r="C22121">
        <v>-5.0241948936851313E-2</v>
      </c>
      <c r="D22121" s="6">
        <f t="shared" si="345"/>
        <v>5.0241948936851313E-2</v>
      </c>
    </row>
    <row r="22122" spans="1:4" x14ac:dyDescent="0.3">
      <c r="A22122">
        <v>44510.793000203557</v>
      </c>
      <c r="B22122">
        <v>-7.50985448E-2</v>
      </c>
      <c r="C22122">
        <v>-5.0243625615881353E-2</v>
      </c>
      <c r="D22122" s="6">
        <f t="shared" si="345"/>
        <v>5.0243625615881353E-2</v>
      </c>
    </row>
    <row r="22123" spans="1:4" x14ac:dyDescent="0.3">
      <c r="A22123">
        <v>44512.721999874339</v>
      </c>
      <c r="B22123">
        <v>-7.5099353000000008E-2</v>
      </c>
      <c r="C22123">
        <v>-5.024548397729138E-2</v>
      </c>
      <c r="D22123" s="6">
        <f t="shared" si="345"/>
        <v>5.024548397729138E-2</v>
      </c>
    </row>
    <row r="22124" spans="1:4" x14ac:dyDescent="0.3">
      <c r="A22124">
        <v>44514.859999995679</v>
      </c>
      <c r="B22124">
        <v>-7.50984388E-2</v>
      </c>
      <c r="C22124">
        <v>-5.0247248442862311E-2</v>
      </c>
      <c r="D22124" s="6">
        <f t="shared" si="345"/>
        <v>5.0247248442862311E-2</v>
      </c>
    </row>
    <row r="22125" spans="1:4" x14ac:dyDescent="0.3">
      <c r="A22125">
        <v>44516.889999923296</v>
      </c>
      <c r="B22125">
        <v>-7.5098577300000011E-2</v>
      </c>
      <c r="C22125">
        <v>-5.0248973798275726E-2</v>
      </c>
      <c r="D22125" s="6">
        <f t="shared" si="345"/>
        <v>5.0248973798275726E-2</v>
      </c>
    </row>
    <row r="22126" spans="1:4" x14ac:dyDescent="0.3">
      <c r="A22126">
        <v>44518.875000346452</v>
      </c>
      <c r="B22126">
        <v>-7.5098260900000005E-2</v>
      </c>
      <c r="C22126">
        <v>-5.0250627871923192E-2</v>
      </c>
      <c r="D22126" s="6">
        <f t="shared" si="345"/>
        <v>5.0250627871923192E-2</v>
      </c>
    </row>
    <row r="22127" spans="1:4" x14ac:dyDescent="0.3">
      <c r="A22127">
        <v>44520.777999982238</v>
      </c>
      <c r="B22127">
        <v>-7.5097843299999995E-2</v>
      </c>
      <c r="C22127">
        <v>-5.0252485326638854E-2</v>
      </c>
      <c r="D22127" s="6">
        <f t="shared" si="345"/>
        <v>5.0252485326638854E-2</v>
      </c>
    </row>
    <row r="22128" spans="1:4" x14ac:dyDescent="0.3">
      <c r="A22128">
        <v>44522.914999932982</v>
      </c>
      <c r="B22128">
        <v>-7.5097779100000012E-2</v>
      </c>
      <c r="C22128">
        <v>-5.0254227177810758E-2</v>
      </c>
      <c r="D22128" s="6">
        <f t="shared" si="345"/>
        <v>5.0254227177810758E-2</v>
      </c>
    </row>
    <row r="22129" spans="1:4" x14ac:dyDescent="0.3">
      <c r="A22129">
        <v>44524.918999825604</v>
      </c>
      <c r="B22129">
        <v>-7.5097187500000009E-2</v>
      </c>
      <c r="C22129">
        <v>-5.0255979446112299E-2</v>
      </c>
      <c r="D22129" s="6">
        <f t="shared" si="345"/>
        <v>5.0255979446112299E-2</v>
      </c>
    </row>
    <row r="22130" spans="1:4" x14ac:dyDescent="0.3">
      <c r="A22130">
        <v>44526.935000508092</v>
      </c>
      <c r="B22130">
        <v>-7.509706590000001E-2</v>
      </c>
      <c r="C22130">
        <v>-5.0257647400490241E-2</v>
      </c>
      <c r="D22130" s="6">
        <f t="shared" si="345"/>
        <v>5.0257647400490241E-2</v>
      </c>
    </row>
    <row r="22131" spans="1:4" x14ac:dyDescent="0.3">
      <c r="A22131">
        <v>44528.854000358842</v>
      </c>
      <c r="B22131">
        <v>-7.50976951E-2</v>
      </c>
      <c r="C22131">
        <v>-5.02595083277858E-2</v>
      </c>
      <c r="D22131" s="6">
        <f t="shared" si="345"/>
        <v>5.02595083277858E-2</v>
      </c>
    </row>
    <row r="22132" spans="1:4" x14ac:dyDescent="0.3">
      <c r="A22132">
        <v>44530.994999734685</v>
      </c>
      <c r="B22132">
        <v>-7.5098385300000001E-2</v>
      </c>
      <c r="C22132">
        <v>-5.026128148388604E-2</v>
      </c>
      <c r="D22132" s="6">
        <f t="shared" si="345"/>
        <v>5.026128148388604E-2</v>
      </c>
    </row>
    <row r="22133" spans="1:4" x14ac:dyDescent="0.3">
      <c r="A22133">
        <v>44533.034999482334</v>
      </c>
      <c r="B22133">
        <v>-7.5097235900000003E-2</v>
      </c>
      <c r="C22133">
        <v>-5.0263024192334381E-2</v>
      </c>
      <c r="D22133" s="6">
        <f t="shared" si="345"/>
        <v>5.0263024192334381E-2</v>
      </c>
    </row>
    <row r="22134" spans="1:4" x14ac:dyDescent="0.3">
      <c r="A22134">
        <v>44535.040000174195</v>
      </c>
      <c r="B22134">
        <v>-7.5098333400000009E-2</v>
      </c>
      <c r="C22134">
        <v>-5.0264664360839477E-2</v>
      </c>
      <c r="D22134" s="6">
        <f t="shared" si="345"/>
        <v>5.0264664360839477E-2</v>
      </c>
    </row>
    <row r="22135" spans="1:4" x14ac:dyDescent="0.3">
      <c r="A22135">
        <v>44536.927000223659</v>
      </c>
      <c r="B22135">
        <v>-7.5096005899999999E-2</v>
      </c>
      <c r="C22135">
        <v>-5.026653046162019E-2</v>
      </c>
      <c r="D22135" s="6">
        <f t="shared" si="345"/>
        <v>5.026653046162019E-2</v>
      </c>
    </row>
    <row r="22136" spans="1:4" x14ac:dyDescent="0.3">
      <c r="A22136">
        <v>44539.073999994434</v>
      </c>
      <c r="B22136">
        <v>-7.5096928199999996E-2</v>
      </c>
      <c r="C22136">
        <v>-5.0268268816845998E-2</v>
      </c>
      <c r="D22136" s="6">
        <f t="shared" si="345"/>
        <v>5.0268268816845998E-2</v>
      </c>
    </row>
    <row r="22137" spans="1:4" x14ac:dyDescent="0.3">
      <c r="A22137">
        <v>44541.074000461958</v>
      </c>
      <c r="B22137">
        <v>-7.509662160000001E-2</v>
      </c>
      <c r="C22137">
        <v>-5.0270007164428178E-2</v>
      </c>
      <c r="D22137" s="6">
        <f t="shared" si="345"/>
        <v>5.0270007164428178E-2</v>
      </c>
    </row>
    <row r="22138" spans="1:4" x14ac:dyDescent="0.3">
      <c r="A22138">
        <v>44543.07400030084</v>
      </c>
      <c r="B22138">
        <v>-7.5096015500000002E-2</v>
      </c>
      <c r="C22138">
        <v>-5.0271662057934798E-2</v>
      </c>
      <c r="D22138" s="6">
        <f t="shared" si="345"/>
        <v>5.0271662057934798E-2</v>
      </c>
    </row>
    <row r="22139" spans="1:4" x14ac:dyDescent="0.3">
      <c r="A22139">
        <v>44544.978000107221</v>
      </c>
      <c r="B22139">
        <v>-7.5095688000000008E-2</v>
      </c>
      <c r="C22139">
        <v>-5.0273501206535717E-2</v>
      </c>
      <c r="D22139" s="6">
        <f t="shared" si="345"/>
        <v>5.0273501206535717E-2</v>
      </c>
    </row>
    <row r="22140" spans="1:4" x14ac:dyDescent="0.3">
      <c r="A22140">
        <v>44547.093999618664</v>
      </c>
      <c r="B22140">
        <v>-7.5095711300000006E-2</v>
      </c>
      <c r="C22140">
        <v>-5.0275256916546197E-2</v>
      </c>
      <c r="D22140" s="6">
        <f t="shared" si="345"/>
        <v>5.0275256916546197E-2</v>
      </c>
    </row>
    <row r="22141" spans="1:4" x14ac:dyDescent="0.3">
      <c r="A22141">
        <v>44549.113999726251</v>
      </c>
      <c r="B22141">
        <v>-7.5095670700000006E-2</v>
      </c>
      <c r="C22141">
        <v>-5.0277011756296335E-2</v>
      </c>
      <c r="D22141" s="6">
        <f t="shared" si="345"/>
        <v>5.0277011756296335E-2</v>
      </c>
    </row>
    <row r="22142" spans="1:4" x14ac:dyDescent="0.3">
      <c r="A22142">
        <v>44551.132999663241</v>
      </c>
      <c r="B22142">
        <v>-7.5095332399999992E-2</v>
      </c>
      <c r="C22142">
        <v>-5.0278645775201032E-2</v>
      </c>
      <c r="D22142" s="6">
        <f t="shared" si="345"/>
        <v>5.0278645775201032E-2</v>
      </c>
    </row>
    <row r="22143" spans="1:4" x14ac:dyDescent="0.3">
      <c r="A22143">
        <v>44553.012999775819</v>
      </c>
      <c r="B22143">
        <v>-7.5094659200000011E-2</v>
      </c>
      <c r="C22143">
        <v>-5.0280505759060082E-2</v>
      </c>
      <c r="D22143" s="6">
        <f t="shared" si="345"/>
        <v>5.0280505759060082E-2</v>
      </c>
    </row>
    <row r="22144" spans="1:4" x14ac:dyDescent="0.3">
      <c r="A22144">
        <v>44555.153000238352</v>
      </c>
      <c r="B22144">
        <v>-7.5094484099999997E-2</v>
      </c>
      <c r="C22144">
        <v>-5.0282260571081684E-2</v>
      </c>
      <c r="D22144" s="6">
        <f t="shared" si="345"/>
        <v>5.0282260571081684E-2</v>
      </c>
    </row>
    <row r="22145" spans="1:4" x14ac:dyDescent="0.3">
      <c r="A22145">
        <v>44557.172000175342</v>
      </c>
      <c r="B22145">
        <v>-7.5094779400000006E-2</v>
      </c>
      <c r="C22145">
        <v>-5.0284056240039073E-2</v>
      </c>
      <c r="D22145" s="6">
        <f t="shared" si="345"/>
        <v>5.0284056240039073E-2</v>
      </c>
    </row>
    <row r="22146" spans="1:4" x14ac:dyDescent="0.3">
      <c r="A22146">
        <v>44559.237999957986</v>
      </c>
      <c r="B22146">
        <v>-7.5094202400000004E-2</v>
      </c>
      <c r="C22146">
        <v>-5.0285648515340349E-2</v>
      </c>
      <c r="D22146" s="6">
        <f t="shared" si="345"/>
        <v>5.0285648515340349E-2</v>
      </c>
    </row>
    <row r="22147" spans="1:4" x14ac:dyDescent="0.3">
      <c r="A22147">
        <v>44561.070000054315</v>
      </c>
      <c r="B22147">
        <v>-7.5094335799999995E-2</v>
      </c>
      <c r="C22147">
        <v>-5.0287531088505824E-2</v>
      </c>
      <c r="D22147" s="6">
        <f t="shared" si="345"/>
        <v>5.0287531088505824E-2</v>
      </c>
    </row>
    <row r="22148" spans="1:4" x14ac:dyDescent="0.3">
      <c r="A22148">
        <v>44563.235999923199</v>
      </c>
      <c r="B22148">
        <v>-7.5094105000000008E-2</v>
      </c>
      <c r="C22148">
        <v>-5.028928415362896E-2</v>
      </c>
      <c r="D22148" s="6">
        <f t="shared" ref="D22148:D22211" si="346">C22148*-1</f>
        <v>5.028928415362896E-2</v>
      </c>
    </row>
    <row r="22149" spans="1:4" x14ac:dyDescent="0.3">
      <c r="A22149">
        <v>44565.253000147641</v>
      </c>
      <c r="B22149">
        <v>-7.5093953899999996E-2</v>
      </c>
      <c r="C22149">
        <v>-5.0291022439458835E-2</v>
      </c>
      <c r="D22149" s="6">
        <f t="shared" si="346"/>
        <v>5.0291022439458835E-2</v>
      </c>
    </row>
    <row r="22150" spans="1:4" x14ac:dyDescent="0.3">
      <c r="A22150">
        <v>44567.252999986522</v>
      </c>
      <c r="B22150">
        <v>-7.509383180000001E-2</v>
      </c>
      <c r="C22150">
        <v>-5.029267207019688E-2</v>
      </c>
      <c r="D22150" s="6">
        <f t="shared" si="346"/>
        <v>5.029267207019688E-2</v>
      </c>
    </row>
    <row r="22151" spans="1:4" x14ac:dyDescent="0.3">
      <c r="A22151">
        <v>44569.151000026613</v>
      </c>
      <c r="B22151">
        <v>-7.5093808800000009E-2</v>
      </c>
      <c r="C22151">
        <v>-5.0294520733867407E-2</v>
      </c>
      <c r="D22151" s="6">
        <f t="shared" si="346"/>
        <v>5.0294520733867407E-2</v>
      </c>
    </row>
    <row r="22152" spans="1:4" x14ac:dyDescent="0.3">
      <c r="A22152">
        <v>44571.278000157326</v>
      </c>
      <c r="B22152">
        <v>-7.5093816999999993E-2</v>
      </c>
      <c r="C22152">
        <v>-5.029627205368787E-2</v>
      </c>
      <c r="D22152" s="6">
        <f t="shared" si="346"/>
        <v>5.029627205368787E-2</v>
      </c>
    </row>
    <row r="22153" spans="1:4" x14ac:dyDescent="0.3">
      <c r="A22153">
        <v>44573.293000040576</v>
      </c>
      <c r="B22153">
        <v>-7.5092901200000006E-2</v>
      </c>
      <c r="C22153">
        <v>-5.0298025959987475E-2</v>
      </c>
      <c r="D22153" s="6">
        <f t="shared" si="346"/>
        <v>5.0298025959987475E-2</v>
      </c>
    </row>
    <row r="22154" spans="1:4" x14ac:dyDescent="0.3">
      <c r="A22154">
        <v>44575.311000435613</v>
      </c>
      <c r="B22154">
        <v>-7.5093243000000004E-2</v>
      </c>
      <c r="C22154">
        <v>-5.0299659932881997E-2</v>
      </c>
      <c r="D22154" s="6">
        <f t="shared" si="346"/>
        <v>5.0299659932881997E-2</v>
      </c>
    </row>
    <row r="22155" spans="1:4" x14ac:dyDescent="0.3">
      <c r="A22155">
        <v>44577.190999919549</v>
      </c>
      <c r="B22155">
        <v>-7.5093247200000005E-2</v>
      </c>
      <c r="C22155">
        <v>-5.0301509452010097E-2</v>
      </c>
      <c r="D22155" s="6">
        <f t="shared" si="346"/>
        <v>5.0301509452010097E-2</v>
      </c>
    </row>
    <row r="22156" spans="1:4" x14ac:dyDescent="0.3">
      <c r="A22156">
        <v>44579.319000220858</v>
      </c>
      <c r="B22156">
        <v>-7.5092386900000002E-2</v>
      </c>
      <c r="C22156">
        <v>-5.0303258999931877E-2</v>
      </c>
      <c r="D22156" s="6">
        <f t="shared" si="346"/>
        <v>5.0303258999931877E-2</v>
      </c>
    </row>
    <row r="22157" spans="1:4" x14ac:dyDescent="0.3">
      <c r="A22157">
        <v>44581.331999762915</v>
      </c>
      <c r="B22157">
        <v>-7.5092247799999998E-2</v>
      </c>
      <c r="C22157">
        <v>-5.0305008545705555E-2</v>
      </c>
      <c r="D22157" s="6">
        <f t="shared" si="346"/>
        <v>5.0305008545705555E-2</v>
      </c>
    </row>
    <row r="22158" spans="1:4" x14ac:dyDescent="0.3">
      <c r="A22158">
        <v>44583.345000562258</v>
      </c>
      <c r="B22158">
        <v>-7.5091771799999998E-2</v>
      </c>
      <c r="C22158">
        <v>-5.030665291614074E-2</v>
      </c>
      <c r="D22158" s="6">
        <f t="shared" si="346"/>
        <v>5.030665291614074E-2</v>
      </c>
    </row>
    <row r="22159" spans="1:4" x14ac:dyDescent="0.3">
      <c r="A22159">
        <v>44585.237000207417</v>
      </c>
      <c r="B22159">
        <v>-7.5091415499999994E-2</v>
      </c>
      <c r="C22159">
        <v>-5.030847370888384E-2</v>
      </c>
      <c r="D22159" s="6">
        <f t="shared" si="346"/>
        <v>5.030847370888384E-2</v>
      </c>
    </row>
    <row r="22160" spans="1:4" x14ac:dyDescent="0.3">
      <c r="A22160">
        <v>44587.331999908201</v>
      </c>
      <c r="B22160">
        <v>-7.50921581E-2</v>
      </c>
      <c r="C22160">
        <v>-5.0310264100630532E-2</v>
      </c>
      <c r="D22160" s="6">
        <f t="shared" si="346"/>
        <v>5.0310264100630532E-2</v>
      </c>
    </row>
    <row r="22161" spans="1:4" x14ac:dyDescent="0.3">
      <c r="A22161">
        <v>44589.391999924555</v>
      </c>
      <c r="B22161">
        <v>-7.50915526E-2</v>
      </c>
      <c r="C22161">
        <v>-5.0312007545909157E-2</v>
      </c>
      <c r="D22161" s="6">
        <f t="shared" si="346"/>
        <v>5.0312007545909157E-2</v>
      </c>
    </row>
    <row r="22162" spans="1:4" x14ac:dyDescent="0.3">
      <c r="A22162">
        <v>44591.39800015837</v>
      </c>
      <c r="B22162">
        <v>-7.5091911400000003E-2</v>
      </c>
      <c r="C22162">
        <v>-5.0313648443423599E-2</v>
      </c>
      <c r="D22162" s="6">
        <f t="shared" si="346"/>
        <v>5.0313648443423599E-2</v>
      </c>
    </row>
    <row r="22163" spans="1:4" x14ac:dyDescent="0.3">
      <c r="A22163">
        <v>44593.28600037843</v>
      </c>
      <c r="B22163">
        <v>-7.5091118999999998E-2</v>
      </c>
      <c r="C22163">
        <v>-5.0315460538031938E-2</v>
      </c>
      <c r="D22163" s="6">
        <f t="shared" si="346"/>
        <v>5.0315460538031938E-2</v>
      </c>
    </row>
    <row r="22164" spans="1:4" x14ac:dyDescent="0.3">
      <c r="A22164">
        <v>44595.371000259183</v>
      </c>
      <c r="B22164">
        <v>-7.5091874599999997E-2</v>
      </c>
      <c r="C22164">
        <v>-5.0317269174351989E-2</v>
      </c>
      <c r="D22164" s="6">
        <f t="shared" si="346"/>
        <v>5.0317269174351989E-2</v>
      </c>
    </row>
    <row r="22165" spans="1:4" x14ac:dyDescent="0.3">
      <c r="A22165">
        <v>44597.452000086196</v>
      </c>
      <c r="B22165">
        <v>-7.5091252600000005E-2</v>
      </c>
      <c r="C22165">
        <v>-5.0319002183184573E-2</v>
      </c>
      <c r="D22165" s="6">
        <f t="shared" si="346"/>
        <v>5.0319002183184573E-2</v>
      </c>
    </row>
    <row r="22166" spans="1:4" x14ac:dyDescent="0.3">
      <c r="A22166">
        <v>44599.446000158787</v>
      </c>
      <c r="B22166">
        <v>-7.5091730500000009E-2</v>
      </c>
      <c r="C22166">
        <v>-5.0320634385183555E-2</v>
      </c>
      <c r="D22166" s="6">
        <f t="shared" si="346"/>
        <v>5.0320634385183555E-2</v>
      </c>
    </row>
    <row r="22167" spans="1:4" x14ac:dyDescent="0.3">
      <c r="A22167">
        <v>44601.323999930173</v>
      </c>
      <c r="B22167">
        <v>-7.5092222400000005E-2</v>
      </c>
      <c r="C22167">
        <v>-5.032241434884787E-2</v>
      </c>
      <c r="D22167" s="6">
        <f t="shared" si="346"/>
        <v>5.032241434884787E-2</v>
      </c>
    </row>
    <row r="22168" spans="1:4" x14ac:dyDescent="0.3">
      <c r="A22168">
        <v>44603.371999785304</v>
      </c>
      <c r="B22168">
        <v>-7.5091144700000001E-2</v>
      </c>
      <c r="C22168">
        <v>-5.0324258601186098E-2</v>
      </c>
      <c r="D22168" s="6">
        <f t="shared" si="346"/>
        <v>5.0324258601186098E-2</v>
      </c>
    </row>
    <row r="22169" spans="1:4" x14ac:dyDescent="0.3">
      <c r="A22169">
        <v>44605.49399969168</v>
      </c>
      <c r="B22169">
        <v>-7.5090824200000003E-2</v>
      </c>
      <c r="C22169">
        <v>-5.0326015066739366E-2</v>
      </c>
      <c r="D22169" s="6">
        <f t="shared" si="346"/>
        <v>5.0326015066739366E-2</v>
      </c>
    </row>
    <row r="22170" spans="1:4" x14ac:dyDescent="0.3">
      <c r="A22170">
        <v>44607.515000598505</v>
      </c>
      <c r="B22170">
        <v>-7.5090763399999996E-2</v>
      </c>
      <c r="C22170">
        <v>-5.0327648985679645E-2</v>
      </c>
      <c r="D22170" s="6">
        <f t="shared" si="346"/>
        <v>5.0327648985679645E-2</v>
      </c>
    </row>
    <row r="22171" spans="1:4" x14ac:dyDescent="0.3">
      <c r="A22171">
        <v>44609.395000082441</v>
      </c>
      <c r="B22171">
        <v>-7.5090975399999996E-2</v>
      </c>
      <c r="C22171">
        <v>-5.0329415013862427E-2</v>
      </c>
      <c r="D22171" s="6">
        <f t="shared" si="346"/>
        <v>5.0329415013862427E-2</v>
      </c>
    </row>
    <row r="22172" spans="1:4" x14ac:dyDescent="0.3">
      <c r="A22172">
        <v>44611.426999722607</v>
      </c>
      <c r="B22172">
        <v>-7.5090317000000004E-2</v>
      </c>
      <c r="C22172">
        <v>-5.0331225351164993E-2</v>
      </c>
      <c r="D22172" s="6">
        <f t="shared" si="346"/>
        <v>5.0331225351164993E-2</v>
      </c>
    </row>
    <row r="22173" spans="1:4" x14ac:dyDescent="0.3">
      <c r="A22173">
        <v>44613.509999890812</v>
      </c>
      <c r="B22173">
        <v>-7.5090207899999997E-2</v>
      </c>
      <c r="C22173">
        <v>-5.0332961812332475E-2</v>
      </c>
      <c r="D22173" s="6">
        <f t="shared" si="346"/>
        <v>5.0332961812332475E-2</v>
      </c>
    </row>
    <row r="22174" spans="1:4" x14ac:dyDescent="0.3">
      <c r="A22174">
        <v>44615.508000017144</v>
      </c>
      <c r="B22174">
        <v>-7.5091127999999993E-2</v>
      </c>
      <c r="C22174">
        <v>-5.033459573975254E-2</v>
      </c>
      <c r="D22174" s="6">
        <f t="shared" si="346"/>
        <v>5.033459573975254E-2</v>
      </c>
    </row>
    <row r="22175" spans="1:4" x14ac:dyDescent="0.3">
      <c r="A22175">
        <v>44617.388000129722</v>
      </c>
      <c r="B22175">
        <v>-7.5090969999999993E-2</v>
      </c>
      <c r="C22175">
        <v>-5.033634786243267E-2</v>
      </c>
      <c r="D22175" s="6">
        <f t="shared" si="346"/>
        <v>5.033634786243267E-2</v>
      </c>
    </row>
    <row r="22176" spans="1:4" x14ac:dyDescent="0.3">
      <c r="A22176">
        <v>44619.404000183567</v>
      </c>
      <c r="B22176">
        <v>-7.5090433599999992E-2</v>
      </c>
      <c r="C22176">
        <v>-5.033819557321547E-2</v>
      </c>
      <c r="D22176" s="6">
        <f t="shared" si="346"/>
        <v>5.033819557321547E-2</v>
      </c>
    </row>
    <row r="22177" spans="1:4" x14ac:dyDescent="0.3">
      <c r="A22177">
        <v>44621.529999515042</v>
      </c>
      <c r="B22177">
        <v>-7.509007740000001E-2</v>
      </c>
      <c r="C22177">
        <v>-5.0339951152053801E-2</v>
      </c>
      <c r="D22177" s="6">
        <f t="shared" si="346"/>
        <v>5.0339951152053801E-2</v>
      </c>
    </row>
    <row r="22178" spans="1:4" x14ac:dyDescent="0.3">
      <c r="A22178">
        <v>44623.550000251271</v>
      </c>
      <c r="B22178">
        <v>-7.50901665E-2</v>
      </c>
      <c r="C22178">
        <v>-5.0341603309469914E-2</v>
      </c>
      <c r="D22178" s="6">
        <f t="shared" si="346"/>
        <v>5.0341603309469914E-2</v>
      </c>
    </row>
    <row r="22179" spans="1:4" x14ac:dyDescent="0.3">
      <c r="A22179">
        <v>44625.451000174507</v>
      </c>
      <c r="B22179">
        <v>-7.5090217399999992E-2</v>
      </c>
      <c r="C22179">
        <v>-5.0343334555915414E-2</v>
      </c>
      <c r="D22179" s="6">
        <f t="shared" si="346"/>
        <v>5.0343334555915414E-2</v>
      </c>
    </row>
    <row r="22180" spans="1:4" x14ac:dyDescent="0.3">
      <c r="A22180">
        <v>44627.442999905907</v>
      </c>
      <c r="B22180">
        <v>-7.5089739099999997E-2</v>
      </c>
      <c r="C22180">
        <v>-5.0345184857336418E-2</v>
      </c>
      <c r="D22180" s="6">
        <f t="shared" si="346"/>
        <v>5.0345184857336418E-2</v>
      </c>
    </row>
    <row r="22181" spans="1:4" x14ac:dyDescent="0.3">
      <c r="A22181">
        <v>44629.571999749169</v>
      </c>
      <c r="B22181">
        <v>-7.5089853999999998E-2</v>
      </c>
      <c r="C22181">
        <v>-5.0346940430951732E-2</v>
      </c>
      <c r="D22181" s="6">
        <f t="shared" si="346"/>
        <v>5.0346940430951732E-2</v>
      </c>
    </row>
    <row r="22182" spans="1:4" x14ac:dyDescent="0.3">
      <c r="A22182">
        <v>44631.592000485398</v>
      </c>
      <c r="B22182">
        <v>-7.5089754199999997E-2</v>
      </c>
      <c r="C22182">
        <v>-5.0348603877265231E-2</v>
      </c>
      <c r="D22182" s="6">
        <f t="shared" si="346"/>
        <v>5.0348603877265231E-2</v>
      </c>
    </row>
    <row r="22183" spans="1:4" x14ac:dyDescent="0.3">
      <c r="A22183">
        <v>44633.506000111811</v>
      </c>
      <c r="B22183">
        <v>-7.5089439899999999E-2</v>
      </c>
      <c r="C22183">
        <v>-5.0350331629375376E-2</v>
      </c>
      <c r="D22183" s="6">
        <f t="shared" si="346"/>
        <v>5.0350331629375376E-2</v>
      </c>
    </row>
    <row r="22184" spans="1:4" x14ac:dyDescent="0.3">
      <c r="A22184">
        <v>44635.493999789469</v>
      </c>
      <c r="B22184">
        <v>-7.5089075599999999E-2</v>
      </c>
      <c r="C22184">
        <v>-5.0352165401717733E-2</v>
      </c>
      <c r="D22184" s="6">
        <f t="shared" si="346"/>
        <v>5.0352165401717733E-2</v>
      </c>
    </row>
    <row r="22185" spans="1:4" x14ac:dyDescent="0.3">
      <c r="A22185">
        <v>44637.603999534622</v>
      </c>
      <c r="B22185">
        <v>-7.5088512300000007E-2</v>
      </c>
      <c r="C22185">
        <v>-5.0353930503836485E-2</v>
      </c>
      <c r="D22185" s="6">
        <f t="shared" si="346"/>
        <v>5.0353930503836485E-2</v>
      </c>
    </row>
    <row r="22186" spans="1:4" x14ac:dyDescent="0.3">
      <c r="A22186">
        <v>44639.635000261478</v>
      </c>
      <c r="B22186">
        <v>-7.5088958000000011E-2</v>
      </c>
      <c r="C22186">
        <v>-5.0355666936100031E-2</v>
      </c>
      <c r="D22186" s="6">
        <f t="shared" si="346"/>
        <v>5.0355666936100031E-2</v>
      </c>
    </row>
    <row r="22187" spans="1:4" x14ac:dyDescent="0.3">
      <c r="A22187">
        <v>44641.63300038781</v>
      </c>
      <c r="B22187">
        <v>-7.5087962300000005E-2</v>
      </c>
      <c r="C22187">
        <v>-5.0357297317749211E-2</v>
      </c>
      <c r="D22187" s="6">
        <f t="shared" si="346"/>
        <v>5.0357297317749211E-2</v>
      </c>
    </row>
    <row r="22188" spans="1:4" x14ac:dyDescent="0.3">
      <c r="A22188">
        <v>44643.508999818005</v>
      </c>
      <c r="B22188">
        <v>-7.5088901400000005E-2</v>
      </c>
      <c r="C22188">
        <v>-5.0359142384224349E-2</v>
      </c>
      <c r="D22188" s="6">
        <f t="shared" si="346"/>
        <v>5.0359142384224349E-2</v>
      </c>
    </row>
    <row r="22189" spans="1:4" x14ac:dyDescent="0.3">
      <c r="A22189">
        <v>44645.631999894977</v>
      </c>
      <c r="B22189">
        <v>-7.5088266099999995E-2</v>
      </c>
      <c r="C22189">
        <v>-5.0360895313038896E-2</v>
      </c>
      <c r="D22189" s="6">
        <f t="shared" si="346"/>
        <v>5.0360895313038896E-2</v>
      </c>
    </row>
    <row r="22190" spans="1:4" x14ac:dyDescent="0.3">
      <c r="A22190">
        <v>44647.649000119418</v>
      </c>
      <c r="B22190">
        <v>-7.5087789599999996E-2</v>
      </c>
      <c r="C22190">
        <v>-5.0362615205836785E-2</v>
      </c>
      <c r="D22190" s="6">
        <f t="shared" si="346"/>
        <v>5.0362615205836785E-2</v>
      </c>
    </row>
    <row r="22191" spans="1:4" x14ac:dyDescent="0.3">
      <c r="A22191">
        <v>44649.628000147641</v>
      </c>
      <c r="B22191">
        <v>-7.5087920799999999E-2</v>
      </c>
      <c r="C22191">
        <v>-5.0364322065503904E-2</v>
      </c>
      <c r="D22191" s="6">
        <f t="shared" si="346"/>
        <v>5.0364322065503904E-2</v>
      </c>
    </row>
    <row r="22192" spans="1:4" x14ac:dyDescent="0.3">
      <c r="A22192">
        <v>44651.592000131495</v>
      </c>
      <c r="B22192">
        <v>-7.50879453E-2</v>
      </c>
      <c r="C22192">
        <v>-5.0366160155805043E-2</v>
      </c>
      <c r="D22192" s="6">
        <f t="shared" si="346"/>
        <v>5.0366160155805043E-2</v>
      </c>
    </row>
    <row r="22193" spans="1:4" x14ac:dyDescent="0.3">
      <c r="A22193">
        <v>44653.707000100985</v>
      </c>
      <c r="B22193">
        <v>-7.5087345999999999E-2</v>
      </c>
      <c r="C22193">
        <v>-5.036789828867428E-2</v>
      </c>
      <c r="D22193" s="6">
        <f t="shared" si="346"/>
        <v>5.036789828867428E-2</v>
      </c>
    </row>
    <row r="22194" spans="1:4" x14ac:dyDescent="0.3">
      <c r="A22194">
        <v>44655.706999939866</v>
      </c>
      <c r="B22194">
        <v>-7.5087304000000007E-2</v>
      </c>
      <c r="C22194">
        <v>-5.0369622515874513E-2</v>
      </c>
      <c r="D22194" s="6">
        <f t="shared" si="346"/>
        <v>5.0369622515874513E-2</v>
      </c>
    </row>
    <row r="22195" spans="1:4" x14ac:dyDescent="0.3">
      <c r="A22195">
        <v>44657.691000192426</v>
      </c>
      <c r="B22195">
        <v>-7.5087541300000005E-2</v>
      </c>
      <c r="C22195">
        <v>-5.0371285043949117E-2</v>
      </c>
      <c r="D22195" s="6">
        <f t="shared" si="346"/>
        <v>5.0371285043949117E-2</v>
      </c>
    </row>
    <row r="22196" spans="1:4" x14ac:dyDescent="0.3">
      <c r="A22196">
        <v>44659.603999648243</v>
      </c>
      <c r="B22196">
        <v>-7.5087299099999991E-2</v>
      </c>
      <c r="C22196">
        <v>-5.0373148321819904E-2</v>
      </c>
      <c r="D22196" s="6">
        <f t="shared" si="346"/>
        <v>5.0373148321819904E-2</v>
      </c>
    </row>
    <row r="22197" spans="1:4" x14ac:dyDescent="0.3">
      <c r="A22197">
        <v>44661.748000164516</v>
      </c>
      <c r="B22197">
        <v>-7.5086748699999997E-2</v>
      </c>
      <c r="C22197">
        <v>-5.037488644086275E-2</v>
      </c>
      <c r="D22197" s="6">
        <f t="shared" si="346"/>
        <v>5.037488644086275E-2</v>
      </c>
    </row>
    <row r="22198" spans="1:4" x14ac:dyDescent="0.3">
      <c r="A22198">
        <v>44663.748000003397</v>
      </c>
      <c r="B22198">
        <v>-7.5087060299999994E-2</v>
      </c>
      <c r="C22198">
        <v>-5.0376624567118562E-2</v>
      </c>
      <c r="D22198" s="6">
        <f t="shared" si="346"/>
        <v>5.0376624567118562E-2</v>
      </c>
    </row>
    <row r="22199" spans="1:4" x14ac:dyDescent="0.3">
      <c r="A22199">
        <v>44665.747999842279</v>
      </c>
      <c r="B22199">
        <v>-7.5086609600000007E-2</v>
      </c>
      <c r="C22199">
        <v>-5.0378295765533945E-2</v>
      </c>
      <c r="D22199" s="6">
        <f t="shared" si="346"/>
        <v>5.0378295765533945E-2</v>
      </c>
    </row>
    <row r="22200" spans="1:4" x14ac:dyDescent="0.3">
      <c r="A22200">
        <v>44667.67099974677</v>
      </c>
      <c r="B22200">
        <v>-7.5087180900000008E-2</v>
      </c>
      <c r="C22200">
        <v>-5.0380134706882393E-2</v>
      </c>
      <c r="D22200" s="6">
        <f t="shared" si="346"/>
        <v>5.0380134706882393E-2</v>
      </c>
    </row>
    <row r="22201" spans="1:4" x14ac:dyDescent="0.3">
      <c r="A22201">
        <v>44669.787000515498</v>
      </c>
      <c r="B22201">
        <v>-7.5087284099999999E-2</v>
      </c>
      <c r="C22201">
        <v>-5.0381880659606186E-2</v>
      </c>
      <c r="D22201" s="6">
        <f t="shared" si="346"/>
        <v>5.0381880659606186E-2</v>
      </c>
    </row>
    <row r="22202" spans="1:4" x14ac:dyDescent="0.3">
      <c r="A22202">
        <v>44671.796000003815</v>
      </c>
      <c r="B22202">
        <v>-7.5086535100000004E-2</v>
      </c>
      <c r="C22202">
        <v>-5.0383628333324756E-2</v>
      </c>
      <c r="D22202" s="6">
        <f t="shared" si="346"/>
        <v>5.0383628333324756E-2</v>
      </c>
    </row>
    <row r="22203" spans="1:4" x14ac:dyDescent="0.3">
      <c r="A22203">
        <v>44673.806999833323</v>
      </c>
      <c r="B22203">
        <v>-7.5085929499999995E-2</v>
      </c>
      <c r="C22203">
        <v>-5.0385279528318699E-2</v>
      </c>
      <c r="D22203" s="6">
        <f t="shared" si="346"/>
        <v>5.0385279528318699E-2</v>
      </c>
    </row>
    <row r="22204" spans="1:4" x14ac:dyDescent="0.3">
      <c r="A22204">
        <v>44675.706999585964</v>
      </c>
      <c r="B22204">
        <v>-7.5085855100000001E-2</v>
      </c>
      <c r="C22204">
        <v>-5.0387139294113183E-2</v>
      </c>
      <c r="D22204" s="6">
        <f t="shared" si="346"/>
        <v>5.0387139294113183E-2</v>
      </c>
    </row>
    <row r="22205" spans="1:4" x14ac:dyDescent="0.3">
      <c r="A22205">
        <v>44677.847000048496</v>
      </c>
      <c r="B22205">
        <v>-7.5085248300000004E-2</v>
      </c>
      <c r="C22205">
        <v>-5.0388878247615031E-2</v>
      </c>
      <c r="D22205" s="6">
        <f t="shared" si="346"/>
        <v>5.0388878247615031E-2</v>
      </c>
    </row>
    <row r="22206" spans="1:4" x14ac:dyDescent="0.3">
      <c r="A22206">
        <v>44679.848000057973</v>
      </c>
      <c r="B22206">
        <v>-7.5084996400000006E-2</v>
      </c>
      <c r="C22206">
        <v>-5.0390667599420659E-2</v>
      </c>
      <c r="D22206" s="6">
        <f t="shared" si="346"/>
        <v>5.0390667599420659E-2</v>
      </c>
    </row>
    <row r="22207" spans="1:4" x14ac:dyDescent="0.3">
      <c r="A22207">
        <v>44681.906999903731</v>
      </c>
      <c r="B22207">
        <v>-7.5085199800000002E-2</v>
      </c>
      <c r="C22207">
        <v>-5.0392268374093711E-2</v>
      </c>
      <c r="D22207" s="6">
        <f t="shared" si="346"/>
        <v>5.0392268374093711E-2</v>
      </c>
    </row>
    <row r="22208" spans="1:4" x14ac:dyDescent="0.3">
      <c r="A22208">
        <v>44683.748999820091</v>
      </c>
      <c r="B22208">
        <v>-7.5085755200000007E-2</v>
      </c>
      <c r="C22208">
        <v>-5.0394126399567446E-2</v>
      </c>
      <c r="D22208" s="6">
        <f t="shared" si="346"/>
        <v>5.0394126399567446E-2</v>
      </c>
    </row>
    <row r="22209" spans="1:4" x14ac:dyDescent="0.3">
      <c r="A22209">
        <v>44685.887000570074</v>
      </c>
      <c r="B22209">
        <v>-7.5085906100000002E-2</v>
      </c>
      <c r="C22209">
        <v>-5.0395864499105665E-2</v>
      </c>
      <c r="D22209" s="6">
        <f t="shared" si="346"/>
        <v>5.0395864499105665E-2</v>
      </c>
    </row>
    <row r="22210" spans="1:4" x14ac:dyDescent="0.3">
      <c r="A22210">
        <v>44687.887000408955</v>
      </c>
      <c r="B22210">
        <v>-7.5085381900000012E-2</v>
      </c>
      <c r="C22210">
        <v>-5.0397623443294057E-2</v>
      </c>
      <c r="D22210" s="6">
        <f t="shared" si="346"/>
        <v>5.0397623443294057E-2</v>
      </c>
    </row>
    <row r="22211" spans="1:4" x14ac:dyDescent="0.3">
      <c r="A22211">
        <v>44689.91099994164</v>
      </c>
      <c r="B22211">
        <v>-7.5085571000000004E-2</v>
      </c>
      <c r="C22211">
        <v>-5.039926680929533E-2</v>
      </c>
      <c r="D22211" s="6">
        <f t="shared" si="346"/>
        <v>5.039926680929533E-2</v>
      </c>
    </row>
    <row r="22212" spans="1:4" x14ac:dyDescent="0.3">
      <c r="A22212">
        <v>44691.802000044845</v>
      </c>
      <c r="B22212">
        <v>-7.5085396200000001E-2</v>
      </c>
      <c r="C22212">
        <v>-5.0401112658833729E-2</v>
      </c>
      <c r="D22212" s="6">
        <f t="shared" ref="D22212:D22275" si="347">C22212*-1</f>
        <v>5.0401112658833729E-2</v>
      </c>
    </row>
    <row r="22213" spans="1:4" x14ac:dyDescent="0.3">
      <c r="A22213">
        <v>44693.926000292413</v>
      </c>
      <c r="B22213">
        <v>-7.5084661099999991E-2</v>
      </c>
      <c r="C22213">
        <v>-5.0402853336557245E-2</v>
      </c>
      <c r="D22213" s="6">
        <f t="shared" si="347"/>
        <v>5.0402853336557245E-2</v>
      </c>
    </row>
    <row r="22214" spans="1:4" x14ac:dyDescent="0.3">
      <c r="A22214">
        <v>44695.929000014439</v>
      </c>
      <c r="B22214">
        <v>-7.5085099900000007E-2</v>
      </c>
      <c r="C22214">
        <v>-5.040460966766587E-2</v>
      </c>
      <c r="D22214" s="6">
        <f t="shared" si="347"/>
        <v>5.040460966766587E-2</v>
      </c>
    </row>
    <row r="22215" spans="1:4" x14ac:dyDescent="0.3">
      <c r="A22215">
        <v>44697.950000292622</v>
      </c>
      <c r="B22215">
        <v>-7.5084410599999998E-2</v>
      </c>
      <c r="C22215">
        <v>-5.0406278209595888E-2</v>
      </c>
      <c r="D22215" s="6">
        <f t="shared" si="347"/>
        <v>5.0406278209595888E-2</v>
      </c>
    </row>
    <row r="22216" spans="1:4" x14ac:dyDescent="0.3">
      <c r="A22216">
        <v>44699.869999685325</v>
      </c>
      <c r="B22216">
        <v>-7.5083266100000004E-2</v>
      </c>
      <c r="C22216">
        <v>-5.0408102281405069E-2</v>
      </c>
      <c r="D22216" s="6">
        <f t="shared" si="347"/>
        <v>5.0408102281405069E-2</v>
      </c>
    </row>
    <row r="22217" spans="1:4" x14ac:dyDescent="0.3">
      <c r="A22217">
        <v>44701.969000068493</v>
      </c>
      <c r="B22217">
        <v>-7.5083532499999994E-2</v>
      </c>
      <c r="C22217">
        <v>-5.0409855968338461E-2</v>
      </c>
      <c r="D22217" s="6">
        <f t="shared" si="347"/>
        <v>5.0409855968338461E-2</v>
      </c>
    </row>
    <row r="22218" spans="1:4" x14ac:dyDescent="0.3">
      <c r="A22218">
        <v>44703.986999834888</v>
      </c>
      <c r="B22218">
        <v>-7.5083045299999998E-2</v>
      </c>
      <c r="C22218">
        <v>-5.0411610513057557E-2</v>
      </c>
      <c r="D22218" s="6">
        <f t="shared" si="347"/>
        <v>5.0411610513057557E-2</v>
      </c>
    </row>
    <row r="22219" spans="1:4" x14ac:dyDescent="0.3">
      <c r="A22219">
        <v>44706.005999771878</v>
      </c>
      <c r="B22219">
        <v>-7.5083870100000005E-2</v>
      </c>
      <c r="C22219">
        <v>-5.0413259055786502E-2</v>
      </c>
      <c r="D22219" s="6">
        <f t="shared" si="347"/>
        <v>5.0413259055786502E-2</v>
      </c>
    </row>
    <row r="22220" spans="1:4" x14ac:dyDescent="0.3">
      <c r="A22220">
        <v>44707.902999641374</v>
      </c>
      <c r="B22220">
        <v>-7.5083433399999996E-2</v>
      </c>
      <c r="C22220">
        <v>-5.0415139618388546E-2</v>
      </c>
      <c r="D22220" s="6">
        <f t="shared" si="347"/>
        <v>5.0415139618388546E-2</v>
      </c>
    </row>
    <row r="22221" spans="1:4" x14ac:dyDescent="0.3">
      <c r="A22221">
        <v>44710.067000426352</v>
      </c>
      <c r="B22221">
        <v>-7.5083257E-2</v>
      </c>
      <c r="C22221">
        <v>-5.0416912417292861E-2</v>
      </c>
      <c r="D22221" s="6">
        <f t="shared" si="347"/>
        <v>5.0416912417292861E-2</v>
      </c>
    </row>
    <row r="22222" spans="1:4" x14ac:dyDescent="0.3">
      <c r="A22222">
        <v>44712.107000174001</v>
      </c>
      <c r="B22222">
        <v>-7.5082538200000007E-2</v>
      </c>
      <c r="C22222">
        <v>-5.0418648700552224E-2</v>
      </c>
      <c r="D22222" s="6">
        <f t="shared" si="347"/>
        <v>5.0418648700552224E-2</v>
      </c>
    </row>
    <row r="22223" spans="1:4" x14ac:dyDescent="0.3">
      <c r="A22223">
        <v>44714.10499967169</v>
      </c>
      <c r="B22223">
        <v>-7.5082058199999996E-2</v>
      </c>
      <c r="C22223">
        <v>-5.0420286775841615E-2</v>
      </c>
      <c r="D22223" s="6">
        <f t="shared" si="347"/>
        <v>5.0420286775841615E-2</v>
      </c>
    </row>
    <row r="22224" spans="1:4" x14ac:dyDescent="0.3">
      <c r="A22224">
        <v>44715.990000008605</v>
      </c>
      <c r="B22224">
        <v>-7.5081633100000003E-2</v>
      </c>
      <c r="C22224">
        <v>-5.0422089951689321E-2</v>
      </c>
      <c r="D22224" s="6">
        <f t="shared" si="347"/>
        <v>5.0422089951689321E-2</v>
      </c>
    </row>
    <row r="22225" spans="1:4" x14ac:dyDescent="0.3">
      <c r="A22225">
        <v>44718.065000069328</v>
      </c>
      <c r="B22225">
        <v>-7.5081046700000001E-2</v>
      </c>
      <c r="C22225">
        <v>-5.0423899196354247E-2</v>
      </c>
      <c r="D22225" s="6">
        <f t="shared" si="347"/>
        <v>5.0423899196354247E-2</v>
      </c>
    </row>
    <row r="22226" spans="1:4" x14ac:dyDescent="0.3">
      <c r="A22226">
        <v>44720.147000066936</v>
      </c>
      <c r="B22226">
        <v>-7.5081317100000003E-2</v>
      </c>
      <c r="C22226">
        <v>-5.0425635451921968E-2</v>
      </c>
      <c r="D22226" s="6">
        <f t="shared" si="347"/>
        <v>5.0425635451921968E-2</v>
      </c>
    </row>
    <row r="22227" spans="1:4" x14ac:dyDescent="0.3">
      <c r="A22227">
        <v>44722.145000193268</v>
      </c>
      <c r="B22227">
        <v>-7.5081955000000006E-2</v>
      </c>
      <c r="C22227">
        <v>-5.0427285690361368E-2</v>
      </c>
      <c r="D22227" s="6">
        <f t="shared" si="347"/>
        <v>5.0427285690361368E-2</v>
      </c>
    </row>
    <row r="22228" spans="1:4" x14ac:dyDescent="0.3">
      <c r="A22228">
        <v>44724.043999775313</v>
      </c>
      <c r="B22228">
        <v>-7.5080682699999998E-2</v>
      </c>
      <c r="C22228">
        <v>-5.0429054953025659E-2</v>
      </c>
      <c r="D22228" s="6">
        <f t="shared" si="347"/>
        <v>5.0429054953025659E-2</v>
      </c>
    </row>
    <row r="22229" spans="1:4" x14ac:dyDescent="0.3">
      <c r="A22229">
        <v>44726.080000097863</v>
      </c>
      <c r="B22229">
        <v>-7.5081102100000005E-2</v>
      </c>
      <c r="C22229">
        <v>-5.0430884186024989E-2</v>
      </c>
      <c r="D22229" s="6">
        <f t="shared" si="347"/>
        <v>5.0430884186024989E-2</v>
      </c>
    </row>
    <row r="22230" spans="1:4" x14ac:dyDescent="0.3">
      <c r="A22230">
        <v>44728.185000247322</v>
      </c>
      <c r="B22230">
        <v>-7.50811958E-2</v>
      </c>
      <c r="C22230">
        <v>-5.0432641294409282E-2</v>
      </c>
      <c r="D22230" s="6">
        <f t="shared" si="347"/>
        <v>5.0432641294409282E-2</v>
      </c>
    </row>
    <row r="22231" spans="1:4" x14ac:dyDescent="0.3">
      <c r="A22231">
        <v>44730.207000067458</v>
      </c>
      <c r="B22231">
        <v>-7.5080420699999997E-2</v>
      </c>
      <c r="C22231">
        <v>-5.0434267167727614E-2</v>
      </c>
      <c r="D22231" s="6">
        <f t="shared" si="347"/>
        <v>5.0434267167727614E-2</v>
      </c>
    </row>
    <row r="22232" spans="1:4" x14ac:dyDescent="0.3">
      <c r="A22232">
        <v>44732.077999901958</v>
      </c>
      <c r="B22232">
        <v>-7.5079333200000001E-2</v>
      </c>
      <c r="C22232">
        <v>-5.0436058991393175E-2</v>
      </c>
      <c r="D22232" s="6">
        <f t="shared" si="347"/>
        <v>5.0436058991393175E-2</v>
      </c>
    </row>
    <row r="22233" spans="1:4" x14ac:dyDescent="0.3">
      <c r="A22233">
        <v>44734.139999630861</v>
      </c>
      <c r="B22233">
        <v>-7.5080157800000005E-2</v>
      </c>
      <c r="C22233">
        <v>-5.043786995344747E-2</v>
      </c>
      <c r="D22233" s="6">
        <f t="shared" si="347"/>
        <v>5.043786995344747E-2</v>
      </c>
    </row>
    <row r="22234" spans="1:4" x14ac:dyDescent="0.3">
      <c r="A22234">
        <v>44736.224000598304</v>
      </c>
      <c r="B22234">
        <v>-7.5079632899999998E-2</v>
      </c>
      <c r="C22234">
        <v>-5.0439630500664918E-2</v>
      </c>
      <c r="D22234" s="6">
        <f t="shared" si="347"/>
        <v>5.0439630500664918E-2</v>
      </c>
    </row>
    <row r="22235" spans="1:4" x14ac:dyDescent="0.3">
      <c r="A22235">
        <v>44738.249999843538</v>
      </c>
      <c r="B22235">
        <v>-7.5079746200000005E-2</v>
      </c>
      <c r="C22235">
        <v>-5.0441252883962291E-2</v>
      </c>
      <c r="D22235" s="6">
        <f t="shared" si="347"/>
        <v>5.0441252883962291E-2</v>
      </c>
    </row>
    <row r="22236" spans="1:4" x14ac:dyDescent="0.3">
      <c r="A22236">
        <v>44740.11700025294</v>
      </c>
      <c r="B22236">
        <v>-7.5079237100000001E-2</v>
      </c>
      <c r="C22236">
        <v>-5.0443010815082193E-2</v>
      </c>
      <c r="D22236" s="6">
        <f t="shared" si="347"/>
        <v>5.0443010815082193E-2</v>
      </c>
    </row>
    <row r="22237" spans="1:4" x14ac:dyDescent="0.3">
      <c r="A22237">
        <v>44742.139999615029</v>
      </c>
      <c r="B22237">
        <v>-7.5078992400000003E-2</v>
      </c>
      <c r="C22237">
        <v>-5.0444860852237858E-2</v>
      </c>
      <c r="D22237" s="6">
        <f t="shared" si="347"/>
        <v>5.0444860852237858E-2</v>
      </c>
    </row>
    <row r="22238" spans="1:4" x14ac:dyDescent="0.3">
      <c r="A22238">
        <v>44744.269000086933</v>
      </c>
      <c r="B22238">
        <v>-7.5079418000000009E-2</v>
      </c>
      <c r="C22238">
        <v>-5.0446606622602939E-2</v>
      </c>
      <c r="D22238" s="6">
        <f t="shared" si="347"/>
        <v>5.0446606622602939E-2</v>
      </c>
    </row>
    <row r="22239" spans="1:4" x14ac:dyDescent="0.3">
      <c r="A22239">
        <v>44746.278000203893</v>
      </c>
      <c r="B22239">
        <v>-7.5079144400000006E-2</v>
      </c>
      <c r="C22239">
        <v>-5.044826809618657E-2</v>
      </c>
      <c r="D22239" s="6">
        <f t="shared" si="347"/>
        <v>5.044826809618657E-2</v>
      </c>
    </row>
    <row r="22240" spans="1:4" x14ac:dyDescent="0.3">
      <c r="A22240">
        <v>44748.190000117756</v>
      </c>
      <c r="B22240">
        <v>-7.5078780299999995E-2</v>
      </c>
      <c r="C22240">
        <v>-5.0450018196209145E-2</v>
      </c>
      <c r="D22240" s="6">
        <f t="shared" si="347"/>
        <v>5.0450018196209145E-2</v>
      </c>
    </row>
    <row r="22241" spans="1:4" x14ac:dyDescent="0.3">
      <c r="A22241">
        <v>44750.20399983041</v>
      </c>
      <c r="B22241">
        <v>-7.5079022300000006E-2</v>
      </c>
      <c r="C22241">
        <v>-5.0451861282246865E-2</v>
      </c>
      <c r="D22241" s="6">
        <f t="shared" si="347"/>
        <v>5.0451861282246865E-2</v>
      </c>
    </row>
    <row r="22242" spans="1:4" x14ac:dyDescent="0.3">
      <c r="A22242">
        <v>44752.325000194833</v>
      </c>
      <c r="B22242">
        <v>-7.5079039600000008E-2</v>
      </c>
      <c r="C22242">
        <v>-5.0453619209288703E-2</v>
      </c>
      <c r="D22242" s="6">
        <f t="shared" si="347"/>
        <v>5.0453619209288703E-2</v>
      </c>
    </row>
    <row r="22243" spans="1:4" x14ac:dyDescent="0.3">
      <c r="A22243">
        <v>44754.348000185564</v>
      </c>
      <c r="B22243">
        <v>-7.5078836300000007E-2</v>
      </c>
      <c r="C22243">
        <v>-5.0455281544624184E-2</v>
      </c>
      <c r="D22243" s="6">
        <f t="shared" si="347"/>
        <v>5.0455281544624184E-2</v>
      </c>
    </row>
    <row r="22244" spans="1:4" x14ac:dyDescent="0.3">
      <c r="A22244">
        <v>44756.260999641381</v>
      </c>
      <c r="B22244">
        <v>-7.5079101199999998E-2</v>
      </c>
      <c r="C22244">
        <v>-5.0457020355760905E-2</v>
      </c>
      <c r="D22244" s="6">
        <f t="shared" si="347"/>
        <v>5.0457020355760905E-2</v>
      </c>
    </row>
    <row r="22245" spans="1:4" x14ac:dyDescent="0.3">
      <c r="A22245">
        <v>44758.261999650858</v>
      </c>
      <c r="B22245">
        <v>-7.5078306799999994E-2</v>
      </c>
      <c r="C22245">
        <v>-5.0458898183176448E-2</v>
      </c>
      <c r="D22245" s="6">
        <f t="shared" si="347"/>
        <v>5.0458898183176448E-2</v>
      </c>
    </row>
    <row r="22246" spans="1:4" x14ac:dyDescent="0.3">
      <c r="A22246">
        <v>44760.423000552692</v>
      </c>
      <c r="B22246">
        <v>-7.5077958400000006E-2</v>
      </c>
      <c r="C22246">
        <v>-5.0460670856974942E-2</v>
      </c>
      <c r="D22246" s="6">
        <f t="shared" si="347"/>
        <v>5.0460670856974942E-2</v>
      </c>
    </row>
    <row r="22247" spans="1:4" x14ac:dyDescent="0.3">
      <c r="A22247">
        <v>44762.46300030034</v>
      </c>
      <c r="B22247">
        <v>-7.5078399400000009E-2</v>
      </c>
      <c r="C22247">
        <v>-5.0462302769207684E-2</v>
      </c>
      <c r="D22247" s="6">
        <f t="shared" si="347"/>
        <v>5.0462302769207684E-2</v>
      </c>
    </row>
    <row r="22248" spans="1:4" x14ac:dyDescent="0.3">
      <c r="A22248">
        <v>44764.341000071727</v>
      </c>
      <c r="B22248">
        <v>-7.5077684400000011E-2</v>
      </c>
      <c r="C22248">
        <v>-5.0464019823236263E-2</v>
      </c>
      <c r="D22248" s="6">
        <f t="shared" si="347"/>
        <v>5.0464019823236263E-2</v>
      </c>
    </row>
    <row r="22249" spans="1:4" x14ac:dyDescent="0.3">
      <c r="A22249">
        <v>44766.316999588162</v>
      </c>
      <c r="B22249">
        <v>-7.5077839800000004E-2</v>
      </c>
      <c r="C22249">
        <v>-5.0465867225222574E-2</v>
      </c>
      <c r="D22249" s="6">
        <f t="shared" si="347"/>
        <v>5.0465867225222574E-2</v>
      </c>
    </row>
    <row r="22250" spans="1:4" x14ac:dyDescent="0.3">
      <c r="A22250">
        <v>44768.443000176921</v>
      </c>
      <c r="B22250">
        <v>-7.5077544400000001E-2</v>
      </c>
      <c r="C22250">
        <v>-5.0467673778734165E-2</v>
      </c>
      <c r="D22250" s="6">
        <f t="shared" si="347"/>
        <v>5.0467673778734165E-2</v>
      </c>
    </row>
    <row r="22251" spans="1:4" x14ac:dyDescent="0.3">
      <c r="A22251">
        <v>44770.522000291385</v>
      </c>
      <c r="B22251">
        <v>-7.5076749100000006E-2</v>
      </c>
      <c r="C22251">
        <v>-5.0469354316059228E-2</v>
      </c>
      <c r="D22251" s="6">
        <f t="shared" si="347"/>
        <v>5.0469354316059228E-2</v>
      </c>
    </row>
    <row r="22252" spans="1:4" x14ac:dyDescent="0.3">
      <c r="A22252">
        <v>44772.456000186503</v>
      </c>
      <c r="B22252">
        <v>-7.50773312E-2</v>
      </c>
      <c r="C22252">
        <v>-5.0471003584318809E-2</v>
      </c>
      <c r="D22252" s="6">
        <f t="shared" si="347"/>
        <v>5.0471003584318809E-2</v>
      </c>
    </row>
    <row r="22253" spans="1:4" x14ac:dyDescent="0.3">
      <c r="A22253">
        <v>44774.354000226595</v>
      </c>
      <c r="B22253">
        <v>-7.5077136000000003E-2</v>
      </c>
      <c r="C22253">
        <v>-5.0472877036967928E-2</v>
      </c>
      <c r="D22253" s="6">
        <f t="shared" si="347"/>
        <v>5.0472877036967928E-2</v>
      </c>
    </row>
    <row r="22254" spans="1:4" x14ac:dyDescent="0.3">
      <c r="A22254">
        <v>44776.510000275448</v>
      </c>
      <c r="B22254">
        <v>-7.5076925000000003E-2</v>
      </c>
      <c r="C22254">
        <v>-5.0474640127970045E-2</v>
      </c>
      <c r="D22254" s="6">
        <f t="shared" si="347"/>
        <v>5.0474640127970045E-2</v>
      </c>
    </row>
    <row r="22255" spans="1:4" x14ac:dyDescent="0.3">
      <c r="A22255">
        <v>44778.53900003247</v>
      </c>
      <c r="B22255">
        <v>-7.5076773200000002E-2</v>
      </c>
      <c r="C22255">
        <v>-5.047633196185039E-2</v>
      </c>
      <c r="D22255" s="6">
        <f t="shared" si="347"/>
        <v>5.047633196185039E-2</v>
      </c>
    </row>
    <row r="22256" spans="1:4" x14ac:dyDescent="0.3">
      <c r="A22256">
        <v>44780.485999630764</v>
      </c>
      <c r="B22256">
        <v>-7.5076160599999997E-2</v>
      </c>
      <c r="C22256">
        <v>-5.0478014224719127E-2</v>
      </c>
      <c r="D22256" s="6">
        <f t="shared" si="347"/>
        <v>5.0478014224719127E-2</v>
      </c>
    </row>
    <row r="22257" spans="1:4" x14ac:dyDescent="0.3">
      <c r="A22257">
        <v>44782.422000495717</v>
      </c>
      <c r="B22257">
        <v>-7.5076000900000009E-2</v>
      </c>
      <c r="C22257">
        <v>-5.0479873745893376E-2</v>
      </c>
      <c r="D22257" s="6">
        <f t="shared" si="347"/>
        <v>5.0479873745893376E-2</v>
      </c>
    </row>
    <row r="22258" spans="1:4" x14ac:dyDescent="0.3">
      <c r="A22258">
        <v>44784.562000329606</v>
      </c>
      <c r="B22258">
        <v>-7.5076524399999997E-2</v>
      </c>
      <c r="C22258">
        <v>-5.0481647254923032E-2</v>
      </c>
      <c r="D22258" s="6">
        <f t="shared" si="347"/>
        <v>5.0481647254923032E-2</v>
      </c>
    </row>
    <row r="22259" spans="1:4" x14ac:dyDescent="0.3">
      <c r="A22259">
        <v>44786.603000247851</v>
      </c>
      <c r="B22259">
        <v>-7.5076653000000007E-2</v>
      </c>
      <c r="C22259">
        <v>-5.0483332134459359E-2</v>
      </c>
      <c r="D22259" s="6">
        <f t="shared" si="347"/>
        <v>5.0483332134459359E-2</v>
      </c>
    </row>
    <row r="22260" spans="1:4" x14ac:dyDescent="0.3">
      <c r="A22260">
        <v>44788.541999738663</v>
      </c>
      <c r="B22260">
        <v>-7.5076257899999999E-2</v>
      </c>
      <c r="C22260">
        <v>-5.0485014399508338E-2</v>
      </c>
      <c r="D22260" s="6">
        <f t="shared" si="347"/>
        <v>5.0485014399508338E-2</v>
      </c>
    </row>
    <row r="22261" spans="1:4" x14ac:dyDescent="0.3">
      <c r="A22261">
        <v>44790.478000603616</v>
      </c>
      <c r="B22261">
        <v>-7.5075103500000004E-2</v>
      </c>
      <c r="C22261">
        <v>-5.048687650512821E-2</v>
      </c>
      <c r="D22261" s="6">
        <f t="shared" si="347"/>
        <v>5.048687650512821E-2</v>
      </c>
    </row>
    <row r="22262" spans="1:4" x14ac:dyDescent="0.3">
      <c r="A22262">
        <v>44792.621000320651</v>
      </c>
      <c r="B22262">
        <v>-7.5075760500000005E-2</v>
      </c>
      <c r="C22262">
        <v>-5.0488632617230751E-2</v>
      </c>
      <c r="D22262" s="6">
        <f t="shared" si="347"/>
        <v>5.0488632617230751E-2</v>
      </c>
    </row>
    <row r="22263" spans="1:4" x14ac:dyDescent="0.3">
      <c r="A22263">
        <v>44794.64199997019</v>
      </c>
      <c r="B22263">
        <v>-7.5075288500000004E-2</v>
      </c>
      <c r="C22263">
        <v>-5.0490369601916031E-2</v>
      </c>
      <c r="D22263" s="6">
        <f t="shared" si="347"/>
        <v>5.0490369601916031E-2</v>
      </c>
    </row>
    <row r="22264" spans="1:4" x14ac:dyDescent="0.3">
      <c r="A22264">
        <v>44796.640999638475</v>
      </c>
      <c r="B22264">
        <v>-7.5076228100000003E-2</v>
      </c>
      <c r="C22264">
        <v>-5.0492035356393336E-2</v>
      </c>
      <c r="D22264" s="6">
        <f t="shared" si="347"/>
        <v>5.0492035356393336E-2</v>
      </c>
    </row>
    <row r="22265" spans="1:4" x14ac:dyDescent="0.3">
      <c r="A22265">
        <v>44798.558000405319</v>
      </c>
      <c r="B22265">
        <v>-7.5074343099999996E-2</v>
      </c>
      <c r="C22265">
        <v>-5.0493862686591777E-2</v>
      </c>
      <c r="D22265" s="6">
        <f t="shared" si="347"/>
        <v>5.0493862686591777E-2</v>
      </c>
    </row>
    <row r="22266" spans="1:4" x14ac:dyDescent="0.3">
      <c r="A22266">
        <v>44800.661000213586</v>
      </c>
      <c r="B22266">
        <v>-7.5074890200000008E-2</v>
      </c>
      <c r="C22266">
        <v>-5.0495601400202907E-2</v>
      </c>
      <c r="D22266" s="6">
        <f t="shared" si="347"/>
        <v>5.0495601400202907E-2</v>
      </c>
    </row>
    <row r="22267" spans="1:4" x14ac:dyDescent="0.3">
      <c r="A22267">
        <v>44802.662000223063</v>
      </c>
      <c r="B22267">
        <v>-7.5075346200000004E-2</v>
      </c>
      <c r="C22267">
        <v>-5.0497364454128814E-2</v>
      </c>
      <c r="D22267" s="6">
        <f t="shared" si="347"/>
        <v>5.0497364454128814E-2</v>
      </c>
    </row>
    <row r="22268" spans="1:4" x14ac:dyDescent="0.3">
      <c r="A22268">
        <v>44804.690999980085</v>
      </c>
      <c r="B22268">
        <v>-7.5074298999999997E-2</v>
      </c>
      <c r="C22268">
        <v>-5.0499003229198432E-2</v>
      </c>
      <c r="D22268" s="6">
        <f t="shared" si="347"/>
        <v>5.0499003229198432E-2</v>
      </c>
    </row>
    <row r="22269" spans="1:4" x14ac:dyDescent="0.3">
      <c r="A22269">
        <v>44806.577000487596</v>
      </c>
      <c r="B22269">
        <v>-7.5074375100000007E-2</v>
      </c>
      <c r="C22269">
        <v>-5.0500877481471244E-2</v>
      </c>
      <c r="D22269" s="6">
        <f t="shared" si="347"/>
        <v>5.0500877481471244E-2</v>
      </c>
    </row>
    <row r="22270" spans="1:4" x14ac:dyDescent="0.3">
      <c r="A22270">
        <v>44808.734000078402</v>
      </c>
      <c r="B22270">
        <v>-7.5074638700000002E-2</v>
      </c>
      <c r="C22270">
        <v>-5.0502656159269112E-2</v>
      </c>
      <c r="D22270" s="6">
        <f t="shared" si="347"/>
        <v>5.0502656159269112E-2</v>
      </c>
    </row>
    <row r="22271" spans="1:4" x14ac:dyDescent="0.3">
      <c r="A22271">
        <v>44810.780999762937</v>
      </c>
      <c r="B22271">
        <v>-7.50740934E-2</v>
      </c>
      <c r="C22271">
        <v>-5.0504393985365222E-2</v>
      </c>
      <c r="D22271" s="6">
        <f t="shared" si="347"/>
        <v>5.0504393985365222E-2</v>
      </c>
    </row>
    <row r="22272" spans="1:4" x14ac:dyDescent="0.3">
      <c r="A22272">
        <v>44812.780999601819</v>
      </c>
      <c r="B22272">
        <v>-7.5073631200000004E-2</v>
      </c>
      <c r="C22272">
        <v>-5.0506046648568712E-2</v>
      </c>
      <c r="D22272" s="6">
        <f t="shared" si="347"/>
        <v>5.0506046648568712E-2</v>
      </c>
    </row>
    <row r="22273" spans="1:4" x14ac:dyDescent="0.3">
      <c r="A22273">
        <v>44814.683000324294</v>
      </c>
      <c r="B22273">
        <v>-7.50739619E-2</v>
      </c>
      <c r="C22273">
        <v>-5.0507886134141304E-2</v>
      </c>
      <c r="D22273" s="6">
        <f t="shared" si="347"/>
        <v>5.0507886134141304E-2</v>
      </c>
    </row>
    <row r="22274" spans="1:4" x14ac:dyDescent="0.3">
      <c r="A22274">
        <v>44816.800000006333</v>
      </c>
      <c r="B22274">
        <v>-7.5073611299999995E-2</v>
      </c>
      <c r="C22274">
        <v>-5.0509646540704098E-2</v>
      </c>
      <c r="D22274" s="6">
        <f t="shared" si="347"/>
        <v>5.0509646540704098E-2</v>
      </c>
    </row>
    <row r="22275" spans="1:4" x14ac:dyDescent="0.3">
      <c r="A22275">
        <v>44818.82599988021</v>
      </c>
      <c r="B22275">
        <v>-7.5073928600000006E-2</v>
      </c>
      <c r="C22275">
        <v>-5.0511379149721203E-2</v>
      </c>
      <c r="D22275" s="6">
        <f t="shared" si="347"/>
        <v>5.0511379149721203E-2</v>
      </c>
    </row>
    <row r="22276" spans="1:4" x14ac:dyDescent="0.3">
      <c r="A22276">
        <v>44820.819999952801</v>
      </c>
      <c r="B22276">
        <v>-7.5073611600000006E-2</v>
      </c>
      <c r="C22276">
        <v>-5.0513031811946982E-2</v>
      </c>
      <c r="D22276" s="6">
        <f t="shared" ref="D22276:D22339" si="348">C22276*-1</f>
        <v>5.0513031811946982E-2</v>
      </c>
    </row>
    <row r="22277" spans="1:4" x14ac:dyDescent="0.3">
      <c r="A22277">
        <v>44822.722000046633</v>
      </c>
      <c r="B22277">
        <v>-7.5073622600000001E-2</v>
      </c>
      <c r="C22277">
        <v>-5.0514893012326069E-2</v>
      </c>
      <c r="D22277" s="6">
        <f t="shared" si="348"/>
        <v>5.0514893012326069E-2</v>
      </c>
    </row>
    <row r="22278" spans="1:4" x14ac:dyDescent="0.3">
      <c r="A22278">
        <v>44824.864000221714</v>
      </c>
      <c r="B22278">
        <v>-7.5072650200000007E-2</v>
      </c>
      <c r="C22278">
        <v>-5.0516627329382426E-2</v>
      </c>
      <c r="D22278" s="6">
        <f t="shared" si="348"/>
        <v>5.0516627329382426E-2</v>
      </c>
    </row>
    <row r="22279" spans="1:4" x14ac:dyDescent="0.3">
      <c r="A22279">
        <v>44826.860000006855</v>
      </c>
      <c r="B22279">
        <v>-7.5072503800000009E-2</v>
      </c>
      <c r="C22279">
        <v>-5.0518382496810121E-2</v>
      </c>
      <c r="D22279" s="6">
        <f t="shared" si="348"/>
        <v>5.0518382496810121E-2</v>
      </c>
    </row>
    <row r="22280" spans="1:4" x14ac:dyDescent="0.3">
      <c r="A22280">
        <v>44828.880000114441</v>
      </c>
      <c r="B22280">
        <v>-7.50723472E-2</v>
      </c>
      <c r="C22280">
        <v>-5.0520027311469977E-2</v>
      </c>
      <c r="D22280" s="6">
        <f t="shared" si="348"/>
        <v>5.0520027311469977E-2</v>
      </c>
    </row>
    <row r="22281" spans="1:4" x14ac:dyDescent="0.3">
      <c r="A22281">
        <v>44830.773000558838</v>
      </c>
      <c r="B22281">
        <v>-7.5072215800000008E-2</v>
      </c>
      <c r="C22281">
        <v>-5.0521891952038163E-2</v>
      </c>
      <c r="D22281" s="6">
        <f t="shared" si="348"/>
        <v>5.0521891952038163E-2</v>
      </c>
    </row>
    <row r="22282" spans="1:4" x14ac:dyDescent="0.3">
      <c r="A22282">
        <v>44832.919000159018</v>
      </c>
      <c r="B22282">
        <v>-7.5073032200000001E-2</v>
      </c>
      <c r="C22282">
        <v>-5.0523630622618526E-2</v>
      </c>
      <c r="D22282" s="6">
        <f t="shared" si="348"/>
        <v>5.0523630622618526E-2</v>
      </c>
    </row>
    <row r="22283" spans="1:4" x14ac:dyDescent="0.3">
      <c r="A22283">
        <v>44834.920000168495</v>
      </c>
      <c r="B22283">
        <v>-7.5072699300000004E-2</v>
      </c>
      <c r="C22283">
        <v>-5.0525385794070711E-2</v>
      </c>
      <c r="D22283" s="6">
        <f t="shared" si="348"/>
        <v>5.0525385794070711E-2</v>
      </c>
    </row>
    <row r="22284" spans="1:4" x14ac:dyDescent="0.3">
      <c r="A22284">
        <v>44836.939999647439</v>
      </c>
      <c r="B22284">
        <v>-7.5072849699999999E-2</v>
      </c>
      <c r="C22284">
        <v>-5.052704017761802E-2</v>
      </c>
      <c r="D22284" s="6">
        <f t="shared" si="348"/>
        <v>5.052704017761802E-2</v>
      </c>
    </row>
    <row r="22285" spans="1:4" x14ac:dyDescent="0.3">
      <c r="A22285">
        <v>44838.844000082463</v>
      </c>
      <c r="B22285">
        <v>-7.5073289900000006E-2</v>
      </c>
      <c r="C22285">
        <v>-5.0528860530857339E-2</v>
      </c>
      <c r="D22285" s="6">
        <f t="shared" si="348"/>
        <v>5.0528860530857339E-2</v>
      </c>
    </row>
    <row r="22286" spans="1:4" x14ac:dyDescent="0.3">
      <c r="A22286">
        <v>44840.938999783248</v>
      </c>
      <c r="B22286">
        <v>-7.5072459899999999E-2</v>
      </c>
      <c r="C22286">
        <v>-5.0530615697258668E-2</v>
      </c>
      <c r="D22286" s="6">
        <f t="shared" si="348"/>
        <v>5.0530615697258668E-2</v>
      </c>
    </row>
    <row r="22287" spans="1:4" x14ac:dyDescent="0.3">
      <c r="A22287">
        <v>44842.958999890834</v>
      </c>
      <c r="B22287">
        <v>-7.5072127500000002E-2</v>
      </c>
      <c r="C22287">
        <v>-5.053237085588861E-2</v>
      </c>
      <c r="D22287" s="6">
        <f t="shared" si="348"/>
        <v>5.053237085588861E-2</v>
      </c>
    </row>
    <row r="22288" spans="1:4" x14ac:dyDescent="0.3">
      <c r="A22288">
        <v>44844.97899999842</v>
      </c>
      <c r="B22288">
        <v>-7.50726174E-2</v>
      </c>
      <c r="C22288">
        <v>-5.0534024365272448E-2</v>
      </c>
      <c r="D22288" s="6">
        <f t="shared" si="348"/>
        <v>5.0534024365272448E-2</v>
      </c>
    </row>
    <row r="22289" spans="1:4" x14ac:dyDescent="0.3">
      <c r="A22289">
        <v>44846.882000262849</v>
      </c>
      <c r="B22289">
        <v>-7.5071480700000012E-2</v>
      </c>
      <c r="C22289">
        <v>-5.0535811656922988E-2</v>
      </c>
      <c r="D22289" s="6">
        <f t="shared" si="348"/>
        <v>5.0535811656922988E-2</v>
      </c>
    </row>
    <row r="22290" spans="1:4" x14ac:dyDescent="0.3">
      <c r="A22290">
        <v>44848.938999767415</v>
      </c>
      <c r="B22290">
        <v>-7.5071416500000002E-2</v>
      </c>
      <c r="C22290">
        <v>-5.0537605029711392E-2</v>
      </c>
      <c r="D22290" s="6">
        <f t="shared" si="348"/>
        <v>5.0537605029711392E-2</v>
      </c>
    </row>
    <row r="22291" spans="1:4" x14ac:dyDescent="0.3">
      <c r="A22291">
        <v>44851.00299983751</v>
      </c>
      <c r="B22291">
        <v>-7.5070742900000001E-2</v>
      </c>
      <c r="C22291">
        <v>-5.0539338434229239E-2</v>
      </c>
      <c r="D22291" s="6">
        <f t="shared" si="348"/>
        <v>5.0539338434229239E-2</v>
      </c>
    </row>
    <row r="22292" spans="1:4" x14ac:dyDescent="0.3">
      <c r="A22292">
        <v>44852.998000080697</v>
      </c>
      <c r="B22292">
        <v>-7.5071022500000001E-2</v>
      </c>
      <c r="C22292">
        <v>-5.0540993645990052E-2</v>
      </c>
      <c r="D22292" s="6">
        <f t="shared" si="348"/>
        <v>5.0540993645990052E-2</v>
      </c>
    </row>
    <row r="22293" spans="1:4" x14ac:dyDescent="0.3">
      <c r="A22293">
        <v>44854.903000057675</v>
      </c>
      <c r="B22293">
        <v>-7.5070644800000003E-2</v>
      </c>
      <c r="C22293">
        <v>-5.0542797426961925E-2</v>
      </c>
      <c r="D22293" s="6">
        <f t="shared" si="348"/>
        <v>5.0542797426961925E-2</v>
      </c>
    </row>
    <row r="22294" spans="1:4" x14ac:dyDescent="0.3">
      <c r="A22294">
        <v>44856.979000288993</v>
      </c>
      <c r="B22294">
        <v>-7.5071142800000004E-2</v>
      </c>
      <c r="C22294">
        <v>-5.0544580366524247E-2</v>
      </c>
      <c r="D22294" s="6">
        <f t="shared" si="348"/>
        <v>5.0544580366524247E-2</v>
      </c>
    </row>
    <row r="22295" spans="1:4" x14ac:dyDescent="0.3">
      <c r="A22295">
        <v>44859.031000197865</v>
      </c>
      <c r="B22295">
        <v>-7.5070788100000008E-2</v>
      </c>
      <c r="C22295">
        <v>-5.0546345051454847E-2</v>
      </c>
      <c r="D22295" s="6">
        <f t="shared" si="348"/>
        <v>5.0546345051454847E-2</v>
      </c>
    </row>
    <row r="22296" spans="1:4" x14ac:dyDescent="0.3">
      <c r="A22296">
        <v>44861.062000296079</v>
      </c>
      <c r="B22296">
        <v>-7.5070943200000004E-2</v>
      </c>
      <c r="C22296">
        <v>-5.0547975064115264E-2</v>
      </c>
      <c r="D22296" s="6">
        <f t="shared" si="348"/>
        <v>5.0547975064115264E-2</v>
      </c>
    </row>
    <row r="22297" spans="1:4" x14ac:dyDescent="0.3">
      <c r="A22297">
        <v>44862.938000354916</v>
      </c>
      <c r="B22297">
        <v>-7.5070500799999995E-2</v>
      </c>
      <c r="C22297">
        <v>-5.0549747561831559E-2</v>
      </c>
      <c r="D22297" s="6">
        <f t="shared" si="348"/>
        <v>5.0549747561831559E-2</v>
      </c>
    </row>
    <row r="22298" spans="1:4" x14ac:dyDescent="0.3">
      <c r="A22298">
        <v>44864.978000102565</v>
      </c>
      <c r="B22298">
        <v>-7.5069579400000003E-2</v>
      </c>
      <c r="C22298">
        <v>-5.055160692395478E-2</v>
      </c>
      <c r="D22298" s="6">
        <f t="shared" si="348"/>
        <v>5.055160692395478E-2</v>
      </c>
    </row>
    <row r="22299" spans="1:4" x14ac:dyDescent="0.3">
      <c r="A22299">
        <v>44867.117999936454</v>
      </c>
      <c r="B22299">
        <v>-7.5070495500000001E-2</v>
      </c>
      <c r="C22299">
        <v>-5.0553379421545933E-2</v>
      </c>
      <c r="D22299" s="6">
        <f t="shared" si="348"/>
        <v>5.0553379421545933E-2</v>
      </c>
    </row>
    <row r="22300" spans="1:4" x14ac:dyDescent="0.3">
      <c r="A22300">
        <v>44869.157999684103</v>
      </c>
      <c r="B22300">
        <v>-7.5070820600000004E-2</v>
      </c>
      <c r="C22300">
        <v>-5.0555009432090556E-2</v>
      </c>
      <c r="D22300" s="6">
        <f t="shared" si="348"/>
        <v>5.0555009432090556E-2</v>
      </c>
    </row>
    <row r="22301" spans="1:4" x14ac:dyDescent="0.3">
      <c r="A22301">
        <v>44871.034000371583</v>
      </c>
      <c r="B22301">
        <v>-7.507054560000001E-2</v>
      </c>
      <c r="C22301">
        <v>-5.055675499560558E-2</v>
      </c>
      <c r="D22301" s="6">
        <f t="shared" si="348"/>
        <v>5.055675499560558E-2</v>
      </c>
    </row>
    <row r="22302" spans="1:4" x14ac:dyDescent="0.3">
      <c r="A22302">
        <v>44873.042999859899</v>
      </c>
      <c r="B22302">
        <v>-7.5070818600000006E-2</v>
      </c>
      <c r="C22302">
        <v>-5.0558623946587382E-2</v>
      </c>
      <c r="D22302" s="6">
        <f t="shared" si="348"/>
        <v>5.0558623946587382E-2</v>
      </c>
    </row>
    <row r="22303" spans="1:4" x14ac:dyDescent="0.3">
      <c r="A22303">
        <v>44875.194000313058</v>
      </c>
      <c r="B22303">
        <v>-7.5070011500000006E-2</v>
      </c>
      <c r="C22303">
        <v>-5.0560342563162136E-2</v>
      </c>
      <c r="D22303" s="6">
        <f t="shared" si="348"/>
        <v>5.0560342563162136E-2</v>
      </c>
    </row>
    <row r="22304" spans="1:4" x14ac:dyDescent="0.3">
      <c r="A22304">
        <v>44877.172000170685</v>
      </c>
      <c r="B22304">
        <v>-7.5069130499999998E-2</v>
      </c>
      <c r="C22304">
        <v>-5.0561997733206979E-2</v>
      </c>
      <c r="D22304" s="6">
        <f t="shared" si="348"/>
        <v>5.0561997733206979E-2</v>
      </c>
    </row>
    <row r="22305" spans="1:4" x14ac:dyDescent="0.3">
      <c r="A22305">
        <v>44879.077000147663</v>
      </c>
      <c r="B22305">
        <v>-7.5069653799999997E-2</v>
      </c>
      <c r="C22305">
        <v>-5.0563752834002725E-2</v>
      </c>
      <c r="D22305" s="6">
        <f t="shared" si="348"/>
        <v>5.0563752834002725E-2</v>
      </c>
    </row>
    <row r="22306" spans="1:4" x14ac:dyDescent="0.3">
      <c r="A22306">
        <v>44881.097000255249</v>
      </c>
      <c r="B22306">
        <v>-7.5068448200000013E-2</v>
      </c>
      <c r="C22306">
        <v>-5.0565598266356544E-2</v>
      </c>
      <c r="D22306" s="6">
        <f t="shared" si="348"/>
        <v>5.0565598266356544E-2</v>
      </c>
    </row>
    <row r="22307" spans="1:4" x14ac:dyDescent="0.3">
      <c r="A22307">
        <v>44883.220999874175</v>
      </c>
      <c r="B22307">
        <v>-7.5068113500000005E-2</v>
      </c>
      <c r="C22307">
        <v>-5.0567366363837789E-2</v>
      </c>
      <c r="D22307" s="6">
        <f t="shared" si="348"/>
        <v>5.0567366363837789E-2</v>
      </c>
    </row>
    <row r="22308" spans="1:4" x14ac:dyDescent="0.3">
      <c r="A22308">
        <v>44885.256000026129</v>
      </c>
      <c r="B22308">
        <v>-7.5067984599999998E-2</v>
      </c>
      <c r="C22308">
        <v>-5.0568983279583472E-2</v>
      </c>
      <c r="D22308" s="6">
        <f t="shared" si="348"/>
        <v>5.0568983279583472E-2</v>
      </c>
    </row>
    <row r="22309" spans="1:4" x14ac:dyDescent="0.3">
      <c r="A22309">
        <v>44887.117000040598</v>
      </c>
      <c r="B22309">
        <v>-7.5067759100000006E-2</v>
      </c>
      <c r="C22309">
        <v>-5.0570714008786655E-2</v>
      </c>
      <c r="D22309" s="6">
        <f t="shared" si="348"/>
        <v>5.0570714008786655E-2</v>
      </c>
    </row>
    <row r="22310" spans="1:4" x14ac:dyDescent="0.3">
      <c r="A22310">
        <v>44889.10900040064</v>
      </c>
      <c r="B22310">
        <v>-7.5067763199999998E-2</v>
      </c>
      <c r="C22310">
        <v>-5.0572580276737493E-2</v>
      </c>
      <c r="D22310" s="6">
        <f t="shared" si="348"/>
        <v>5.0572580276737493E-2</v>
      </c>
    </row>
    <row r="22311" spans="1:4" x14ac:dyDescent="0.3">
      <c r="A22311">
        <v>44891.257000342011</v>
      </c>
      <c r="B22311">
        <v>-7.5068182500000011E-2</v>
      </c>
      <c r="C22311">
        <v>-5.0574334473595668E-2</v>
      </c>
      <c r="D22311" s="6">
        <f t="shared" si="348"/>
        <v>5.0574334473595668E-2</v>
      </c>
    </row>
    <row r="22312" spans="1:4" x14ac:dyDescent="0.3">
      <c r="A22312">
        <v>44893.275999650359</v>
      </c>
      <c r="B22312">
        <v>-7.5067770800000003E-2</v>
      </c>
      <c r="C22312">
        <v>-5.0575988745219042E-2</v>
      </c>
      <c r="D22312" s="6">
        <f t="shared" si="348"/>
        <v>5.0575988745219042E-2</v>
      </c>
    </row>
    <row r="22313" spans="1:4" x14ac:dyDescent="0.3">
      <c r="A22313">
        <v>44895.180000085384</v>
      </c>
      <c r="B22313">
        <v>-7.5068639499999992E-2</v>
      </c>
      <c r="C22313">
        <v>-5.0577740346854159E-2</v>
      </c>
      <c r="D22313" s="6">
        <f t="shared" si="348"/>
        <v>5.0577740346854159E-2</v>
      </c>
    </row>
    <row r="22314" spans="1:4" x14ac:dyDescent="0.3">
      <c r="A22314">
        <v>44897.196000139229</v>
      </c>
      <c r="B22314">
        <v>-7.5068150900000005E-2</v>
      </c>
      <c r="C22314">
        <v>-5.0579576214619767E-2</v>
      </c>
      <c r="D22314" s="6">
        <f t="shared" si="348"/>
        <v>5.0579576214619767E-2</v>
      </c>
    </row>
    <row r="22315" spans="1:4" x14ac:dyDescent="0.3">
      <c r="A22315">
        <v>44899.308999767527</v>
      </c>
      <c r="B22315">
        <v>-7.5067956800000002E-2</v>
      </c>
      <c r="C22315">
        <v>-5.0581320849495091E-2</v>
      </c>
      <c r="D22315" s="6">
        <f t="shared" si="348"/>
        <v>5.0581320849495091E-2</v>
      </c>
    </row>
    <row r="22316" spans="1:4" x14ac:dyDescent="0.3">
      <c r="A22316">
        <v>44901.31699971389</v>
      </c>
      <c r="B22316">
        <v>-7.5067581300000005E-2</v>
      </c>
      <c r="C22316">
        <v>-5.0582986412121445E-2</v>
      </c>
      <c r="D22316" s="6">
        <f t="shared" si="348"/>
        <v>5.0582986412121445E-2</v>
      </c>
    </row>
    <row r="22317" spans="1:4" x14ac:dyDescent="0.3">
      <c r="A22317">
        <v>44903.234000480734</v>
      </c>
      <c r="B22317">
        <v>-7.5067609500000007E-2</v>
      </c>
      <c r="C22317">
        <v>-5.0584687596711052E-2</v>
      </c>
      <c r="D22317" s="6">
        <f t="shared" si="348"/>
        <v>5.0584687596711052E-2</v>
      </c>
    </row>
    <row r="22318" spans="1:4" x14ac:dyDescent="0.3">
      <c r="A22318">
        <v>44905.192000069655</v>
      </c>
      <c r="B22318">
        <v>-7.5066337900000002E-2</v>
      </c>
      <c r="C22318">
        <v>-5.0586546878547127E-2</v>
      </c>
      <c r="D22318" s="6">
        <f t="shared" si="348"/>
        <v>5.0586546878547127E-2</v>
      </c>
    </row>
    <row r="22319" spans="1:4" x14ac:dyDescent="0.3">
      <c r="A22319">
        <v>44907.331999903545</v>
      </c>
      <c r="B22319">
        <v>-7.5067266699999996E-2</v>
      </c>
      <c r="C22319">
        <v>-5.0588306267352605E-2</v>
      </c>
      <c r="D22319" s="6">
        <f t="shared" si="348"/>
        <v>5.0588306267352605E-2</v>
      </c>
    </row>
    <row r="22320" spans="1:4" x14ac:dyDescent="0.3">
      <c r="A22320">
        <v>44909.356999606825</v>
      </c>
      <c r="B22320">
        <v>-7.5066688300000003E-2</v>
      </c>
      <c r="C22320">
        <v>-5.0590009169563389E-2</v>
      </c>
      <c r="D22320" s="6">
        <f t="shared" si="348"/>
        <v>5.0590009169563389E-2</v>
      </c>
    </row>
    <row r="22321" spans="1:4" x14ac:dyDescent="0.3">
      <c r="A22321">
        <v>44911.317000165582</v>
      </c>
      <c r="B22321">
        <v>-7.5066648900000005E-2</v>
      </c>
      <c r="C22321">
        <v>-5.0591709463954859E-2</v>
      </c>
      <c r="D22321" s="6">
        <f t="shared" si="348"/>
        <v>5.0591709463954859E-2</v>
      </c>
    </row>
    <row r="22322" spans="1:4" x14ac:dyDescent="0.3">
      <c r="A22322">
        <v>44913.27400021255</v>
      </c>
      <c r="B22322">
        <v>-7.5066476700000009E-2</v>
      </c>
      <c r="C22322">
        <v>-5.0593569618201981E-2</v>
      </c>
      <c r="D22322" s="6">
        <f t="shared" si="348"/>
        <v>5.0593569618201981E-2</v>
      </c>
    </row>
    <row r="22323" spans="1:4" x14ac:dyDescent="0.3">
      <c r="A22323">
        <v>44915.415000217035</v>
      </c>
      <c r="B22323">
        <v>-7.5066837800000008E-2</v>
      </c>
      <c r="C22323">
        <v>-5.0595328996955118E-2</v>
      </c>
      <c r="D22323" s="6">
        <f t="shared" si="348"/>
        <v>5.0595328996955118E-2</v>
      </c>
    </row>
    <row r="22324" spans="1:4" x14ac:dyDescent="0.3">
      <c r="A22324">
        <v>44917.439999920316</v>
      </c>
      <c r="B22324">
        <v>-7.5066075800000007E-2</v>
      </c>
      <c r="C22324">
        <v>-5.0597027540974705E-2</v>
      </c>
      <c r="D22324" s="6">
        <f t="shared" si="348"/>
        <v>5.0597027540974705E-2</v>
      </c>
    </row>
    <row r="22325" spans="1:4" x14ac:dyDescent="0.3">
      <c r="A22325">
        <v>44919.395000254735</v>
      </c>
      <c r="B22325">
        <v>-7.5065782900000003E-2</v>
      </c>
      <c r="C22325">
        <v>-5.0598747798672232E-2</v>
      </c>
      <c r="D22325" s="6">
        <f t="shared" si="348"/>
        <v>5.0598747798672232E-2</v>
      </c>
    </row>
    <row r="22326" spans="1:4" x14ac:dyDescent="0.3">
      <c r="A22326">
        <v>44921.375000453554</v>
      </c>
      <c r="B22326">
        <v>-7.5065026600000001E-2</v>
      </c>
      <c r="C22326">
        <v>-5.0600602703793553E-2</v>
      </c>
      <c r="D22326" s="6">
        <f t="shared" si="348"/>
        <v>5.0600602703793553E-2</v>
      </c>
    </row>
    <row r="22327" spans="1:4" x14ac:dyDescent="0.3">
      <c r="A22327">
        <v>44923.510000063106</v>
      </c>
      <c r="B22327">
        <v>-7.5065282499999997E-2</v>
      </c>
      <c r="C22327">
        <v>-5.0602328162687372E-2</v>
      </c>
      <c r="D22327" s="6">
        <f t="shared" si="348"/>
        <v>5.0602328162687372E-2</v>
      </c>
    </row>
    <row r="22328" spans="1:4" x14ac:dyDescent="0.3">
      <c r="A22328">
        <v>44925.496000028215</v>
      </c>
      <c r="B22328">
        <v>-7.5065429100000011E-2</v>
      </c>
      <c r="C22328">
        <v>-5.0604061444508082E-2</v>
      </c>
      <c r="D22328" s="6">
        <f t="shared" si="348"/>
        <v>5.0604061444508082E-2</v>
      </c>
    </row>
    <row r="22329" spans="1:4" x14ac:dyDescent="0.3">
      <c r="A22329">
        <v>44927.491000271402</v>
      </c>
      <c r="B22329">
        <v>-7.5064380200000003E-2</v>
      </c>
      <c r="C22329">
        <v>-5.0605715640866494E-2</v>
      </c>
      <c r="D22329" s="6">
        <f t="shared" si="348"/>
        <v>5.0605715640866494E-2</v>
      </c>
    </row>
    <row r="22330" spans="1:4" x14ac:dyDescent="0.3">
      <c r="A22330">
        <v>44929.395000077784</v>
      </c>
      <c r="B22330">
        <v>-7.5064587500000002E-2</v>
      </c>
      <c r="C22330">
        <v>-5.0607591386691818E-2</v>
      </c>
      <c r="D22330" s="6">
        <f t="shared" si="348"/>
        <v>5.0607591386691818E-2</v>
      </c>
    </row>
    <row r="22331" spans="1:4" x14ac:dyDescent="0.3">
      <c r="A22331">
        <v>44931.554000009783</v>
      </c>
      <c r="B22331">
        <v>-7.5064283500000009E-2</v>
      </c>
      <c r="C22331">
        <v>-5.0609312478429723E-2</v>
      </c>
      <c r="D22331" s="6">
        <f t="shared" si="348"/>
        <v>5.0609312478429723E-2</v>
      </c>
    </row>
    <row r="22332" spans="1:4" x14ac:dyDescent="0.3">
      <c r="A22332">
        <v>44933.534999750555</v>
      </c>
      <c r="B22332">
        <v>-7.5064787100000002E-2</v>
      </c>
      <c r="C22332">
        <v>-5.061103184489938E-2</v>
      </c>
      <c r="D22332" s="6">
        <f t="shared" si="348"/>
        <v>5.061103184489938E-2</v>
      </c>
    </row>
    <row r="22333" spans="1:4" x14ac:dyDescent="0.3">
      <c r="A22333">
        <v>44935.51400040742</v>
      </c>
      <c r="B22333">
        <v>-7.5064562900000006E-2</v>
      </c>
      <c r="C22333">
        <v>-5.0612716453108192E-2</v>
      </c>
      <c r="D22333" s="6">
        <f t="shared" si="348"/>
        <v>5.0612716453108192E-2</v>
      </c>
    </row>
    <row r="22334" spans="1:4" x14ac:dyDescent="0.3">
      <c r="A22334">
        <v>44937.452999898233</v>
      </c>
      <c r="B22334">
        <v>-7.50635313E-2</v>
      </c>
      <c r="C22334">
        <v>-5.061457653436803E-2</v>
      </c>
      <c r="D22334" s="6">
        <f t="shared" si="348"/>
        <v>5.061457653436803E-2</v>
      </c>
    </row>
    <row r="22335" spans="1:4" x14ac:dyDescent="0.3">
      <c r="A22335">
        <v>44939.593999902718</v>
      </c>
      <c r="B22335">
        <v>-7.5063807799999993E-2</v>
      </c>
      <c r="C22335">
        <v>-5.0616321072817522E-2</v>
      </c>
      <c r="D22335" s="6">
        <f t="shared" si="348"/>
        <v>5.0616321072817522E-2</v>
      </c>
    </row>
    <row r="22336" spans="1:4" x14ac:dyDescent="0.3">
      <c r="A22336">
        <v>44941.601999849081</v>
      </c>
      <c r="B22336">
        <v>-7.5064480400000008E-2</v>
      </c>
      <c r="C22336">
        <v>-5.0618069971102922E-2</v>
      </c>
      <c r="D22336" s="6">
        <f t="shared" si="348"/>
        <v>5.0618069971102922E-2</v>
      </c>
    </row>
    <row r="22337" spans="1:4" x14ac:dyDescent="0.3">
      <c r="A22337">
        <v>44943.615000019781</v>
      </c>
      <c r="B22337">
        <v>-7.5063460400000004E-2</v>
      </c>
      <c r="C22337">
        <v>-5.0619718065716149E-2</v>
      </c>
      <c r="D22337" s="6">
        <f t="shared" si="348"/>
        <v>5.0619718065716149E-2</v>
      </c>
    </row>
    <row r="22338" spans="1:4" x14ac:dyDescent="0.3">
      <c r="A22338">
        <v>44945.511999889277</v>
      </c>
      <c r="B22338">
        <v>-7.5063618200000001E-2</v>
      </c>
      <c r="C22338">
        <v>-5.0621561641998471E-2</v>
      </c>
      <c r="D22338" s="6">
        <f t="shared" si="348"/>
        <v>5.0621561641998471E-2</v>
      </c>
    </row>
    <row r="22339" spans="1:4" x14ac:dyDescent="0.3">
      <c r="A22339">
        <v>44947.633999795653</v>
      </c>
      <c r="B22339">
        <v>-7.5063172600000005E-2</v>
      </c>
      <c r="C22339">
        <v>-5.0623299215298311E-2</v>
      </c>
      <c r="D22339" s="6">
        <f t="shared" si="348"/>
        <v>5.0623299215298311E-2</v>
      </c>
    </row>
    <row r="22340" spans="1:4" x14ac:dyDescent="0.3">
      <c r="A22340">
        <v>44949.633999634534</v>
      </c>
      <c r="B22340">
        <v>-7.5063189700000005E-2</v>
      </c>
      <c r="C22340">
        <v>-5.0625051559252711E-2</v>
      </c>
      <c r="D22340" s="6">
        <f t="shared" ref="D22340:D22403" si="349">C22340*-1</f>
        <v>5.0625051559252711E-2</v>
      </c>
    </row>
    <row r="22341" spans="1:4" x14ac:dyDescent="0.3">
      <c r="A22341">
        <v>44951.651000487618</v>
      </c>
      <c r="B22341">
        <v>-7.5062991600000004E-2</v>
      </c>
      <c r="C22341">
        <v>-5.0626725706642645E-2</v>
      </c>
      <c r="D22341" s="6">
        <f t="shared" si="349"/>
        <v>5.0626725706642645E-2</v>
      </c>
    </row>
    <row r="22342" spans="1:4" x14ac:dyDescent="0.3">
      <c r="A22342">
        <v>44953.577999817207</v>
      </c>
      <c r="B22342">
        <v>-7.5062567800000007E-2</v>
      </c>
      <c r="C22342">
        <v>-5.0628561438414037E-2</v>
      </c>
      <c r="D22342" s="6">
        <f t="shared" si="349"/>
        <v>5.0628561438414037E-2</v>
      </c>
    </row>
    <row r="22343" spans="1:4" x14ac:dyDescent="0.3">
      <c r="A22343">
        <v>44955.691000074148</v>
      </c>
      <c r="B22343">
        <v>-7.5063972600000001E-2</v>
      </c>
      <c r="C22343">
        <v>-5.0630305980693603E-2</v>
      </c>
      <c r="D22343" s="6">
        <f t="shared" si="349"/>
        <v>5.0630305980693603E-2</v>
      </c>
    </row>
    <row r="22344" spans="1:4" x14ac:dyDescent="0.3">
      <c r="A22344">
        <v>44957.699000020511</v>
      </c>
      <c r="B22344">
        <v>-7.50641524E-2</v>
      </c>
      <c r="C22344">
        <v>-5.0632059215522267E-2</v>
      </c>
      <c r="D22344" s="6">
        <f t="shared" si="349"/>
        <v>5.0632059215522267E-2</v>
      </c>
    </row>
    <row r="22345" spans="1:4" x14ac:dyDescent="0.3">
      <c r="A22345">
        <v>44959.717000415549</v>
      </c>
      <c r="B22345">
        <v>-7.5063893899999998E-2</v>
      </c>
      <c r="C22345">
        <v>-5.0633706450710143E-2</v>
      </c>
      <c r="D22345" s="6">
        <f t="shared" si="349"/>
        <v>5.0633706450710143E-2</v>
      </c>
    </row>
    <row r="22346" spans="1:4" x14ac:dyDescent="0.3">
      <c r="A22346">
        <v>44961.613000114448</v>
      </c>
      <c r="B22346">
        <v>-7.5064476300000002E-2</v>
      </c>
      <c r="C22346">
        <v>-5.0635565686437144E-2</v>
      </c>
      <c r="D22346" s="6">
        <f t="shared" si="349"/>
        <v>5.0635565686437144E-2</v>
      </c>
    </row>
    <row r="22347" spans="1:4" x14ac:dyDescent="0.3">
      <c r="A22347">
        <v>44963.752999948338</v>
      </c>
      <c r="B22347">
        <v>-7.5063750700000001E-2</v>
      </c>
      <c r="C22347">
        <v>-5.0637324123894767E-2</v>
      </c>
      <c r="D22347" s="6">
        <f t="shared" si="349"/>
        <v>5.0637324123894767E-2</v>
      </c>
    </row>
    <row r="22348" spans="1:4" x14ac:dyDescent="0.3">
      <c r="A22348">
        <v>44965.776999481022</v>
      </c>
      <c r="B22348">
        <v>-7.5064392000000008E-2</v>
      </c>
      <c r="C22348">
        <v>-5.0639093003217832E-2</v>
      </c>
      <c r="D22348" s="6">
        <f t="shared" si="349"/>
        <v>5.0639093003217832E-2</v>
      </c>
    </row>
    <row r="22349" spans="1:4" x14ac:dyDescent="0.3">
      <c r="A22349">
        <v>44967.813000432216</v>
      </c>
      <c r="B22349">
        <v>-7.5063987100000007E-2</v>
      </c>
      <c r="C22349">
        <v>-5.0640738502562212E-2</v>
      </c>
      <c r="D22349" s="6">
        <f t="shared" si="349"/>
        <v>5.0640738502562212E-2</v>
      </c>
    </row>
    <row r="22350" spans="1:4" x14ac:dyDescent="0.3">
      <c r="A22350">
        <v>44969.706999789923</v>
      </c>
      <c r="B22350">
        <v>-7.5063966900000001E-2</v>
      </c>
      <c r="C22350">
        <v>-5.0642570793319679E-2</v>
      </c>
      <c r="D22350" s="6">
        <f t="shared" si="349"/>
        <v>5.0642570793319679E-2</v>
      </c>
    </row>
    <row r="22351" spans="1:4" x14ac:dyDescent="0.3">
      <c r="A22351">
        <v>44971.815999993123</v>
      </c>
      <c r="B22351">
        <v>-7.5063795599999997E-2</v>
      </c>
      <c r="C22351">
        <v>-5.0644306643702688E-2</v>
      </c>
      <c r="D22351" s="6">
        <f t="shared" si="349"/>
        <v>5.0644306643702688E-2</v>
      </c>
    </row>
    <row r="22352" spans="1:4" x14ac:dyDescent="0.3">
      <c r="A22352">
        <v>44973.814000119455</v>
      </c>
      <c r="B22352">
        <v>-7.5062720400000005E-2</v>
      </c>
      <c r="C22352">
        <v>-5.0646059845084863E-2</v>
      </c>
      <c r="D22352" s="6">
        <f t="shared" si="349"/>
        <v>5.0646059845084863E-2</v>
      </c>
    </row>
    <row r="22353" spans="1:4" x14ac:dyDescent="0.3">
      <c r="A22353">
        <v>44975.832000514492</v>
      </c>
      <c r="B22353">
        <v>-7.5063903600000009E-2</v>
      </c>
      <c r="C22353">
        <v>-5.0647698392143989E-2</v>
      </c>
      <c r="D22353" s="6">
        <f t="shared" si="349"/>
        <v>5.0647698392143989E-2</v>
      </c>
    </row>
    <row r="22354" spans="1:4" x14ac:dyDescent="0.3">
      <c r="A22354">
        <v>44977.717999764718</v>
      </c>
      <c r="B22354">
        <v>-7.5064365399999999E-2</v>
      </c>
      <c r="C22354">
        <v>-5.0649495071738236E-2</v>
      </c>
      <c r="D22354" s="6">
        <f t="shared" si="349"/>
        <v>5.0649495071738236E-2</v>
      </c>
    </row>
    <row r="22355" spans="1:4" x14ac:dyDescent="0.3">
      <c r="A22355">
        <v>44979.785999888554</v>
      </c>
      <c r="B22355">
        <v>-7.50635734E-2</v>
      </c>
      <c r="C22355">
        <v>-5.0651292601315387E-2</v>
      </c>
      <c r="D22355" s="6">
        <f t="shared" si="349"/>
        <v>5.0651292601315387E-2</v>
      </c>
    </row>
    <row r="22356" spans="1:4" x14ac:dyDescent="0.3">
      <c r="A22356">
        <v>44981.855000182986</v>
      </c>
      <c r="B22356">
        <v>-7.5063442300000005E-2</v>
      </c>
      <c r="C22356">
        <v>-5.0653038869146495E-2</v>
      </c>
      <c r="D22356" s="6">
        <f t="shared" si="349"/>
        <v>5.0653038869146495E-2</v>
      </c>
    </row>
    <row r="22357" spans="1:4" x14ac:dyDescent="0.3">
      <c r="A22357">
        <v>44983.865000470541</v>
      </c>
      <c r="B22357">
        <v>-7.5063935099999993E-2</v>
      </c>
      <c r="C22357">
        <v>-5.0654693055696226E-2</v>
      </c>
      <c r="D22357" s="6">
        <f t="shared" si="349"/>
        <v>5.0654693055696226E-2</v>
      </c>
    </row>
    <row r="22358" spans="1:4" x14ac:dyDescent="0.3">
      <c r="A22358">
        <v>44985.769000276923</v>
      </c>
      <c r="B22358">
        <v>-7.5062671400000003E-2</v>
      </c>
      <c r="C22358">
        <v>-5.0656537477107945E-2</v>
      </c>
      <c r="D22358" s="6">
        <f t="shared" si="349"/>
        <v>5.0656537477107945E-2</v>
      </c>
    </row>
    <row r="22359" spans="1:4" x14ac:dyDescent="0.3">
      <c r="A22359">
        <v>44987.891999725252</v>
      </c>
      <c r="B22359">
        <v>-7.5062223799999994E-2</v>
      </c>
      <c r="C22359">
        <v>-5.0658327155689457E-2</v>
      </c>
      <c r="D22359" s="6">
        <f t="shared" si="349"/>
        <v>5.0658327155689457E-2</v>
      </c>
    </row>
    <row r="22360" spans="1:4" x14ac:dyDescent="0.3">
      <c r="A22360">
        <v>44989.952000370249</v>
      </c>
      <c r="B22360">
        <v>-7.5062551500000005E-2</v>
      </c>
      <c r="C22360">
        <v>-5.0660046470406318E-2</v>
      </c>
      <c r="D22360" s="6">
        <f t="shared" si="349"/>
        <v>5.0660046470406318E-2</v>
      </c>
    </row>
    <row r="22361" spans="1:4" x14ac:dyDescent="0.3">
      <c r="A22361">
        <v>44991.931000398472</v>
      </c>
      <c r="B22361">
        <v>-7.5061952200000004E-2</v>
      </c>
      <c r="C22361">
        <v>-5.0661698875417202E-2</v>
      </c>
      <c r="D22361" s="6">
        <f t="shared" si="349"/>
        <v>5.0661698875417202E-2</v>
      </c>
    </row>
    <row r="22362" spans="1:4" x14ac:dyDescent="0.3">
      <c r="A22362">
        <v>44993.832999863662</v>
      </c>
      <c r="B22362">
        <v>-7.5062177100000002E-2</v>
      </c>
      <c r="C22362">
        <v>-5.0663486815038454E-2</v>
      </c>
      <c r="D22362" s="6">
        <f t="shared" si="349"/>
        <v>5.0663486815038454E-2</v>
      </c>
    </row>
    <row r="22363" spans="1:4" x14ac:dyDescent="0.3">
      <c r="A22363">
        <v>44995.891000167467</v>
      </c>
      <c r="B22363">
        <v>-7.4585099500000002E-2</v>
      </c>
      <c r="C22363">
        <v>-5.0665300510654064E-2</v>
      </c>
      <c r="D22363" s="6">
        <f t="shared" si="349"/>
        <v>5.0665300510654064E-2</v>
      </c>
    </row>
    <row r="22364" spans="1:4" x14ac:dyDescent="0.3">
      <c r="A22364">
        <v>44997.992000263184</v>
      </c>
      <c r="B22364">
        <v>-7.4505970300000002E-2</v>
      </c>
      <c r="C22364">
        <v>-5.0667024323268819E-2</v>
      </c>
      <c r="D22364" s="6">
        <f t="shared" si="349"/>
        <v>5.0667024323268819E-2</v>
      </c>
    </row>
    <row r="22365" spans="1:4" x14ac:dyDescent="0.3">
      <c r="A22365">
        <v>44999.99099993147</v>
      </c>
      <c r="B22365">
        <v>-7.4511404500000003E-2</v>
      </c>
      <c r="C22365">
        <v>-5.0668659434927821E-2</v>
      </c>
      <c r="D22365" s="6">
        <f t="shared" si="349"/>
        <v>5.0668659434927821E-2</v>
      </c>
    </row>
    <row r="22366" spans="1:4" x14ac:dyDescent="0.3">
      <c r="A22366">
        <v>45001.887000259012</v>
      </c>
      <c r="B22366">
        <v>-7.4499050300000008E-2</v>
      </c>
      <c r="C22366">
        <v>-5.067043913398115E-2</v>
      </c>
      <c r="D22366" s="6">
        <f t="shared" si="349"/>
        <v>5.067043913398115E-2</v>
      </c>
    </row>
    <row r="22367" spans="1:4" x14ac:dyDescent="0.3">
      <c r="A22367">
        <v>45003.950999700464</v>
      </c>
      <c r="B22367">
        <v>-7.4495196600000008E-2</v>
      </c>
      <c r="C22367">
        <v>-5.067223426182807E-2</v>
      </c>
      <c r="D22367" s="6">
        <f t="shared" si="349"/>
        <v>5.067223426182807E-2</v>
      </c>
    </row>
    <row r="22368" spans="1:4" x14ac:dyDescent="0.3">
      <c r="A22368">
        <v>45006.033000326715</v>
      </c>
      <c r="B22368">
        <v>-7.4500234200000001E-2</v>
      </c>
      <c r="C22368">
        <v>-5.067395707985288E-2</v>
      </c>
      <c r="D22368" s="6">
        <f t="shared" si="349"/>
        <v>5.067395707985288E-2</v>
      </c>
    </row>
    <row r="22369" spans="1:4" x14ac:dyDescent="0.3">
      <c r="A22369">
        <v>45008.031000453047</v>
      </c>
      <c r="B22369">
        <v>-7.44944882E-2</v>
      </c>
      <c r="C22369">
        <v>-5.0675578024290055E-2</v>
      </c>
      <c r="D22369" s="6">
        <f t="shared" si="349"/>
        <v>5.0675578024290055E-2</v>
      </c>
    </row>
    <row r="22370" spans="1:4" x14ac:dyDescent="0.3">
      <c r="A22370">
        <v>45009.910999936983</v>
      </c>
      <c r="B22370">
        <v>-7.4497510000000003E-2</v>
      </c>
      <c r="C22370">
        <v>-5.0677330095048309E-2</v>
      </c>
      <c r="D22370" s="6">
        <f t="shared" si="349"/>
        <v>5.0677330095048309E-2</v>
      </c>
    </row>
    <row r="22371" spans="1:4" x14ac:dyDescent="0.3">
      <c r="A22371">
        <v>45011.94299957715</v>
      </c>
      <c r="B22371">
        <v>-7.44976693E-2</v>
      </c>
      <c r="C22371">
        <v>-5.0679170981489663E-2</v>
      </c>
      <c r="D22371" s="6">
        <f t="shared" si="349"/>
        <v>5.0679170981489663E-2</v>
      </c>
    </row>
    <row r="22372" spans="1:4" x14ac:dyDescent="0.3">
      <c r="A22372">
        <v>45014.078000443988</v>
      </c>
      <c r="B22372">
        <v>-7.4490874200000001E-2</v>
      </c>
      <c r="C22372">
        <v>-5.0680901342228274E-2</v>
      </c>
      <c r="D22372" s="6">
        <f t="shared" si="349"/>
        <v>5.0680901342228274E-2</v>
      </c>
    </row>
    <row r="22373" spans="1:4" x14ac:dyDescent="0.3">
      <c r="A22373">
        <v>45016.085000219755</v>
      </c>
      <c r="B22373">
        <v>-7.4488197700000008E-2</v>
      </c>
      <c r="C22373">
        <v>-5.0682556635528897E-2</v>
      </c>
      <c r="D22373" s="6">
        <f t="shared" si="349"/>
        <v>5.0682556635528897E-2</v>
      </c>
    </row>
    <row r="22374" spans="1:4" x14ac:dyDescent="0.3">
      <c r="A22374">
        <v>45018.005000241101</v>
      </c>
      <c r="B22374">
        <v>-7.4490461800000005E-2</v>
      </c>
      <c r="C22374">
        <v>-5.0684319748323645E-2</v>
      </c>
      <c r="D22374" s="6">
        <f t="shared" si="349"/>
        <v>5.0684319748323645E-2</v>
      </c>
    </row>
    <row r="22375" spans="1:4" x14ac:dyDescent="0.3">
      <c r="A22375">
        <v>45020.049999584444</v>
      </c>
      <c r="B22375">
        <v>-7.4487621800000001E-2</v>
      </c>
      <c r="C22375">
        <v>-5.0686148316297981E-2</v>
      </c>
      <c r="D22375" s="6">
        <f t="shared" si="349"/>
        <v>5.0686148316297981E-2</v>
      </c>
    </row>
    <row r="22376" spans="1:4" x14ac:dyDescent="0.3">
      <c r="A22376">
        <v>45022.170999948867</v>
      </c>
      <c r="B22376">
        <v>-7.4489521000000003E-2</v>
      </c>
      <c r="C22376">
        <v>-5.0687894164732586E-2</v>
      </c>
      <c r="D22376" s="6">
        <f t="shared" si="349"/>
        <v>5.0687894164732586E-2</v>
      </c>
    </row>
    <row r="22377" spans="1:4" x14ac:dyDescent="0.3">
      <c r="A22377">
        <v>45024.19600028079</v>
      </c>
      <c r="B22377">
        <v>-7.4491168600000005E-2</v>
      </c>
      <c r="C22377">
        <v>-5.0689550386366598E-2</v>
      </c>
      <c r="D22377" s="6">
        <f t="shared" si="349"/>
        <v>5.0689550386366598E-2</v>
      </c>
    </row>
    <row r="22378" spans="1:4" x14ac:dyDescent="0.3">
      <c r="A22378">
        <v>45026.117000472732</v>
      </c>
      <c r="B22378">
        <v>-7.4488949299999996E-2</v>
      </c>
      <c r="C22378">
        <v>-5.0691269494277297E-2</v>
      </c>
      <c r="D22378" s="6">
        <f t="shared" si="349"/>
        <v>5.0691269494277297E-2</v>
      </c>
    </row>
    <row r="22379" spans="1:4" x14ac:dyDescent="0.3">
      <c r="A22379">
        <v>45028.11099991668</v>
      </c>
      <c r="B22379">
        <v>-7.4488228899999995E-2</v>
      </c>
      <c r="C22379">
        <v>-5.0693113594931651E-2</v>
      </c>
      <c r="D22379" s="6">
        <f t="shared" si="349"/>
        <v>5.0693113594931651E-2</v>
      </c>
    </row>
    <row r="22380" spans="1:4" x14ac:dyDescent="0.3">
      <c r="A22380">
        <v>45030.249999579974</v>
      </c>
      <c r="B22380">
        <v>-7.4486956199999996E-2</v>
      </c>
      <c r="C22380">
        <v>-5.069483955496118E-2</v>
      </c>
      <c r="D22380" s="6">
        <f t="shared" si="349"/>
        <v>5.069483955496118E-2</v>
      </c>
    </row>
    <row r="22381" spans="1:4" x14ac:dyDescent="0.3">
      <c r="A22381">
        <v>45032.252000388689</v>
      </c>
      <c r="B22381">
        <v>-7.4486562200000009E-2</v>
      </c>
      <c r="C22381">
        <v>-5.0696454292198004E-2</v>
      </c>
      <c r="D22381" s="6">
        <f t="shared" si="349"/>
        <v>5.0696454292198004E-2</v>
      </c>
    </row>
    <row r="22382" spans="1:4" x14ac:dyDescent="0.3">
      <c r="A22382">
        <v>45034.124999935739</v>
      </c>
      <c r="B22382">
        <v>-7.4486838100000008E-2</v>
      </c>
      <c r="C22382">
        <v>-5.0698181972933583E-2</v>
      </c>
      <c r="D22382" s="6">
        <f t="shared" si="349"/>
        <v>5.0698181972933583E-2</v>
      </c>
    </row>
    <row r="22383" spans="1:4" x14ac:dyDescent="0.3">
      <c r="A22383">
        <v>45036.128999828361</v>
      </c>
      <c r="B22383">
        <v>-7.4484167300000001E-2</v>
      </c>
      <c r="C22383">
        <v>-5.0700026835267489E-2</v>
      </c>
      <c r="D22383" s="6">
        <f t="shared" si="349"/>
        <v>5.0700026835267489E-2</v>
      </c>
    </row>
    <row r="22384" spans="1:4" x14ac:dyDescent="0.3">
      <c r="A22384">
        <v>45038.26899966225</v>
      </c>
      <c r="B22384">
        <v>-7.4485224000000003E-2</v>
      </c>
      <c r="C22384">
        <v>-5.0701755341351441E-2</v>
      </c>
      <c r="D22384" s="6">
        <f t="shared" si="349"/>
        <v>5.0701755341351441E-2</v>
      </c>
    </row>
    <row r="22385" spans="1:4" x14ac:dyDescent="0.3">
      <c r="A22385">
        <v>45040.274000354111</v>
      </c>
      <c r="B22385">
        <v>-7.4484946900000001E-2</v>
      </c>
      <c r="C22385">
        <v>-5.0703406251747199E-2</v>
      </c>
      <c r="D22385" s="6">
        <f t="shared" si="349"/>
        <v>5.0703406251747199E-2</v>
      </c>
    </row>
    <row r="22386" spans="1:4" x14ac:dyDescent="0.3">
      <c r="A22386">
        <v>45042.18900015112</v>
      </c>
      <c r="B22386">
        <v>-7.4484051199999998E-2</v>
      </c>
      <c r="C22386">
        <v>-5.0705095936181763E-2</v>
      </c>
      <c r="D22386" s="6">
        <f t="shared" si="349"/>
        <v>5.0705095936181763E-2</v>
      </c>
    </row>
    <row r="22387" spans="1:4" x14ac:dyDescent="0.3">
      <c r="A22387">
        <v>45044.149000081234</v>
      </c>
      <c r="B22387">
        <v>-7.4483643799999999E-2</v>
      </c>
      <c r="C22387">
        <v>-5.0706944233912518E-2</v>
      </c>
      <c r="D22387" s="6">
        <f t="shared" si="349"/>
        <v>5.0706944233912518E-2</v>
      </c>
    </row>
    <row r="22388" spans="1:4" x14ac:dyDescent="0.3">
      <c r="A22388">
        <v>45046.292999968864</v>
      </c>
      <c r="B22388">
        <v>-7.4483881099999996E-2</v>
      </c>
      <c r="C22388">
        <v>-5.0708695984681237E-2</v>
      </c>
      <c r="D22388" s="6">
        <f t="shared" si="349"/>
        <v>5.0708695984681237E-2</v>
      </c>
    </row>
    <row r="22389" spans="1:4" x14ac:dyDescent="0.3">
      <c r="A22389">
        <v>45048.325000237674</v>
      </c>
      <c r="B22389">
        <v>-7.448143950000001E-2</v>
      </c>
      <c r="C22389">
        <v>-5.0710355437719595E-2</v>
      </c>
      <c r="D22389" s="6">
        <f t="shared" si="349"/>
        <v>5.0710355437719595E-2</v>
      </c>
    </row>
    <row r="22390" spans="1:4" x14ac:dyDescent="0.3">
      <c r="A22390">
        <v>45050.249999854714</v>
      </c>
      <c r="B22390">
        <v>-7.4481317500000005E-2</v>
      </c>
      <c r="C22390">
        <v>-5.0712042474083549E-2</v>
      </c>
      <c r="D22390" s="6">
        <f t="shared" si="349"/>
        <v>5.0712042474083549E-2</v>
      </c>
    </row>
    <row r="22391" spans="1:4" x14ac:dyDescent="0.3">
      <c r="A22391">
        <v>45052.206999901682</v>
      </c>
      <c r="B22391">
        <v>-7.4482424199999994E-2</v>
      </c>
      <c r="C22391">
        <v>-5.0713882121054356E-2</v>
      </c>
      <c r="D22391" s="6">
        <f t="shared" si="349"/>
        <v>5.0713882121054356E-2</v>
      </c>
    </row>
    <row r="22392" spans="1:4" x14ac:dyDescent="0.3">
      <c r="A22392">
        <v>45054.340999969281</v>
      </c>
      <c r="B22392">
        <v>-7.4481440400000001E-2</v>
      </c>
      <c r="C22392">
        <v>-5.0715595884090567E-2</v>
      </c>
      <c r="D22392" s="6">
        <f t="shared" si="349"/>
        <v>5.0715595884090567E-2</v>
      </c>
    </row>
    <row r="22393" spans="1:4" x14ac:dyDescent="0.3">
      <c r="A22393">
        <v>45056.329000275582</v>
      </c>
      <c r="B22393">
        <v>-7.4481389300000006E-2</v>
      </c>
      <c r="C22393">
        <v>-5.0717324300644448E-2</v>
      </c>
      <c r="D22393" s="6">
        <f t="shared" si="349"/>
        <v>5.0717324300644448E-2</v>
      </c>
    </row>
    <row r="22394" spans="1:4" x14ac:dyDescent="0.3">
      <c r="A22394">
        <v>45058.3340003388</v>
      </c>
      <c r="B22394">
        <v>-7.4480665700000004E-2</v>
      </c>
      <c r="C22394">
        <v>-5.0718979426025372E-2</v>
      </c>
      <c r="D22394" s="6">
        <f t="shared" si="349"/>
        <v>5.0718979426025372E-2</v>
      </c>
    </row>
    <row r="22395" spans="1:4" x14ac:dyDescent="0.3">
      <c r="A22395">
        <v>45060.253999731503</v>
      </c>
      <c r="B22395">
        <v>-7.4479496500000006E-2</v>
      </c>
      <c r="C22395">
        <v>-5.0720819862862969E-2</v>
      </c>
      <c r="D22395" s="6">
        <f t="shared" si="349"/>
        <v>5.0720819862862969E-2</v>
      </c>
    </row>
    <row r="22396" spans="1:4" x14ac:dyDescent="0.3">
      <c r="A22396">
        <v>45062.388999969698</v>
      </c>
      <c r="B22396">
        <v>-7.4479730300000005E-2</v>
      </c>
      <c r="C22396">
        <v>-5.0722576688013034E-2</v>
      </c>
      <c r="D22396" s="6">
        <f t="shared" si="349"/>
        <v>5.0722576688013034E-2</v>
      </c>
    </row>
    <row r="22397" spans="1:4" x14ac:dyDescent="0.3">
      <c r="A22397">
        <v>45064.427000004798</v>
      </c>
      <c r="B22397">
        <v>-7.4480321700000005E-2</v>
      </c>
      <c r="C22397">
        <v>-5.0724283528890052E-2</v>
      </c>
      <c r="D22397" s="6">
        <f t="shared" si="349"/>
        <v>5.0724283528890052E-2</v>
      </c>
    </row>
    <row r="22398" spans="1:4" x14ac:dyDescent="0.3">
      <c r="A22398">
        <v>45066.407000203617</v>
      </c>
      <c r="B22398">
        <v>-7.4477976799999998E-2</v>
      </c>
      <c r="C22398">
        <v>-5.0725923078334983E-2</v>
      </c>
      <c r="D22398" s="6">
        <f t="shared" si="349"/>
        <v>5.0725923078334983E-2</v>
      </c>
    </row>
    <row r="22399" spans="1:4" x14ac:dyDescent="0.3">
      <c r="A22399">
        <v>45068.308999668807</v>
      </c>
      <c r="B22399">
        <v>-7.4478059499999999E-2</v>
      </c>
      <c r="C22399">
        <v>-5.0727768651549376E-2</v>
      </c>
      <c r="D22399" s="6">
        <f t="shared" si="349"/>
        <v>5.0727768651549376E-2</v>
      </c>
    </row>
    <row r="22400" spans="1:4" x14ac:dyDescent="0.3">
      <c r="A22400">
        <v>45070.449999673292</v>
      </c>
      <c r="B22400">
        <v>-7.4477182000000003E-2</v>
      </c>
      <c r="C22400">
        <v>-5.0729468524888799E-2</v>
      </c>
      <c r="D22400" s="6">
        <f t="shared" si="349"/>
        <v>5.0729468524888799E-2</v>
      </c>
    </row>
    <row r="22401" spans="1:4" x14ac:dyDescent="0.3">
      <c r="A22401">
        <v>45072.422000393271</v>
      </c>
      <c r="B22401">
        <v>-7.44760176E-2</v>
      </c>
      <c r="C22401">
        <v>-5.0731215780029641E-2</v>
      </c>
      <c r="D22401" s="6">
        <f t="shared" si="349"/>
        <v>5.0731215780029641E-2</v>
      </c>
    </row>
    <row r="22402" spans="1:4" x14ac:dyDescent="0.3">
      <c r="A22402">
        <v>45074.448999809101</v>
      </c>
      <c r="B22402">
        <v>-7.4475632999999999E-2</v>
      </c>
      <c r="C22402">
        <v>-5.0732831143016126E-2</v>
      </c>
      <c r="D22402" s="6">
        <f t="shared" si="349"/>
        <v>5.0732831143016126E-2</v>
      </c>
    </row>
    <row r="22403" spans="1:4" x14ac:dyDescent="0.3">
      <c r="A22403">
        <v>45076.323000155389</v>
      </c>
      <c r="B22403">
        <v>-7.4476740299999997E-2</v>
      </c>
      <c r="C22403">
        <v>-5.073470254305449E-2</v>
      </c>
      <c r="D22403" s="6">
        <f t="shared" si="349"/>
        <v>5.073470254305449E-2</v>
      </c>
    </row>
    <row r="22404" spans="1:4" x14ac:dyDescent="0.3">
      <c r="A22404">
        <v>45078.493999619968</v>
      </c>
      <c r="B22404">
        <v>-7.44765285E-2</v>
      </c>
      <c r="C22404">
        <v>-5.0736402401478371E-2</v>
      </c>
      <c r="D22404" s="6">
        <f t="shared" ref="D22404:D22467" si="350">C22404*-1</f>
        <v>5.0736402401478371E-2</v>
      </c>
    </row>
    <row r="22405" spans="1:4" x14ac:dyDescent="0.3">
      <c r="A22405">
        <v>45080.466000339948</v>
      </c>
      <c r="B22405">
        <v>-7.44758269E-2</v>
      </c>
      <c r="C22405">
        <v>-5.0738163444150358E-2</v>
      </c>
      <c r="D22405" s="6">
        <f t="shared" si="350"/>
        <v>5.0738163444150358E-2</v>
      </c>
    </row>
    <row r="22406" spans="1:4" x14ac:dyDescent="0.3">
      <c r="A22406">
        <v>45082.508999970742</v>
      </c>
      <c r="B22406">
        <v>-7.4475881100000002E-2</v>
      </c>
      <c r="C22406">
        <v>-5.0739799499998899E-2</v>
      </c>
      <c r="D22406" s="6">
        <f t="shared" si="350"/>
        <v>5.0739799499998899E-2</v>
      </c>
    </row>
    <row r="22407" spans="1:4" x14ac:dyDescent="0.3">
      <c r="A22407">
        <v>45084.407000010833</v>
      </c>
      <c r="B22407">
        <v>-7.4475140700000012E-2</v>
      </c>
      <c r="C22407">
        <v>-5.0741684651721637E-2</v>
      </c>
      <c r="D22407" s="6">
        <f t="shared" si="350"/>
        <v>5.0741684651721637E-2</v>
      </c>
    </row>
    <row r="22408" spans="1:4" x14ac:dyDescent="0.3">
      <c r="A22408">
        <v>45086.593999690376</v>
      </c>
      <c r="B22408">
        <v>-7.4474146399999996E-2</v>
      </c>
      <c r="C22408">
        <v>-5.0743385317350738E-2</v>
      </c>
      <c r="D22408" s="6">
        <f t="shared" si="350"/>
        <v>5.0743385317350738E-2</v>
      </c>
    </row>
    <row r="22409" spans="1:4" x14ac:dyDescent="0.3">
      <c r="A22409">
        <v>45088.566999952309</v>
      </c>
      <c r="B22409">
        <v>-7.4474865299999998E-2</v>
      </c>
      <c r="C22409">
        <v>-5.0745160991236569E-2</v>
      </c>
      <c r="D22409" s="6">
        <f t="shared" si="350"/>
        <v>5.0745160991236569E-2</v>
      </c>
    </row>
    <row r="22410" spans="1:4" x14ac:dyDescent="0.3">
      <c r="A22410">
        <v>45090.626999968663</v>
      </c>
      <c r="B22410">
        <v>-7.44741077E-2</v>
      </c>
      <c r="C22410">
        <v>-5.0746752185687811E-2</v>
      </c>
      <c r="D22410" s="6">
        <f t="shared" si="350"/>
        <v>5.0746752185687811E-2</v>
      </c>
    </row>
    <row r="22411" spans="1:4" x14ac:dyDescent="0.3">
      <c r="A22411">
        <v>45092.472999938764</v>
      </c>
      <c r="B22411">
        <v>-7.4473527600000006E-2</v>
      </c>
      <c r="C22411">
        <v>-5.0748568340308109E-2</v>
      </c>
      <c r="D22411" s="6">
        <f t="shared" si="350"/>
        <v>5.0748568340308109E-2</v>
      </c>
    </row>
    <row r="22412" spans="1:4" x14ac:dyDescent="0.3">
      <c r="A22412">
        <v>45094.580000429414</v>
      </c>
      <c r="B22412">
        <v>-7.44736909E-2</v>
      </c>
      <c r="C22412">
        <v>-5.0750301749795411E-2</v>
      </c>
      <c r="D22412" s="6">
        <f t="shared" si="350"/>
        <v>5.0750301749795411E-2</v>
      </c>
    </row>
    <row r="22413" spans="1:4" x14ac:dyDescent="0.3">
      <c r="A22413">
        <v>45096.591000258923</v>
      </c>
      <c r="B22413">
        <v>-7.4473047700000003E-2</v>
      </c>
      <c r="C22413">
        <v>-5.075204462582613E-2</v>
      </c>
      <c r="D22413" s="6">
        <f t="shared" si="350"/>
        <v>5.075204462582613E-2</v>
      </c>
    </row>
    <row r="22414" spans="1:4" x14ac:dyDescent="0.3">
      <c r="A22414">
        <v>45098.613000079058</v>
      </c>
      <c r="B22414">
        <v>-7.4473551499999999E-2</v>
      </c>
      <c r="C22414">
        <v>-5.0753672872597654E-2</v>
      </c>
      <c r="D22414" s="6">
        <f t="shared" si="350"/>
        <v>5.0753672872597654E-2</v>
      </c>
    </row>
    <row r="22415" spans="1:4" x14ac:dyDescent="0.3">
      <c r="A22415">
        <v>45100.501999841072</v>
      </c>
      <c r="B22415">
        <v>-7.4473059199999997E-2</v>
      </c>
      <c r="C22415">
        <v>-5.0755507116722852E-2</v>
      </c>
      <c r="D22415" s="6">
        <f t="shared" si="350"/>
        <v>5.0755507116722852E-2</v>
      </c>
    </row>
    <row r="22416" spans="1:4" x14ac:dyDescent="0.3">
      <c r="A22416">
        <v>45102.630000142381</v>
      </c>
      <c r="B22416">
        <v>-7.4472780500000002E-2</v>
      </c>
      <c r="C22416">
        <v>-5.0757262915840769E-2</v>
      </c>
      <c r="D22416" s="6">
        <f t="shared" si="350"/>
        <v>5.0757262915840769E-2</v>
      </c>
    </row>
    <row r="22417" spans="1:4" x14ac:dyDescent="0.3">
      <c r="A22417">
        <v>45104.667000006884</v>
      </c>
      <c r="B22417">
        <v>-7.4472899400000001E-2</v>
      </c>
      <c r="C22417">
        <v>-5.0759004064738919E-2</v>
      </c>
      <c r="D22417" s="6">
        <f t="shared" si="350"/>
        <v>5.0759004064738919E-2</v>
      </c>
    </row>
    <row r="22418" spans="1:4" x14ac:dyDescent="0.3">
      <c r="A22418">
        <v>45106.687000114471</v>
      </c>
      <c r="B22418">
        <v>-7.4472959399999997E-2</v>
      </c>
      <c r="C22418">
        <v>-5.0760658157308056E-2</v>
      </c>
      <c r="D22418" s="6">
        <f t="shared" si="350"/>
        <v>5.0760658157308056E-2</v>
      </c>
    </row>
    <row r="22419" spans="1:4" x14ac:dyDescent="0.3">
      <c r="A22419">
        <v>45108.605999965221</v>
      </c>
      <c r="B22419">
        <v>-7.4472855800000001E-2</v>
      </c>
      <c r="C22419">
        <v>-5.0762485500696147E-2</v>
      </c>
      <c r="D22419" s="6">
        <f t="shared" si="350"/>
        <v>5.0762485500696147E-2</v>
      </c>
    </row>
    <row r="22420" spans="1:4" x14ac:dyDescent="0.3">
      <c r="A22420">
        <v>45110.726000159048</v>
      </c>
      <c r="B22420">
        <v>-7.4471691499999992E-2</v>
      </c>
      <c r="C22420">
        <v>-5.0764209382304956E-2</v>
      </c>
      <c r="D22420" s="6">
        <f t="shared" si="350"/>
        <v>5.0764209382304956E-2</v>
      </c>
    </row>
    <row r="22421" spans="1:4" x14ac:dyDescent="0.3">
      <c r="A22421">
        <v>45112.725999997929</v>
      </c>
      <c r="B22421">
        <v>-7.44722887E-2</v>
      </c>
      <c r="C22421">
        <v>-5.0765933277737839E-2</v>
      </c>
      <c r="D22421" s="6">
        <f t="shared" si="350"/>
        <v>5.0765933277737839E-2</v>
      </c>
    </row>
    <row r="22422" spans="1:4" x14ac:dyDescent="0.3">
      <c r="A22422">
        <v>45114.72599983681</v>
      </c>
      <c r="B22422">
        <v>-7.4476271799999993E-2</v>
      </c>
      <c r="C22422">
        <v>-5.0767555550081632E-2</v>
      </c>
      <c r="D22422" s="6">
        <f t="shared" si="350"/>
        <v>5.0767555550081632E-2</v>
      </c>
    </row>
    <row r="22423" spans="1:4" x14ac:dyDescent="0.3">
      <c r="A22423">
        <v>45116.607999661937</v>
      </c>
      <c r="B22423">
        <v>-7.4474760800000012E-2</v>
      </c>
      <c r="C22423">
        <v>-5.0769363115166603E-2</v>
      </c>
      <c r="D22423" s="6">
        <f t="shared" si="350"/>
        <v>5.0769363115166603E-2</v>
      </c>
    </row>
    <row r="22424" spans="1:4" x14ac:dyDescent="0.3">
      <c r="A22424">
        <v>45118.705000332557</v>
      </c>
      <c r="B22424">
        <v>-7.4474720199999997E-2</v>
      </c>
      <c r="C22424">
        <v>-5.0771143957246995E-2</v>
      </c>
      <c r="D22424" s="6">
        <f t="shared" si="350"/>
        <v>5.0771143957246995E-2</v>
      </c>
    </row>
    <row r="22425" spans="1:4" x14ac:dyDescent="0.3">
      <c r="A22425">
        <v>45120.771000115201</v>
      </c>
      <c r="B22425">
        <v>-7.4474941599999997E-2</v>
      </c>
      <c r="C22425">
        <v>-5.0772845502618673E-2</v>
      </c>
      <c r="D22425" s="6">
        <f t="shared" si="350"/>
        <v>5.0772845502618673E-2</v>
      </c>
    </row>
    <row r="22426" spans="1:4" x14ac:dyDescent="0.3">
      <c r="A22426">
        <v>45122.744999919087</v>
      </c>
      <c r="B22426">
        <v>-7.4474924500000012E-2</v>
      </c>
      <c r="C22426">
        <v>-5.0774484985412503E-2</v>
      </c>
      <c r="D22426" s="6">
        <f t="shared" si="350"/>
        <v>5.0774484985412503E-2</v>
      </c>
    </row>
    <row r="22427" spans="1:4" x14ac:dyDescent="0.3">
      <c r="A22427">
        <v>45124.647000012919</v>
      </c>
      <c r="B22427">
        <v>-7.4474578900000005E-2</v>
      </c>
      <c r="C22427">
        <v>-5.0776276168486484E-2</v>
      </c>
      <c r="D22427" s="6">
        <f t="shared" si="350"/>
        <v>5.0776276168486484E-2</v>
      </c>
    </row>
    <row r="22428" spans="1:4" x14ac:dyDescent="0.3">
      <c r="A22428">
        <v>45126.725000585429</v>
      </c>
      <c r="B22428">
        <v>-7.4473923900000003E-2</v>
      </c>
      <c r="C22428">
        <v>-5.0778104399654474E-2</v>
      </c>
      <c r="D22428" s="6">
        <f t="shared" si="350"/>
        <v>5.0778104399654474E-2</v>
      </c>
    </row>
    <row r="22429" spans="1:4" x14ac:dyDescent="0.3">
      <c r="A22429">
        <v>45128.846000321209</v>
      </c>
      <c r="B22429">
        <v>-7.4473531100000004E-2</v>
      </c>
      <c r="C22429">
        <v>-5.0779792983329422E-2</v>
      </c>
      <c r="D22429" s="6">
        <f t="shared" si="350"/>
        <v>5.0779792983329422E-2</v>
      </c>
    </row>
    <row r="22430" spans="1:4" x14ac:dyDescent="0.3">
      <c r="A22430">
        <v>45130.805000080727</v>
      </c>
      <c r="B22430">
        <v>-7.44731488E-2</v>
      </c>
      <c r="C22430">
        <v>-5.0781425531278616E-2</v>
      </c>
      <c r="D22430" s="6">
        <f t="shared" si="350"/>
        <v>5.0781425531278616E-2</v>
      </c>
    </row>
    <row r="22431" spans="1:4" x14ac:dyDescent="0.3">
      <c r="A22431">
        <v>45132.699000067078</v>
      </c>
      <c r="B22431">
        <v>-7.447290790000001E-2</v>
      </c>
      <c r="C22431">
        <v>-5.0783188229132428E-2</v>
      </c>
      <c r="D22431" s="6">
        <f t="shared" si="350"/>
        <v>5.0783188229132428E-2</v>
      </c>
    </row>
    <row r="22432" spans="1:4" x14ac:dyDescent="0.3">
      <c r="A22432">
        <v>45134.744000039063</v>
      </c>
      <c r="B22432">
        <v>-7.4473281599999996E-2</v>
      </c>
      <c r="C22432">
        <v>-5.0785002653540981E-2</v>
      </c>
      <c r="D22432" s="6">
        <f t="shared" si="350"/>
        <v>5.0785002653540981E-2</v>
      </c>
    </row>
    <row r="22433" spans="1:4" x14ac:dyDescent="0.3">
      <c r="A22433">
        <v>45136.849000188522</v>
      </c>
      <c r="B22433">
        <v>-7.4473227500000003E-2</v>
      </c>
      <c r="C22433">
        <v>-5.0786717951273951E-2</v>
      </c>
      <c r="D22433" s="6">
        <f t="shared" si="350"/>
        <v>5.0786717951273951E-2</v>
      </c>
    </row>
    <row r="22434" spans="1:4" x14ac:dyDescent="0.3">
      <c r="A22434">
        <v>45138.839000207372</v>
      </c>
      <c r="B22434">
        <v>-7.4472730900000006E-2</v>
      </c>
      <c r="C22434">
        <v>-5.078834962796229E-2</v>
      </c>
      <c r="D22434" s="6">
        <f t="shared" si="350"/>
        <v>5.078834962796229E-2</v>
      </c>
    </row>
    <row r="22435" spans="1:4" x14ac:dyDescent="0.3">
      <c r="A22435">
        <v>45140.732000023127</v>
      </c>
      <c r="B22435">
        <v>-7.4472580100000005E-2</v>
      </c>
      <c r="C22435">
        <v>-5.0790104560799153E-2</v>
      </c>
      <c r="D22435" s="6">
        <f t="shared" si="350"/>
        <v>5.0790104560799153E-2</v>
      </c>
    </row>
    <row r="22436" spans="1:4" x14ac:dyDescent="0.3">
      <c r="A22436">
        <v>45142.768000345677</v>
      </c>
      <c r="B22436">
        <v>-7.4470978100000002E-2</v>
      </c>
      <c r="C22436">
        <v>-5.0791950820073609E-2</v>
      </c>
      <c r="D22436" s="6">
        <f t="shared" si="350"/>
        <v>5.0791950820073609E-2</v>
      </c>
    </row>
    <row r="22437" spans="1:4" x14ac:dyDescent="0.3">
      <c r="A22437">
        <v>45144.909999892116</v>
      </c>
      <c r="B22437">
        <v>-7.4471083600000001E-2</v>
      </c>
      <c r="C22437">
        <v>-5.0793662620645733E-2</v>
      </c>
      <c r="D22437" s="6">
        <f t="shared" si="350"/>
        <v>5.0793662620645733E-2</v>
      </c>
    </row>
    <row r="22438" spans="1:4" x14ac:dyDescent="0.3">
      <c r="A22438">
        <v>45146.895999857225</v>
      </c>
      <c r="B22438">
        <v>-7.4471482199999994E-2</v>
      </c>
      <c r="C22438">
        <v>-5.0795301165575658E-2</v>
      </c>
      <c r="D22438" s="6">
        <f t="shared" si="350"/>
        <v>5.0795301165575658E-2</v>
      </c>
    </row>
    <row r="22439" spans="1:4" x14ac:dyDescent="0.3">
      <c r="A22439">
        <v>45148.796999780461</v>
      </c>
      <c r="B22439">
        <v>-7.4470550699999999E-2</v>
      </c>
      <c r="C22439">
        <v>-5.0797035364589911E-2</v>
      </c>
      <c r="D22439" s="6">
        <f t="shared" si="350"/>
        <v>5.0797035364589911E-2</v>
      </c>
    </row>
    <row r="22440" spans="1:4" x14ac:dyDescent="0.3">
      <c r="A22440">
        <v>45150.809000409208</v>
      </c>
      <c r="B22440">
        <v>-7.4470437599999995E-2</v>
      </c>
      <c r="C22440">
        <v>-5.079885230484539E-2</v>
      </c>
      <c r="D22440" s="6">
        <f t="shared" si="350"/>
        <v>5.079885230484539E-2</v>
      </c>
    </row>
    <row r="22441" spans="1:4" x14ac:dyDescent="0.3">
      <c r="A22441">
        <v>45152.916999813169</v>
      </c>
      <c r="B22441">
        <v>-7.4470198500000001E-2</v>
      </c>
      <c r="C22441">
        <v>-5.0800602009678314E-2</v>
      </c>
      <c r="D22441" s="6">
        <f t="shared" si="350"/>
        <v>5.0800602009678314E-2</v>
      </c>
    </row>
    <row r="22442" spans="1:4" x14ac:dyDescent="0.3">
      <c r="A22442">
        <v>45154.946999740787</v>
      </c>
      <c r="B22442">
        <v>-7.4470170299999999E-2</v>
      </c>
      <c r="C22442">
        <v>-5.0802240525743406E-2</v>
      </c>
      <c r="D22442" s="6">
        <f t="shared" si="350"/>
        <v>5.0802240525743406E-2</v>
      </c>
    </row>
    <row r="22443" spans="1:4" x14ac:dyDescent="0.3">
      <c r="A22443">
        <v>45156.847999664024</v>
      </c>
      <c r="B22443">
        <v>-7.4469189399999997E-2</v>
      </c>
      <c r="C22443">
        <v>-5.0803978140750987E-2</v>
      </c>
      <c r="D22443" s="6">
        <f t="shared" si="350"/>
        <v>5.0803978140750987E-2</v>
      </c>
    </row>
    <row r="22444" spans="1:4" x14ac:dyDescent="0.3">
      <c r="A22444">
        <v>45158.864000346512</v>
      </c>
      <c r="B22444">
        <v>-7.4469709999999995E-2</v>
      </c>
      <c r="C22444">
        <v>-5.0805839021524433E-2</v>
      </c>
      <c r="D22444" s="6">
        <f t="shared" si="350"/>
        <v>5.0805839021524433E-2</v>
      </c>
    </row>
    <row r="22445" spans="1:4" x14ac:dyDescent="0.3">
      <c r="A22445">
        <v>45161.02300027851</v>
      </c>
      <c r="B22445">
        <v>-7.4464197100000004E-2</v>
      </c>
      <c r="C22445">
        <v>-5.0807549801801542E-2</v>
      </c>
      <c r="D22445" s="6">
        <f t="shared" si="350"/>
        <v>5.0807549801801542E-2</v>
      </c>
    </row>
    <row r="22446" spans="1:4" x14ac:dyDescent="0.3">
      <c r="A22446">
        <v>45163.008000073023</v>
      </c>
      <c r="B22446">
        <v>-7.4463992399999998E-2</v>
      </c>
      <c r="C22446">
        <v>-5.0809183010487577E-2</v>
      </c>
      <c r="D22446" s="6">
        <f t="shared" si="350"/>
        <v>5.0809183010487577E-2</v>
      </c>
    </row>
    <row r="22447" spans="1:4" x14ac:dyDescent="0.3">
      <c r="A22447">
        <v>45164.902999601327</v>
      </c>
      <c r="B22447">
        <v>-7.4463238299999998E-2</v>
      </c>
      <c r="C22447">
        <v>-5.0810900664115415E-2</v>
      </c>
      <c r="D22447" s="6">
        <f t="shared" si="350"/>
        <v>5.0810900664115415E-2</v>
      </c>
    </row>
    <row r="22448" spans="1:4" x14ac:dyDescent="0.3">
      <c r="A22448">
        <v>45166.896000131965</v>
      </c>
      <c r="B22448">
        <v>-7.4462637499999998E-2</v>
      </c>
      <c r="C22448">
        <v>-5.0812751025986293E-2</v>
      </c>
      <c r="D22448" s="6">
        <f t="shared" si="350"/>
        <v>5.0812751025986293E-2</v>
      </c>
    </row>
    <row r="22449" spans="1:4" x14ac:dyDescent="0.3">
      <c r="A22449">
        <v>45169.04299990274</v>
      </c>
      <c r="B22449">
        <v>-7.4463108900000005E-2</v>
      </c>
      <c r="C22449">
        <v>-5.0814509182506726E-2</v>
      </c>
      <c r="D22449" s="6">
        <f t="shared" si="350"/>
        <v>5.0814509182506726E-2</v>
      </c>
    </row>
    <row r="22450" spans="1:4" x14ac:dyDescent="0.3">
      <c r="A22450">
        <v>45171.082999650389</v>
      </c>
      <c r="B22450">
        <v>-7.4462860700000008E-2</v>
      </c>
      <c r="C22450">
        <v>-5.0816166498719978E-2</v>
      </c>
      <c r="D22450" s="6">
        <f t="shared" si="350"/>
        <v>5.0816166498719978E-2</v>
      </c>
    </row>
    <row r="22451" spans="1:4" x14ac:dyDescent="0.3">
      <c r="A22451">
        <v>45173.006000183523</v>
      </c>
      <c r="B22451">
        <v>-7.44627977E-2</v>
      </c>
      <c r="C22451">
        <v>-5.0817865181224199E-2</v>
      </c>
      <c r="D22451" s="6">
        <f t="shared" si="350"/>
        <v>5.0817865181224199E-2</v>
      </c>
    </row>
    <row r="22452" spans="1:4" x14ac:dyDescent="0.3">
      <c r="A22452">
        <v>45174.977000104263</v>
      </c>
      <c r="B22452">
        <v>-7.4462848900000003E-2</v>
      </c>
      <c r="C22452">
        <v>-5.0819714686904501E-2</v>
      </c>
      <c r="D22452" s="6">
        <f t="shared" si="350"/>
        <v>5.0819714686904501E-2</v>
      </c>
    </row>
    <row r="22453" spans="1:4" x14ac:dyDescent="0.3">
      <c r="A22453">
        <v>45177.123000333086</v>
      </c>
      <c r="B22453">
        <v>-7.4461897700000002E-2</v>
      </c>
      <c r="C22453">
        <v>-5.0821455578586965E-2</v>
      </c>
      <c r="D22453" s="6">
        <f t="shared" si="350"/>
        <v>5.0821455578586965E-2</v>
      </c>
    </row>
    <row r="22454" spans="1:4" x14ac:dyDescent="0.3">
      <c r="A22454">
        <v>45179.143000440672</v>
      </c>
      <c r="B22454">
        <v>-7.4463165400000003E-2</v>
      </c>
      <c r="C22454">
        <v>-5.0823143065786662E-2</v>
      </c>
      <c r="D22454" s="6">
        <f t="shared" si="350"/>
        <v>5.0823143065786662E-2</v>
      </c>
    </row>
    <row r="22455" spans="1:4" x14ac:dyDescent="0.3">
      <c r="A22455">
        <v>45181.101000658236</v>
      </c>
      <c r="B22455">
        <v>-7.4462551899999993E-2</v>
      </c>
      <c r="C22455">
        <v>-5.0824802959989743E-2</v>
      </c>
      <c r="D22455" s="6">
        <f t="shared" si="350"/>
        <v>5.0824802959989743E-2</v>
      </c>
    </row>
    <row r="22456" spans="1:4" x14ac:dyDescent="0.3">
      <c r="A22456">
        <v>45183.027000445873</v>
      </c>
      <c r="B22456">
        <v>-7.4462338399999994E-2</v>
      </c>
      <c r="C22456">
        <v>-5.0826681754880365E-2</v>
      </c>
      <c r="D22456" s="6">
        <f t="shared" si="350"/>
        <v>5.0826681754880365E-2</v>
      </c>
    </row>
    <row r="22457" spans="1:4" x14ac:dyDescent="0.3">
      <c r="A22457">
        <v>45185.207000188529</v>
      </c>
      <c r="B22457">
        <v>-7.4461500599999994E-2</v>
      </c>
      <c r="C22457">
        <v>-5.0828403677190617E-2</v>
      </c>
      <c r="D22457" s="6">
        <f t="shared" si="350"/>
        <v>5.0828403677190617E-2</v>
      </c>
    </row>
    <row r="22458" spans="1:4" x14ac:dyDescent="0.3">
      <c r="A22458">
        <v>45187.205000314862</v>
      </c>
      <c r="B22458">
        <v>-7.4462092000000007E-2</v>
      </c>
      <c r="C22458">
        <v>-5.0830073041261137E-2</v>
      </c>
      <c r="D22458" s="6">
        <f t="shared" si="350"/>
        <v>5.0830073041261137E-2</v>
      </c>
    </row>
    <row r="22459" spans="1:4" x14ac:dyDescent="0.3">
      <c r="A22459">
        <v>45189.142000093125</v>
      </c>
      <c r="B22459">
        <v>-7.4463248999999995E-2</v>
      </c>
      <c r="C22459">
        <v>-5.0831763977774336E-2</v>
      </c>
      <c r="D22459" s="6">
        <f t="shared" si="350"/>
        <v>5.0831763977774336E-2</v>
      </c>
    </row>
    <row r="22460" spans="1:4" x14ac:dyDescent="0.3">
      <c r="A22460">
        <v>45191.10400036443</v>
      </c>
      <c r="B22460">
        <v>-7.4464086700000001E-2</v>
      </c>
      <c r="C22460">
        <v>-5.0833572144706213E-2</v>
      </c>
      <c r="D22460" s="6">
        <f t="shared" si="350"/>
        <v>5.0833572144706213E-2</v>
      </c>
    </row>
    <row r="22461" spans="1:4" x14ac:dyDescent="0.3">
      <c r="A22461">
        <v>45193.20199994836</v>
      </c>
      <c r="B22461">
        <v>-7.4463303699999997E-2</v>
      </c>
      <c r="C22461">
        <v>-5.0835292385273304E-2</v>
      </c>
      <c r="D22461" s="6">
        <f t="shared" si="350"/>
        <v>5.0835292385273304E-2</v>
      </c>
    </row>
    <row r="22462" spans="1:4" x14ac:dyDescent="0.3">
      <c r="A22462">
        <v>45195.198000362143</v>
      </c>
      <c r="B22462">
        <v>-7.4463340400000008E-2</v>
      </c>
      <c r="C22462">
        <v>-5.0837053994682892E-2</v>
      </c>
      <c r="D22462" s="6">
        <f t="shared" si="350"/>
        <v>5.0837053994682892E-2</v>
      </c>
    </row>
    <row r="22463" spans="1:4" x14ac:dyDescent="0.3">
      <c r="A22463">
        <v>45197.242000163533</v>
      </c>
      <c r="B22463">
        <v>-7.44636724E-2</v>
      </c>
      <c r="C22463">
        <v>-5.083866995969942E-2</v>
      </c>
      <c r="D22463" s="6">
        <f t="shared" si="350"/>
        <v>5.083866995969942E-2</v>
      </c>
    </row>
    <row r="22464" spans="1:4" x14ac:dyDescent="0.3">
      <c r="A22464">
        <v>45199.117000051774</v>
      </c>
      <c r="B22464">
        <v>-7.44627811E-2</v>
      </c>
      <c r="C22464">
        <v>-5.0840537562125157E-2</v>
      </c>
      <c r="D22464" s="6">
        <f t="shared" si="350"/>
        <v>5.0840537562125157E-2</v>
      </c>
    </row>
    <row r="22465" spans="1:4" x14ac:dyDescent="0.3">
      <c r="A22465">
        <v>45201.284000091255</v>
      </c>
      <c r="B22465">
        <v>-7.4466173900000002E-2</v>
      </c>
      <c r="C22465">
        <v>-5.0842259592505476E-2</v>
      </c>
      <c r="D22465" s="6">
        <f t="shared" si="350"/>
        <v>5.0842259592505476E-2</v>
      </c>
    </row>
    <row r="22466" spans="1:4" x14ac:dyDescent="0.3">
      <c r="A22466">
        <v>45203.282000217587</v>
      </c>
      <c r="B22466">
        <v>-7.4466257399999999E-2</v>
      </c>
      <c r="C22466">
        <v>-5.0843982486299934E-2</v>
      </c>
      <c r="D22466" s="6">
        <f t="shared" si="350"/>
        <v>5.0843982486299934E-2</v>
      </c>
    </row>
    <row r="22467" spans="1:4" x14ac:dyDescent="0.3">
      <c r="A22467">
        <v>45205.280999885872</v>
      </c>
      <c r="B22467">
        <v>-7.4467195400000005E-2</v>
      </c>
      <c r="C22467">
        <v>-5.084564248401436E-2</v>
      </c>
      <c r="D22467" s="6">
        <f t="shared" si="350"/>
        <v>5.084564248401436E-2</v>
      </c>
    </row>
    <row r="22468" spans="1:4" x14ac:dyDescent="0.3">
      <c r="A22468">
        <v>45207.206999673508</v>
      </c>
      <c r="B22468">
        <v>-7.4466829100000007E-2</v>
      </c>
      <c r="C22468">
        <v>-5.0847516221647654E-2</v>
      </c>
      <c r="D22468" s="6">
        <f t="shared" ref="D22468:D22531" si="351">C22468*-1</f>
        <v>5.0847516221647654E-2</v>
      </c>
    </row>
    <row r="22469" spans="1:4" x14ac:dyDescent="0.3">
      <c r="A22469">
        <v>45209.381000278518</v>
      </c>
      <c r="B22469">
        <v>-7.4468205800000006E-2</v>
      </c>
      <c r="C22469">
        <v>-5.0849223646374342E-2</v>
      </c>
      <c r="D22469" s="6">
        <f t="shared" si="351"/>
        <v>5.0849223646374342E-2</v>
      </c>
    </row>
    <row r="22470" spans="1:4" x14ac:dyDescent="0.3">
      <c r="A22470">
        <v>45211.36200001929</v>
      </c>
      <c r="B22470">
        <v>-7.4467357499999998E-2</v>
      </c>
      <c r="C22470">
        <v>-5.0850963803667167E-2</v>
      </c>
      <c r="D22470" s="6">
        <f t="shared" si="351"/>
        <v>5.0850963803667167E-2</v>
      </c>
    </row>
    <row r="22471" spans="1:4" x14ac:dyDescent="0.3">
      <c r="A22471">
        <v>45213.38099995628</v>
      </c>
      <c r="B22471">
        <v>-7.4467804200000001E-2</v>
      </c>
      <c r="C22471">
        <v>-5.0852594510911793E-2</v>
      </c>
      <c r="D22471" s="6">
        <f t="shared" si="351"/>
        <v>5.0852594510911793E-2</v>
      </c>
    </row>
    <row r="22472" spans="1:4" x14ac:dyDescent="0.3">
      <c r="A22472">
        <v>45215.273000230081</v>
      </c>
      <c r="B22472">
        <v>-7.4467099499999995E-2</v>
      </c>
      <c r="C22472">
        <v>-5.0854445845696053E-2</v>
      </c>
      <c r="D22472" s="6">
        <f t="shared" si="351"/>
        <v>5.0854445845696053E-2</v>
      </c>
    </row>
    <row r="22473" spans="1:4" x14ac:dyDescent="0.3">
      <c r="A22473">
        <v>45217.421000171453</v>
      </c>
      <c r="B22473">
        <v>-7.4466418900000012E-2</v>
      </c>
      <c r="C22473">
        <v>-5.0856169605253944E-2</v>
      </c>
      <c r="D22473" s="6">
        <f t="shared" si="351"/>
        <v>5.0856169605253944E-2</v>
      </c>
    </row>
    <row r="22474" spans="1:4" x14ac:dyDescent="0.3">
      <c r="A22474">
        <v>45219.421000010334</v>
      </c>
      <c r="B22474">
        <v>-7.4466761300000003E-2</v>
      </c>
      <c r="C22474">
        <v>-5.0857909748614739E-2</v>
      </c>
      <c r="D22474" s="6">
        <f t="shared" si="351"/>
        <v>5.0857909748614739E-2</v>
      </c>
    </row>
    <row r="22475" spans="1:4" x14ac:dyDescent="0.3">
      <c r="A22475">
        <v>45221.439999947324</v>
      </c>
      <c r="B22475">
        <v>-7.4466420899999997E-2</v>
      </c>
      <c r="C22475">
        <v>-5.0859534392462949E-2</v>
      </c>
      <c r="D22475" s="6">
        <f t="shared" si="351"/>
        <v>5.0859534392462949E-2</v>
      </c>
    </row>
    <row r="22476" spans="1:4" x14ac:dyDescent="0.3">
      <c r="A22476">
        <v>45223.32500028424</v>
      </c>
      <c r="B22476">
        <v>-7.4466483700000002E-2</v>
      </c>
      <c r="C22476">
        <v>-5.0861374507203967E-2</v>
      </c>
      <c r="D22476" s="6">
        <f t="shared" si="351"/>
        <v>5.0861374507203967E-2</v>
      </c>
    </row>
    <row r="22477" spans="1:4" x14ac:dyDescent="0.3">
      <c r="A22477">
        <v>45225.459999893792</v>
      </c>
      <c r="B22477">
        <v>-7.4465890399999998E-2</v>
      </c>
      <c r="C22477">
        <v>-5.0863113768734571E-2</v>
      </c>
      <c r="D22477" s="6">
        <f t="shared" si="351"/>
        <v>5.0863113768734571E-2</v>
      </c>
    </row>
    <row r="22478" spans="1:4" x14ac:dyDescent="0.3">
      <c r="A22478">
        <v>45227.478000288829</v>
      </c>
      <c r="B22478">
        <v>-7.4465327800000009E-2</v>
      </c>
      <c r="C22478">
        <v>-5.0864851292554504E-2</v>
      </c>
      <c r="D22478" s="6">
        <f t="shared" si="351"/>
        <v>5.0864851292554504E-2</v>
      </c>
    </row>
    <row r="22479" spans="1:4" x14ac:dyDescent="0.3">
      <c r="A22479">
        <v>45229.493999714032</v>
      </c>
      <c r="B22479">
        <v>-7.4466062400000005E-2</v>
      </c>
      <c r="C22479">
        <v>-5.0866511265554283E-2</v>
      </c>
      <c r="D22479" s="6">
        <f t="shared" si="351"/>
        <v>5.0866511265554283E-2</v>
      </c>
    </row>
    <row r="22480" spans="1:4" x14ac:dyDescent="0.3">
      <c r="A22480">
        <v>45231.420000130311</v>
      </c>
      <c r="B22480">
        <v>-7.4465195999999997E-2</v>
      </c>
      <c r="C22480">
        <v>-5.0868315150442614E-2</v>
      </c>
      <c r="D22480" s="6">
        <f t="shared" si="351"/>
        <v>5.0868315150442614E-2</v>
      </c>
    </row>
    <row r="22481" spans="1:4" x14ac:dyDescent="0.3">
      <c r="A22481">
        <v>45233.513000118546</v>
      </c>
      <c r="B22481">
        <v>-7.4464790900000008E-2</v>
      </c>
      <c r="C22481">
        <v>-5.0870066451696248E-2</v>
      </c>
      <c r="D22481" s="6">
        <f t="shared" si="351"/>
        <v>5.0870066451696248E-2</v>
      </c>
    </row>
    <row r="22482" spans="1:4" x14ac:dyDescent="0.3">
      <c r="A22482">
        <v>45235.544999758713</v>
      </c>
      <c r="B22482">
        <v>-7.44642046E-2</v>
      </c>
      <c r="C22482">
        <v>-5.0871784989073306E-2</v>
      </c>
      <c r="D22482" s="6">
        <f t="shared" si="351"/>
        <v>5.0871784989073306E-2</v>
      </c>
    </row>
    <row r="22483" spans="1:4" x14ac:dyDescent="0.3">
      <c r="A22483">
        <v>45237.538999831304</v>
      </c>
      <c r="B22483">
        <v>-7.4464117199999999E-2</v>
      </c>
      <c r="C22483">
        <v>-5.0873419063038598E-2</v>
      </c>
      <c r="D22483" s="6">
        <f t="shared" si="351"/>
        <v>5.0873419063038598E-2</v>
      </c>
    </row>
    <row r="22484" spans="1:4" x14ac:dyDescent="0.3">
      <c r="A22484">
        <v>45239.435000158846</v>
      </c>
      <c r="B22484">
        <v>-7.4465205800000003E-2</v>
      </c>
      <c r="C22484">
        <v>-5.0875249666227883E-2</v>
      </c>
      <c r="D22484" s="6">
        <f t="shared" si="351"/>
        <v>5.0875249666227883E-2</v>
      </c>
    </row>
    <row r="22485" spans="1:4" x14ac:dyDescent="0.3">
      <c r="A22485">
        <v>45241.559000406414</v>
      </c>
      <c r="B22485">
        <v>-7.4464477200000004E-2</v>
      </c>
      <c r="C22485">
        <v>-5.0876981137253259E-2</v>
      </c>
      <c r="D22485" s="6">
        <f t="shared" si="351"/>
        <v>5.0876981137253259E-2</v>
      </c>
    </row>
    <row r="22486" spans="1:4" x14ac:dyDescent="0.3">
      <c r="A22486">
        <v>45243.567999894731</v>
      </c>
      <c r="B22486">
        <v>-7.4463996700000007E-2</v>
      </c>
      <c r="C22486">
        <v>-5.0878715183102427E-2</v>
      </c>
      <c r="D22486" s="6">
        <f t="shared" si="351"/>
        <v>5.0878715183102427E-2</v>
      </c>
    </row>
    <row r="22487" spans="1:4" x14ac:dyDescent="0.3">
      <c r="A22487">
        <v>45245.579999894835</v>
      </c>
      <c r="B22487">
        <v>-7.4463351400000002E-2</v>
      </c>
      <c r="C22487">
        <v>-5.0880327694270908E-2</v>
      </c>
      <c r="D22487" s="6">
        <f t="shared" si="351"/>
        <v>5.0880327694270908E-2</v>
      </c>
    </row>
    <row r="22488" spans="1:4" x14ac:dyDescent="0.3">
      <c r="A22488">
        <v>45247.451000357978</v>
      </c>
      <c r="B22488">
        <v>-7.4463523300000001E-2</v>
      </c>
      <c r="C22488">
        <v>-5.0882161702988593E-2</v>
      </c>
      <c r="D22488" s="6">
        <f t="shared" si="351"/>
        <v>5.0882161702988593E-2</v>
      </c>
    </row>
    <row r="22489" spans="1:4" x14ac:dyDescent="0.3">
      <c r="A22489">
        <v>45249.579000030644</v>
      </c>
      <c r="B22489">
        <v>-7.4463394299999999E-2</v>
      </c>
      <c r="C22489">
        <v>-5.0883902629661013E-2</v>
      </c>
      <c r="D22489" s="6">
        <f t="shared" si="351"/>
        <v>5.0883902629661013E-2</v>
      </c>
    </row>
    <row r="22490" spans="1:4" x14ac:dyDescent="0.3">
      <c r="A22490">
        <v>45251.599000138231</v>
      </c>
      <c r="B22490">
        <v>-7.4463194600000004E-2</v>
      </c>
      <c r="C22490">
        <v>-5.0885643551122732E-2</v>
      </c>
      <c r="D22490" s="6">
        <f t="shared" si="351"/>
        <v>5.0885643551122732E-2</v>
      </c>
    </row>
    <row r="22491" spans="1:4" x14ac:dyDescent="0.3">
      <c r="A22491">
        <v>45253.618999617174</v>
      </c>
      <c r="B22491">
        <v>-7.446360610000001E-2</v>
      </c>
      <c r="C22491">
        <v>-5.0887259515242249E-2</v>
      </c>
      <c r="D22491" s="6">
        <f t="shared" si="351"/>
        <v>5.0887259515242249E-2</v>
      </c>
    </row>
    <row r="22492" spans="1:4" x14ac:dyDescent="0.3">
      <c r="A22492">
        <v>45255.494000134058</v>
      </c>
      <c r="B22492">
        <v>-7.4463617500000009E-2</v>
      </c>
      <c r="C22492">
        <v>-5.0889073704200198E-2</v>
      </c>
      <c r="D22492" s="6">
        <f t="shared" si="351"/>
        <v>5.0889073704200198E-2</v>
      </c>
    </row>
    <row r="22493" spans="1:4" x14ac:dyDescent="0.3">
      <c r="A22493">
        <v>45257.599000283517</v>
      </c>
      <c r="B22493">
        <v>-7.4463345299999997E-2</v>
      </c>
      <c r="C22493">
        <v>-5.0890831866302291E-2</v>
      </c>
      <c r="D22493" s="6">
        <f t="shared" si="351"/>
        <v>5.0890831866302291E-2</v>
      </c>
    </row>
    <row r="22494" spans="1:4" x14ac:dyDescent="0.3">
      <c r="A22494">
        <v>45259.639000031166</v>
      </c>
      <c r="B22494">
        <v>-7.4462780200000009E-2</v>
      </c>
      <c r="C22494">
        <v>-5.0892554679646262E-2</v>
      </c>
      <c r="D22494" s="6">
        <f t="shared" si="351"/>
        <v>5.0892554679646262E-2</v>
      </c>
    </row>
    <row r="22495" spans="1:4" x14ac:dyDescent="0.3">
      <c r="A22495">
        <v>45261.637999699451</v>
      </c>
      <c r="B22495">
        <v>-7.4462180599999997E-2</v>
      </c>
      <c r="C22495">
        <v>-5.0894184402308411E-2</v>
      </c>
      <c r="D22495" s="6">
        <f t="shared" si="351"/>
        <v>5.0894184402308411E-2</v>
      </c>
    </row>
    <row r="22496" spans="1:4" x14ac:dyDescent="0.3">
      <c r="A22496">
        <v>45263.529000431299</v>
      </c>
      <c r="B22496">
        <v>-7.4463095300000004E-2</v>
      </c>
      <c r="C22496">
        <v>-5.0895972722684084E-2</v>
      </c>
      <c r="D22496" s="6">
        <f t="shared" si="351"/>
        <v>5.0895972722684084E-2</v>
      </c>
    </row>
    <row r="22497" spans="1:4" x14ac:dyDescent="0.3">
      <c r="A22497">
        <v>45265.603999863379</v>
      </c>
      <c r="B22497">
        <v>-7.4462896099999995E-2</v>
      </c>
      <c r="C22497">
        <v>-5.0897798097718418E-2</v>
      </c>
      <c r="D22497" s="6">
        <f t="shared" si="351"/>
        <v>5.0897798097718418E-2</v>
      </c>
    </row>
    <row r="22498" spans="1:4" x14ac:dyDescent="0.3">
      <c r="A22498">
        <v>45267.721999716014</v>
      </c>
      <c r="B22498">
        <v>-7.4461642499999994E-2</v>
      </c>
      <c r="C22498">
        <v>-5.0899535536089821E-2</v>
      </c>
      <c r="D22498" s="6">
        <f t="shared" si="351"/>
        <v>5.0899535536089821E-2</v>
      </c>
    </row>
    <row r="22499" spans="1:4" x14ac:dyDescent="0.3">
      <c r="A22499">
        <v>45269.737999769859</v>
      </c>
      <c r="B22499">
        <v>-7.4461442699999991E-2</v>
      </c>
      <c r="C22499">
        <v>-5.0901157485961926E-2</v>
      </c>
      <c r="D22499" s="6">
        <f t="shared" si="351"/>
        <v>5.0901157485961926E-2</v>
      </c>
    </row>
    <row r="22500" spans="1:4" x14ac:dyDescent="0.3">
      <c r="A22500">
        <v>45271.620000223629</v>
      </c>
      <c r="B22500">
        <v>-7.4461993800000001E-2</v>
      </c>
      <c r="C22500">
        <v>-5.0902890623193829E-2</v>
      </c>
      <c r="D22500" s="6">
        <f t="shared" si="351"/>
        <v>5.0902890623193829E-2</v>
      </c>
    </row>
    <row r="22501" spans="1:4" x14ac:dyDescent="0.3">
      <c r="A22501">
        <v>45273.631000053138</v>
      </c>
      <c r="B22501">
        <v>-7.44618893E-2</v>
      </c>
      <c r="C22501">
        <v>-5.09047263156156E-2</v>
      </c>
      <c r="D22501" s="6">
        <f t="shared" si="351"/>
        <v>5.09047263156156E-2</v>
      </c>
    </row>
    <row r="22502" spans="1:4" x14ac:dyDescent="0.3">
      <c r="A22502">
        <v>45275.761000066996</v>
      </c>
      <c r="B22502">
        <v>-7.4461900800000008E-2</v>
      </c>
      <c r="C22502">
        <v>-5.0906481858229491E-2</v>
      </c>
      <c r="D22502" s="6">
        <f t="shared" si="351"/>
        <v>5.0906481858229491E-2</v>
      </c>
    </row>
    <row r="22503" spans="1:4" x14ac:dyDescent="0.3">
      <c r="A22503">
        <v>45277.797999931499</v>
      </c>
      <c r="B22503">
        <v>-7.4461999399999992E-2</v>
      </c>
      <c r="C22503">
        <v>-5.0908140016706765E-2</v>
      </c>
      <c r="D22503" s="6">
        <f t="shared" si="351"/>
        <v>5.0908140016706765E-2</v>
      </c>
    </row>
    <row r="22504" spans="1:4" x14ac:dyDescent="0.3">
      <c r="A22504">
        <v>45279.722000006586</v>
      </c>
      <c r="B22504">
        <v>-7.4460866299999998E-2</v>
      </c>
      <c r="C22504">
        <v>-5.0909856753656751E-2</v>
      </c>
      <c r="D22504" s="6">
        <f t="shared" si="351"/>
        <v>5.0909856753656751E-2</v>
      </c>
    </row>
    <row r="22505" spans="1:4" x14ac:dyDescent="0.3">
      <c r="A22505">
        <v>45281.714000366628</v>
      </c>
      <c r="B22505">
        <v>-7.4460577399999991E-2</v>
      </c>
      <c r="C22505">
        <v>-5.0911696722449301E-2</v>
      </c>
      <c r="D22505" s="6">
        <f t="shared" si="351"/>
        <v>5.0911696722449301E-2</v>
      </c>
    </row>
    <row r="22506" spans="1:4" x14ac:dyDescent="0.3">
      <c r="A22506">
        <v>45283.84899997618</v>
      </c>
      <c r="B22506">
        <v>-7.4460445200000003E-2</v>
      </c>
      <c r="C22506">
        <v>-5.0913410001859671E-2</v>
      </c>
      <c r="D22506" s="6">
        <f t="shared" si="351"/>
        <v>5.0913410001859671E-2</v>
      </c>
    </row>
    <row r="22507" spans="1:4" x14ac:dyDescent="0.3">
      <c r="A22507">
        <v>45285.836999653839</v>
      </c>
      <c r="B22507">
        <v>-7.4460303200000008E-2</v>
      </c>
      <c r="C22507">
        <v>-5.0915021585062996E-2</v>
      </c>
      <c r="D22507" s="6">
        <f t="shared" si="351"/>
        <v>5.0915021585062996E-2</v>
      </c>
    </row>
    <row r="22508" spans="1:4" x14ac:dyDescent="0.3">
      <c r="A22508">
        <v>45287.706999946386</v>
      </c>
      <c r="B22508">
        <v>-7.4460085300000006E-2</v>
      </c>
      <c r="C22508">
        <v>-5.091677363760147E-2</v>
      </c>
      <c r="D22508" s="6">
        <f t="shared" si="351"/>
        <v>5.091677363760147E-2</v>
      </c>
    </row>
    <row r="22509" spans="1:4" x14ac:dyDescent="0.3">
      <c r="A22509">
        <v>45289.739999757148</v>
      </c>
      <c r="B22509">
        <v>-7.4460477600000005E-2</v>
      </c>
      <c r="C22509">
        <v>-5.0918615327844106E-2</v>
      </c>
      <c r="D22509" s="6">
        <f t="shared" si="351"/>
        <v>5.0918615327844106E-2</v>
      </c>
    </row>
    <row r="22510" spans="1:4" x14ac:dyDescent="0.3">
      <c r="A22510">
        <v>45291.876999707893</v>
      </c>
      <c r="B22510">
        <v>-7.4460270300000006E-2</v>
      </c>
      <c r="C22510">
        <v>-5.0920373417883816E-2</v>
      </c>
      <c r="D22510" s="6">
        <f t="shared" si="351"/>
        <v>5.0920373417883816E-2</v>
      </c>
    </row>
    <row r="22511" spans="1:4" x14ac:dyDescent="0.3">
      <c r="A22511">
        <v>45293.917000084184</v>
      </c>
      <c r="B22511">
        <v>-7.44602761E-2</v>
      </c>
      <c r="C22511">
        <v>-5.092199017115169E-2</v>
      </c>
      <c r="D22511" s="6">
        <f t="shared" si="351"/>
        <v>5.092199017115169E-2</v>
      </c>
    </row>
    <row r="22512" spans="1:4" x14ac:dyDescent="0.3">
      <c r="A22512">
        <v>45295.793000143021</v>
      </c>
      <c r="B22512">
        <v>-7.4459670200000008E-2</v>
      </c>
      <c r="C22512">
        <v>-5.0923734458009295E-2</v>
      </c>
      <c r="D22512" s="6">
        <f t="shared" si="351"/>
        <v>5.0923734458009295E-2</v>
      </c>
    </row>
    <row r="22513" spans="1:4" x14ac:dyDescent="0.3">
      <c r="A22513">
        <v>45297.817000304349</v>
      </c>
      <c r="B22513">
        <v>-7.4460010300000004E-2</v>
      </c>
      <c r="C22513">
        <v>-5.0925588201864491E-2</v>
      </c>
      <c r="D22513" s="6">
        <f t="shared" si="351"/>
        <v>5.0925588201864491E-2</v>
      </c>
    </row>
    <row r="22514" spans="1:4" x14ac:dyDescent="0.3">
      <c r="A22514">
        <v>45299.968000128865</v>
      </c>
      <c r="B22514">
        <v>-7.4459715800000006E-2</v>
      </c>
      <c r="C22514">
        <v>-5.0927302326982962E-2</v>
      </c>
      <c r="D22514" s="6">
        <f t="shared" si="351"/>
        <v>5.0927302326982962E-2</v>
      </c>
    </row>
    <row r="22515" spans="1:4" x14ac:dyDescent="0.3">
      <c r="A22515">
        <v>45301.957000605762</v>
      </c>
      <c r="B22515">
        <v>-7.4458516099999997E-2</v>
      </c>
      <c r="C22515">
        <v>-5.0928959545956907E-2</v>
      </c>
      <c r="D22515" s="6">
        <f t="shared" si="351"/>
        <v>5.0928959545956907E-2</v>
      </c>
    </row>
    <row r="22516" spans="1:4" x14ac:dyDescent="0.3">
      <c r="A22516">
        <v>45303.880000510253</v>
      </c>
      <c r="B22516">
        <v>-7.44576713E-2</v>
      </c>
      <c r="C22516">
        <v>-5.0930683964407947E-2</v>
      </c>
      <c r="D22516" s="6">
        <f t="shared" si="351"/>
        <v>5.0930683964407947E-2</v>
      </c>
    </row>
    <row r="22517" spans="1:4" x14ac:dyDescent="0.3">
      <c r="A22517">
        <v>45305.880999891087</v>
      </c>
      <c r="B22517">
        <v>-7.4457938799999998E-2</v>
      </c>
      <c r="C22517">
        <v>-5.0932506632675192E-2</v>
      </c>
      <c r="D22517" s="6">
        <f t="shared" si="351"/>
        <v>5.0932506632675192E-2</v>
      </c>
    </row>
    <row r="22518" spans="1:4" x14ac:dyDescent="0.3">
      <c r="A22518">
        <v>45307.995999860577</v>
      </c>
      <c r="B22518">
        <v>-7.4457346800000004E-2</v>
      </c>
      <c r="C22518">
        <v>-5.0934248279881161E-2</v>
      </c>
      <c r="D22518" s="6">
        <f t="shared" si="351"/>
        <v>5.0934248279881161E-2</v>
      </c>
    </row>
    <row r="22519" spans="1:4" x14ac:dyDescent="0.3">
      <c r="A22519">
        <v>45310.01700013876</v>
      </c>
      <c r="B22519">
        <v>-7.4456667500000004E-2</v>
      </c>
      <c r="C22519">
        <v>-5.0935907181538918E-2</v>
      </c>
      <c r="D22519" s="6">
        <f t="shared" si="351"/>
        <v>5.0935907181538918E-2</v>
      </c>
    </row>
    <row r="22520" spans="1:4" x14ac:dyDescent="0.3">
      <c r="A22520">
        <v>45311.942000384443</v>
      </c>
      <c r="B22520">
        <v>-7.4451555799999999E-2</v>
      </c>
      <c r="C22520">
        <v>-5.093761767138804E-2</v>
      </c>
      <c r="D22520" s="6">
        <f t="shared" si="351"/>
        <v>5.093761767138804E-2</v>
      </c>
    </row>
    <row r="22521" spans="1:4" x14ac:dyDescent="0.3">
      <c r="A22521">
        <v>45313.927000178955</v>
      </c>
      <c r="B22521">
        <v>-7.4451616600000006E-2</v>
      </c>
      <c r="C22521">
        <v>-5.0939469482564038E-2</v>
      </c>
      <c r="D22521" s="6">
        <f t="shared" si="351"/>
        <v>5.0939469482564038E-2</v>
      </c>
    </row>
    <row r="22522" spans="1:4" x14ac:dyDescent="0.3">
      <c r="A22522">
        <v>45316.07599966228</v>
      </c>
      <c r="B22522">
        <v>-7.4451706399999998E-2</v>
      </c>
      <c r="C22522">
        <v>-5.094119290209654E-2</v>
      </c>
      <c r="D22522" s="6">
        <f t="shared" si="351"/>
        <v>5.094119290209654E-2</v>
      </c>
    </row>
    <row r="22523" spans="1:4" x14ac:dyDescent="0.3">
      <c r="A22523">
        <v>45318.076000129804</v>
      </c>
      <c r="B22523">
        <v>-7.4451348000000001E-2</v>
      </c>
      <c r="C22523">
        <v>-5.094286978088592E-2</v>
      </c>
      <c r="D22523" s="6">
        <f t="shared" si="351"/>
        <v>5.094286978088592E-2</v>
      </c>
    </row>
    <row r="22524" spans="1:4" x14ac:dyDescent="0.3">
      <c r="A22524">
        <v>45320.022000186145</v>
      </c>
      <c r="B22524">
        <v>-7.4456446500000009E-2</v>
      </c>
      <c r="C22524">
        <v>-5.0944593309601244E-2</v>
      </c>
      <c r="D22524" s="6">
        <f t="shared" si="351"/>
        <v>5.0944593309601244E-2</v>
      </c>
    </row>
    <row r="22525" spans="1:4" x14ac:dyDescent="0.3">
      <c r="A22525">
        <v>45322.022000025027</v>
      </c>
      <c r="B22525">
        <v>-7.4456446200000012E-2</v>
      </c>
      <c r="C22525">
        <v>-5.0946396982529722E-2</v>
      </c>
      <c r="D22525" s="6">
        <f t="shared" si="351"/>
        <v>5.0946396982529722E-2</v>
      </c>
    </row>
    <row r="22526" spans="1:4" x14ac:dyDescent="0.3">
      <c r="A22526">
        <v>45324.115000013262</v>
      </c>
      <c r="B22526">
        <v>-7.445528030000001E-2</v>
      </c>
      <c r="C22526">
        <v>-5.0948127378349729E-2</v>
      </c>
      <c r="D22526" s="6">
        <f t="shared" si="351"/>
        <v>5.0948127378349729E-2</v>
      </c>
    </row>
    <row r="22527" spans="1:4" x14ac:dyDescent="0.3">
      <c r="A22527">
        <v>45326.122999959625</v>
      </c>
      <c r="B22527">
        <v>-7.4454920399999999E-2</v>
      </c>
      <c r="C22527">
        <v>-5.0949844840107436E-2</v>
      </c>
      <c r="D22527" s="6">
        <f t="shared" si="351"/>
        <v>5.0949844840107436E-2</v>
      </c>
    </row>
    <row r="22528" spans="1:4" x14ac:dyDescent="0.3">
      <c r="A22528">
        <v>45328.116000490263</v>
      </c>
      <c r="B22528">
        <v>-7.4454675400000003E-2</v>
      </c>
      <c r="C22528">
        <v>-5.0951501973057409E-2</v>
      </c>
      <c r="D22528" s="6">
        <f t="shared" si="351"/>
        <v>5.0951501973057409E-2</v>
      </c>
    </row>
    <row r="22529" spans="1:4" x14ac:dyDescent="0.3">
      <c r="A22529">
        <v>45330.038999766111</v>
      </c>
      <c r="B22529">
        <v>-7.44535744E-2</v>
      </c>
      <c r="C22529">
        <v>-5.0953325396365975E-2</v>
      </c>
      <c r="D22529" s="6">
        <f t="shared" si="351"/>
        <v>5.0953325396365975E-2</v>
      </c>
    </row>
    <row r="22530" spans="1:4" x14ac:dyDescent="0.3">
      <c r="A22530">
        <v>45332.154999906197</v>
      </c>
      <c r="B22530">
        <v>-7.4450700100000003E-2</v>
      </c>
      <c r="C22530">
        <v>-5.0955067749400826E-2</v>
      </c>
      <c r="D22530" s="6">
        <f t="shared" si="351"/>
        <v>5.0955067749400826E-2</v>
      </c>
    </row>
    <row r="22531" spans="1:4" x14ac:dyDescent="0.3">
      <c r="A22531">
        <v>45334.176999726333</v>
      </c>
      <c r="B22531">
        <v>-7.4448474400000006E-2</v>
      </c>
      <c r="C22531">
        <v>-5.0956771276069714E-2</v>
      </c>
      <c r="D22531" s="6">
        <f t="shared" si="351"/>
        <v>5.0956771276069714E-2</v>
      </c>
    </row>
    <row r="22532" spans="1:4" x14ac:dyDescent="0.3">
      <c r="A22532">
        <v>45336.154000670649</v>
      </c>
      <c r="B22532">
        <v>-7.4448037600000003E-2</v>
      </c>
      <c r="C22532">
        <v>-5.095841016643661E-2</v>
      </c>
      <c r="D22532" s="6">
        <f t="shared" ref="D22532:D22595" si="352">C22532*-1</f>
        <v>5.095841016643661E-2</v>
      </c>
    </row>
    <row r="22533" spans="1:4" x14ac:dyDescent="0.3">
      <c r="A22533">
        <v>45338.056000135839</v>
      </c>
      <c r="B22533">
        <v>-7.4448050200000004E-2</v>
      </c>
      <c r="C22533">
        <v>-5.0960252411116715E-2</v>
      </c>
      <c r="D22533" s="6">
        <f t="shared" si="352"/>
        <v>5.0960252411116715E-2</v>
      </c>
    </row>
    <row r="22534" spans="1:4" x14ac:dyDescent="0.3">
      <c r="A22534">
        <v>45340.194000257179</v>
      </c>
      <c r="B22534">
        <v>-7.4448575899999994E-2</v>
      </c>
      <c r="C22534">
        <v>-5.096196972598329E-2</v>
      </c>
      <c r="D22534" s="6">
        <f t="shared" si="352"/>
        <v>5.096196972598329E-2</v>
      </c>
    </row>
    <row r="22535" spans="1:4" x14ac:dyDescent="0.3">
      <c r="A22535">
        <v>45342.187000159174</v>
      </c>
      <c r="B22535">
        <v>-7.4446951400000003E-2</v>
      </c>
      <c r="C22535">
        <v>-5.0963727501548914E-2</v>
      </c>
      <c r="D22535" s="6">
        <f t="shared" si="352"/>
        <v>5.0963727501548914E-2</v>
      </c>
    </row>
    <row r="22536" spans="1:4" x14ac:dyDescent="0.3">
      <c r="A22536">
        <v>45344.227000535466</v>
      </c>
      <c r="B22536">
        <v>-7.4447462199999995E-2</v>
      </c>
      <c r="C22536">
        <v>-5.0965333635983143E-2</v>
      </c>
      <c r="D22536" s="6">
        <f t="shared" si="352"/>
        <v>5.0965333635983143E-2</v>
      </c>
    </row>
    <row r="22537" spans="1:4" x14ac:dyDescent="0.3">
      <c r="A22537">
        <v>45346.090999804437</v>
      </c>
      <c r="B22537">
        <v>-7.4447098900000008E-2</v>
      </c>
      <c r="C22537">
        <v>-5.0967197398412066E-2</v>
      </c>
      <c r="D22537" s="6">
        <f t="shared" si="352"/>
        <v>5.0967197398412066E-2</v>
      </c>
    </row>
    <row r="22538" spans="1:4" x14ac:dyDescent="0.3">
      <c r="A22538">
        <v>45348.253999790177</v>
      </c>
      <c r="B22538">
        <v>-7.4447155299999998E-2</v>
      </c>
      <c r="C22538">
        <v>-5.0968904341029554E-2</v>
      </c>
      <c r="D22538" s="6">
        <f t="shared" si="352"/>
        <v>5.0968904341029554E-2</v>
      </c>
    </row>
    <row r="22539" spans="1:4" x14ac:dyDescent="0.3">
      <c r="A22539">
        <v>45350.235000159591</v>
      </c>
      <c r="B22539">
        <v>-7.4446297199999997E-2</v>
      </c>
      <c r="C22539">
        <v>-5.0970701736628883E-2</v>
      </c>
      <c r="D22539" s="6">
        <f t="shared" si="352"/>
        <v>5.0970701736628883E-2</v>
      </c>
    </row>
    <row r="22540" spans="1:4" x14ac:dyDescent="0.3">
      <c r="A22540">
        <v>45352.321000210941</v>
      </c>
      <c r="B22540">
        <v>-7.4447096300000001E-2</v>
      </c>
      <c r="C22540">
        <v>-5.0972313033446702E-2</v>
      </c>
      <c r="D22540" s="6">
        <f t="shared" si="352"/>
        <v>5.0972313033446702E-2</v>
      </c>
    </row>
    <row r="22541" spans="1:4" x14ac:dyDescent="0.3">
      <c r="A22541">
        <v>45354.190999874845</v>
      </c>
      <c r="B22541">
        <v>-7.4447770799999993E-2</v>
      </c>
      <c r="C22541">
        <v>-5.0974125113244381E-2</v>
      </c>
      <c r="D22541" s="6">
        <f t="shared" si="352"/>
        <v>5.0974125113244381E-2</v>
      </c>
    </row>
    <row r="22542" spans="1:4" x14ac:dyDescent="0.3">
      <c r="A22542">
        <v>45356.294000311755</v>
      </c>
      <c r="B22542">
        <v>-7.4447476999999998E-2</v>
      </c>
      <c r="C22542">
        <v>-5.0975848434332401E-2</v>
      </c>
      <c r="D22542" s="6">
        <f t="shared" si="352"/>
        <v>5.0975848434332401E-2</v>
      </c>
    </row>
    <row r="22543" spans="1:4" x14ac:dyDescent="0.3">
      <c r="A22543">
        <v>45358.294000150636</v>
      </c>
      <c r="B22543">
        <v>-7.44475899E-2</v>
      </c>
      <c r="C22543">
        <v>-5.0977602778279736E-2</v>
      </c>
      <c r="D22543" s="6">
        <f t="shared" si="352"/>
        <v>5.0977602778279736E-2</v>
      </c>
    </row>
    <row r="22544" spans="1:4" x14ac:dyDescent="0.3">
      <c r="A22544">
        <v>45360.330000473186</v>
      </c>
      <c r="B22544">
        <v>-7.4447272699999997E-2</v>
      </c>
      <c r="C22544">
        <v>-5.0979206323751622E-2</v>
      </c>
      <c r="D22544" s="6">
        <f t="shared" si="352"/>
        <v>5.0979206323751622E-2</v>
      </c>
    </row>
    <row r="22545" spans="1:4" x14ac:dyDescent="0.3">
      <c r="A22545">
        <v>45362.190999859013</v>
      </c>
      <c r="B22545">
        <v>-7.444677470000001E-2</v>
      </c>
      <c r="C22545">
        <v>-5.0981071801663246E-2</v>
      </c>
      <c r="D22545" s="6">
        <f t="shared" si="352"/>
        <v>5.0981071801663246E-2</v>
      </c>
    </row>
    <row r="22546" spans="1:4" x14ac:dyDescent="0.3">
      <c r="A22546">
        <v>45364.356000185944</v>
      </c>
      <c r="B22546">
        <v>-7.4446220800000004E-2</v>
      </c>
      <c r="C22546">
        <v>-5.0982776137475087E-2</v>
      </c>
      <c r="D22546" s="6">
        <f t="shared" si="352"/>
        <v>5.0982776137475087E-2</v>
      </c>
    </row>
    <row r="22547" spans="1:4" x14ac:dyDescent="0.3">
      <c r="A22547">
        <v>45366.334000043571</v>
      </c>
      <c r="B22547">
        <v>-7.4446746499999994E-2</v>
      </c>
      <c r="C22547">
        <v>-5.0984515813670611E-2</v>
      </c>
      <c r="D22547" s="6">
        <f t="shared" si="352"/>
        <v>5.0984515813670611E-2</v>
      </c>
    </row>
    <row r="22548" spans="1:4" x14ac:dyDescent="0.3">
      <c r="A22548">
        <v>45368.353000609204</v>
      </c>
      <c r="B22548">
        <v>-7.4446425999999996E-2</v>
      </c>
      <c r="C22548">
        <v>-5.0986128819030002E-2</v>
      </c>
      <c r="D22548" s="6">
        <f t="shared" si="352"/>
        <v>5.0986128819030002E-2</v>
      </c>
    </row>
    <row r="22549" spans="1:4" x14ac:dyDescent="0.3">
      <c r="A22549">
        <v>45370.224999985658</v>
      </c>
      <c r="B22549">
        <v>-7.4446504699999999E-2</v>
      </c>
      <c r="C22549">
        <v>-5.0987999459870786E-2</v>
      </c>
      <c r="D22549" s="6">
        <f t="shared" si="352"/>
        <v>5.0987999459870786E-2</v>
      </c>
    </row>
    <row r="22550" spans="1:4" x14ac:dyDescent="0.3">
      <c r="A22550">
        <v>45372.396000078879</v>
      </c>
      <c r="B22550">
        <v>-7.4446633400000004E-2</v>
      </c>
      <c r="C22550">
        <v>-5.0989789970287761E-2</v>
      </c>
      <c r="D22550" s="6">
        <f t="shared" si="352"/>
        <v>5.0989789970287761E-2</v>
      </c>
    </row>
    <row r="22551" spans="1:4" x14ac:dyDescent="0.3">
      <c r="A22551">
        <v>45374.474000022747</v>
      </c>
      <c r="B22551">
        <v>-7.4446761099999995E-2</v>
      </c>
      <c r="C22551">
        <v>-5.0991494319010643E-2</v>
      </c>
      <c r="D22551" s="6">
        <f t="shared" si="352"/>
        <v>5.0991494319010643E-2</v>
      </c>
    </row>
    <row r="22552" spans="1:4" x14ac:dyDescent="0.3">
      <c r="A22552">
        <v>45376.452000509016</v>
      </c>
      <c r="B22552">
        <v>-7.4447679700000005E-2</v>
      </c>
      <c r="C22552">
        <v>-5.0993094426550901E-2</v>
      </c>
      <c r="D22552" s="6">
        <f t="shared" si="352"/>
        <v>5.0993094426550901E-2</v>
      </c>
    </row>
    <row r="22553" spans="1:4" x14ac:dyDescent="0.3">
      <c r="A22553">
        <v>45378.308999841101</v>
      </c>
      <c r="B22553">
        <v>-7.4448418200000005E-2</v>
      </c>
      <c r="C22553">
        <v>-5.0994940988888141E-2</v>
      </c>
      <c r="D22553" s="6">
        <f t="shared" si="352"/>
        <v>5.0994940988888141E-2</v>
      </c>
    </row>
    <row r="22554" spans="1:4" x14ac:dyDescent="0.3">
      <c r="A22554">
        <v>45380.452000186779</v>
      </c>
      <c r="B22554">
        <v>-7.4447679200000005E-2</v>
      </c>
      <c r="C22554">
        <v>-5.0996686717923671E-2</v>
      </c>
      <c r="D22554" s="6">
        <f t="shared" si="352"/>
        <v>5.0996686717923671E-2</v>
      </c>
    </row>
    <row r="22555" spans="1:4" x14ac:dyDescent="0.3">
      <c r="A22555">
        <v>45382.478000060655</v>
      </c>
      <c r="B22555">
        <v>-7.4448350499999996E-2</v>
      </c>
      <c r="C22555">
        <v>-5.0998423846148402E-2</v>
      </c>
      <c r="D22555" s="6">
        <f t="shared" si="352"/>
        <v>5.0998423846148402E-2</v>
      </c>
    </row>
    <row r="22556" spans="1:4" x14ac:dyDescent="0.3">
      <c r="A22556">
        <v>45384.494000114501</v>
      </c>
      <c r="B22556">
        <v>-7.4447701899999996E-2</v>
      </c>
      <c r="C22556">
        <v>-5.100004204947188E-2</v>
      </c>
      <c r="D22556" s="6">
        <f t="shared" si="352"/>
        <v>5.100004204947188E-2</v>
      </c>
    </row>
    <row r="22557" spans="1:4" x14ac:dyDescent="0.3">
      <c r="A22557">
        <v>45386.371999885887</v>
      </c>
      <c r="B22557">
        <v>-7.4447006699999999E-2</v>
      </c>
      <c r="C22557">
        <v>-5.1001847217337172E-2</v>
      </c>
      <c r="D22557" s="6">
        <f t="shared" si="352"/>
        <v>5.1001847217337172E-2</v>
      </c>
    </row>
    <row r="22558" spans="1:4" x14ac:dyDescent="0.3">
      <c r="A22558">
        <v>45388.467000215314</v>
      </c>
      <c r="B22558">
        <v>-7.4447361000000004E-2</v>
      </c>
      <c r="C22558">
        <v>-5.1003607586909354E-2</v>
      </c>
      <c r="D22558" s="6">
        <f t="shared" si="352"/>
        <v>5.1003607586909354E-2</v>
      </c>
    </row>
    <row r="22559" spans="1:4" x14ac:dyDescent="0.3">
      <c r="A22559">
        <v>45390.509999846108</v>
      </c>
      <c r="B22559">
        <v>-7.4447079499999999E-2</v>
      </c>
      <c r="C22559">
        <v>-5.1005343824216086E-2</v>
      </c>
      <c r="D22559" s="6">
        <f t="shared" si="352"/>
        <v>5.1005343824216086E-2</v>
      </c>
    </row>
    <row r="22560" spans="1:4" x14ac:dyDescent="0.3">
      <c r="A22560">
        <v>45392.525000358</v>
      </c>
      <c r="B22560">
        <v>-7.4447288200000003E-2</v>
      </c>
      <c r="C22560">
        <v>-5.1006975805267411E-2</v>
      </c>
      <c r="D22560" s="6">
        <f t="shared" si="352"/>
        <v>5.1006975805267411E-2</v>
      </c>
    </row>
    <row r="22561" spans="1:4" x14ac:dyDescent="0.3">
      <c r="A22561">
        <v>45394.419000344351</v>
      </c>
      <c r="B22561">
        <v>-7.4446117500000006E-2</v>
      </c>
      <c r="C22561">
        <v>-5.100875423981531E-2</v>
      </c>
      <c r="D22561" s="6">
        <f t="shared" si="352"/>
        <v>5.100875423981531E-2</v>
      </c>
    </row>
    <row r="22562" spans="1:4" x14ac:dyDescent="0.3">
      <c r="A22562">
        <v>45396.482999785803</v>
      </c>
      <c r="B22562">
        <v>-7.4446239900000002E-2</v>
      </c>
      <c r="C22562">
        <v>-5.101053698625365E-2</v>
      </c>
      <c r="D22562" s="6">
        <f t="shared" si="352"/>
        <v>5.101053698625365E-2</v>
      </c>
    </row>
    <row r="22563" spans="1:4" x14ac:dyDescent="0.3">
      <c r="A22563">
        <v>45398.552000080235</v>
      </c>
      <c r="B22563">
        <v>-7.4445839900000005E-2</v>
      </c>
      <c r="C22563">
        <v>-5.1012277502510681E-2</v>
      </c>
      <c r="D22563" s="6">
        <f t="shared" si="352"/>
        <v>5.1012277502510681E-2</v>
      </c>
    </row>
    <row r="22564" spans="1:4" x14ac:dyDescent="0.3">
      <c r="A22564">
        <v>45400.572000187822</v>
      </c>
      <c r="B22564">
        <v>-7.4446380800000003E-2</v>
      </c>
      <c r="C22564">
        <v>-5.1013896538913507E-2</v>
      </c>
      <c r="D22564" s="6">
        <f t="shared" si="352"/>
        <v>5.1013896538913507E-2</v>
      </c>
    </row>
    <row r="22565" spans="1:4" x14ac:dyDescent="0.3">
      <c r="A22565">
        <v>45402.451000129804</v>
      </c>
      <c r="B22565">
        <v>-7.4445759299999997E-2</v>
      </c>
      <c r="C22565">
        <v>-5.1015688751341354E-2</v>
      </c>
      <c r="D22565" s="6">
        <f t="shared" si="352"/>
        <v>5.1015688751341354E-2</v>
      </c>
    </row>
    <row r="22566" spans="1:4" x14ac:dyDescent="0.3">
      <c r="A22566">
        <v>45404.53099978622</v>
      </c>
      <c r="B22566">
        <v>-7.4445964599999997E-2</v>
      </c>
      <c r="C22566">
        <v>-5.1017484415330341E-2</v>
      </c>
      <c r="D22566" s="6">
        <f t="shared" si="352"/>
        <v>5.1017484415330341E-2</v>
      </c>
    </row>
    <row r="22567" spans="1:4" x14ac:dyDescent="0.3">
      <c r="A22567">
        <v>45406.614999496378</v>
      </c>
      <c r="B22567">
        <v>-7.4445806699999992E-2</v>
      </c>
      <c r="C22567">
        <v>-5.1019221484741403E-2</v>
      </c>
      <c r="D22567" s="6">
        <f t="shared" si="352"/>
        <v>5.1019221484741403E-2</v>
      </c>
    </row>
    <row r="22568" spans="1:4" x14ac:dyDescent="0.3">
      <c r="A22568">
        <v>45408.631000178866</v>
      </c>
      <c r="B22568">
        <v>-7.4446034499999994E-2</v>
      </c>
      <c r="C22568">
        <v>-5.1020826727125095E-2</v>
      </c>
      <c r="D22568" s="6">
        <f t="shared" si="352"/>
        <v>5.1020826727125095E-2</v>
      </c>
    </row>
    <row r="22569" spans="1:4" x14ac:dyDescent="0.3">
      <c r="A22569">
        <v>45410.493999905884</v>
      </c>
      <c r="B22569">
        <v>-7.4445050400000004E-2</v>
      </c>
      <c r="C22569">
        <v>-5.1022563778347491E-2</v>
      </c>
      <c r="D22569" s="6">
        <f t="shared" si="352"/>
        <v>5.1022563778347491E-2</v>
      </c>
    </row>
    <row r="22570" spans="1:4" x14ac:dyDescent="0.3">
      <c r="A22570">
        <v>45412.50999995973</v>
      </c>
      <c r="B22570">
        <v>-7.4445211900000002E-2</v>
      </c>
      <c r="C22570">
        <v>-5.1024391305217506E-2</v>
      </c>
      <c r="D22570" s="6">
        <f t="shared" si="352"/>
        <v>5.1024391305217506E-2</v>
      </c>
    </row>
    <row r="22571" spans="1:4" x14ac:dyDescent="0.3">
      <c r="A22571">
        <v>45414.631000324152</v>
      </c>
      <c r="B22571">
        <v>-7.4444086300000004E-2</v>
      </c>
      <c r="C22571">
        <v>-5.1026159352188613E-2</v>
      </c>
      <c r="D22571" s="6">
        <f t="shared" si="352"/>
        <v>5.1026159352188613E-2</v>
      </c>
    </row>
    <row r="22572" spans="1:4" x14ac:dyDescent="0.3">
      <c r="A22572">
        <v>45416.683000233024</v>
      </c>
      <c r="B22572">
        <v>-7.4444306500000001E-2</v>
      </c>
      <c r="C22572">
        <v>-5.1027768865625198E-2</v>
      </c>
      <c r="D22572" s="6">
        <f t="shared" si="352"/>
        <v>5.1027768865625198E-2</v>
      </c>
    </row>
    <row r="22573" spans="1:4" x14ac:dyDescent="0.3">
      <c r="A22573">
        <v>45418.55100018438</v>
      </c>
      <c r="B22573">
        <v>-7.4444100900000004E-2</v>
      </c>
      <c r="C22573">
        <v>-5.1029487800261779E-2</v>
      </c>
      <c r="D22573" s="6">
        <f t="shared" si="352"/>
        <v>5.1029487800261779E-2</v>
      </c>
    </row>
    <row r="22574" spans="1:4" x14ac:dyDescent="0.3">
      <c r="A22574">
        <v>45420.545999798924</v>
      </c>
      <c r="B22574">
        <v>-7.4444650400000006E-2</v>
      </c>
      <c r="C22574">
        <v>-5.1031335992695132E-2</v>
      </c>
      <c r="D22574" s="6">
        <f t="shared" si="352"/>
        <v>5.1031335992695132E-2</v>
      </c>
    </row>
    <row r="22575" spans="1:4" x14ac:dyDescent="0.3">
      <c r="A22575">
        <v>45422.691000485793</v>
      </c>
      <c r="B22575">
        <v>-7.4445182499999998E-2</v>
      </c>
      <c r="C22575">
        <v>-5.1033052367504668E-2</v>
      </c>
      <c r="D22575" s="6">
        <f t="shared" si="352"/>
        <v>5.1033052367504668E-2</v>
      </c>
    </row>
    <row r="22576" spans="1:4" x14ac:dyDescent="0.3">
      <c r="A22576">
        <v>45424.683000217192</v>
      </c>
      <c r="B22576">
        <v>-7.4444862299999998E-2</v>
      </c>
      <c r="C22576">
        <v>-5.1034693773302907E-2</v>
      </c>
      <c r="D22576" s="6">
        <f t="shared" si="352"/>
        <v>5.1034693773302907E-2</v>
      </c>
    </row>
    <row r="22577" spans="1:4" x14ac:dyDescent="0.3">
      <c r="A22577">
        <v>45426.58800019417</v>
      </c>
      <c r="B22577">
        <v>-7.4445080699999999E-2</v>
      </c>
      <c r="C22577">
        <v>-5.1036417900159239E-2</v>
      </c>
      <c r="D22577" s="6">
        <f t="shared" si="352"/>
        <v>5.1036417900159239E-2</v>
      </c>
    </row>
    <row r="22578" spans="1:4" x14ac:dyDescent="0.3">
      <c r="A22578">
        <v>45428.588999575004</v>
      </c>
      <c r="B22578">
        <v>-7.4444656100000006E-2</v>
      </c>
      <c r="C22578">
        <v>-5.1038283325524909E-2</v>
      </c>
      <c r="D22578" s="6">
        <f t="shared" si="352"/>
        <v>5.1038283325524909E-2</v>
      </c>
    </row>
    <row r="22579" spans="1:4" x14ac:dyDescent="0.3">
      <c r="A22579">
        <v>45430.754000530578</v>
      </c>
      <c r="B22579">
        <v>-7.4444652799999997E-2</v>
      </c>
      <c r="C22579">
        <v>-5.1040003134679927E-2</v>
      </c>
      <c r="D22579" s="6">
        <f t="shared" si="352"/>
        <v>5.1040003134679927E-2</v>
      </c>
    </row>
    <row r="22580" spans="1:4" x14ac:dyDescent="0.3">
      <c r="A22580">
        <v>45432.750000315718</v>
      </c>
      <c r="B22580">
        <v>-7.4444966700000004E-2</v>
      </c>
      <c r="C22580">
        <v>-5.1041697102063389E-2</v>
      </c>
      <c r="D22580" s="6">
        <f t="shared" si="352"/>
        <v>5.1041697102063389E-2</v>
      </c>
    </row>
    <row r="22581" spans="1:4" x14ac:dyDescent="0.3">
      <c r="A22581">
        <v>45434.716000012122</v>
      </c>
      <c r="B22581">
        <v>-7.4444671300000001E-2</v>
      </c>
      <c r="C22581">
        <v>-5.1043363490795871E-2</v>
      </c>
      <c r="D22581" s="6">
        <f t="shared" si="352"/>
        <v>5.1043363490795871E-2</v>
      </c>
    </row>
    <row r="22582" spans="1:4" x14ac:dyDescent="0.3">
      <c r="A22582">
        <v>45436.64999990724</v>
      </c>
      <c r="B22582">
        <v>-7.4444807400000007E-2</v>
      </c>
      <c r="C22582">
        <v>-5.1045189284724221E-2</v>
      </c>
      <c r="D22582" s="6">
        <f t="shared" si="352"/>
        <v>5.1045189284724221E-2</v>
      </c>
    </row>
    <row r="22583" spans="1:4" x14ac:dyDescent="0.3">
      <c r="A22583">
        <v>45438.769000559114</v>
      </c>
      <c r="B22583">
        <v>-7.4445911599999998E-2</v>
      </c>
      <c r="C22583">
        <v>-5.1046930663905393E-2</v>
      </c>
      <c r="D22583" s="6">
        <f t="shared" si="352"/>
        <v>5.1046930663905393E-2</v>
      </c>
    </row>
    <row r="22584" spans="1:4" x14ac:dyDescent="0.3">
      <c r="A22584">
        <v>45440.790000208654</v>
      </c>
      <c r="B22584">
        <v>-7.4444595000000002E-2</v>
      </c>
      <c r="C22584">
        <v>-5.1048581541701783E-2</v>
      </c>
      <c r="D22584" s="6">
        <f t="shared" si="352"/>
        <v>5.1048581541701783E-2</v>
      </c>
    </row>
    <row r="22585" spans="1:4" x14ac:dyDescent="0.3">
      <c r="A22585">
        <v>45442.706000176258</v>
      </c>
      <c r="B22585">
        <v>-7.4444248000000005E-2</v>
      </c>
      <c r="C22585">
        <v>-5.1050285832349294E-2</v>
      </c>
      <c r="D22585" s="6">
        <f t="shared" si="352"/>
        <v>5.1050285832349294E-2</v>
      </c>
    </row>
    <row r="22586" spans="1:4" x14ac:dyDescent="0.3">
      <c r="A22586">
        <v>45444.684000033885</v>
      </c>
      <c r="B22586">
        <v>-7.4443920999999996E-2</v>
      </c>
      <c r="C22586">
        <v>-5.1052146930462693E-2</v>
      </c>
      <c r="D22586" s="6">
        <f t="shared" si="352"/>
        <v>5.1052146930462693E-2</v>
      </c>
    </row>
    <row r="22587" spans="1:4" x14ac:dyDescent="0.3">
      <c r="A22587">
        <v>45446.84400013648</v>
      </c>
      <c r="B22587">
        <v>-7.4443746800000002E-2</v>
      </c>
      <c r="C22587">
        <v>-5.1053846040132703E-2</v>
      </c>
      <c r="D22587" s="6">
        <f t="shared" si="352"/>
        <v>5.1053846040132703E-2</v>
      </c>
    </row>
    <row r="22588" spans="1:4" x14ac:dyDescent="0.3">
      <c r="A22588">
        <v>45448.816000227816</v>
      </c>
      <c r="B22588">
        <v>-7.4443112500000005E-2</v>
      </c>
      <c r="C22588">
        <v>-5.1055528764649E-2</v>
      </c>
      <c r="D22588" s="6">
        <f t="shared" si="352"/>
        <v>5.1055528764649E-2</v>
      </c>
    </row>
    <row r="22589" spans="1:4" x14ac:dyDescent="0.3">
      <c r="A22589">
        <v>45450.769000221044</v>
      </c>
      <c r="B22589">
        <v>-7.4444535100000001E-2</v>
      </c>
      <c r="C22589">
        <v>-5.1057234784874693E-2</v>
      </c>
      <c r="D22589" s="6">
        <f t="shared" si="352"/>
        <v>5.1057234784874693E-2</v>
      </c>
    </row>
    <row r="22590" spans="1:4" x14ac:dyDescent="0.3">
      <c r="A22590">
        <v>45452.74899979122</v>
      </c>
      <c r="B22590">
        <v>-7.444418500000001E-2</v>
      </c>
      <c r="C22590">
        <v>-5.1059061424766239E-2</v>
      </c>
      <c r="D22590" s="6">
        <f t="shared" si="352"/>
        <v>5.1059061424766239E-2</v>
      </c>
    </row>
    <row r="22591" spans="1:4" x14ac:dyDescent="0.3">
      <c r="A22591">
        <v>45454.868999985047</v>
      </c>
      <c r="B22591">
        <v>-7.4443775399999995E-2</v>
      </c>
      <c r="C22591">
        <v>-5.1060801892756018E-2</v>
      </c>
      <c r="D22591" s="6">
        <f t="shared" si="352"/>
        <v>5.1060801892756018E-2</v>
      </c>
    </row>
    <row r="22592" spans="1:4" x14ac:dyDescent="0.3">
      <c r="A22592">
        <v>45456.889000092633</v>
      </c>
      <c r="B22592">
        <v>-7.4443219200000008E-2</v>
      </c>
      <c r="C22592">
        <v>-5.1062490650909134E-2</v>
      </c>
      <c r="D22592" s="6">
        <f t="shared" si="352"/>
        <v>5.1062490650909134E-2</v>
      </c>
    </row>
    <row r="22593" spans="1:4" x14ac:dyDescent="0.3">
      <c r="A22593">
        <v>45458.849000022747</v>
      </c>
      <c r="B22593">
        <v>-7.4443194700000007E-2</v>
      </c>
      <c r="C22593">
        <v>-5.1064178546748426E-2</v>
      </c>
      <c r="D22593" s="6">
        <f t="shared" si="352"/>
        <v>5.1064178546748426E-2</v>
      </c>
    </row>
    <row r="22594" spans="1:4" x14ac:dyDescent="0.3">
      <c r="A22594">
        <v>45460.807999782264</v>
      </c>
      <c r="B22594">
        <v>-7.4444479300000005E-2</v>
      </c>
      <c r="C22594">
        <v>-5.1066006917407036E-2</v>
      </c>
      <c r="D22594" s="6">
        <f t="shared" si="352"/>
        <v>5.1066006917407036E-2</v>
      </c>
    </row>
    <row r="22595" spans="1:4" x14ac:dyDescent="0.3">
      <c r="A22595">
        <v>45462.930000317283</v>
      </c>
      <c r="B22595">
        <v>-7.4444565000000004E-2</v>
      </c>
      <c r="C22595">
        <v>-5.1067746542083473E-2</v>
      </c>
      <c r="D22595" s="6">
        <f t="shared" si="352"/>
        <v>5.1067746542083473E-2</v>
      </c>
    </row>
    <row r="22596" spans="1:4" x14ac:dyDescent="0.3">
      <c r="A22596">
        <v>45464.949000254273</v>
      </c>
      <c r="B22596">
        <v>-7.4443419999999996E-2</v>
      </c>
      <c r="C22596">
        <v>-5.1069451674994153E-2</v>
      </c>
      <c r="D22596" s="6">
        <f t="shared" ref="D22596:D22659" si="353">C22596*-1</f>
        <v>5.1069451674994153E-2</v>
      </c>
    </row>
    <row r="22597" spans="1:4" x14ac:dyDescent="0.3">
      <c r="A22597">
        <v>45466.927999653853</v>
      </c>
      <c r="B22597">
        <v>-7.4443705099999993E-2</v>
      </c>
      <c r="C22597">
        <v>-5.1071106841334271E-2</v>
      </c>
      <c r="D22597" s="6">
        <f t="shared" si="353"/>
        <v>5.1071106841334271E-2</v>
      </c>
    </row>
    <row r="22598" spans="1:4" x14ac:dyDescent="0.3">
      <c r="A22598">
        <v>45468.848999845795</v>
      </c>
      <c r="B22598">
        <v>-7.4443682999999997E-2</v>
      </c>
      <c r="C22598">
        <v>-5.1072949839710079E-2</v>
      </c>
      <c r="D22598" s="6">
        <f t="shared" si="353"/>
        <v>5.1072949839710079E-2</v>
      </c>
    </row>
    <row r="22599" spans="1:4" x14ac:dyDescent="0.3">
      <c r="A22599">
        <v>45470.988000137731</v>
      </c>
      <c r="B22599">
        <v>-7.4443271599999999E-2</v>
      </c>
      <c r="C22599">
        <v>-5.1074656692739501E-2</v>
      </c>
      <c r="D22599" s="6">
        <f t="shared" si="353"/>
        <v>5.1074656692739501E-2</v>
      </c>
    </row>
    <row r="22600" spans="1:4" x14ac:dyDescent="0.3">
      <c r="A22600">
        <v>45472.968999878503</v>
      </c>
      <c r="B22600">
        <v>-7.4444086499999992E-2</v>
      </c>
      <c r="C22600">
        <v>-5.1076396306234326E-2</v>
      </c>
      <c r="D22600" s="6">
        <f t="shared" si="353"/>
        <v>5.1076396306234326E-2</v>
      </c>
    </row>
    <row r="22601" spans="1:4" x14ac:dyDescent="0.3">
      <c r="A22601">
        <v>45474.987999815494</v>
      </c>
      <c r="B22601">
        <v>-7.4443493999999999E-2</v>
      </c>
      <c r="C22601">
        <v>-5.1078036820101945E-2</v>
      </c>
      <c r="D22601" s="6">
        <f t="shared" si="353"/>
        <v>5.1078036820101945E-2</v>
      </c>
    </row>
    <row r="22602" spans="1:4" x14ac:dyDescent="0.3">
      <c r="A22602">
        <v>45476.891999621876</v>
      </c>
      <c r="B22602">
        <v>-7.4443303399999994E-2</v>
      </c>
      <c r="C22602">
        <v>-5.1079865161880227E-2</v>
      </c>
      <c r="D22602" s="6">
        <f t="shared" si="353"/>
        <v>5.1079865161880227E-2</v>
      </c>
    </row>
    <row r="22603" spans="1:4" x14ac:dyDescent="0.3">
      <c r="A22603">
        <v>45479.014000156894</v>
      </c>
      <c r="B22603">
        <v>-7.4441946600000003E-2</v>
      </c>
      <c r="C22603">
        <v>-5.1081595247815179E-2</v>
      </c>
      <c r="D22603" s="6">
        <f t="shared" si="353"/>
        <v>5.1081595247815179E-2</v>
      </c>
    </row>
    <row r="22604" spans="1:4" x14ac:dyDescent="0.3">
      <c r="A22604">
        <v>45481.022000103258</v>
      </c>
      <c r="B22604">
        <v>-7.4441173799999996E-2</v>
      </c>
      <c r="C22604">
        <v>-5.1083325315789685E-2</v>
      </c>
      <c r="D22604" s="6">
        <f t="shared" si="353"/>
        <v>5.1083325315789685E-2</v>
      </c>
    </row>
    <row r="22605" spans="1:4" x14ac:dyDescent="0.3">
      <c r="A22605">
        <v>45483.030000049621</v>
      </c>
      <c r="B22605">
        <v>-7.4441235499999994E-2</v>
      </c>
      <c r="C22605">
        <v>-5.1084947686693943E-2</v>
      </c>
      <c r="D22605" s="6">
        <f t="shared" si="353"/>
        <v>5.1084947686693943E-2</v>
      </c>
    </row>
    <row r="22606" spans="1:4" x14ac:dyDescent="0.3">
      <c r="A22606">
        <v>45484.913000045344</v>
      </c>
      <c r="B22606">
        <v>-7.4441174799999996E-2</v>
      </c>
      <c r="C22606">
        <v>-5.1086803546827673E-2</v>
      </c>
      <c r="D22606" s="6">
        <f t="shared" si="353"/>
        <v>5.1086803546827673E-2</v>
      </c>
    </row>
    <row r="22607" spans="1:4" x14ac:dyDescent="0.3">
      <c r="A22607">
        <v>45487.067000381649</v>
      </c>
      <c r="B22607">
        <v>-7.4437387000000008E-2</v>
      </c>
      <c r="C22607">
        <v>-5.1088544726608225E-2</v>
      </c>
      <c r="D22607" s="6">
        <f t="shared" si="353"/>
        <v>5.1088544726608225E-2</v>
      </c>
    </row>
    <row r="22608" spans="1:4" x14ac:dyDescent="0.3">
      <c r="A22608">
        <v>45489.088000031188</v>
      </c>
      <c r="B22608">
        <v>-7.4437676600000002E-2</v>
      </c>
      <c r="C22608">
        <v>-5.1090301421491312E-2</v>
      </c>
      <c r="D22608" s="6">
        <f t="shared" si="353"/>
        <v>5.1090301421491312E-2</v>
      </c>
    </row>
    <row r="22609" spans="1:4" x14ac:dyDescent="0.3">
      <c r="A22609">
        <v>45491.127000236884</v>
      </c>
      <c r="B22609">
        <v>-7.443751350000001E-2</v>
      </c>
      <c r="C22609">
        <v>-5.1091905618990303E-2</v>
      </c>
      <c r="D22609" s="6">
        <f t="shared" si="353"/>
        <v>5.1091905618990303E-2</v>
      </c>
    </row>
    <row r="22610" spans="1:4" x14ac:dyDescent="0.3">
      <c r="A22610">
        <v>45492.989000421949</v>
      </c>
      <c r="B22610">
        <v>-7.4436780600000002E-2</v>
      </c>
      <c r="C22610">
        <v>-5.1093747584258366E-2</v>
      </c>
      <c r="D22610" s="6">
        <f t="shared" si="353"/>
        <v>5.1093747584258366E-2</v>
      </c>
    </row>
    <row r="22611" spans="1:4" x14ac:dyDescent="0.3">
      <c r="A22611">
        <v>45495.126999914646</v>
      </c>
      <c r="B22611">
        <v>-7.4437527500000003E-2</v>
      </c>
      <c r="C22611">
        <v>-5.1095470675575509E-2</v>
      </c>
      <c r="D22611" s="6">
        <f t="shared" si="353"/>
        <v>5.1095470675575509E-2</v>
      </c>
    </row>
    <row r="22612" spans="1:4" x14ac:dyDescent="0.3">
      <c r="A22612">
        <v>45497.12700038217</v>
      </c>
      <c r="B22612">
        <v>-7.4436735399999995E-2</v>
      </c>
      <c r="C22612">
        <v>-5.1097192886332139E-2</v>
      </c>
      <c r="D22612" s="6">
        <f t="shared" si="353"/>
        <v>5.1097192886332139E-2</v>
      </c>
    </row>
    <row r="22613" spans="1:4" x14ac:dyDescent="0.3">
      <c r="A22613">
        <v>45499.126000050455</v>
      </c>
      <c r="B22613">
        <v>-7.443668190000001E-2</v>
      </c>
      <c r="C22613">
        <v>-5.1098826358244913E-2</v>
      </c>
      <c r="D22613" s="6">
        <f t="shared" si="353"/>
        <v>5.1098826358244913E-2</v>
      </c>
    </row>
    <row r="22614" spans="1:4" x14ac:dyDescent="0.3">
      <c r="A22614">
        <v>45501.022000377998</v>
      </c>
      <c r="B22614">
        <v>-7.4437823300000011E-2</v>
      </c>
      <c r="C22614">
        <v>-5.1100657148893641E-2</v>
      </c>
      <c r="D22614" s="6">
        <f t="shared" si="353"/>
        <v>5.1100657148893641E-2</v>
      </c>
    </row>
    <row r="22615" spans="1:4" x14ac:dyDescent="0.3">
      <c r="A22615">
        <v>45503.146999538876</v>
      </c>
      <c r="B22615">
        <v>-7.4436893800000001E-2</v>
      </c>
      <c r="C22615">
        <v>-5.1102398318220853E-2</v>
      </c>
      <c r="D22615" s="6">
        <f t="shared" si="353"/>
        <v>5.1102398318220853E-2</v>
      </c>
    </row>
    <row r="22616" spans="1:4" x14ac:dyDescent="0.3">
      <c r="A22616">
        <v>45505.168000445701</v>
      </c>
      <c r="B22616">
        <v>-7.4436179700000007E-2</v>
      </c>
      <c r="C22616">
        <v>-5.1104116208277928E-2</v>
      </c>
      <c r="D22616" s="6">
        <f t="shared" si="353"/>
        <v>5.1104116208277928E-2</v>
      </c>
    </row>
    <row r="22617" spans="1:4" x14ac:dyDescent="0.3">
      <c r="A22617">
        <v>45507.161999889649</v>
      </c>
      <c r="B22617">
        <v>-7.4439360299999993E-2</v>
      </c>
      <c r="C22617">
        <v>-5.1105763524218639E-2</v>
      </c>
      <c r="D22617" s="6">
        <f t="shared" si="353"/>
        <v>5.1105763524218639E-2</v>
      </c>
    </row>
    <row r="22618" spans="1:4" x14ac:dyDescent="0.3">
      <c r="A22618">
        <v>45509.074000432156</v>
      </c>
      <c r="B22618">
        <v>-7.4439286699999996E-2</v>
      </c>
      <c r="C22618">
        <v>-5.1107532318370431E-2</v>
      </c>
      <c r="D22618" s="6">
        <f t="shared" si="353"/>
        <v>5.1107532318370431E-2</v>
      </c>
    </row>
    <row r="22619" spans="1:4" x14ac:dyDescent="0.3">
      <c r="A22619">
        <v>45511.126999882981</v>
      </c>
      <c r="B22619">
        <v>-7.4439154500000007E-2</v>
      </c>
      <c r="C22619">
        <v>-5.1109358834828394E-2</v>
      </c>
      <c r="D22619" s="6">
        <f t="shared" si="353"/>
        <v>5.1109358834828394E-2</v>
      </c>
    </row>
    <row r="22620" spans="1:4" x14ac:dyDescent="0.3">
      <c r="A22620">
        <v>45513.247000076808</v>
      </c>
      <c r="B22620">
        <v>-7.4438986299999996E-2</v>
      </c>
      <c r="C22620">
        <v>-5.1111063866726411E-2</v>
      </c>
      <c r="D22620" s="6">
        <f t="shared" si="353"/>
        <v>5.1111063866726411E-2</v>
      </c>
    </row>
    <row r="22621" spans="1:4" x14ac:dyDescent="0.3">
      <c r="A22621">
        <v>45515.226000105031</v>
      </c>
      <c r="B22621">
        <v>-7.4438376200000003E-2</v>
      </c>
      <c r="C22621">
        <v>-5.1112698236980308E-2</v>
      </c>
      <c r="D22621" s="6">
        <f t="shared" si="353"/>
        <v>5.1112698236980308E-2</v>
      </c>
    </row>
    <row r="22622" spans="1:4" x14ac:dyDescent="0.3">
      <c r="A22622">
        <v>45517.122999974526</v>
      </c>
      <c r="B22622">
        <v>-7.4438695999999999E-2</v>
      </c>
      <c r="C22622">
        <v>-5.1114468740508061E-2</v>
      </c>
      <c r="D22622" s="6">
        <f t="shared" si="353"/>
        <v>5.1114468740508061E-2</v>
      </c>
    </row>
    <row r="22623" spans="1:4" x14ac:dyDescent="0.3">
      <c r="A22623">
        <v>45519.177999766544</v>
      </c>
      <c r="B22623">
        <v>-7.4438283500000008E-2</v>
      </c>
      <c r="C22623">
        <v>-5.1116267666030842E-2</v>
      </c>
      <c r="D22623" s="6">
        <f t="shared" si="353"/>
        <v>5.1116267666030842E-2</v>
      </c>
    </row>
    <row r="22624" spans="1:4" x14ac:dyDescent="0.3">
      <c r="A22624">
        <v>45521.266000159085</v>
      </c>
      <c r="B22624">
        <v>-7.4436762899999995E-2</v>
      </c>
      <c r="C22624">
        <v>-5.1118011416263695E-2</v>
      </c>
      <c r="D22624" s="6">
        <f t="shared" si="353"/>
        <v>5.1118011416263695E-2</v>
      </c>
    </row>
    <row r="22625" spans="1:4" x14ac:dyDescent="0.3">
      <c r="A22625">
        <v>45523.290000320412</v>
      </c>
      <c r="B22625">
        <v>-7.4436784500000006E-2</v>
      </c>
      <c r="C22625">
        <v>-5.1119662981997258E-2</v>
      </c>
      <c r="D22625" s="6">
        <f t="shared" si="353"/>
        <v>5.1119662981997258E-2</v>
      </c>
    </row>
    <row r="22626" spans="1:4" x14ac:dyDescent="0.3">
      <c r="A22626">
        <v>45525.20699982997</v>
      </c>
      <c r="B22626">
        <v>-7.4434668900000001E-2</v>
      </c>
      <c r="C22626">
        <v>-5.1121418744782252E-2</v>
      </c>
      <c r="D22626" s="6">
        <f t="shared" si="353"/>
        <v>5.1121418744782252E-2</v>
      </c>
    </row>
    <row r="22627" spans="1:4" x14ac:dyDescent="0.3">
      <c r="A22627">
        <v>45527.245000493713</v>
      </c>
      <c r="B22627">
        <v>-7.44349277E-2</v>
      </c>
      <c r="C22627">
        <v>-5.1123202943113115E-2</v>
      </c>
      <c r="D22627" s="6">
        <f t="shared" si="353"/>
        <v>5.1123202943113115E-2</v>
      </c>
    </row>
    <row r="22628" spans="1:4" x14ac:dyDescent="0.3">
      <c r="A22628">
        <v>45529.316000500694</v>
      </c>
      <c r="B22628">
        <v>-7.4435047900000009E-2</v>
      </c>
      <c r="C22628">
        <v>-5.112494751429264E-2</v>
      </c>
      <c r="D22628" s="6">
        <f t="shared" si="353"/>
        <v>5.112494751429264E-2</v>
      </c>
    </row>
    <row r="22629" spans="1:4" x14ac:dyDescent="0.3">
      <c r="A22629">
        <v>45531.341000203975</v>
      </c>
      <c r="B22629">
        <v>-7.4434912500000006E-2</v>
      </c>
      <c r="C22629">
        <v>-5.1126609376812397E-2</v>
      </c>
      <c r="D22629" s="6">
        <f t="shared" si="353"/>
        <v>5.1126609376812397E-2</v>
      </c>
    </row>
    <row r="22630" spans="1:4" x14ac:dyDescent="0.3">
      <c r="A22630">
        <v>45533.269999874756</v>
      </c>
      <c r="B22630">
        <v>-7.4435253100000001E-2</v>
      </c>
      <c r="C22630">
        <v>-5.1128344476640497E-2</v>
      </c>
      <c r="D22630" s="6">
        <f t="shared" si="353"/>
        <v>5.1128344476640497E-2</v>
      </c>
    </row>
    <row r="22631" spans="1:4" x14ac:dyDescent="0.3">
      <c r="A22631">
        <v>45535.284000216052</v>
      </c>
      <c r="B22631">
        <v>-7.4435226300000004E-2</v>
      </c>
      <c r="C22631">
        <v>-5.1130172619502069E-2</v>
      </c>
      <c r="D22631" s="6">
        <f t="shared" si="353"/>
        <v>5.1130172619502069E-2</v>
      </c>
    </row>
    <row r="22632" spans="1:4" x14ac:dyDescent="0.3">
      <c r="A22632">
        <v>45537.406000122428</v>
      </c>
      <c r="B22632">
        <v>-7.4435577200000005E-2</v>
      </c>
      <c r="C22632">
        <v>-5.1131894803461926E-2</v>
      </c>
      <c r="D22632" s="6">
        <f t="shared" si="353"/>
        <v>5.1131894803461926E-2</v>
      </c>
    </row>
    <row r="22633" spans="1:4" x14ac:dyDescent="0.3">
      <c r="A22633">
        <v>45539.404999790713</v>
      </c>
      <c r="B22633">
        <v>-7.4435004600000007E-2</v>
      </c>
      <c r="C22633">
        <v>-5.113351617690684E-2</v>
      </c>
      <c r="D22633" s="6">
        <f t="shared" si="353"/>
        <v>5.113351617690684E-2</v>
      </c>
    </row>
    <row r="22634" spans="1:4" x14ac:dyDescent="0.3">
      <c r="A22634">
        <v>45541.286999615841</v>
      </c>
      <c r="B22634">
        <v>-7.4434521399999995E-2</v>
      </c>
      <c r="C22634">
        <v>-5.1135253844651778E-2</v>
      </c>
      <c r="D22634" s="6">
        <f t="shared" si="353"/>
        <v>5.1135253844651778E-2</v>
      </c>
    </row>
    <row r="22635" spans="1:4" x14ac:dyDescent="0.3">
      <c r="A22635">
        <v>45543.304000468925</v>
      </c>
      <c r="B22635">
        <v>-7.4434269499999997E-2</v>
      </c>
      <c r="C22635">
        <v>-5.1137081102359448E-2</v>
      </c>
      <c r="D22635" s="6">
        <f t="shared" si="353"/>
        <v>5.1137081102359448E-2</v>
      </c>
    </row>
    <row r="22636" spans="1:4" x14ac:dyDescent="0.3">
      <c r="A22636">
        <v>45545.425000204705</v>
      </c>
      <c r="B22636">
        <v>-7.4434975599999995E-2</v>
      </c>
      <c r="C22636">
        <v>-5.1138803272400342E-2</v>
      </c>
      <c r="D22636" s="6">
        <f t="shared" si="353"/>
        <v>5.1138803272400342E-2</v>
      </c>
    </row>
    <row r="22637" spans="1:4" x14ac:dyDescent="0.3">
      <c r="A22637">
        <v>45547.42399987299</v>
      </c>
      <c r="B22637">
        <v>-7.4435972000000003E-2</v>
      </c>
      <c r="C22637">
        <v>-5.11404410360237E-2</v>
      </c>
      <c r="D22637" s="6">
        <f t="shared" si="353"/>
        <v>5.11404410360237E-2</v>
      </c>
    </row>
    <row r="22638" spans="1:4" x14ac:dyDescent="0.3">
      <c r="A22638">
        <v>45549.324999796227</v>
      </c>
      <c r="B22638">
        <v>-7.4435895500000002E-2</v>
      </c>
      <c r="C22638">
        <v>-5.1142164089563055E-2</v>
      </c>
      <c r="D22638" s="6">
        <f t="shared" si="353"/>
        <v>5.1142164089563055E-2</v>
      </c>
    </row>
    <row r="22639" spans="1:4" x14ac:dyDescent="0.3">
      <c r="A22639">
        <v>45551.325000263751</v>
      </c>
      <c r="B22639">
        <v>-7.44359245E-2</v>
      </c>
      <c r="C22639">
        <v>-5.1144042217991924E-2</v>
      </c>
      <c r="D22639" s="6">
        <f t="shared" si="353"/>
        <v>5.1144042217991924E-2</v>
      </c>
    </row>
    <row r="22640" spans="1:4" x14ac:dyDescent="0.3">
      <c r="A22640">
        <v>45553.505000006407</v>
      </c>
      <c r="B22640">
        <v>-7.4435692299999995E-2</v>
      </c>
      <c r="C22640">
        <v>-5.1145745451639774E-2</v>
      </c>
      <c r="D22640" s="6">
        <f t="shared" si="353"/>
        <v>5.1145745451639774E-2</v>
      </c>
    </row>
    <row r="22641" spans="1:4" x14ac:dyDescent="0.3">
      <c r="A22641">
        <v>45555.482000322081</v>
      </c>
      <c r="B22641">
        <v>-7.4434136300000009E-2</v>
      </c>
      <c r="C22641">
        <v>-5.114738058991395E-2</v>
      </c>
      <c r="D22641" s="6">
        <f t="shared" si="353"/>
        <v>5.114738058991395E-2</v>
      </c>
    </row>
    <row r="22642" spans="1:4" x14ac:dyDescent="0.3">
      <c r="A22642">
        <v>45557.37999973353</v>
      </c>
      <c r="B22642">
        <v>-7.4434331699999995E-2</v>
      </c>
      <c r="C22642">
        <v>-5.1149117391574919E-2</v>
      </c>
      <c r="D22642" s="6">
        <f t="shared" si="353"/>
        <v>5.1149117391574919E-2</v>
      </c>
    </row>
    <row r="22643" spans="1:4" x14ac:dyDescent="0.3">
      <c r="A22643">
        <v>45559.396000416018</v>
      </c>
      <c r="B22643">
        <v>-7.4434143199999997E-2</v>
      </c>
      <c r="C22643">
        <v>-5.1150967045375709E-2</v>
      </c>
      <c r="D22643" s="6">
        <f t="shared" si="353"/>
        <v>5.1150967045375709E-2</v>
      </c>
    </row>
    <row r="22644" spans="1:4" x14ac:dyDescent="0.3">
      <c r="A22644">
        <v>45561.543000186794</v>
      </c>
      <c r="B22644">
        <v>-7.4434109100000007E-2</v>
      </c>
      <c r="C22644">
        <v>-5.1152672826672289E-2</v>
      </c>
      <c r="D22644" s="6">
        <f t="shared" si="353"/>
        <v>5.1152672826672289E-2</v>
      </c>
    </row>
    <row r="22645" spans="1:4" x14ac:dyDescent="0.3">
      <c r="A22645">
        <v>45563.52299975697</v>
      </c>
      <c r="B22645">
        <v>-7.4432961200000008E-2</v>
      </c>
      <c r="C22645">
        <v>-5.1154346706955893E-2</v>
      </c>
      <c r="D22645" s="6">
        <f t="shared" si="353"/>
        <v>5.1154346706955893E-2</v>
      </c>
    </row>
    <row r="22646" spans="1:4" x14ac:dyDescent="0.3">
      <c r="A22646">
        <v>45565.465999930166</v>
      </c>
      <c r="B22646">
        <v>-7.4434661299999996E-2</v>
      </c>
      <c r="C22646">
        <v>-5.1156031825417621E-2</v>
      </c>
      <c r="D22646" s="6">
        <f t="shared" si="353"/>
        <v>5.1156031825417621E-2</v>
      </c>
    </row>
    <row r="22647" spans="1:4" x14ac:dyDescent="0.3">
      <c r="A22647">
        <v>45567.422000435181</v>
      </c>
      <c r="B22647">
        <v>-7.44352291E-2</v>
      </c>
      <c r="C22647">
        <v>-5.1157859106682135E-2</v>
      </c>
      <c r="D22647" s="6">
        <f t="shared" si="353"/>
        <v>5.1157859106682135E-2</v>
      </c>
    </row>
    <row r="22648" spans="1:4" x14ac:dyDescent="0.3">
      <c r="A22648">
        <v>45569.543000170961</v>
      </c>
      <c r="B22648">
        <v>-7.44355238E-2</v>
      </c>
      <c r="C22648">
        <v>-5.1159583012744973E-2</v>
      </c>
      <c r="D22648" s="6">
        <f t="shared" si="353"/>
        <v>5.1159583012744973E-2</v>
      </c>
    </row>
    <row r="22649" spans="1:4" x14ac:dyDescent="0.3">
      <c r="A22649">
        <v>45571.544000180438</v>
      </c>
      <c r="B22649">
        <v>-7.44360939E-2</v>
      </c>
      <c r="C22649">
        <v>-5.1161263855259993E-2</v>
      </c>
      <c r="D22649" s="6">
        <f t="shared" si="353"/>
        <v>5.1161263855259993E-2</v>
      </c>
    </row>
    <row r="22650" spans="1:4" x14ac:dyDescent="0.3">
      <c r="A22650">
        <v>45573.494999832474</v>
      </c>
      <c r="B22650">
        <v>-7.4435375200000001E-2</v>
      </c>
      <c r="C22650">
        <v>-5.1162961912730051E-2</v>
      </c>
      <c r="D22650" s="6">
        <f t="shared" si="353"/>
        <v>5.1162961912730051E-2</v>
      </c>
    </row>
    <row r="22651" spans="1:4" x14ac:dyDescent="0.3">
      <c r="A22651">
        <v>45575.466000381857</v>
      </c>
      <c r="B22651">
        <v>-7.44347068E-2</v>
      </c>
      <c r="C22651">
        <v>-5.1164821057168873E-2</v>
      </c>
      <c r="D22651" s="6">
        <f t="shared" si="353"/>
        <v>5.1164821057168873E-2</v>
      </c>
    </row>
    <row r="22652" spans="1:4" x14ac:dyDescent="0.3">
      <c r="A22652">
        <v>45577.62400014326</v>
      </c>
      <c r="B22652">
        <v>-7.4435543700000009E-2</v>
      </c>
      <c r="C22652">
        <v>-5.1166544963692592E-2</v>
      </c>
      <c r="D22652" s="6">
        <f t="shared" si="353"/>
        <v>5.1166544963692592E-2</v>
      </c>
    </row>
    <row r="22653" spans="1:4" x14ac:dyDescent="0.3">
      <c r="A22653">
        <v>45579.625000152737</v>
      </c>
      <c r="B22653">
        <v>-7.4435193400000002E-2</v>
      </c>
      <c r="C22653">
        <v>-5.1168197355789043E-2</v>
      </c>
      <c r="D22653" s="6">
        <f t="shared" si="353"/>
        <v>5.1168197355789043E-2</v>
      </c>
    </row>
    <row r="22654" spans="1:4" x14ac:dyDescent="0.3">
      <c r="A22654">
        <v>45581.542999832891</v>
      </c>
      <c r="B22654">
        <v>-7.4435226100000002E-2</v>
      </c>
      <c r="C22654">
        <v>-5.1169868702550893E-2</v>
      </c>
      <c r="D22654" s="6">
        <f t="shared" si="353"/>
        <v>5.1169868702550893E-2</v>
      </c>
    </row>
    <row r="22655" spans="1:4" x14ac:dyDescent="0.3">
      <c r="A22655">
        <v>45583.483000122942</v>
      </c>
      <c r="B22655">
        <v>-7.4434372999999998E-2</v>
      </c>
      <c r="C22655">
        <v>-5.117172870030836E-2</v>
      </c>
      <c r="D22655" s="6">
        <f t="shared" si="353"/>
        <v>5.117172870030836E-2</v>
      </c>
    </row>
    <row r="22656" spans="1:4" x14ac:dyDescent="0.3">
      <c r="A22656">
        <v>45585.642000054941</v>
      </c>
      <c r="B22656">
        <v>-7.4434352500000009E-2</v>
      </c>
      <c r="C22656">
        <v>-5.1173435348838531E-2</v>
      </c>
      <c r="D22656" s="6">
        <f t="shared" si="353"/>
        <v>5.1173435348838531E-2</v>
      </c>
    </row>
    <row r="22657" spans="1:4" x14ac:dyDescent="0.3">
      <c r="A22657">
        <v>45587.622999795713</v>
      </c>
      <c r="B22657">
        <v>-7.4434028900000004E-2</v>
      </c>
      <c r="C22657">
        <v>-5.1175123036856063E-2</v>
      </c>
      <c r="D22657" s="6">
        <f t="shared" si="353"/>
        <v>5.1175123036856063E-2</v>
      </c>
    </row>
    <row r="22658" spans="1:4" x14ac:dyDescent="0.3">
      <c r="A22658">
        <v>45589.58199955523</v>
      </c>
      <c r="B22658">
        <v>-7.4434287700000004E-2</v>
      </c>
      <c r="C22658">
        <v>-5.1176771102196913E-2</v>
      </c>
      <c r="D22658" s="6">
        <f t="shared" si="353"/>
        <v>5.1176771102196913E-2</v>
      </c>
    </row>
    <row r="22659" spans="1:4" x14ac:dyDescent="0.3">
      <c r="A22659">
        <v>45591.495000268333</v>
      </c>
      <c r="B22659">
        <v>-7.4434159299999997E-2</v>
      </c>
      <c r="C22659">
        <v>-5.117862420246997E-2</v>
      </c>
      <c r="D22659" s="6">
        <f t="shared" si="353"/>
        <v>5.117862420246997E-2</v>
      </c>
    </row>
    <row r="22660" spans="1:4" x14ac:dyDescent="0.3">
      <c r="A22660">
        <v>45593.646000092849</v>
      </c>
      <c r="B22660">
        <v>-7.4433931500000008E-2</v>
      </c>
      <c r="C22660">
        <v>-5.1180343763943134E-2</v>
      </c>
      <c r="D22660" s="6">
        <f t="shared" ref="D22660:D22723" si="354">C22660*-1</f>
        <v>5.1180343763943134E-2</v>
      </c>
    </row>
    <row r="22661" spans="1:4" x14ac:dyDescent="0.3">
      <c r="A22661">
        <v>45595.641999877989</v>
      </c>
      <c r="B22661">
        <v>-7.4434084900000003E-2</v>
      </c>
      <c r="C22661">
        <v>-5.1182066775028866E-2</v>
      </c>
      <c r="D22661" s="6">
        <f t="shared" si="354"/>
        <v>5.1182066775028866E-2</v>
      </c>
    </row>
    <row r="22662" spans="1:4" x14ac:dyDescent="0.3">
      <c r="A22662">
        <v>45597.64199971687</v>
      </c>
      <c r="B22662">
        <v>-7.4432671199999995E-2</v>
      </c>
      <c r="C22662">
        <v>-5.1183703604932337E-2</v>
      </c>
      <c r="D22662" s="6">
        <f t="shared" si="354"/>
        <v>5.1183703604932337E-2</v>
      </c>
    </row>
    <row r="22663" spans="1:4" x14ac:dyDescent="0.3">
      <c r="A22663">
        <v>45599.542000098154</v>
      </c>
      <c r="B22663">
        <v>-7.4432361500000002E-2</v>
      </c>
      <c r="C22663">
        <v>-5.1185542015400771E-2</v>
      </c>
      <c r="D22663" s="6">
        <f t="shared" si="354"/>
        <v>5.1185542015400771E-2</v>
      </c>
    </row>
    <row r="22664" spans="1:4" x14ac:dyDescent="0.3">
      <c r="A22664">
        <v>45601.676000165753</v>
      </c>
      <c r="B22664">
        <v>-7.4432327200000009E-2</v>
      </c>
      <c r="C22664">
        <v>-5.1187267570154141E-2</v>
      </c>
      <c r="D22664" s="6">
        <f t="shared" si="354"/>
        <v>5.1187267570154141E-2</v>
      </c>
    </row>
    <row r="22665" spans="1:4" x14ac:dyDescent="0.3">
      <c r="A22665">
        <v>45603.678999887779</v>
      </c>
      <c r="B22665">
        <v>-7.4432163800000006E-2</v>
      </c>
      <c r="C22665">
        <v>-5.1189014658087048E-2</v>
      </c>
      <c r="D22665" s="6">
        <f t="shared" si="354"/>
        <v>5.1189014658087048E-2</v>
      </c>
    </row>
    <row r="22666" spans="1:4" x14ac:dyDescent="0.3">
      <c r="A22666">
        <v>45605.706999474205</v>
      </c>
      <c r="B22666">
        <v>-7.4431426500000009E-2</v>
      </c>
      <c r="C22666">
        <v>-5.1190621309270962E-2</v>
      </c>
      <c r="D22666" s="6">
        <f t="shared" si="354"/>
        <v>5.1190621309270962E-2</v>
      </c>
    </row>
    <row r="22667" spans="1:4" x14ac:dyDescent="0.3">
      <c r="A22667">
        <v>45607.572000171058</v>
      </c>
      <c r="B22667">
        <v>-7.4430855100000012E-2</v>
      </c>
      <c r="C22667">
        <v>-5.1192455374998294E-2</v>
      </c>
      <c r="D22667" s="6">
        <f t="shared" si="354"/>
        <v>5.1192455374998294E-2</v>
      </c>
    </row>
    <row r="22668" spans="1:4" x14ac:dyDescent="0.3">
      <c r="A22668">
        <v>45609.70100001432</v>
      </c>
      <c r="B22668">
        <v>-7.4430336900000005E-2</v>
      </c>
      <c r="C22668">
        <v>-5.1194197251477745E-2</v>
      </c>
      <c r="D22668" s="6">
        <f t="shared" si="354"/>
        <v>5.1194197251477745E-2</v>
      </c>
    </row>
    <row r="22669" spans="1:4" x14ac:dyDescent="0.3">
      <c r="A22669">
        <v>45611.722999834456</v>
      </c>
      <c r="B22669">
        <v>-7.4431383200000006E-2</v>
      </c>
      <c r="C22669">
        <v>-5.1195919338944386E-2</v>
      </c>
      <c r="D22669" s="6">
        <f t="shared" si="354"/>
        <v>5.1195919338944386E-2</v>
      </c>
    </row>
    <row r="22670" spans="1:4" x14ac:dyDescent="0.3">
      <c r="A22670">
        <v>45613.722000131384</v>
      </c>
      <c r="B22670">
        <v>-7.4431037300000003E-2</v>
      </c>
      <c r="C22670">
        <v>-5.1197542349206565E-2</v>
      </c>
      <c r="D22670" s="6">
        <f t="shared" si="354"/>
        <v>5.1197542349206565E-2</v>
      </c>
    </row>
    <row r="22671" spans="1:4" x14ac:dyDescent="0.3">
      <c r="A22671">
        <v>45615.606000297703</v>
      </c>
      <c r="B22671">
        <v>-7.4430601100000007E-2</v>
      </c>
      <c r="C22671">
        <v>-5.119936520934041E-2</v>
      </c>
      <c r="D22671" s="6">
        <f t="shared" si="354"/>
        <v>5.119936520934041E-2</v>
      </c>
    </row>
    <row r="22672" spans="1:4" x14ac:dyDescent="0.3">
      <c r="A22672">
        <v>45617.721999809146</v>
      </c>
      <c r="B22672">
        <v>-7.4431171300000001E-2</v>
      </c>
      <c r="C22672">
        <v>-5.1201084707047845E-2</v>
      </c>
      <c r="D22672" s="6">
        <f t="shared" si="354"/>
        <v>5.1201084707047845E-2</v>
      </c>
    </row>
    <row r="22673" spans="1:4" x14ac:dyDescent="0.3">
      <c r="A22673">
        <v>45619.717999594286</v>
      </c>
      <c r="B22673">
        <v>-7.4430776899999995E-2</v>
      </c>
      <c r="C22673">
        <v>-5.1202804196727021E-2</v>
      </c>
      <c r="D22673" s="6">
        <f t="shared" si="354"/>
        <v>5.1202804196727021E-2</v>
      </c>
    </row>
    <row r="22674" spans="1:4" x14ac:dyDescent="0.3">
      <c r="A22674">
        <v>45621.714000636712</v>
      </c>
      <c r="B22674">
        <v>-7.4430301500000004E-2</v>
      </c>
      <c r="C22674">
        <v>-5.1204441835044703E-2</v>
      </c>
      <c r="D22674" s="6">
        <f t="shared" si="354"/>
        <v>5.1204441835044703E-2</v>
      </c>
    </row>
    <row r="22675" spans="1:4" x14ac:dyDescent="0.3">
      <c r="A22675">
        <v>45623.614999931306</v>
      </c>
      <c r="B22675">
        <v>-7.4430419100000006E-2</v>
      </c>
      <c r="C22675">
        <v>-5.1206271583060847E-2</v>
      </c>
      <c r="D22675" s="6">
        <f t="shared" si="354"/>
        <v>5.1206271583060847E-2</v>
      </c>
    </row>
    <row r="22676" spans="1:4" x14ac:dyDescent="0.3">
      <c r="A22676">
        <v>45625.739000178874</v>
      </c>
      <c r="B22676">
        <v>-7.4430560600000001E-2</v>
      </c>
      <c r="C22676">
        <v>-5.1208013464775499E-2</v>
      </c>
      <c r="D22676" s="6">
        <f t="shared" si="354"/>
        <v>5.1208013464775499E-2</v>
      </c>
    </row>
    <row r="22677" spans="1:4" x14ac:dyDescent="0.3">
      <c r="A22677">
        <v>45627.760999999009</v>
      </c>
      <c r="B22677">
        <v>-7.4429786900000003E-2</v>
      </c>
      <c r="C22677">
        <v>-5.1209752744658034E-2</v>
      </c>
      <c r="D22677" s="6">
        <f t="shared" si="354"/>
        <v>5.1209752744658034E-2</v>
      </c>
    </row>
    <row r="22678" spans="1:4" x14ac:dyDescent="0.3">
      <c r="A22678">
        <v>45629.780000564642</v>
      </c>
      <c r="B22678">
        <v>-7.4429977100000003E-2</v>
      </c>
      <c r="C22678">
        <v>-5.1211351610651983E-2</v>
      </c>
      <c r="D22678" s="6">
        <f t="shared" si="354"/>
        <v>5.1211351610651983E-2</v>
      </c>
    </row>
    <row r="22679" spans="1:4" x14ac:dyDescent="0.3">
      <c r="A22679">
        <v>45631.636000354774</v>
      </c>
      <c r="B22679">
        <v>-7.4429491600000008E-2</v>
      </c>
      <c r="C22679">
        <v>-5.121314946156285E-2</v>
      </c>
      <c r="D22679" s="6">
        <f t="shared" si="354"/>
        <v>5.121314946156285E-2</v>
      </c>
    </row>
    <row r="22680" spans="1:4" x14ac:dyDescent="0.3">
      <c r="A22680">
        <v>45633.722999948077</v>
      </c>
      <c r="B22680">
        <v>-7.4428379600000011E-2</v>
      </c>
      <c r="C22680">
        <v>-5.121492230393599E-2</v>
      </c>
      <c r="D22680" s="6">
        <f t="shared" si="354"/>
        <v>5.121492230393599E-2</v>
      </c>
    </row>
    <row r="22681" spans="1:4" x14ac:dyDescent="0.3">
      <c r="A22681">
        <v>45635.780999623239</v>
      </c>
      <c r="B22681">
        <v>-7.4427940900000003E-2</v>
      </c>
      <c r="C22681">
        <v>-5.1216678769602578E-2</v>
      </c>
      <c r="D22681" s="6">
        <f t="shared" si="354"/>
        <v>5.1216678769602578E-2</v>
      </c>
    </row>
    <row r="22682" spans="1:4" x14ac:dyDescent="0.3">
      <c r="A22682">
        <v>45637.820000457577</v>
      </c>
      <c r="B22682">
        <v>-7.4428986000000003E-2</v>
      </c>
      <c r="C22682">
        <v>-5.1218279336951805E-2</v>
      </c>
      <c r="D22682" s="6">
        <f t="shared" si="354"/>
        <v>5.1218279336951805E-2</v>
      </c>
    </row>
    <row r="22683" spans="1:4" x14ac:dyDescent="0.3">
      <c r="A22683">
        <v>45639.677999960259</v>
      </c>
      <c r="B22683">
        <v>-7.4429250799999999E-2</v>
      </c>
      <c r="C22683">
        <v>-5.1220055645921386E-2</v>
      </c>
      <c r="D22683" s="6">
        <f t="shared" si="354"/>
        <v>5.1220055645921386E-2</v>
      </c>
    </row>
    <row r="22684" spans="1:4" x14ac:dyDescent="0.3">
      <c r="A22684">
        <v>45641.739999689162</v>
      </c>
      <c r="B22684">
        <v>-7.4428992600000007E-2</v>
      </c>
      <c r="C22684">
        <v>-5.1221847455248062E-2</v>
      </c>
      <c r="D22684" s="6">
        <f t="shared" si="354"/>
        <v>5.1221847455248062E-2</v>
      </c>
    </row>
    <row r="22685" spans="1:4" x14ac:dyDescent="0.3">
      <c r="A22685">
        <v>45643.819999974221</v>
      </c>
      <c r="B22685">
        <v>-7.4428722699999991E-2</v>
      </c>
      <c r="C22685">
        <v>-5.1223586710262309E-2</v>
      </c>
      <c r="D22685" s="6">
        <f t="shared" si="354"/>
        <v>5.1223586710262309E-2</v>
      </c>
    </row>
    <row r="22686" spans="1:4" x14ac:dyDescent="0.3">
      <c r="A22686">
        <v>45645.839000539854</v>
      </c>
      <c r="B22686">
        <v>-7.4429191699999994E-2</v>
      </c>
      <c r="C22686">
        <v>-5.1225201926999801E-2</v>
      </c>
      <c r="D22686" s="6">
        <f t="shared" si="354"/>
        <v>5.1225201926999801E-2</v>
      </c>
    </row>
    <row r="22687" spans="1:4" x14ac:dyDescent="0.3">
      <c r="A22687">
        <v>45647.714000428095</v>
      </c>
      <c r="B22687">
        <v>-7.4428478699999995E-2</v>
      </c>
      <c r="C22687">
        <v>-5.122698080176416E-2</v>
      </c>
      <c r="D22687" s="6">
        <f t="shared" si="354"/>
        <v>5.122698080176416E-2</v>
      </c>
    </row>
    <row r="22688" spans="1:4" x14ac:dyDescent="0.3">
      <c r="A22688">
        <v>45649.779000040144</v>
      </c>
      <c r="B22688">
        <v>-7.4428608900000012E-2</v>
      </c>
      <c r="C22688">
        <v>-5.1228772601312075E-2</v>
      </c>
      <c r="D22688" s="6">
        <f t="shared" si="354"/>
        <v>5.1228772601312075E-2</v>
      </c>
    </row>
    <row r="22689" spans="1:4" x14ac:dyDescent="0.3">
      <c r="A22689">
        <v>45651.85899969656</v>
      </c>
      <c r="B22689">
        <v>-7.4428101499999996E-2</v>
      </c>
      <c r="C22689">
        <v>-5.1230512703393398E-2</v>
      </c>
      <c r="D22689" s="6">
        <f t="shared" si="354"/>
        <v>5.1230512703393398E-2</v>
      </c>
    </row>
    <row r="22690" spans="1:4" x14ac:dyDescent="0.3">
      <c r="A22690">
        <v>45653.879000432789</v>
      </c>
      <c r="B22690">
        <v>-7.4428463599999994E-2</v>
      </c>
      <c r="C22690">
        <v>-5.1232149440227075E-2</v>
      </c>
      <c r="D22690" s="6">
        <f t="shared" si="354"/>
        <v>5.1232149440227075E-2</v>
      </c>
    </row>
    <row r="22691" spans="1:4" x14ac:dyDescent="0.3">
      <c r="A22691">
        <v>45655.77900018543</v>
      </c>
      <c r="B22691">
        <v>-7.4428360400000004E-2</v>
      </c>
      <c r="C22691">
        <v>-5.1233892132037252E-2</v>
      </c>
      <c r="D22691" s="6">
        <f t="shared" si="354"/>
        <v>5.1233892132037252E-2</v>
      </c>
    </row>
    <row r="22692" spans="1:4" x14ac:dyDescent="0.3">
      <c r="A22692">
        <v>45657.802000176162</v>
      </c>
      <c r="B22692">
        <v>-7.44284905E-2</v>
      </c>
      <c r="C22692">
        <v>-5.1235698573020051E-2</v>
      </c>
      <c r="D22692" s="6">
        <f t="shared" si="354"/>
        <v>5.1235698573020051E-2</v>
      </c>
    </row>
    <row r="22693" spans="1:4" x14ac:dyDescent="0.3">
      <c r="A22693">
        <v>45659.898999589495</v>
      </c>
      <c r="B22693">
        <v>-7.4427852599999997E-2</v>
      </c>
      <c r="C22693">
        <v>-5.1237424025122436E-2</v>
      </c>
      <c r="D22693" s="6">
        <f t="shared" si="354"/>
        <v>5.1237424025122436E-2</v>
      </c>
    </row>
    <row r="22694" spans="1:4" x14ac:dyDescent="0.3">
      <c r="A22694">
        <v>45661.902000568807</v>
      </c>
      <c r="B22694">
        <v>-7.4428141900000008E-2</v>
      </c>
      <c r="C22694">
        <v>-5.1239033188532852E-2</v>
      </c>
      <c r="D22694" s="6">
        <f t="shared" si="354"/>
        <v>5.1239033188532852E-2</v>
      </c>
    </row>
    <row r="22695" spans="1:4" x14ac:dyDescent="0.3">
      <c r="A22695">
        <v>45663.76999989152</v>
      </c>
      <c r="B22695">
        <v>-7.4426456400000007E-2</v>
      </c>
      <c r="C22695">
        <v>-5.1240797371078284E-2</v>
      </c>
      <c r="D22695" s="6">
        <f t="shared" si="354"/>
        <v>5.1240797371078284E-2</v>
      </c>
    </row>
    <row r="22696" spans="1:4" x14ac:dyDescent="0.3">
      <c r="A22696">
        <v>45665.81799974665</v>
      </c>
      <c r="B22696">
        <v>-7.4426474699999995E-2</v>
      </c>
      <c r="C22696">
        <v>-5.1242612377697762E-2</v>
      </c>
      <c r="D22696" s="6">
        <f t="shared" si="354"/>
        <v>5.1242612377697762E-2</v>
      </c>
    </row>
    <row r="22697" spans="1:4" x14ac:dyDescent="0.3">
      <c r="A22697">
        <v>45667.924999608658</v>
      </c>
      <c r="B22697">
        <v>-7.4426904399999994E-2</v>
      </c>
      <c r="C22697">
        <v>-5.1244350728652396E-2</v>
      </c>
      <c r="D22697" s="6">
        <f t="shared" si="354"/>
        <v>5.1244350728652396E-2</v>
      </c>
    </row>
    <row r="22698" spans="1:4" x14ac:dyDescent="0.3">
      <c r="A22698">
        <v>45669.943000003695</v>
      </c>
      <c r="B22698">
        <v>-7.4426380099999995E-2</v>
      </c>
      <c r="C22698">
        <v>-5.1245965023352401E-2</v>
      </c>
      <c r="D22698" s="6">
        <f t="shared" si="354"/>
        <v>5.1245965023352401E-2</v>
      </c>
    </row>
    <row r="22699" spans="1:4" x14ac:dyDescent="0.3">
      <c r="A22699">
        <v>45671.817000349984</v>
      </c>
      <c r="B22699">
        <v>-7.4428910100000009E-2</v>
      </c>
      <c r="C22699">
        <v>-5.1247709450677262E-2</v>
      </c>
      <c r="D22699" s="6">
        <f t="shared" si="354"/>
        <v>5.1247709450677262E-2</v>
      </c>
    </row>
    <row r="22700" spans="1:4" x14ac:dyDescent="0.3">
      <c r="A22700">
        <v>45673.842000053264</v>
      </c>
      <c r="B22700">
        <v>-7.4429508500000005E-2</v>
      </c>
      <c r="C22700">
        <v>-5.1249546929079626E-2</v>
      </c>
      <c r="D22700" s="6">
        <f t="shared" si="354"/>
        <v>5.1249546929079626E-2</v>
      </c>
    </row>
    <row r="22701" spans="1:4" x14ac:dyDescent="0.3">
      <c r="A22701">
        <v>45675.974999950267</v>
      </c>
      <c r="B22701">
        <v>-7.4429516000000001E-2</v>
      </c>
      <c r="C22701">
        <v>-5.1251282756774534E-2</v>
      </c>
      <c r="D22701" s="6">
        <f t="shared" si="354"/>
        <v>5.1251282756774534E-2</v>
      </c>
    </row>
    <row r="22702" spans="1:4" x14ac:dyDescent="0.3">
      <c r="A22702">
        <v>45677.99000046216</v>
      </c>
      <c r="B22702">
        <v>-7.4429224700000005E-2</v>
      </c>
      <c r="C22702">
        <v>-5.1252943630709959E-2</v>
      </c>
      <c r="D22702" s="6">
        <f t="shared" si="354"/>
        <v>5.1252943630709959E-2</v>
      </c>
    </row>
    <row r="22703" spans="1:4" x14ac:dyDescent="0.3">
      <c r="A22703">
        <v>45679.917999962345</v>
      </c>
      <c r="B22703">
        <v>-7.4429354400000008E-2</v>
      </c>
      <c r="C22703">
        <v>-5.1254659640593905E-2</v>
      </c>
      <c r="D22703" s="6">
        <f t="shared" si="354"/>
        <v>5.1254659640593905E-2</v>
      </c>
    </row>
    <row r="22704" spans="1:4" x14ac:dyDescent="0.3">
      <c r="A22704">
        <v>45681.909999693744</v>
      </c>
      <c r="B22704">
        <v>-7.4428883600000009E-2</v>
      </c>
      <c r="C22704">
        <v>-5.1256474705958198E-2</v>
      </c>
      <c r="D22704" s="6">
        <f t="shared" si="354"/>
        <v>5.1256474705958198E-2</v>
      </c>
    </row>
    <row r="22705" spans="1:4" x14ac:dyDescent="0.3">
      <c r="A22705">
        <v>45684.016999555752</v>
      </c>
      <c r="B22705">
        <v>-7.4429108499999994E-2</v>
      </c>
      <c r="C22705">
        <v>-5.1258215693177789E-2</v>
      </c>
      <c r="D22705" s="6">
        <f t="shared" si="354"/>
        <v>5.1258215693177789E-2</v>
      </c>
    </row>
    <row r="22706" spans="1:4" x14ac:dyDescent="0.3">
      <c r="A22706">
        <v>45686.038000462577</v>
      </c>
      <c r="B22706">
        <v>-7.4428720899999995E-2</v>
      </c>
      <c r="C22706">
        <v>-5.1259868803181244E-2</v>
      </c>
      <c r="D22706" s="6">
        <f t="shared" si="354"/>
        <v>5.1259868803181244E-2</v>
      </c>
    </row>
    <row r="22707" spans="1:4" x14ac:dyDescent="0.3">
      <c r="A22707">
        <v>45687.957000313327</v>
      </c>
      <c r="B22707">
        <v>-7.4429309900000004E-2</v>
      </c>
      <c r="C22707">
        <v>-5.1261579642996928E-2</v>
      </c>
      <c r="D22707" s="6">
        <f t="shared" si="354"/>
        <v>5.1261579642996928E-2</v>
      </c>
    </row>
    <row r="22708" spans="1:4" x14ac:dyDescent="0.3">
      <c r="A22708">
        <v>45689.942999649793</v>
      </c>
      <c r="B22708">
        <v>-7.4429840799999994E-2</v>
      </c>
      <c r="C22708">
        <v>-5.1263435221109245E-2</v>
      </c>
      <c r="D22708" s="6">
        <f t="shared" si="354"/>
        <v>5.1263435221109245E-2</v>
      </c>
    </row>
    <row r="22709" spans="1:4" x14ac:dyDescent="0.3">
      <c r="A22709">
        <v>45692.09700061474</v>
      </c>
      <c r="B22709">
        <v>-7.4429096799999997E-2</v>
      </c>
      <c r="C22709">
        <v>-5.1265158977783006E-2</v>
      </c>
      <c r="D22709" s="6">
        <f t="shared" si="354"/>
        <v>5.1265158977783006E-2</v>
      </c>
    </row>
    <row r="22710" spans="1:4" x14ac:dyDescent="0.3">
      <c r="A22710">
        <v>45694.097999995574</v>
      </c>
      <c r="B22710">
        <v>-7.4428577100000004E-2</v>
      </c>
      <c r="C22710">
        <v>-5.12668413737387E-2</v>
      </c>
      <c r="D22710" s="6">
        <f t="shared" si="354"/>
        <v>5.12668413737387E-2</v>
      </c>
    </row>
    <row r="22711" spans="1:4" x14ac:dyDescent="0.3">
      <c r="A22711">
        <v>45696.050999988802</v>
      </c>
      <c r="B22711">
        <v>-7.4428476300000004E-2</v>
      </c>
      <c r="C22711">
        <v>-5.126854530331653E-2</v>
      </c>
      <c r="D22711" s="6">
        <f t="shared" si="354"/>
        <v>5.126854530331653E-2</v>
      </c>
    </row>
    <row r="22712" spans="1:4" x14ac:dyDescent="0.3">
      <c r="A22712">
        <v>45698.028999846429</v>
      </c>
      <c r="B22712">
        <v>-7.4428567400000006E-2</v>
      </c>
      <c r="C22712">
        <v>-5.1270395680149995E-2</v>
      </c>
      <c r="D22712" s="6">
        <f t="shared" si="354"/>
        <v>5.1270395680149995E-2</v>
      </c>
    </row>
    <row r="22713" spans="1:4" x14ac:dyDescent="0.3">
      <c r="A22713">
        <v>45700.1769997878</v>
      </c>
      <c r="B22713">
        <v>-7.4428001899999999E-2</v>
      </c>
      <c r="C22713">
        <v>-5.1272102183072099E-2</v>
      </c>
      <c r="D22713" s="6">
        <f t="shared" si="354"/>
        <v>5.1272102183072099E-2</v>
      </c>
    </row>
    <row r="22714" spans="1:4" x14ac:dyDescent="0.3">
      <c r="A22714">
        <v>45702.157999528572</v>
      </c>
      <c r="B22714">
        <v>-7.4428445600000004E-2</v>
      </c>
      <c r="C22714">
        <v>-5.1273806112488642E-2</v>
      </c>
      <c r="D22714" s="6">
        <f t="shared" si="354"/>
        <v>5.1273806112488642E-2</v>
      </c>
    </row>
    <row r="22715" spans="1:4" x14ac:dyDescent="0.3">
      <c r="A22715">
        <v>45704.136000014842</v>
      </c>
      <c r="B22715">
        <v>-7.4427908800000012E-2</v>
      </c>
      <c r="C22715">
        <v>-5.1275462650237642E-2</v>
      </c>
      <c r="D22715" s="6">
        <f t="shared" si="354"/>
        <v>5.1275462650237642E-2</v>
      </c>
    </row>
    <row r="22716" spans="1:4" x14ac:dyDescent="0.3">
      <c r="A22716">
        <v>45706.058999919333</v>
      </c>
      <c r="B22716">
        <v>-7.4427821800000002E-2</v>
      </c>
      <c r="C22716">
        <v>-5.1277316454313451E-2</v>
      </c>
      <c r="D22716" s="6">
        <f t="shared" si="354"/>
        <v>5.1277316454313451E-2</v>
      </c>
    </row>
    <row r="22717" spans="1:4" x14ac:dyDescent="0.3">
      <c r="A22717">
        <v>45708.210999914445</v>
      </c>
      <c r="B22717">
        <v>-7.442718420000001E-2</v>
      </c>
      <c r="C22717">
        <v>-5.1279035859911504E-2</v>
      </c>
      <c r="D22717" s="6">
        <f t="shared" si="354"/>
        <v>5.1279035859911504E-2</v>
      </c>
    </row>
    <row r="22718" spans="1:4" x14ac:dyDescent="0.3">
      <c r="A22718">
        <v>45710.206999699585</v>
      </c>
      <c r="B22718">
        <v>-7.4426130399999998E-2</v>
      </c>
      <c r="C22718">
        <v>-5.1280766440368282E-2</v>
      </c>
      <c r="D22718" s="6">
        <f t="shared" si="354"/>
        <v>5.1280766440368282E-2</v>
      </c>
    </row>
    <row r="22719" spans="1:4" x14ac:dyDescent="0.3">
      <c r="A22719">
        <v>45712.216000445187</v>
      </c>
      <c r="B22719">
        <v>-7.4426788300000005E-2</v>
      </c>
      <c r="C22719">
        <v>-5.1282423814204968E-2</v>
      </c>
      <c r="D22719" s="6">
        <f t="shared" si="354"/>
        <v>5.1282423814204968E-2</v>
      </c>
    </row>
    <row r="22720" spans="1:4" x14ac:dyDescent="0.3">
      <c r="A22720">
        <v>45714.139999891631</v>
      </c>
      <c r="B22720">
        <v>-7.4427034200000006E-2</v>
      </c>
      <c r="C22720">
        <v>-5.1284263815694418E-2</v>
      </c>
      <c r="D22720" s="6">
        <f t="shared" si="354"/>
        <v>5.1284263815694418E-2</v>
      </c>
    </row>
    <row r="22721" spans="1:4" x14ac:dyDescent="0.3">
      <c r="A22721">
        <v>45716.27599967178</v>
      </c>
      <c r="B22721">
        <v>-7.4425655800000004E-2</v>
      </c>
      <c r="C22721">
        <v>-5.1286002998499634E-2</v>
      </c>
      <c r="D22721" s="6">
        <f t="shared" si="354"/>
        <v>5.1286002998499634E-2</v>
      </c>
    </row>
    <row r="22722" spans="1:4" x14ac:dyDescent="0.3">
      <c r="A22722">
        <v>45718.29499960877</v>
      </c>
      <c r="B22722">
        <v>-7.442678350000001E-2</v>
      </c>
      <c r="C22722">
        <v>-5.1287724118518424E-2</v>
      </c>
      <c r="D22722" s="6">
        <f t="shared" si="354"/>
        <v>5.1287724118518424E-2</v>
      </c>
    </row>
    <row r="22723" spans="1:4" x14ac:dyDescent="0.3">
      <c r="A22723">
        <v>45720.293000363745</v>
      </c>
      <c r="B22723">
        <v>-7.4426086500000002E-2</v>
      </c>
      <c r="C22723">
        <v>-5.1289338406308775E-2</v>
      </c>
      <c r="D22723" s="6">
        <f t="shared" si="354"/>
        <v>5.1289338406308775E-2</v>
      </c>
    </row>
    <row r="22724" spans="1:4" x14ac:dyDescent="0.3">
      <c r="A22724">
        <v>45722.16700008139</v>
      </c>
      <c r="B22724">
        <v>-7.4426280400000003E-2</v>
      </c>
      <c r="C22724">
        <v>-5.129117322087224E-2</v>
      </c>
      <c r="D22724" s="6">
        <f t="shared" ref="D22724:D22787" si="355">C22724*-1</f>
        <v>5.129117322087224E-2</v>
      </c>
    </row>
    <row r="22725" spans="1:4" x14ac:dyDescent="0.3">
      <c r="A22725">
        <v>45724.297000095248</v>
      </c>
      <c r="B22725">
        <v>-7.4426920199999996E-2</v>
      </c>
      <c r="C22725">
        <v>-5.1292888313606247E-2</v>
      </c>
      <c r="D22725" s="6">
        <f t="shared" si="355"/>
        <v>5.1292888313606247E-2</v>
      </c>
    </row>
    <row r="22726" spans="1:4" x14ac:dyDescent="0.3">
      <c r="A22726">
        <v>45726.288000284694</v>
      </c>
      <c r="B22726">
        <v>-7.4426118400000005E-2</v>
      </c>
      <c r="C22726">
        <v>-5.1294631814481809E-2</v>
      </c>
      <c r="D22726" s="6">
        <f t="shared" si="355"/>
        <v>5.1294631814481809E-2</v>
      </c>
    </row>
    <row r="22727" spans="1:4" x14ac:dyDescent="0.3">
      <c r="A22727">
        <v>45728.312000446022</v>
      </c>
      <c r="B22727">
        <v>-7.442541150000001E-2</v>
      </c>
      <c r="C22727">
        <v>-5.1296253839976588E-2</v>
      </c>
      <c r="D22727" s="6">
        <f t="shared" si="355"/>
        <v>5.1296253839976588E-2</v>
      </c>
    </row>
    <row r="22728" spans="1:4" x14ac:dyDescent="0.3">
      <c r="A22728">
        <v>45730.194999813102</v>
      </c>
      <c r="B22728">
        <v>-7.4424854299999996E-2</v>
      </c>
      <c r="C22728">
        <v>-5.1298101540402596E-2</v>
      </c>
      <c r="D22728" s="6">
        <f t="shared" si="355"/>
        <v>5.1298101540402596E-2</v>
      </c>
    </row>
    <row r="22729" spans="1:4" x14ac:dyDescent="0.3">
      <c r="A22729">
        <v>45732.339999871328</v>
      </c>
      <c r="B22729">
        <v>-7.4425394899999997E-2</v>
      </c>
      <c r="C22729">
        <v>-5.1299824350872457E-2</v>
      </c>
      <c r="D22729" s="6">
        <f t="shared" si="355"/>
        <v>5.1299824350872457E-2</v>
      </c>
    </row>
    <row r="22730" spans="1:4" x14ac:dyDescent="0.3">
      <c r="A22730">
        <v>45734.340000338852</v>
      </c>
      <c r="B22730">
        <v>-7.4425412400000002E-2</v>
      </c>
      <c r="C22730">
        <v>-5.130158161733675E-2</v>
      </c>
      <c r="D22730" s="6">
        <f t="shared" si="355"/>
        <v>5.130158161733675E-2</v>
      </c>
    </row>
    <row r="22731" spans="1:4" x14ac:dyDescent="0.3">
      <c r="A22731">
        <v>45736.380000086501</v>
      </c>
      <c r="B22731">
        <v>-7.4425001000000005E-2</v>
      </c>
      <c r="C22731">
        <v>-5.1303194159029473E-2</v>
      </c>
      <c r="D22731" s="6">
        <f t="shared" si="355"/>
        <v>5.1303194159029473E-2</v>
      </c>
    </row>
    <row r="22732" spans="1:4" x14ac:dyDescent="0.3">
      <c r="A22732">
        <v>45738.252000091597</v>
      </c>
      <c r="B22732">
        <v>-7.4425055200000007E-2</v>
      </c>
      <c r="C22732">
        <v>-5.1305040141346993E-2</v>
      </c>
      <c r="D22732" s="6">
        <f t="shared" si="355"/>
        <v>5.1305040141346993E-2</v>
      </c>
    </row>
    <row r="22733" spans="1:4" x14ac:dyDescent="0.3">
      <c r="A22733">
        <v>45740.394999808632</v>
      </c>
      <c r="B22733">
        <v>-7.4424860400000001E-2</v>
      </c>
      <c r="C22733">
        <v>-5.1306773276369205E-2</v>
      </c>
      <c r="D22733" s="6">
        <f t="shared" si="355"/>
        <v>5.1306773276369205E-2</v>
      </c>
    </row>
    <row r="22734" spans="1:4" x14ac:dyDescent="0.3">
      <c r="A22734">
        <v>45742.407000437379</v>
      </c>
      <c r="B22734">
        <v>-7.4424891300000004E-2</v>
      </c>
      <c r="C22734">
        <v>-5.1308502104380205E-2</v>
      </c>
      <c r="D22734" s="6">
        <f t="shared" si="355"/>
        <v>5.1308502104380205E-2</v>
      </c>
    </row>
    <row r="22735" spans="1:4" x14ac:dyDescent="0.3">
      <c r="A22735">
        <v>45744.414000213146</v>
      </c>
      <c r="B22735">
        <v>-7.44249679E-2</v>
      </c>
      <c r="C22735">
        <v>-5.1310123259201652E-2</v>
      </c>
      <c r="D22735" s="6">
        <f t="shared" si="355"/>
        <v>5.1310123259201652E-2</v>
      </c>
    </row>
    <row r="22736" spans="1:4" x14ac:dyDescent="0.3">
      <c r="A22736">
        <v>45746.296000038274</v>
      </c>
      <c r="B22736">
        <v>-7.44232212E-2</v>
      </c>
      <c r="C22736">
        <v>-5.1311964889478923E-2</v>
      </c>
      <c r="D22736" s="6">
        <f t="shared" si="355"/>
        <v>5.1311964889478923E-2</v>
      </c>
    </row>
    <row r="22737" spans="1:4" x14ac:dyDescent="0.3">
      <c r="A22737">
        <v>45748.434000159614</v>
      </c>
      <c r="B22737">
        <v>-7.44235761E-2</v>
      </c>
      <c r="C22737">
        <v>-5.1313708330798749E-2</v>
      </c>
      <c r="D22737" s="6">
        <f t="shared" si="355"/>
        <v>5.1313708330798749E-2</v>
      </c>
    </row>
    <row r="22738" spans="1:4" x14ac:dyDescent="0.3">
      <c r="A22738">
        <v>45750.458000320941</v>
      </c>
      <c r="B22738">
        <v>-7.4420849900000002E-2</v>
      </c>
      <c r="C22738">
        <v>-5.1315410363324203E-2</v>
      </c>
      <c r="D22738" s="6">
        <f t="shared" si="355"/>
        <v>5.1315410363324203E-2</v>
      </c>
    </row>
    <row r="22739" spans="1:4" x14ac:dyDescent="0.3">
      <c r="A22739">
        <v>45752.434000466019</v>
      </c>
      <c r="B22739">
        <v>-7.4420774300000006E-2</v>
      </c>
      <c r="C22739">
        <v>-5.1317027981346443E-2</v>
      </c>
      <c r="D22739" s="6">
        <f t="shared" si="355"/>
        <v>5.1317027981346443E-2</v>
      </c>
    </row>
    <row r="22740" spans="1:4" x14ac:dyDescent="0.3">
      <c r="A22740">
        <v>45754.312000237405</v>
      </c>
      <c r="B22740">
        <v>-7.4420107200000002E-2</v>
      </c>
      <c r="C22740">
        <v>-5.1318855752880137E-2</v>
      </c>
      <c r="D22740" s="6">
        <f t="shared" si="355"/>
        <v>5.1318855752880137E-2</v>
      </c>
    </row>
    <row r="22741" spans="1:4" x14ac:dyDescent="0.3">
      <c r="A22741">
        <v>45756.434000143781</v>
      </c>
      <c r="B22741">
        <v>-7.4419410800000002E-2</v>
      </c>
      <c r="C22741">
        <v>-5.1320647331533818E-2</v>
      </c>
      <c r="D22741" s="6">
        <f t="shared" si="355"/>
        <v>5.1320647331533818E-2</v>
      </c>
    </row>
    <row r="22742" spans="1:4" x14ac:dyDescent="0.3">
      <c r="A22742">
        <v>45758.514000428841</v>
      </c>
      <c r="B22742">
        <v>-7.4422559499999999E-2</v>
      </c>
      <c r="C22742">
        <v>-5.1322363184757594E-2</v>
      </c>
      <c r="D22742" s="6">
        <f t="shared" si="355"/>
        <v>5.1322363184757594E-2</v>
      </c>
    </row>
    <row r="22743" spans="1:4" x14ac:dyDescent="0.3">
      <c r="A22743">
        <v>45760.50600016024</v>
      </c>
      <c r="B22743">
        <v>-7.4421921299999999E-2</v>
      </c>
      <c r="C22743">
        <v>-5.1324004946250425E-2</v>
      </c>
      <c r="D22743" s="6">
        <f t="shared" si="355"/>
        <v>5.1324004946250425E-2</v>
      </c>
    </row>
    <row r="22744" spans="1:4" x14ac:dyDescent="0.3">
      <c r="A22744">
        <v>45762.412000307813</v>
      </c>
      <c r="B22744">
        <v>-7.4421448799999998E-2</v>
      </c>
      <c r="C22744">
        <v>-5.1325815523315388E-2</v>
      </c>
      <c r="D22744" s="6">
        <f t="shared" si="355"/>
        <v>5.1325815523315388E-2</v>
      </c>
    </row>
    <row r="22745" spans="1:4" x14ac:dyDescent="0.3">
      <c r="A22745">
        <v>45764.513999945484</v>
      </c>
      <c r="B22745">
        <v>-7.4422028400000007E-2</v>
      </c>
      <c r="C22745">
        <v>-5.132760716498537E-2</v>
      </c>
      <c r="D22745" s="6">
        <f t="shared" si="355"/>
        <v>5.132760716498537E-2</v>
      </c>
    </row>
    <row r="22746" spans="1:4" x14ac:dyDescent="0.3">
      <c r="A22746">
        <v>45766.594000230543</v>
      </c>
      <c r="B22746">
        <v>-7.4422030299999997E-2</v>
      </c>
      <c r="C22746">
        <v>-5.1329316976499867E-2</v>
      </c>
      <c r="D22746" s="6">
        <f t="shared" si="355"/>
        <v>5.1329316976499867E-2</v>
      </c>
    </row>
    <row r="22747" spans="1:4" x14ac:dyDescent="0.3">
      <c r="A22747">
        <v>45768.579000025056</v>
      </c>
      <c r="B22747">
        <v>-7.4420589100000004E-2</v>
      </c>
      <c r="C22747">
        <v>-5.1330935451992937E-2</v>
      </c>
      <c r="D22747" s="6">
        <f t="shared" si="355"/>
        <v>5.1330935451992937E-2</v>
      </c>
    </row>
    <row r="22748" spans="1:4" x14ac:dyDescent="0.3">
      <c r="A22748">
        <v>45770.457999967039</v>
      </c>
      <c r="B22748">
        <v>-7.4420598599999999E-2</v>
      </c>
      <c r="C22748">
        <v>-5.1332739978981357E-2</v>
      </c>
      <c r="D22748" s="6">
        <f t="shared" si="355"/>
        <v>5.1332739978981357E-2</v>
      </c>
    </row>
    <row r="22749" spans="1:4" x14ac:dyDescent="0.3">
      <c r="A22749">
        <v>45772.552999667823</v>
      </c>
      <c r="B22749">
        <v>-7.4420212100000008E-2</v>
      </c>
      <c r="C22749">
        <v>-5.1334514350334676E-2</v>
      </c>
      <c r="D22749" s="6">
        <f t="shared" si="355"/>
        <v>5.1334514350334676E-2</v>
      </c>
    </row>
    <row r="22750" spans="1:4" x14ac:dyDescent="0.3">
      <c r="A22750">
        <v>45774.61300031282</v>
      </c>
      <c r="B22750">
        <v>-7.4421356699999996E-2</v>
      </c>
      <c r="C22750">
        <v>-5.1336271521039395E-2</v>
      </c>
      <c r="D22750" s="6">
        <f t="shared" si="355"/>
        <v>5.1336271521039395E-2</v>
      </c>
    </row>
    <row r="22751" spans="1:4" x14ac:dyDescent="0.3">
      <c r="A22751">
        <v>45776.653000060469</v>
      </c>
      <c r="B22751">
        <v>-7.4420366200000004E-2</v>
      </c>
      <c r="C22751">
        <v>-5.1337908079805268E-2</v>
      </c>
      <c r="D22751" s="6">
        <f t="shared" si="355"/>
        <v>5.1337908079805268E-2</v>
      </c>
    </row>
    <row r="22752" spans="1:4" x14ac:dyDescent="0.3">
      <c r="A22752">
        <v>45778.55299981311</v>
      </c>
      <c r="B22752">
        <v>-7.4420634700000002E-2</v>
      </c>
      <c r="C22752">
        <v>-5.1339682460692988E-2</v>
      </c>
      <c r="D22752" s="6">
        <f t="shared" si="355"/>
        <v>5.1339682460692988E-2</v>
      </c>
    </row>
    <row r="22753" spans="1:4" x14ac:dyDescent="0.3">
      <c r="A22753">
        <v>45780.612999829464</v>
      </c>
      <c r="B22753">
        <v>-7.4420960500000008E-2</v>
      </c>
      <c r="C22753">
        <v>-5.1341459433850586E-2</v>
      </c>
      <c r="D22753" s="6">
        <f t="shared" si="355"/>
        <v>5.1341459433850586E-2</v>
      </c>
    </row>
    <row r="22754" spans="1:4" x14ac:dyDescent="0.3">
      <c r="A22754">
        <v>45782.676000357606</v>
      </c>
      <c r="B22754">
        <v>-7.4420350600000004E-2</v>
      </c>
      <c r="C22754">
        <v>-5.1343196769696411E-2</v>
      </c>
      <c r="D22754" s="6">
        <f t="shared" si="355"/>
        <v>5.1343196769696411E-2</v>
      </c>
    </row>
    <row r="22755" spans="1:4" x14ac:dyDescent="0.3">
      <c r="A22755">
        <v>45784.692999953404</v>
      </c>
      <c r="B22755">
        <v>-7.4420692600000005E-2</v>
      </c>
      <c r="C22755">
        <v>-5.134485314683486E-2</v>
      </c>
      <c r="D22755" s="6">
        <f t="shared" si="355"/>
        <v>5.134485314683486E-2</v>
      </c>
    </row>
    <row r="22756" spans="1:4" x14ac:dyDescent="0.3">
      <c r="A22756">
        <v>45786.615999857895</v>
      </c>
      <c r="B22756">
        <v>-7.4420399600000006E-2</v>
      </c>
      <c r="C22756">
        <v>-5.1346550862132467E-2</v>
      </c>
      <c r="D22756" s="6">
        <f t="shared" si="355"/>
        <v>5.1346550862132467E-2</v>
      </c>
    </row>
    <row r="22757" spans="1:4" x14ac:dyDescent="0.3">
      <c r="A22757">
        <v>45788.586999778636</v>
      </c>
      <c r="B22757">
        <v>-7.4418711799999995E-2</v>
      </c>
      <c r="C22757">
        <v>-5.1348376876987102E-2</v>
      </c>
      <c r="D22757" s="6">
        <f t="shared" si="355"/>
        <v>5.1348376876987102E-2</v>
      </c>
    </row>
    <row r="22758" spans="1:4" x14ac:dyDescent="0.3">
      <c r="A22758">
        <v>45790.706999972463</v>
      </c>
      <c r="B22758">
        <v>-7.4417731200000004E-2</v>
      </c>
      <c r="C22758">
        <v>-5.135010467775316E-2</v>
      </c>
      <c r="D22758" s="6">
        <f t="shared" si="355"/>
        <v>5.135010467775316E-2</v>
      </c>
    </row>
    <row r="22759" spans="1:4" x14ac:dyDescent="0.3">
      <c r="A22759">
        <v>45792.713000206277</v>
      </c>
      <c r="B22759">
        <v>-7.4417830500000004E-2</v>
      </c>
      <c r="C22759">
        <v>-5.1351717064085048E-2</v>
      </c>
      <c r="D22759" s="6">
        <f t="shared" si="355"/>
        <v>5.1351717064085048E-2</v>
      </c>
    </row>
    <row r="22760" spans="1:4" x14ac:dyDescent="0.3">
      <c r="A22760">
        <v>45794.585000211373</v>
      </c>
      <c r="B22760">
        <v>-7.4416985800000002E-2</v>
      </c>
      <c r="C22760">
        <v>-5.1353459489024887E-2</v>
      </c>
      <c r="D22760" s="6">
        <f t="shared" si="355"/>
        <v>5.1353459489024887E-2</v>
      </c>
    </row>
    <row r="22761" spans="1:4" x14ac:dyDescent="0.3">
      <c r="A22761">
        <v>45796.607999573462</v>
      </c>
      <c r="B22761">
        <v>-7.4417203099999996E-2</v>
      </c>
      <c r="C22761">
        <v>-5.1355306138583523E-2</v>
      </c>
      <c r="D22761" s="6">
        <f t="shared" si="355"/>
        <v>5.1355306138583523E-2</v>
      </c>
    </row>
    <row r="22762" spans="1:4" x14ac:dyDescent="0.3">
      <c r="A22762">
        <v>45798.752000089735</v>
      </c>
      <c r="B22762">
        <v>-7.4417735700000001E-2</v>
      </c>
      <c r="C22762">
        <v>-5.1357046859238052E-2</v>
      </c>
      <c r="D22762" s="6">
        <f t="shared" si="355"/>
        <v>5.1357046859238052E-2</v>
      </c>
    </row>
    <row r="22763" spans="1:4" x14ac:dyDescent="0.3">
      <c r="A22763">
        <v>45800.773000367917</v>
      </c>
      <c r="B22763">
        <v>-7.4416880599999999E-2</v>
      </c>
      <c r="C22763">
        <v>-5.1358674727901676E-2</v>
      </c>
      <c r="D22763" s="6">
        <f t="shared" si="355"/>
        <v>5.1358674727901676E-2</v>
      </c>
    </row>
    <row r="22764" spans="1:4" x14ac:dyDescent="0.3">
      <c r="A22764">
        <v>45802.662999671884</v>
      </c>
      <c r="B22764">
        <v>-7.4417259600000008E-2</v>
      </c>
      <c r="C22764">
        <v>-5.1360403378634664E-2</v>
      </c>
      <c r="D22764" s="6">
        <f t="shared" si="355"/>
        <v>5.1360403378634664E-2</v>
      </c>
    </row>
    <row r="22765" spans="1:4" x14ac:dyDescent="0.3">
      <c r="A22765">
        <v>45804.669999447651</v>
      </c>
      <c r="B22765">
        <v>-7.4416615800000002E-2</v>
      </c>
      <c r="C22765">
        <v>-5.136224742980993E-2</v>
      </c>
      <c r="D22765" s="6">
        <f t="shared" si="355"/>
        <v>5.136224742980993E-2</v>
      </c>
    </row>
    <row r="22766" spans="1:4" x14ac:dyDescent="0.3">
      <c r="A22766">
        <v>45806.811000080779</v>
      </c>
      <c r="B22766">
        <v>-7.4416502400000001E-2</v>
      </c>
      <c r="C22766">
        <v>-5.1363970895342427E-2</v>
      </c>
      <c r="D22766" s="6">
        <f t="shared" si="355"/>
        <v>5.1363970895342427E-2</v>
      </c>
    </row>
    <row r="22767" spans="1:4" x14ac:dyDescent="0.3">
      <c r="A22767">
        <v>45808.812000090256</v>
      </c>
      <c r="B22767">
        <v>-7.4416485300000002E-2</v>
      </c>
      <c r="C22767">
        <v>-5.136561253637463E-2</v>
      </c>
      <c r="D22767" s="6">
        <f t="shared" si="355"/>
        <v>5.136561253637463E-2</v>
      </c>
    </row>
    <row r="22768" spans="1:4" x14ac:dyDescent="0.3">
      <c r="A22768">
        <v>45810.717999609187</v>
      </c>
      <c r="B22768">
        <v>-7.4416026800000007E-2</v>
      </c>
      <c r="C22768">
        <v>-5.1367326517179214E-2</v>
      </c>
      <c r="D22768" s="6">
        <f t="shared" si="355"/>
        <v>5.1367326517179214E-2</v>
      </c>
    </row>
    <row r="22769" spans="1:4" x14ac:dyDescent="0.3">
      <c r="A22769">
        <v>45812.70800025668</v>
      </c>
      <c r="B22769">
        <v>-7.4415288199999999E-2</v>
      </c>
      <c r="C22769">
        <v>-5.1369155031792367E-2</v>
      </c>
      <c r="D22769" s="6">
        <f t="shared" si="355"/>
        <v>5.1369155031792367E-2</v>
      </c>
    </row>
    <row r="22770" spans="1:4" x14ac:dyDescent="0.3">
      <c r="A22770">
        <v>45814.831000333652</v>
      </c>
      <c r="B22770">
        <v>-7.4415450100000002E-2</v>
      </c>
      <c r="C22770">
        <v>-5.1370898282211662E-2</v>
      </c>
      <c r="D22770" s="6">
        <f t="shared" si="355"/>
        <v>5.1370898282211662E-2</v>
      </c>
    </row>
    <row r="22771" spans="1:4" x14ac:dyDescent="0.3">
      <c r="A22771">
        <v>45816.854999866337</v>
      </c>
      <c r="B22771">
        <v>-7.4415631600000004E-2</v>
      </c>
      <c r="C22771">
        <v>-5.1372531292187218E-2</v>
      </c>
      <c r="D22771" s="6">
        <f t="shared" si="355"/>
        <v>5.1372531292187218E-2</v>
      </c>
    </row>
    <row r="22772" spans="1:4" x14ac:dyDescent="0.3">
      <c r="A22772">
        <v>45818.751000193879</v>
      </c>
      <c r="B22772">
        <v>-7.4416152900000004E-2</v>
      </c>
      <c r="C22772">
        <v>-5.1374275421056693E-2</v>
      </c>
      <c r="D22772" s="6">
        <f t="shared" si="355"/>
        <v>5.1374275421056693E-2</v>
      </c>
    </row>
    <row r="22773" spans="1:4" x14ac:dyDescent="0.3">
      <c r="A22773">
        <v>45820.776000525802</v>
      </c>
      <c r="B22773">
        <v>-7.4416079900000001E-2</v>
      </c>
      <c r="C22773">
        <v>-5.1376097064652966E-2</v>
      </c>
      <c r="D22773" s="6">
        <f t="shared" si="355"/>
        <v>5.1376097064652966E-2</v>
      </c>
    </row>
    <row r="22774" spans="1:4" x14ac:dyDescent="0.3">
      <c r="A22774">
        <v>45822.891000495292</v>
      </c>
      <c r="B22774">
        <v>-7.4415401800000003E-2</v>
      </c>
      <c r="C22774">
        <v>-5.1377836868737009E-2</v>
      </c>
      <c r="D22774" s="6">
        <f t="shared" si="355"/>
        <v>5.1377836868737009E-2</v>
      </c>
    </row>
    <row r="22775" spans="1:4" x14ac:dyDescent="0.3">
      <c r="A22775">
        <v>45824.910999974236</v>
      </c>
      <c r="B22775">
        <v>-7.4415444500000011E-2</v>
      </c>
      <c r="C22775">
        <v>-5.1379506048455009E-2</v>
      </c>
      <c r="D22775" s="6">
        <f t="shared" si="355"/>
        <v>5.1379506048455009E-2</v>
      </c>
    </row>
    <row r="22776" spans="1:4" x14ac:dyDescent="0.3">
      <c r="A22776">
        <v>45826.848999923095</v>
      </c>
      <c r="B22776">
        <v>-7.4415334099999994E-2</v>
      </c>
      <c r="C22776">
        <v>-5.1381193313135412E-2</v>
      </c>
      <c r="D22776" s="6">
        <f t="shared" si="355"/>
        <v>5.1381193313135412E-2</v>
      </c>
    </row>
    <row r="22777" spans="1:4" x14ac:dyDescent="0.3">
      <c r="A22777">
        <v>45828.808000311255</v>
      </c>
      <c r="B22777">
        <v>-7.4415059399999997E-2</v>
      </c>
      <c r="C22777">
        <v>-5.1383072637971643E-2</v>
      </c>
      <c r="D22777" s="6">
        <f t="shared" si="355"/>
        <v>5.1383072637971643E-2</v>
      </c>
    </row>
    <row r="22778" spans="1:4" x14ac:dyDescent="0.3">
      <c r="A22778">
        <v>45830.990000395104</v>
      </c>
      <c r="B22778">
        <v>-7.4414490900000005E-2</v>
      </c>
      <c r="C22778">
        <v>-5.138479605637692E-2</v>
      </c>
      <c r="D22778" s="6">
        <f t="shared" si="355"/>
        <v>5.138479605637692E-2</v>
      </c>
    </row>
    <row r="22779" spans="1:4" x14ac:dyDescent="0.3">
      <c r="A22779">
        <v>45832.990999775939</v>
      </c>
      <c r="B22779">
        <v>-7.4414620200000003E-2</v>
      </c>
      <c r="C22779">
        <v>-5.1386483304870632E-2</v>
      </c>
      <c r="D22779" s="6">
        <f t="shared" si="355"/>
        <v>5.1386483304870632E-2</v>
      </c>
    </row>
    <row r="22780" spans="1:4" x14ac:dyDescent="0.3">
      <c r="A22780">
        <v>45834.950000164099</v>
      </c>
      <c r="B22780">
        <v>-7.4414642599999997E-2</v>
      </c>
      <c r="C22780">
        <v>-5.138813782504098E-2</v>
      </c>
      <c r="D22780" s="6">
        <f t="shared" si="355"/>
        <v>5.138813782504098E-2</v>
      </c>
    </row>
    <row r="22781" spans="1:4" x14ac:dyDescent="0.3">
      <c r="A22781">
        <v>45836.871000356041</v>
      </c>
      <c r="B22781">
        <v>-7.4414531200000009E-2</v>
      </c>
      <c r="C22781">
        <v>-5.1389963736774631E-2</v>
      </c>
      <c r="D22781" s="6">
        <f t="shared" si="355"/>
        <v>5.1389963736774631E-2</v>
      </c>
    </row>
    <row r="22782" spans="1:4" x14ac:dyDescent="0.3">
      <c r="A22782">
        <v>45838.990999921225</v>
      </c>
      <c r="B22782">
        <v>-7.4414867600000004E-2</v>
      </c>
      <c r="C22782">
        <v>-5.1391702667480596E-2</v>
      </c>
      <c r="D22782" s="6">
        <f t="shared" si="355"/>
        <v>5.1391702667480596E-2</v>
      </c>
    </row>
    <row r="22783" spans="1:4" x14ac:dyDescent="0.3">
      <c r="A22783">
        <v>45841.009999858215</v>
      </c>
      <c r="B22783">
        <v>-7.4414551800000006E-2</v>
      </c>
      <c r="C22783">
        <v>-5.1393440729380464E-2</v>
      </c>
      <c r="D22783" s="6">
        <f t="shared" si="355"/>
        <v>5.1393440729380464E-2</v>
      </c>
    </row>
    <row r="22784" spans="1:4" x14ac:dyDescent="0.3">
      <c r="A22784">
        <v>45843.02799962461</v>
      </c>
      <c r="B22784">
        <v>-7.4413846899999997E-2</v>
      </c>
      <c r="C22784">
        <v>-5.1395055613655934E-2</v>
      </c>
      <c r="D22784" s="6">
        <f t="shared" si="355"/>
        <v>5.1395055613655934E-2</v>
      </c>
    </row>
    <row r="22785" spans="1:4" x14ac:dyDescent="0.3">
      <c r="A22785">
        <v>45844.903000141494</v>
      </c>
      <c r="B22785">
        <v>-7.4416186199999998E-2</v>
      </c>
      <c r="C22785">
        <v>-5.1396939273634562E-2</v>
      </c>
      <c r="D22785" s="6">
        <f t="shared" si="355"/>
        <v>5.1396939273634562E-2</v>
      </c>
    </row>
    <row r="22786" spans="1:4" x14ac:dyDescent="0.3">
      <c r="A22786">
        <v>45847.09000044968</v>
      </c>
      <c r="B22786">
        <v>-7.4415812900000003E-2</v>
      </c>
      <c r="C22786">
        <v>-5.1398661861757365E-2</v>
      </c>
      <c r="D22786" s="6">
        <f t="shared" si="355"/>
        <v>5.1398661861757365E-2</v>
      </c>
    </row>
    <row r="22787" spans="1:4" x14ac:dyDescent="0.3">
      <c r="A22787">
        <v>45849.090000288561</v>
      </c>
      <c r="B22787">
        <v>-7.4414560899999996E-2</v>
      </c>
      <c r="C22787">
        <v>-5.140036633364789E-2</v>
      </c>
      <c r="D22787" s="6">
        <f t="shared" si="355"/>
        <v>5.140036633364789E-2</v>
      </c>
    </row>
    <row r="22788" spans="1:4" x14ac:dyDescent="0.3">
      <c r="A22788">
        <v>45851.068999688141</v>
      </c>
      <c r="B22788">
        <v>-7.4413437599999993E-2</v>
      </c>
      <c r="C22788">
        <v>-5.14020191047408E-2</v>
      </c>
      <c r="D22788" s="6">
        <f t="shared" ref="D22788:D22851" si="356">C22788*-1</f>
        <v>5.14020191047408E-2</v>
      </c>
    </row>
    <row r="22789" spans="1:4" x14ac:dyDescent="0.3">
      <c r="A22789">
        <v>45852.988000167534</v>
      </c>
      <c r="B22789">
        <v>-7.4413705600000005E-2</v>
      </c>
      <c r="C22789">
        <v>-5.1403862222384349E-2</v>
      </c>
      <c r="D22789" s="6">
        <f t="shared" si="356"/>
        <v>5.1403862222384349E-2</v>
      </c>
    </row>
    <row r="22790" spans="1:4" x14ac:dyDescent="0.3">
      <c r="A22790">
        <v>45855.128000630066</v>
      </c>
      <c r="B22790">
        <v>-7.4414254299999996E-2</v>
      </c>
      <c r="C22790">
        <v>-5.1405586496733061E-2</v>
      </c>
      <c r="D22790" s="6">
        <f t="shared" si="356"/>
        <v>5.1405586496733061E-2</v>
      </c>
    </row>
    <row r="22791" spans="1:4" x14ac:dyDescent="0.3">
      <c r="A22791">
        <v>45857.130000181496</v>
      </c>
      <c r="B22791">
        <v>-7.4414097999999998E-2</v>
      </c>
      <c r="C22791">
        <v>-5.1407324548033762E-2</v>
      </c>
      <c r="D22791" s="6">
        <f t="shared" si="356"/>
        <v>5.1407324548033762E-2</v>
      </c>
    </row>
    <row r="22792" spans="1:4" x14ac:dyDescent="0.3">
      <c r="A22792">
        <v>45859.147999947891</v>
      </c>
      <c r="B22792">
        <v>-7.4413818500000006E-2</v>
      </c>
      <c r="C22792">
        <v>-5.1408957518221839E-2</v>
      </c>
      <c r="D22792" s="6">
        <f t="shared" si="356"/>
        <v>5.1408957518221839E-2</v>
      </c>
    </row>
    <row r="22793" spans="1:4" x14ac:dyDescent="0.3">
      <c r="A22793">
        <v>45861.044000275433</v>
      </c>
      <c r="B22793">
        <v>-7.4413396699999995E-2</v>
      </c>
      <c r="C22793">
        <v>-5.1410786847770604E-2</v>
      </c>
      <c r="D22793" s="6">
        <f t="shared" si="356"/>
        <v>5.1410786847770604E-2</v>
      </c>
    </row>
    <row r="22794" spans="1:4" x14ac:dyDescent="0.3">
      <c r="A22794">
        <v>45863.168000523001</v>
      </c>
      <c r="B22794">
        <v>-7.4413334400000003E-2</v>
      </c>
      <c r="C22794">
        <v>-5.1412529187215304E-2</v>
      </c>
      <c r="D22794" s="6">
        <f t="shared" si="356"/>
        <v>5.1412529187215304E-2</v>
      </c>
    </row>
    <row r="22795" spans="1:4" x14ac:dyDescent="0.3">
      <c r="A22795">
        <v>45865.19099988509</v>
      </c>
      <c r="B22795">
        <v>-7.4412625699999999E-2</v>
      </c>
      <c r="C22795">
        <v>-5.1414269788340766E-2</v>
      </c>
      <c r="D22795" s="6">
        <f t="shared" si="356"/>
        <v>5.1414269788340766E-2</v>
      </c>
    </row>
    <row r="22796" spans="1:4" x14ac:dyDescent="0.3">
      <c r="A22796">
        <v>45867.212000163272</v>
      </c>
      <c r="B22796">
        <v>-7.4413164399999995E-2</v>
      </c>
      <c r="C22796">
        <v>-5.1415919969134513E-2</v>
      </c>
      <c r="D22796" s="6">
        <f t="shared" si="356"/>
        <v>5.1415919969134513E-2</v>
      </c>
    </row>
    <row r="22797" spans="1:4" x14ac:dyDescent="0.3">
      <c r="A22797">
        <v>45869.128000130877</v>
      </c>
      <c r="B22797">
        <v>-7.4412814399999999E-2</v>
      </c>
      <c r="C22797">
        <v>-5.1417763064704351E-2</v>
      </c>
      <c r="D22797" s="6">
        <f t="shared" si="356"/>
        <v>5.1417763064704351E-2</v>
      </c>
    </row>
    <row r="22798" spans="1:4" x14ac:dyDescent="0.3">
      <c r="A22798">
        <v>45871.268000593409</v>
      </c>
      <c r="B22798">
        <v>-7.4412766399999997E-2</v>
      </c>
      <c r="C22798">
        <v>-5.1419512281013234E-2</v>
      </c>
      <c r="D22798" s="6">
        <f t="shared" si="356"/>
        <v>5.1419512281013234E-2</v>
      </c>
    </row>
    <row r="22799" spans="1:4" x14ac:dyDescent="0.3">
      <c r="A22799">
        <v>45873.29900006298</v>
      </c>
      <c r="B22799">
        <v>-7.4413134200000008E-2</v>
      </c>
      <c r="C22799">
        <v>-5.1421221027275345E-2</v>
      </c>
      <c r="D22799" s="6">
        <f t="shared" si="356"/>
        <v>5.1421221027275345E-2</v>
      </c>
    </row>
    <row r="22800" spans="1:4" x14ac:dyDescent="0.3">
      <c r="A22800">
        <v>45875.28300031554</v>
      </c>
      <c r="B22800">
        <v>-7.4414027999999993E-2</v>
      </c>
      <c r="C22800">
        <v>-5.142286261409907E-2</v>
      </c>
      <c r="D22800" s="6">
        <f t="shared" si="356"/>
        <v>5.142286261409907E-2</v>
      </c>
    </row>
    <row r="22801" spans="1:4" x14ac:dyDescent="0.3">
      <c r="A22801">
        <v>45877.18899983447</v>
      </c>
      <c r="B22801">
        <v>-7.4413642000000002E-2</v>
      </c>
      <c r="C22801">
        <v>-5.1424681614852641E-2</v>
      </c>
      <c r="D22801" s="6">
        <f t="shared" si="356"/>
        <v>5.1424681614852641E-2</v>
      </c>
    </row>
    <row r="22802" spans="1:4" x14ac:dyDescent="0.3">
      <c r="A22802">
        <v>45879.301000549458</v>
      </c>
      <c r="B22802">
        <v>-7.4413102300000006E-2</v>
      </c>
      <c r="C22802">
        <v>-5.1426411029883289E-2</v>
      </c>
      <c r="D22802" s="6">
        <f t="shared" si="356"/>
        <v>5.1426411029883289E-2</v>
      </c>
    </row>
    <row r="22803" spans="1:4" x14ac:dyDescent="0.3">
      <c r="A22803">
        <v>45881.308999867178</v>
      </c>
      <c r="B22803">
        <v>-7.4413125300000008E-2</v>
      </c>
      <c r="C22803">
        <v>-5.1428147336186662E-2</v>
      </c>
      <c r="D22803" s="6">
        <f t="shared" si="356"/>
        <v>5.1428147336186662E-2</v>
      </c>
    </row>
    <row r="22804" spans="1:4" x14ac:dyDescent="0.3">
      <c r="A22804">
        <v>45883.324999921024</v>
      </c>
      <c r="B22804">
        <v>-7.4412896000000006E-2</v>
      </c>
      <c r="C22804">
        <v>-5.1429772534548154E-2</v>
      </c>
      <c r="D22804" s="6">
        <f t="shared" si="356"/>
        <v>5.1429772534548154E-2</v>
      </c>
    </row>
    <row r="22805" spans="1:4" x14ac:dyDescent="0.3">
      <c r="A22805">
        <v>45885.211999970488</v>
      </c>
      <c r="B22805">
        <v>-7.4413461300000011E-2</v>
      </c>
      <c r="C22805">
        <v>-5.1431592391757028E-2</v>
      </c>
      <c r="D22805" s="6">
        <f t="shared" si="356"/>
        <v>5.1431592391757028E-2</v>
      </c>
    </row>
    <row r="22806" spans="1:4" x14ac:dyDescent="0.3">
      <c r="A22806">
        <v>45887.325000227429</v>
      </c>
      <c r="B22806">
        <v>-7.4413447100000002E-2</v>
      </c>
      <c r="C22806">
        <v>-5.1433355404520209E-2</v>
      </c>
      <c r="D22806" s="6">
        <f t="shared" si="356"/>
        <v>5.1433355404520209E-2</v>
      </c>
    </row>
    <row r="22807" spans="1:4" x14ac:dyDescent="0.3">
      <c r="A22807">
        <v>45889.371999911964</v>
      </c>
      <c r="B22807">
        <v>-7.4412214399999996E-2</v>
      </c>
      <c r="C22807">
        <v>-5.1435090828169841E-2</v>
      </c>
      <c r="D22807" s="6">
        <f t="shared" si="356"/>
        <v>5.1435090828169841E-2</v>
      </c>
    </row>
    <row r="22808" spans="1:4" x14ac:dyDescent="0.3">
      <c r="A22808">
        <v>45891.386999795213</v>
      </c>
      <c r="B22808">
        <v>-7.4413765600000001E-2</v>
      </c>
      <c r="C22808">
        <v>-5.1436713461812979E-2</v>
      </c>
      <c r="D22808" s="6">
        <f t="shared" si="356"/>
        <v>5.1436713461812979E-2</v>
      </c>
    </row>
    <row r="22809" spans="1:4" x14ac:dyDescent="0.3">
      <c r="A22809">
        <v>45893.270999961533</v>
      </c>
      <c r="B22809">
        <v>-7.4412910700000001E-2</v>
      </c>
      <c r="C22809">
        <v>-5.1438504022575278E-2</v>
      </c>
      <c r="D22809" s="6">
        <f t="shared" si="356"/>
        <v>5.1438504022575278E-2</v>
      </c>
    </row>
    <row r="22810" spans="1:4" x14ac:dyDescent="0.3">
      <c r="A22810">
        <v>45895.350000075996</v>
      </c>
      <c r="B22810">
        <v>-7.44128233E-2</v>
      </c>
      <c r="C22810">
        <v>-5.1440261853203426E-2</v>
      </c>
      <c r="D22810" s="6">
        <f t="shared" si="356"/>
        <v>5.1440261853203426E-2</v>
      </c>
    </row>
    <row r="22811" spans="1:4" x14ac:dyDescent="0.3">
      <c r="A22811">
        <v>45897.390999994241</v>
      </c>
      <c r="B22811">
        <v>-7.4412572100000005E-2</v>
      </c>
      <c r="C22811">
        <v>-5.1441998146598798E-2</v>
      </c>
      <c r="D22811" s="6">
        <f t="shared" si="356"/>
        <v>5.1441998146598798E-2</v>
      </c>
    </row>
    <row r="22812" spans="1:4" x14ac:dyDescent="0.3">
      <c r="A22812">
        <v>45899.407000048086</v>
      </c>
      <c r="B22812">
        <v>-7.4411940900000001E-2</v>
      </c>
      <c r="C22812">
        <v>-5.1443622462704397E-2</v>
      </c>
      <c r="D22812" s="6">
        <f t="shared" si="356"/>
        <v>5.1443622462704397E-2</v>
      </c>
    </row>
    <row r="22813" spans="1:4" x14ac:dyDescent="0.3">
      <c r="A22813">
        <v>45901.292999926955</v>
      </c>
      <c r="B22813">
        <v>-7.4412021800000006E-2</v>
      </c>
      <c r="C22813">
        <v>-5.1445408696174491E-2</v>
      </c>
      <c r="D22813" s="6">
        <f t="shared" si="356"/>
        <v>5.1445408696174491E-2</v>
      </c>
    </row>
    <row r="22814" spans="1:4" x14ac:dyDescent="0.3">
      <c r="A22814">
        <v>45903.367000445724</v>
      </c>
      <c r="B22814">
        <v>-7.4409776299999994E-2</v>
      </c>
      <c r="C22814">
        <v>-5.144720004234507E-2</v>
      </c>
      <c r="D22814" s="6">
        <f t="shared" si="356"/>
        <v>5.144720004234507E-2</v>
      </c>
    </row>
    <row r="22815" spans="1:4" x14ac:dyDescent="0.3">
      <c r="A22815">
        <v>45905.44700010214</v>
      </c>
      <c r="B22815">
        <v>-7.4411046000000008E-2</v>
      </c>
      <c r="C22815">
        <v>-5.1448936300131441E-2</v>
      </c>
      <c r="D22815" s="6">
        <f t="shared" si="356"/>
        <v>5.1448936300131441E-2</v>
      </c>
    </row>
    <row r="22816" spans="1:4" x14ac:dyDescent="0.3">
      <c r="A22816">
        <v>45907.463000155985</v>
      </c>
      <c r="B22816">
        <v>-7.4411363899999999E-2</v>
      </c>
      <c r="C22816">
        <v>-5.1450574383167802E-2</v>
      </c>
      <c r="D22816" s="6">
        <f t="shared" si="356"/>
        <v>5.1450574383167802E-2</v>
      </c>
    </row>
    <row r="22817" spans="1:4" x14ac:dyDescent="0.3">
      <c r="A22817">
        <v>45909.364999621175</v>
      </c>
      <c r="B22817">
        <v>-7.4411308199999998E-2</v>
      </c>
      <c r="C22817">
        <v>-5.1452350264465416E-2</v>
      </c>
      <c r="D22817" s="6">
        <f t="shared" si="356"/>
        <v>5.1452350264465416E-2</v>
      </c>
    </row>
    <row r="22818" spans="1:4" x14ac:dyDescent="0.3">
      <c r="A22818">
        <v>45911.426999978721</v>
      </c>
      <c r="B22818">
        <v>-7.4410757300000005E-2</v>
      </c>
      <c r="C22818">
        <v>-5.1454176084140171E-2</v>
      </c>
      <c r="D22818" s="6">
        <f t="shared" si="356"/>
        <v>5.1454176084140171E-2</v>
      </c>
    </row>
    <row r="22819" spans="1:4" x14ac:dyDescent="0.3">
      <c r="A22819">
        <v>45913.547000172548</v>
      </c>
      <c r="B22819">
        <v>-7.4410574699999996E-2</v>
      </c>
      <c r="C22819">
        <v>-5.1455856350405768E-2</v>
      </c>
      <c r="D22819" s="6">
        <f t="shared" si="356"/>
        <v>5.1455856350405768E-2</v>
      </c>
    </row>
    <row r="22820" spans="1:4" x14ac:dyDescent="0.3">
      <c r="A22820">
        <v>45915.497999824584</v>
      </c>
      <c r="B22820">
        <v>-7.4410618100000006E-2</v>
      </c>
      <c r="C22820">
        <v>-5.1457499584768342E-2</v>
      </c>
      <c r="D22820" s="6">
        <f t="shared" si="356"/>
        <v>5.1457499584768342E-2</v>
      </c>
    </row>
    <row r="22821" spans="1:4" x14ac:dyDescent="0.3">
      <c r="A22821">
        <v>45917.405999684706</v>
      </c>
      <c r="B22821">
        <v>-7.4411338500000007E-2</v>
      </c>
      <c r="C22821">
        <v>-5.1459242739952449E-2</v>
      </c>
      <c r="D22821" s="6">
        <f t="shared" si="356"/>
        <v>5.1459242739952449E-2</v>
      </c>
    </row>
    <row r="22822" spans="1:4" x14ac:dyDescent="0.3">
      <c r="A22822">
        <v>45919.430000474676</v>
      </c>
      <c r="B22822">
        <v>-7.4411025899999997E-2</v>
      </c>
      <c r="C22822">
        <v>-5.1461047896210733E-2</v>
      </c>
      <c r="D22822" s="6">
        <f t="shared" si="356"/>
        <v>5.1461047896210733E-2</v>
      </c>
    </row>
    <row r="22823" spans="1:4" x14ac:dyDescent="0.3">
      <c r="A22823">
        <v>45921.526000346057</v>
      </c>
      <c r="B22823">
        <v>-7.4410582700000005E-2</v>
      </c>
      <c r="C22823">
        <v>-5.1462787587626034E-2</v>
      </c>
      <c r="D22823" s="6">
        <f t="shared" si="356"/>
        <v>5.1462787587626034E-2</v>
      </c>
    </row>
    <row r="22824" spans="1:4" x14ac:dyDescent="0.3">
      <c r="A22824">
        <v>45923.545999825001</v>
      </c>
      <c r="B22824">
        <v>-7.44102393E-2</v>
      </c>
      <c r="C22824">
        <v>-5.1464409283541096E-2</v>
      </c>
      <c r="D22824" s="6">
        <f t="shared" si="356"/>
        <v>5.1464409283541096E-2</v>
      </c>
    </row>
    <row r="22825" spans="1:4" x14ac:dyDescent="0.3">
      <c r="A22825">
        <v>45925.429000449367</v>
      </c>
      <c r="B22825">
        <v>-7.4410596100000004E-2</v>
      </c>
      <c r="C22825">
        <v>-5.1466132612285324E-2</v>
      </c>
      <c r="D22825" s="6">
        <f t="shared" si="356"/>
        <v>5.1466132612285324E-2</v>
      </c>
    </row>
    <row r="22826" spans="1:4" x14ac:dyDescent="0.3">
      <c r="A22826">
        <v>45927.430000458844</v>
      </c>
      <c r="B22826">
        <v>-7.4410460400000003E-2</v>
      </c>
      <c r="C22826">
        <v>-5.1467977371225451E-2</v>
      </c>
      <c r="D22826" s="6">
        <f t="shared" si="356"/>
        <v>5.1467977371225451E-2</v>
      </c>
    </row>
    <row r="22827" spans="1:4" x14ac:dyDescent="0.3">
      <c r="A22827">
        <v>45929.572000005282</v>
      </c>
      <c r="B22827">
        <v>-7.4410246100000008E-2</v>
      </c>
      <c r="C22827">
        <v>-5.1469711026759027E-2</v>
      </c>
      <c r="D22827" s="6">
        <f t="shared" si="356"/>
        <v>5.1469711026759027E-2</v>
      </c>
    </row>
    <row r="22828" spans="1:4" x14ac:dyDescent="0.3">
      <c r="A22828">
        <v>45931.585000175983</v>
      </c>
      <c r="B22828">
        <v>-7.44101286E-2</v>
      </c>
      <c r="C22828">
        <v>-5.1471315495463271E-2</v>
      </c>
      <c r="D22828" s="6">
        <f t="shared" si="356"/>
        <v>5.1471315495463271E-2</v>
      </c>
    </row>
    <row r="22829" spans="1:4" x14ac:dyDescent="0.3">
      <c r="A22829">
        <v>45933.448000531644</v>
      </c>
      <c r="B22829">
        <v>-7.4410014199999999E-2</v>
      </c>
      <c r="C22829">
        <v>-5.1473040532937331E-2</v>
      </c>
      <c r="D22829" s="6">
        <f t="shared" si="356"/>
        <v>5.1473040532937331E-2</v>
      </c>
    </row>
    <row r="22830" spans="1:4" x14ac:dyDescent="0.3">
      <c r="A22830">
        <v>45935.45100025367</v>
      </c>
      <c r="B22830">
        <v>-7.4409578200000007E-2</v>
      </c>
      <c r="C22830">
        <v>-5.147487838067933E-2</v>
      </c>
      <c r="D22830" s="6">
        <f t="shared" si="356"/>
        <v>5.147487838067933E-2</v>
      </c>
    </row>
    <row r="22831" spans="1:4" x14ac:dyDescent="0.3">
      <c r="A22831">
        <v>45937.585000321269</v>
      </c>
      <c r="B22831">
        <v>-7.4408817299999999E-2</v>
      </c>
      <c r="C22831">
        <v>-5.1476600806866959E-2</v>
      </c>
      <c r="D22831" s="6">
        <f t="shared" si="356"/>
        <v>5.1476600806866959E-2</v>
      </c>
    </row>
    <row r="22832" spans="1:4" x14ac:dyDescent="0.3">
      <c r="A22832">
        <v>45939.58500016015</v>
      </c>
      <c r="B22832">
        <v>-7.4408154700000007E-2</v>
      </c>
      <c r="C22832">
        <v>-5.1478231930061243E-2</v>
      </c>
      <c r="D22832" s="6">
        <f t="shared" si="356"/>
        <v>5.1478231930061243E-2</v>
      </c>
    </row>
    <row r="22833" spans="1:4" x14ac:dyDescent="0.3">
      <c r="A22833">
        <v>45941.479000146501</v>
      </c>
      <c r="B22833">
        <v>-7.4408075900000009E-2</v>
      </c>
      <c r="C22833">
        <v>-5.1479975869626E-2</v>
      </c>
      <c r="D22833" s="6">
        <f t="shared" si="356"/>
        <v>5.1479975869626E-2</v>
      </c>
    </row>
    <row r="22834" spans="1:4" x14ac:dyDescent="0.3">
      <c r="A22834">
        <v>45943.504000478424</v>
      </c>
      <c r="B22834">
        <v>-7.4407834499999992E-2</v>
      </c>
      <c r="C22834">
        <v>-5.1481802478391216E-2</v>
      </c>
      <c r="D22834" s="6">
        <f t="shared" si="356"/>
        <v>5.1481802478391216E-2</v>
      </c>
    </row>
    <row r="22835" spans="1:4" x14ac:dyDescent="0.3">
      <c r="A22835">
        <v>45945.625000214204</v>
      </c>
      <c r="B22835">
        <v>-7.4407130199999991E-2</v>
      </c>
      <c r="C22835">
        <v>-5.1483542089088362E-2</v>
      </c>
      <c r="D22835" s="6">
        <f t="shared" si="356"/>
        <v>5.1483542089088362E-2</v>
      </c>
    </row>
    <row r="22836" spans="1:4" x14ac:dyDescent="0.3">
      <c r="A22836">
        <v>45947.644999693148</v>
      </c>
      <c r="B22836">
        <v>-7.4407943700000007E-2</v>
      </c>
      <c r="C22836">
        <v>-5.1485191293299676E-2</v>
      </c>
      <c r="D22836" s="6">
        <f t="shared" si="356"/>
        <v>5.1485191293299676E-2</v>
      </c>
    </row>
    <row r="22837" spans="1:4" x14ac:dyDescent="0.3">
      <c r="A22837">
        <v>45949.5600001188</v>
      </c>
      <c r="B22837">
        <v>-7.4407772900000002E-2</v>
      </c>
      <c r="C22837">
        <v>-5.1486899916450439E-2</v>
      </c>
      <c r="D22837" s="6">
        <f t="shared" si="356"/>
        <v>5.1486899916450439E-2</v>
      </c>
    </row>
    <row r="22838" spans="1:4" x14ac:dyDescent="0.3">
      <c r="A22838">
        <v>45951.544000371359</v>
      </c>
      <c r="B22838">
        <v>-7.440741960000001E-2</v>
      </c>
      <c r="C22838">
        <v>-5.148876440766554E-2</v>
      </c>
      <c r="D22838" s="6">
        <f t="shared" si="356"/>
        <v>5.148876440766554E-2</v>
      </c>
    </row>
    <row r="22839" spans="1:4" x14ac:dyDescent="0.3">
      <c r="A22839">
        <v>45953.709000069648</v>
      </c>
      <c r="B22839">
        <v>-7.4407716400000004E-2</v>
      </c>
      <c r="C22839">
        <v>-5.1490485085674699E-2</v>
      </c>
      <c r="D22839" s="6">
        <f t="shared" si="356"/>
        <v>5.1490485085674699E-2</v>
      </c>
    </row>
    <row r="22840" spans="1:4" x14ac:dyDescent="0.3">
      <c r="A22840">
        <v>45955.706999567337</v>
      </c>
      <c r="B22840">
        <v>-7.4407262599999996E-2</v>
      </c>
      <c r="C22840">
        <v>-5.1492172167886402E-2</v>
      </c>
      <c r="D22840" s="6">
        <f t="shared" si="356"/>
        <v>5.1492172167886402E-2</v>
      </c>
    </row>
    <row r="22841" spans="1:4" x14ac:dyDescent="0.3">
      <c r="A22841">
        <v>45957.66600058414</v>
      </c>
      <c r="B22841">
        <v>-7.4407512999999995E-2</v>
      </c>
      <c r="C22841">
        <v>-5.1493875617540576E-2</v>
      </c>
      <c r="D22841" s="6">
        <f t="shared" si="356"/>
        <v>5.1493875617540576E-2</v>
      </c>
    </row>
    <row r="22842" spans="1:4" x14ac:dyDescent="0.3">
      <c r="A22842">
        <v>45959.644000441767</v>
      </c>
      <c r="B22842">
        <v>-7.4407504099999994E-2</v>
      </c>
      <c r="C22842">
        <v>-5.1495701356850047E-2</v>
      </c>
      <c r="D22842" s="6">
        <f t="shared" si="356"/>
        <v>5.1495701356850047E-2</v>
      </c>
    </row>
    <row r="22843" spans="1:4" x14ac:dyDescent="0.3">
      <c r="A22843">
        <v>45961.764000006951</v>
      </c>
      <c r="B22843">
        <v>-7.4406917400000008E-2</v>
      </c>
      <c r="C22843">
        <v>-5.1497423739058516E-2</v>
      </c>
      <c r="D22843" s="6">
        <f t="shared" si="356"/>
        <v>5.1497423739058516E-2</v>
      </c>
    </row>
    <row r="22844" spans="1:4" x14ac:dyDescent="0.3">
      <c r="A22844">
        <v>45963.763999845833</v>
      </c>
      <c r="B22844">
        <v>-7.4406411700000008E-2</v>
      </c>
      <c r="C22844">
        <v>-5.1499098744950067E-2</v>
      </c>
      <c r="D22844" s="6">
        <f t="shared" si="356"/>
        <v>5.1499098744950067E-2</v>
      </c>
    </row>
    <row r="22845" spans="1:4" x14ac:dyDescent="0.3">
      <c r="A22845">
        <v>45965.709000360221</v>
      </c>
      <c r="B22845">
        <v>-7.4405041000000005E-2</v>
      </c>
      <c r="C22845">
        <v>-5.1500784914390946E-2</v>
      </c>
      <c r="D22845" s="6">
        <f t="shared" si="356"/>
        <v>5.1500784914390946E-2</v>
      </c>
    </row>
    <row r="22846" spans="1:4" x14ac:dyDescent="0.3">
      <c r="A22846">
        <v>45967.666999949142</v>
      </c>
      <c r="B22846">
        <v>-7.4405741400000003E-2</v>
      </c>
      <c r="C22846">
        <v>-5.1502624389475116E-2</v>
      </c>
      <c r="D22846" s="6">
        <f t="shared" si="356"/>
        <v>5.1502624389475116E-2</v>
      </c>
    </row>
    <row r="22847" spans="1:4" x14ac:dyDescent="0.3">
      <c r="A22847">
        <v>45969.802999729291</v>
      </c>
      <c r="B22847">
        <v>-7.4405913400000009E-2</v>
      </c>
      <c r="C22847">
        <v>-5.150434760976931E-2</v>
      </c>
      <c r="D22847" s="6">
        <f t="shared" si="356"/>
        <v>5.150434760976931E-2</v>
      </c>
    </row>
    <row r="22848" spans="1:4" x14ac:dyDescent="0.3">
      <c r="A22848">
        <v>45971.803999738768</v>
      </c>
      <c r="B22848">
        <v>-7.4406365399999994E-2</v>
      </c>
      <c r="C22848">
        <v>-5.1506056200599698E-2</v>
      </c>
      <c r="D22848" s="6">
        <f t="shared" si="356"/>
        <v>5.1506056200599698E-2</v>
      </c>
    </row>
    <row r="22849" spans="1:4" x14ac:dyDescent="0.3">
      <c r="A22849">
        <v>45973.787999991328</v>
      </c>
      <c r="B22849">
        <v>-7.4406260900000007E-2</v>
      </c>
      <c r="C22849">
        <v>-5.1507701922732248E-2</v>
      </c>
      <c r="D22849" s="6">
        <f t="shared" si="356"/>
        <v>5.1507701922732248E-2</v>
      </c>
    </row>
    <row r="22850" spans="1:4" x14ac:dyDescent="0.3">
      <c r="A22850">
        <v>45975.699000363238</v>
      </c>
      <c r="B22850">
        <v>-7.4406873799999995E-2</v>
      </c>
      <c r="C22850">
        <v>-5.1509566400270761E-2</v>
      </c>
      <c r="D22850" s="6">
        <f t="shared" si="356"/>
        <v>5.1509566400270761E-2</v>
      </c>
    </row>
    <row r="22851" spans="1:4" x14ac:dyDescent="0.3">
      <c r="A22851">
        <v>45977.864000061527</v>
      </c>
      <c r="B22851">
        <v>-7.4406697899999999E-2</v>
      </c>
      <c r="C22851">
        <v>-5.1511288777398211E-2</v>
      </c>
      <c r="D22851" s="6">
        <f t="shared" si="356"/>
        <v>5.1511288777398211E-2</v>
      </c>
    </row>
    <row r="22852" spans="1:4" x14ac:dyDescent="0.3">
      <c r="A22852">
        <v>45979.863999900408</v>
      </c>
      <c r="B22852">
        <v>-7.4406089800000005E-2</v>
      </c>
      <c r="C22852">
        <v>-5.1513022336095761E-2</v>
      </c>
      <c r="D22852" s="6">
        <f t="shared" ref="D22852:D22915" si="357">C22852*-1</f>
        <v>5.1513022336095761E-2</v>
      </c>
    </row>
    <row r="22853" spans="1:4" x14ac:dyDescent="0.3">
      <c r="A22853">
        <v>45981.877000071108</v>
      </c>
      <c r="B22853">
        <v>-7.4406365200000005E-2</v>
      </c>
      <c r="C22853">
        <v>-5.1514665476540135E-2</v>
      </c>
      <c r="D22853" s="6">
        <f t="shared" si="357"/>
        <v>5.1514665476540135E-2</v>
      </c>
    </row>
    <row r="22854" spans="1:4" x14ac:dyDescent="0.3">
      <c r="A22854">
        <v>45983.784999931231</v>
      </c>
      <c r="B22854">
        <v>-7.440625490000001E-2</v>
      </c>
      <c r="C22854">
        <v>-5.1516506686980004E-2</v>
      </c>
      <c r="D22854" s="6">
        <f t="shared" si="357"/>
        <v>5.1516506686980004E-2</v>
      </c>
    </row>
    <row r="22855" spans="1:4" x14ac:dyDescent="0.3">
      <c r="A22855">
        <v>45985.923000052571</v>
      </c>
      <c r="B22855">
        <v>-7.44057521E-2</v>
      </c>
      <c r="C22855">
        <v>-5.1518246265457694E-2</v>
      </c>
      <c r="D22855" s="6">
        <f t="shared" si="357"/>
        <v>5.1518246265457694E-2</v>
      </c>
    </row>
    <row r="22856" spans="1:4" x14ac:dyDescent="0.3">
      <c r="A22856">
        <v>45987.942999531515</v>
      </c>
      <c r="B22856">
        <v>-7.4405622700000007E-2</v>
      </c>
      <c r="C22856">
        <v>-5.1519950533700724E-2</v>
      </c>
      <c r="D22856" s="6">
        <f t="shared" si="357"/>
        <v>5.1519950533700724E-2</v>
      </c>
    </row>
    <row r="22857" spans="1:4" x14ac:dyDescent="0.3">
      <c r="A22857">
        <v>45989.92200018838</v>
      </c>
      <c r="B22857">
        <v>-7.4405931600000003E-2</v>
      </c>
      <c r="C22857">
        <v>-5.152158677503909E-2</v>
      </c>
      <c r="D22857" s="6">
        <f t="shared" si="357"/>
        <v>5.152158677503909E-2</v>
      </c>
    </row>
    <row r="22858" spans="1:4" x14ac:dyDescent="0.3">
      <c r="A22858">
        <v>45991.821999941021</v>
      </c>
      <c r="B22858">
        <v>-7.44060104E-2</v>
      </c>
      <c r="C22858">
        <v>-5.1523412478238974E-2</v>
      </c>
      <c r="D22858" s="6">
        <f t="shared" si="357"/>
        <v>5.1523412478238974E-2</v>
      </c>
    </row>
    <row r="22859" spans="1:4" x14ac:dyDescent="0.3">
      <c r="A22859">
        <v>45993.942000134848</v>
      </c>
      <c r="B22859">
        <v>-7.4405690800000007E-2</v>
      </c>
      <c r="C22859">
        <v>-5.1525170140378322E-2</v>
      </c>
      <c r="D22859" s="6">
        <f t="shared" si="357"/>
        <v>5.1525170140378322E-2</v>
      </c>
    </row>
    <row r="22860" spans="1:4" x14ac:dyDescent="0.3">
      <c r="A22860">
        <v>45995.983000053093</v>
      </c>
      <c r="B22860">
        <v>-7.4405850500000009E-2</v>
      </c>
      <c r="C22860">
        <v>-5.1526874413297757E-2</v>
      </c>
      <c r="D22860" s="6">
        <f t="shared" si="357"/>
        <v>5.1526874413297757E-2</v>
      </c>
    </row>
    <row r="22861" spans="1:4" x14ac:dyDescent="0.3">
      <c r="A22861">
        <v>45997.962000081316</v>
      </c>
      <c r="B22861">
        <v>-7.4406159299999997E-2</v>
      </c>
      <c r="C22861">
        <v>-5.1528507214867542E-2</v>
      </c>
      <c r="D22861" s="6">
        <f t="shared" si="357"/>
        <v>5.1528507214867542E-2</v>
      </c>
    </row>
    <row r="22862" spans="1:4" x14ac:dyDescent="0.3">
      <c r="A22862">
        <v>45999.857999780215</v>
      </c>
      <c r="B22862">
        <v>-7.44052142E-2</v>
      </c>
      <c r="C22862">
        <v>-5.1530336343263157E-2</v>
      </c>
      <c r="D22862" s="6">
        <f t="shared" si="357"/>
        <v>5.1530336343263157E-2</v>
      </c>
    </row>
    <row r="22863" spans="1:4" x14ac:dyDescent="0.3">
      <c r="A22863">
        <v>46001.982000027783</v>
      </c>
      <c r="B22863">
        <v>-7.44042642E-2</v>
      </c>
      <c r="C22863">
        <v>-5.1532093110936372E-2</v>
      </c>
      <c r="D22863" s="6">
        <f t="shared" si="357"/>
        <v>5.1532093110936372E-2</v>
      </c>
    </row>
    <row r="22864" spans="1:4" x14ac:dyDescent="0.3">
      <c r="A22864">
        <v>46004.022000404075</v>
      </c>
      <c r="B22864">
        <v>-7.4404724399999997E-2</v>
      </c>
      <c r="C22864">
        <v>-5.1533797358062385E-2</v>
      </c>
      <c r="D22864" s="6">
        <f t="shared" si="357"/>
        <v>5.1533797358062385E-2</v>
      </c>
    </row>
    <row r="22865" spans="1:4" x14ac:dyDescent="0.3">
      <c r="A22865">
        <v>46006.001000432298</v>
      </c>
      <c r="B22865">
        <v>-7.44048561E-2</v>
      </c>
      <c r="C22865">
        <v>-5.1535445631983437E-2</v>
      </c>
      <c r="D22865" s="6">
        <f t="shared" si="357"/>
        <v>5.1535445631983437E-2</v>
      </c>
    </row>
    <row r="22866" spans="1:4" x14ac:dyDescent="0.3">
      <c r="A22866">
        <v>46007.915000058711</v>
      </c>
      <c r="B22866">
        <v>-7.4404229500000002E-2</v>
      </c>
      <c r="C22866">
        <v>-5.1537242011920448E-2</v>
      </c>
      <c r="D22866" s="6">
        <f t="shared" si="357"/>
        <v>5.1537242011920448E-2</v>
      </c>
    </row>
    <row r="22867" spans="1:4" x14ac:dyDescent="0.3">
      <c r="A22867">
        <v>46010.00100011006</v>
      </c>
      <c r="B22867">
        <v>-7.4404101200000003E-2</v>
      </c>
      <c r="C22867">
        <v>-5.153902116589823E-2</v>
      </c>
      <c r="D22867" s="6">
        <f t="shared" si="357"/>
        <v>5.153902116589823E-2</v>
      </c>
    </row>
    <row r="22868" spans="1:4" x14ac:dyDescent="0.3">
      <c r="A22868">
        <v>46012.067000521347</v>
      </c>
      <c r="B22868">
        <v>-7.4403861900000007E-2</v>
      </c>
      <c r="C22868">
        <v>-5.1540721087296369E-2</v>
      </c>
      <c r="D22868" s="6">
        <f t="shared" si="357"/>
        <v>5.1540721087296369E-2</v>
      </c>
    </row>
    <row r="22869" spans="1:4" x14ac:dyDescent="0.3">
      <c r="A22869">
        <v>46014.041000325233</v>
      </c>
      <c r="B22869">
        <v>-7.4402693300000003E-2</v>
      </c>
      <c r="C22869">
        <v>-5.1542337451018841E-2</v>
      </c>
      <c r="D22869" s="6">
        <f t="shared" si="357"/>
        <v>5.1542337451018841E-2</v>
      </c>
    </row>
    <row r="22870" spans="1:4" x14ac:dyDescent="0.3">
      <c r="A22870">
        <v>46015.917999926023</v>
      </c>
      <c r="B22870">
        <v>-7.4402666800000003E-2</v>
      </c>
      <c r="C22870">
        <v>-5.1544148432431054E-2</v>
      </c>
      <c r="D22870" s="6">
        <f t="shared" si="357"/>
        <v>5.1544148432431054E-2</v>
      </c>
    </row>
    <row r="22871" spans="1:4" x14ac:dyDescent="0.3">
      <c r="A22871">
        <v>46018.02099973429</v>
      </c>
      <c r="B22871">
        <v>-7.4401134999999993E-2</v>
      </c>
      <c r="C22871">
        <v>-5.1545887904045365E-2</v>
      </c>
      <c r="D22871" s="6">
        <f t="shared" si="357"/>
        <v>5.1545887904045365E-2</v>
      </c>
    </row>
    <row r="22872" spans="1:4" x14ac:dyDescent="0.3">
      <c r="A22872">
        <v>46020.041000470519</v>
      </c>
      <c r="B22872">
        <v>-7.4402683100000006E-2</v>
      </c>
      <c r="C22872">
        <v>-5.1547627410770992E-2</v>
      </c>
      <c r="D22872" s="6">
        <f t="shared" si="357"/>
        <v>5.1547627410770992E-2</v>
      </c>
    </row>
    <row r="22873" spans="1:4" x14ac:dyDescent="0.3">
      <c r="A22873">
        <v>46022.060999949463</v>
      </c>
      <c r="B22873">
        <v>-7.4402790699999999E-2</v>
      </c>
      <c r="C22873">
        <v>-5.1549263583580002E-2</v>
      </c>
      <c r="D22873" s="6">
        <f t="shared" si="357"/>
        <v>5.1549263583580002E-2</v>
      </c>
    </row>
    <row r="22874" spans="1:4" x14ac:dyDescent="0.3">
      <c r="A22874">
        <v>46023.961000330746</v>
      </c>
      <c r="B22874">
        <v>-7.4402867400000003E-2</v>
      </c>
      <c r="C22874">
        <v>-5.1551065097295658E-2</v>
      </c>
      <c r="D22874" s="6">
        <f t="shared" si="357"/>
        <v>5.1551065097295658E-2</v>
      </c>
    </row>
    <row r="22875" spans="1:4" x14ac:dyDescent="0.3">
      <c r="A22875">
        <v>46026.053000148386</v>
      </c>
      <c r="B22875">
        <v>-7.4403751599999998E-2</v>
      </c>
      <c r="C22875">
        <v>-5.1552845964433963E-2</v>
      </c>
      <c r="D22875" s="6">
        <f t="shared" si="357"/>
        <v>5.1552845964433963E-2</v>
      </c>
    </row>
    <row r="22876" spans="1:4" x14ac:dyDescent="0.3">
      <c r="A22876">
        <v>46028.120999643579</v>
      </c>
      <c r="B22876">
        <v>-7.4403279700000005E-2</v>
      </c>
      <c r="C22876">
        <v>-5.1554551040306325E-2</v>
      </c>
      <c r="D22876" s="6">
        <f t="shared" si="357"/>
        <v>5.1554551040306325E-2</v>
      </c>
    </row>
    <row r="22877" spans="1:4" x14ac:dyDescent="0.3">
      <c r="A22877">
        <v>46030.101000471041</v>
      </c>
      <c r="B22877">
        <v>-7.4403633300000008E-2</v>
      </c>
      <c r="C22877">
        <v>-5.1556192397821096E-2</v>
      </c>
      <c r="D22877" s="6">
        <f t="shared" si="357"/>
        <v>5.1556192397821096E-2</v>
      </c>
    </row>
    <row r="22878" spans="1:4" x14ac:dyDescent="0.3">
      <c r="A22878">
        <v>46032.006999989972</v>
      </c>
      <c r="B22878">
        <v>-7.4403119200000006E-2</v>
      </c>
      <c r="C22878">
        <v>-5.1557943109942092E-2</v>
      </c>
      <c r="D22878" s="6">
        <f t="shared" si="357"/>
        <v>5.1557943109942092E-2</v>
      </c>
    </row>
    <row r="22879" spans="1:4" x14ac:dyDescent="0.3">
      <c r="A22879">
        <v>46034.039999800734</v>
      </c>
      <c r="B22879">
        <v>-7.4402903100000001E-2</v>
      </c>
      <c r="C22879">
        <v>-5.1559768736898035E-2</v>
      </c>
      <c r="D22879" s="6">
        <f t="shared" si="357"/>
        <v>5.1559768736898035E-2</v>
      </c>
    </row>
    <row r="22880" spans="1:4" x14ac:dyDescent="0.3">
      <c r="A22880">
        <v>46036.159999994561</v>
      </c>
      <c r="B22880">
        <v>-7.4402534200000009E-2</v>
      </c>
      <c r="C22880">
        <v>-5.1561456572104425E-2</v>
      </c>
      <c r="D22880" s="6">
        <f t="shared" si="357"/>
        <v>5.1561456572104425E-2</v>
      </c>
    </row>
    <row r="22881" spans="1:4" x14ac:dyDescent="0.3">
      <c r="A22881">
        <v>46038.119999924675</v>
      </c>
      <c r="B22881">
        <v>-7.4402511500000004E-2</v>
      </c>
      <c r="C22881">
        <v>-5.1563080682378457E-2</v>
      </c>
      <c r="D22881" s="6">
        <f t="shared" si="357"/>
        <v>5.1563080682378457E-2</v>
      </c>
    </row>
    <row r="22882" spans="1:4" x14ac:dyDescent="0.3">
      <c r="A22882">
        <v>46040.005999803543</v>
      </c>
      <c r="B22882">
        <v>-7.4402411000000002E-2</v>
      </c>
      <c r="C22882">
        <v>-5.1564826211202598E-2</v>
      </c>
      <c r="D22882" s="6">
        <f t="shared" si="357"/>
        <v>5.1564826211202598E-2</v>
      </c>
    </row>
    <row r="22883" spans="1:4" x14ac:dyDescent="0.3">
      <c r="A22883">
        <v>46042.032999848016</v>
      </c>
      <c r="B22883">
        <v>-7.4402190800000004E-2</v>
      </c>
      <c r="C22883">
        <v>-5.1566657848581728E-2</v>
      </c>
      <c r="D22883" s="6">
        <f t="shared" si="357"/>
        <v>5.1566657848581728E-2</v>
      </c>
    </row>
    <row r="22884" spans="1:4" x14ac:dyDescent="0.3">
      <c r="A22884">
        <v>46044.159999978729</v>
      </c>
      <c r="B22884">
        <v>-7.4402183900000002E-2</v>
      </c>
      <c r="C22884">
        <v>-5.1568405094644547E-2</v>
      </c>
      <c r="D22884" s="6">
        <f t="shared" si="357"/>
        <v>5.1568405094644547E-2</v>
      </c>
    </row>
    <row r="22885" spans="1:4" x14ac:dyDescent="0.3">
      <c r="A22885">
        <v>46046.189000364393</v>
      </c>
      <c r="B22885">
        <v>-7.4402199299999999E-2</v>
      </c>
      <c r="C22885">
        <v>-5.1569998196770779E-2</v>
      </c>
      <c r="D22885" s="6">
        <f t="shared" si="357"/>
        <v>5.1569998196770779E-2</v>
      </c>
    </row>
    <row r="22886" spans="1:4" x14ac:dyDescent="0.3">
      <c r="A22886">
        <v>46048.038999759592</v>
      </c>
      <c r="B22886">
        <v>-7.4401837499999998E-2</v>
      </c>
      <c r="C22886">
        <v>-5.1571772990763799E-2</v>
      </c>
      <c r="D22886" s="6">
        <f t="shared" si="357"/>
        <v>5.1571772990763799E-2</v>
      </c>
    </row>
    <row r="22887" spans="1:4" x14ac:dyDescent="0.3">
      <c r="A22887">
        <v>46050.099999946542</v>
      </c>
      <c r="B22887">
        <v>-7.4401556299999991E-2</v>
      </c>
      <c r="C22887">
        <v>-5.157358050058336E-2</v>
      </c>
      <c r="D22887" s="6">
        <f t="shared" si="357"/>
        <v>5.157358050058336E-2</v>
      </c>
    </row>
    <row r="22888" spans="1:4" x14ac:dyDescent="0.3">
      <c r="A22888">
        <v>46052.198999701068</v>
      </c>
      <c r="B22888">
        <v>-7.4400840100000004E-2</v>
      </c>
      <c r="C22888">
        <v>-5.1575319104035275E-2</v>
      </c>
      <c r="D22888" s="6">
        <f t="shared" si="357"/>
        <v>5.1575319104035275E-2</v>
      </c>
    </row>
    <row r="22889" spans="1:4" x14ac:dyDescent="0.3">
      <c r="A22889">
        <v>46054.218000266701</v>
      </c>
      <c r="B22889">
        <v>-7.4400935799999998E-2</v>
      </c>
      <c r="C22889">
        <v>-5.1576914762913949E-2</v>
      </c>
      <c r="D22889" s="6">
        <f t="shared" si="357"/>
        <v>5.1576914762913949E-2</v>
      </c>
    </row>
    <row r="22890" spans="1:4" x14ac:dyDescent="0.3">
      <c r="A22890">
        <v>46056.071000173688</v>
      </c>
      <c r="B22890">
        <v>-7.4400374700000008E-2</v>
      </c>
      <c r="C22890">
        <v>-5.1578661104686188E-2</v>
      </c>
      <c r="D22890" s="6">
        <f t="shared" si="357"/>
        <v>5.1578661104686188E-2</v>
      </c>
    </row>
    <row r="22891" spans="1:4" x14ac:dyDescent="0.3">
      <c r="A22891">
        <v>46058.098999760114</v>
      </c>
      <c r="B22891">
        <v>-7.4400284400000002E-2</v>
      </c>
      <c r="C22891">
        <v>-5.1580521111884534E-2</v>
      </c>
      <c r="D22891" s="6">
        <f t="shared" si="357"/>
        <v>5.1580521111884534E-2</v>
      </c>
    </row>
    <row r="22892" spans="1:4" x14ac:dyDescent="0.3">
      <c r="A22892">
        <v>46060.258999862708</v>
      </c>
      <c r="B22892">
        <v>-7.4399895699999996E-2</v>
      </c>
      <c r="C22892">
        <v>-5.158224333209499E-2</v>
      </c>
      <c r="D22892" s="6">
        <f t="shared" si="357"/>
        <v>5.158224333209499E-2</v>
      </c>
    </row>
    <row r="22893" spans="1:4" x14ac:dyDescent="0.3">
      <c r="A22893">
        <v>46062.259000330232</v>
      </c>
      <c r="B22893">
        <v>-7.4400618799999998E-2</v>
      </c>
      <c r="C22893">
        <v>-5.1583899262452007E-2</v>
      </c>
      <c r="D22893" s="6">
        <f t="shared" si="357"/>
        <v>5.1583899262452007E-2</v>
      </c>
    </row>
    <row r="22894" spans="1:4" x14ac:dyDescent="0.3">
      <c r="A22894">
        <v>46064.182000234723</v>
      </c>
      <c r="B22894">
        <v>-7.4399696500000001E-2</v>
      </c>
      <c r="C22894">
        <v>-5.1585630088431034E-2</v>
      </c>
      <c r="D22894" s="6">
        <f t="shared" si="357"/>
        <v>5.1585630088431034E-2</v>
      </c>
    </row>
    <row r="22895" spans="1:4" x14ac:dyDescent="0.3">
      <c r="A22895">
        <v>46066.191999893636</v>
      </c>
      <c r="B22895">
        <v>-7.4399959299999999E-2</v>
      </c>
      <c r="C22895">
        <v>-5.1587461670874968E-2</v>
      </c>
      <c r="D22895" s="6">
        <f t="shared" si="357"/>
        <v>5.1587461670874968E-2</v>
      </c>
    </row>
    <row r="22896" spans="1:4" x14ac:dyDescent="0.3">
      <c r="A22896">
        <v>46068.319000024348</v>
      </c>
      <c r="B22896">
        <v>-7.4399814299999992E-2</v>
      </c>
      <c r="C22896">
        <v>-5.158920111107046E-2</v>
      </c>
      <c r="D22896" s="6">
        <f t="shared" si="357"/>
        <v>5.158920111107046E-2</v>
      </c>
    </row>
    <row r="22897" spans="1:4" x14ac:dyDescent="0.3">
      <c r="A22897">
        <v>46070.339000131935</v>
      </c>
      <c r="B22897">
        <v>-7.4399823300000001E-2</v>
      </c>
      <c r="C22897">
        <v>-5.1590836357368164E-2</v>
      </c>
      <c r="D22897" s="6">
        <f t="shared" si="357"/>
        <v>5.1590836357368164E-2</v>
      </c>
    </row>
    <row r="22898" spans="1:4" x14ac:dyDescent="0.3">
      <c r="A22898">
        <v>46072.238000342622</v>
      </c>
      <c r="B22898">
        <v>-7.4399586000000004E-2</v>
      </c>
      <c r="C22898">
        <v>-5.1592544791982095E-2</v>
      </c>
      <c r="D22898" s="6">
        <f t="shared" si="357"/>
        <v>5.1592544791982095E-2</v>
      </c>
    </row>
    <row r="22899" spans="1:4" x14ac:dyDescent="0.3">
      <c r="A22899">
        <v>46074.221999966539</v>
      </c>
      <c r="B22899">
        <v>-7.4399997000000009E-2</v>
      </c>
      <c r="C22899">
        <v>-5.1594406513970063E-2</v>
      </c>
      <c r="D22899" s="6">
        <f t="shared" si="357"/>
        <v>5.1594406513970063E-2</v>
      </c>
    </row>
    <row r="22900" spans="1:4" x14ac:dyDescent="0.3">
      <c r="A22900">
        <v>46076.383999781683</v>
      </c>
      <c r="B22900">
        <v>-7.4398949400000011E-2</v>
      </c>
      <c r="C22900">
        <v>-5.1596178655873626E-2</v>
      </c>
      <c r="D22900" s="6">
        <f t="shared" si="357"/>
        <v>5.1596178655873626E-2</v>
      </c>
    </row>
    <row r="22901" spans="1:4" x14ac:dyDescent="0.3">
      <c r="A22901">
        <v>46078.442000085488</v>
      </c>
      <c r="B22901">
        <v>-7.4399791500000007E-2</v>
      </c>
      <c r="C22901">
        <v>-5.1597775151466373E-2</v>
      </c>
      <c r="D22901" s="6">
        <f t="shared" si="357"/>
        <v>5.1597775151466373E-2</v>
      </c>
    </row>
    <row r="22902" spans="1:4" x14ac:dyDescent="0.3">
      <c r="A22902">
        <v>46080.296000163071</v>
      </c>
      <c r="B22902">
        <v>-7.4398782100000005E-2</v>
      </c>
      <c r="C22902">
        <v>-5.15995042342264E-2</v>
      </c>
      <c r="D22902" s="6">
        <f t="shared" si="357"/>
        <v>5.15995042342264E-2</v>
      </c>
    </row>
    <row r="22903" spans="1:4" x14ac:dyDescent="0.3">
      <c r="A22903">
        <v>46082.304000109434</v>
      </c>
      <c r="B22903">
        <v>-7.4399080900000011E-2</v>
      </c>
      <c r="C22903">
        <v>-5.1601386599438359E-2</v>
      </c>
      <c r="D22903" s="6">
        <f t="shared" si="357"/>
        <v>5.1601386599438359E-2</v>
      </c>
    </row>
    <row r="22904" spans="1:4" x14ac:dyDescent="0.3">
      <c r="A22904">
        <v>46084.489999618381</v>
      </c>
      <c r="B22904">
        <v>-7.4399148200000001E-2</v>
      </c>
      <c r="C22904">
        <v>-5.1603064025020184E-2</v>
      </c>
      <c r="D22904" s="6">
        <f t="shared" si="357"/>
        <v>5.1603064025020184E-2</v>
      </c>
    </row>
    <row r="22905" spans="1:4" x14ac:dyDescent="0.3">
      <c r="A22905">
        <v>46086.438000015914</v>
      </c>
      <c r="B22905">
        <v>-7.4398706499999995E-2</v>
      </c>
      <c r="C22905">
        <v>-5.1604729384864718E-2</v>
      </c>
      <c r="D22905" s="6">
        <f t="shared" si="357"/>
        <v>5.1604729384864718E-2</v>
      </c>
    </row>
    <row r="22906" spans="1:4" x14ac:dyDescent="0.3">
      <c r="A22906">
        <v>46088.371999911033</v>
      </c>
      <c r="B22906">
        <v>-7.4398239899999996E-2</v>
      </c>
      <c r="C22906">
        <v>-5.1606404206254827E-2</v>
      </c>
      <c r="D22906" s="6">
        <f t="shared" si="357"/>
        <v>5.1606404206254827E-2</v>
      </c>
    </row>
    <row r="22907" spans="1:4" x14ac:dyDescent="0.3">
      <c r="A22907">
        <v>46090.316999796778</v>
      </c>
      <c r="B22907">
        <v>-7.4398078300000003E-2</v>
      </c>
      <c r="C22907">
        <v>-5.1608240908724172E-2</v>
      </c>
      <c r="D22907" s="6">
        <f t="shared" si="357"/>
        <v>5.1608240908724172E-2</v>
      </c>
    </row>
    <row r="22908" spans="1:4" x14ac:dyDescent="0.3">
      <c r="A22908">
        <v>46092.449999693781</v>
      </c>
      <c r="B22908">
        <v>-7.43981009E-2</v>
      </c>
      <c r="C22908">
        <v>-5.1610044030042122E-2</v>
      </c>
      <c r="D22908" s="6">
        <f t="shared" si="357"/>
        <v>5.1610044030042122E-2</v>
      </c>
    </row>
    <row r="22909" spans="1:4" x14ac:dyDescent="0.3">
      <c r="A22909">
        <v>46094.544000481255</v>
      </c>
      <c r="B22909">
        <v>-7.4397621799999994E-2</v>
      </c>
      <c r="C22909">
        <v>-5.1611743808871319E-2</v>
      </c>
      <c r="D22909" s="6">
        <f t="shared" si="357"/>
        <v>5.1611743808871319E-2</v>
      </c>
    </row>
    <row r="22910" spans="1:4" x14ac:dyDescent="0.3">
      <c r="A22910">
        <v>46096.518000285141</v>
      </c>
      <c r="B22910">
        <v>-7.4398135000000004E-2</v>
      </c>
      <c r="C22910">
        <v>-5.1613380739993123E-2</v>
      </c>
      <c r="D22910" s="6">
        <f t="shared" si="357"/>
        <v>5.1613380739993123E-2</v>
      </c>
    </row>
    <row r="22911" spans="1:4" x14ac:dyDescent="0.3">
      <c r="A22911">
        <v>46098.419000208378</v>
      </c>
      <c r="B22911">
        <v>-7.43983592E-2</v>
      </c>
      <c r="C22911">
        <v>-5.1615187310903386E-2</v>
      </c>
      <c r="D22911" s="6">
        <f t="shared" si="357"/>
        <v>5.1615187310903386E-2</v>
      </c>
    </row>
    <row r="22912" spans="1:4" x14ac:dyDescent="0.3">
      <c r="A22912">
        <v>46100.516999792308</v>
      </c>
      <c r="B22912">
        <v>-7.439751280000001E-2</v>
      </c>
      <c r="C22912">
        <v>-5.1616930141666226E-2</v>
      </c>
      <c r="D22912" s="6">
        <f t="shared" si="357"/>
        <v>5.1616930141666226E-2</v>
      </c>
    </row>
    <row r="22913" spans="1:4" x14ac:dyDescent="0.3">
      <c r="A22913">
        <v>46102.540999953635</v>
      </c>
      <c r="B22913">
        <v>-7.4397593000000012E-2</v>
      </c>
      <c r="C22913">
        <v>-5.161864886419415E-2</v>
      </c>
      <c r="D22913" s="6">
        <f t="shared" si="357"/>
        <v>5.161864886419415E-2</v>
      </c>
    </row>
    <row r="22914" spans="1:4" x14ac:dyDescent="0.3">
      <c r="A22914">
        <v>46104.537000367418</v>
      </c>
      <c r="B22914">
        <v>-7.439747490000001E-2</v>
      </c>
      <c r="C22914">
        <v>-5.1620271142068179E-2</v>
      </c>
      <c r="D22914" s="6">
        <f t="shared" si="357"/>
        <v>5.1620271142068179E-2</v>
      </c>
    </row>
    <row r="22915" spans="1:4" x14ac:dyDescent="0.3">
      <c r="A22915">
        <v>46106.420999905095</v>
      </c>
      <c r="B22915">
        <v>-7.4397794700000006E-2</v>
      </c>
      <c r="C22915">
        <v>-5.1622104393147523E-2</v>
      </c>
      <c r="D22915" s="6">
        <f t="shared" si="357"/>
        <v>5.1622104393147523E-2</v>
      </c>
    </row>
    <row r="22916" spans="1:4" x14ac:dyDescent="0.3">
      <c r="A22916">
        <v>46108.549999748357</v>
      </c>
      <c r="B22916">
        <v>-7.4397139200000004E-2</v>
      </c>
      <c r="C22916">
        <v>-5.1623849798833131E-2</v>
      </c>
      <c r="D22916" s="6">
        <f t="shared" ref="D22916:D22979" si="358">C22916*-1</f>
        <v>5.1623849798833131E-2</v>
      </c>
    </row>
    <row r="22917" spans="1:4" x14ac:dyDescent="0.3">
      <c r="A22917">
        <v>46110.577000421472</v>
      </c>
      <c r="B22917">
        <v>-7.4397515800000008E-2</v>
      </c>
      <c r="C22917">
        <v>-5.1625572824099929E-2</v>
      </c>
      <c r="D22917" s="6">
        <f t="shared" si="358"/>
        <v>5.1625572824099929E-2</v>
      </c>
    </row>
    <row r="22918" spans="1:4" x14ac:dyDescent="0.3">
      <c r="A22918">
        <v>46112.577999802306</v>
      </c>
      <c r="B22918">
        <v>-7.4397407700000001E-2</v>
      </c>
      <c r="C22918">
        <v>-5.1627205434162056E-2</v>
      </c>
      <c r="D22918" s="6">
        <f t="shared" si="358"/>
        <v>5.1627205434162056E-2</v>
      </c>
    </row>
    <row r="22919" spans="1:4" x14ac:dyDescent="0.3">
      <c r="A22919">
        <v>46114.474000129849</v>
      </c>
      <c r="B22919">
        <v>-7.4397292899999995E-2</v>
      </c>
      <c r="C22919">
        <v>-5.1629053311023375E-2</v>
      </c>
      <c r="D22919" s="6">
        <f t="shared" si="358"/>
        <v>5.1629053311023375E-2</v>
      </c>
    </row>
    <row r="22920" spans="1:4" x14ac:dyDescent="0.3">
      <c r="A22920">
        <v>46116.619999730028</v>
      </c>
      <c r="B22920">
        <v>-7.4397518400000001E-2</v>
      </c>
      <c r="C22920">
        <v>-5.1630784948101936E-2</v>
      </c>
      <c r="D22920" s="6">
        <f t="shared" si="358"/>
        <v>5.1630784948101936E-2</v>
      </c>
    </row>
    <row r="22921" spans="1:4" x14ac:dyDescent="0.3">
      <c r="A22921">
        <v>46118.631000188179</v>
      </c>
      <c r="B22921">
        <v>-7.4397431599999994E-2</v>
      </c>
      <c r="C22921">
        <v>-5.1632511416331815E-2</v>
      </c>
      <c r="D22921" s="6">
        <f t="shared" si="358"/>
        <v>5.1632511416331815E-2</v>
      </c>
    </row>
    <row r="22922" spans="1:4" x14ac:dyDescent="0.3">
      <c r="A22922">
        <v>46120.636000251397</v>
      </c>
      <c r="B22922">
        <v>-7.4396489400000002E-2</v>
      </c>
      <c r="C22922">
        <v>-5.1634151755033497E-2</v>
      </c>
      <c r="D22922" s="6">
        <f t="shared" si="358"/>
        <v>5.1634151755033497E-2</v>
      </c>
    </row>
    <row r="22923" spans="1:4" x14ac:dyDescent="0.3">
      <c r="A22923">
        <v>46122.540999599732</v>
      </c>
      <c r="B22923">
        <v>-7.4396545200000011E-2</v>
      </c>
      <c r="C22923">
        <v>-5.1635989281413761E-2</v>
      </c>
      <c r="D22923" s="6">
        <f t="shared" si="358"/>
        <v>5.1635989281413761E-2</v>
      </c>
    </row>
    <row r="22924" spans="1:4" x14ac:dyDescent="0.3">
      <c r="A22924">
        <v>46124.675000295974</v>
      </c>
      <c r="B22924">
        <v>-7.4396325200000002E-2</v>
      </c>
      <c r="C22924">
        <v>-5.163772864003538E-2</v>
      </c>
      <c r="D22924" s="6">
        <f t="shared" si="358"/>
        <v>5.163772864003538E-2</v>
      </c>
    </row>
    <row r="22925" spans="1:4" x14ac:dyDescent="0.3">
      <c r="A22925">
        <v>46126.695000403561</v>
      </c>
      <c r="B22925">
        <v>-7.4396338399999998E-2</v>
      </c>
      <c r="C22925">
        <v>-5.1639472303961133E-2</v>
      </c>
      <c r="D22925" s="6">
        <f t="shared" si="358"/>
        <v>5.1639472303961133E-2</v>
      </c>
    </row>
    <row r="22926" spans="1:4" x14ac:dyDescent="0.3">
      <c r="A22926">
        <v>46128.720000106841</v>
      </c>
      <c r="B22926">
        <v>-7.4395878700000001E-2</v>
      </c>
      <c r="C22926">
        <v>-5.1641097991329057E-2</v>
      </c>
      <c r="D22926" s="6">
        <f t="shared" si="358"/>
        <v>5.1641097991329057E-2</v>
      </c>
    </row>
    <row r="22927" spans="1:4" x14ac:dyDescent="0.3">
      <c r="A22927">
        <v>46130.607999698259</v>
      </c>
      <c r="B22927">
        <v>-7.4396623999999995E-2</v>
      </c>
      <c r="C22927">
        <v>-5.1642946713336503E-2</v>
      </c>
      <c r="D22927" s="6">
        <f t="shared" si="358"/>
        <v>5.1642946713336503E-2</v>
      </c>
    </row>
    <row r="22928" spans="1:4" x14ac:dyDescent="0.3">
      <c r="A22928">
        <v>46132.755000097677</v>
      </c>
      <c r="B22928">
        <v>-7.4396066699999999E-2</v>
      </c>
      <c r="C22928">
        <v>-5.1644686927126968E-2</v>
      </c>
      <c r="D22928" s="6">
        <f t="shared" si="358"/>
        <v>5.1644686927126968E-2</v>
      </c>
    </row>
    <row r="22929" spans="1:4" x14ac:dyDescent="0.3">
      <c r="A22929">
        <v>46134.776000375859</v>
      </c>
      <c r="B22929">
        <v>-7.4395712400000008E-2</v>
      </c>
      <c r="C22929">
        <v>-5.1646390967290984E-2</v>
      </c>
      <c r="D22929" s="6">
        <f t="shared" si="358"/>
        <v>5.1646390967290984E-2</v>
      </c>
    </row>
    <row r="22930" spans="1:4" x14ac:dyDescent="0.3">
      <c r="A22930">
        <v>46136.75499977544</v>
      </c>
      <c r="B22930">
        <v>-7.4395604599999998E-2</v>
      </c>
      <c r="C22930">
        <v>-5.1648019232290711E-2</v>
      </c>
      <c r="D22930" s="6">
        <f t="shared" si="358"/>
        <v>5.1648019232290711E-2</v>
      </c>
    </row>
    <row r="22931" spans="1:4" x14ac:dyDescent="0.3">
      <c r="A22931">
        <v>46138.645999878645</v>
      </c>
      <c r="B22931">
        <v>-7.4396188200000005E-2</v>
      </c>
      <c r="C22931">
        <v>-5.1649866221582255E-2</v>
      </c>
      <c r="D22931" s="6">
        <f t="shared" si="358"/>
        <v>5.1649866221582255E-2</v>
      </c>
    </row>
    <row r="22932" spans="1:4" x14ac:dyDescent="0.3">
      <c r="A22932">
        <v>46140.791000565514</v>
      </c>
      <c r="B22932">
        <v>-7.4396137700000003E-2</v>
      </c>
      <c r="C22932">
        <v>-5.1651610742017406E-2</v>
      </c>
      <c r="D22932" s="6">
        <f t="shared" si="358"/>
        <v>5.1651610742017406E-2</v>
      </c>
    </row>
    <row r="22933" spans="1:4" x14ac:dyDescent="0.3">
      <c r="A22933">
        <v>46142.817000439391</v>
      </c>
      <c r="B22933">
        <v>-7.4396190600000009E-2</v>
      </c>
      <c r="C22933">
        <v>-5.1653331153492507E-2</v>
      </c>
      <c r="D22933" s="6">
        <f t="shared" si="358"/>
        <v>5.1653331153492507E-2</v>
      </c>
    </row>
    <row r="22934" spans="1:4" x14ac:dyDescent="0.3">
      <c r="A22934">
        <v>46144.81499993708</v>
      </c>
      <c r="B22934">
        <v>-7.4396263899999995E-2</v>
      </c>
      <c r="C22934">
        <v>-5.1654960293595516E-2</v>
      </c>
      <c r="D22934" s="6">
        <f t="shared" si="358"/>
        <v>5.1654960293595516E-2</v>
      </c>
    </row>
    <row r="22935" spans="1:4" x14ac:dyDescent="0.3">
      <c r="A22935">
        <v>46146.706999582238</v>
      </c>
      <c r="B22935">
        <v>-7.4395887500000007E-2</v>
      </c>
      <c r="C22935">
        <v>-5.1656775416049731E-2</v>
      </c>
      <c r="D22935" s="6">
        <f t="shared" si="358"/>
        <v>5.1656775416049731E-2</v>
      </c>
    </row>
    <row r="22936" spans="1:4" x14ac:dyDescent="0.3">
      <c r="A22936">
        <v>46148.815000243485</v>
      </c>
      <c r="B22936">
        <v>-7.4396163900000006E-2</v>
      </c>
      <c r="C22936">
        <v>-5.1658566434514441E-2</v>
      </c>
      <c r="D22936" s="6">
        <f t="shared" si="358"/>
        <v>5.1658566434514441E-2</v>
      </c>
    </row>
    <row r="22937" spans="1:4" x14ac:dyDescent="0.3">
      <c r="A22937">
        <v>46150.894999899901</v>
      </c>
      <c r="B22937">
        <v>-7.4396334199999997E-2</v>
      </c>
      <c r="C22937">
        <v>-5.1660279961209588E-2</v>
      </c>
      <c r="D22937" s="6">
        <f t="shared" si="358"/>
        <v>5.1660279961209588E-2</v>
      </c>
    </row>
    <row r="22938" spans="1:4" x14ac:dyDescent="0.3">
      <c r="A22938">
        <v>46152.884999918751</v>
      </c>
      <c r="B22938">
        <v>-7.4395795099999995E-2</v>
      </c>
      <c r="C22938">
        <v>-5.1661918562725555E-2</v>
      </c>
      <c r="D22938" s="6">
        <f t="shared" si="358"/>
        <v>5.1661918562725555E-2</v>
      </c>
    </row>
    <row r="22939" spans="1:4" x14ac:dyDescent="0.3">
      <c r="A22939">
        <v>46154.787999554537</v>
      </c>
      <c r="B22939">
        <v>-7.4395123699999996E-2</v>
      </c>
      <c r="C22939">
        <v>-5.1663719028824336E-2</v>
      </c>
      <c r="D22939" s="6">
        <f t="shared" si="358"/>
        <v>5.1663719028824336E-2</v>
      </c>
    </row>
    <row r="22940" spans="1:4" x14ac:dyDescent="0.3">
      <c r="A22940">
        <v>46156.879000458866</v>
      </c>
      <c r="B22940">
        <v>-7.4396428799999997E-2</v>
      </c>
      <c r="C22940">
        <v>-5.1665464416760877E-2</v>
      </c>
      <c r="D22940" s="6">
        <f t="shared" si="358"/>
        <v>5.1665464416760877E-2</v>
      </c>
    </row>
    <row r="22941" spans="1:4" x14ac:dyDescent="0.3">
      <c r="A22941">
        <v>46158.905999874696</v>
      </c>
      <c r="B22941">
        <v>-7.4396255300000005E-2</v>
      </c>
      <c r="C22941">
        <v>-5.1667210662382966E-2</v>
      </c>
      <c r="D22941" s="6">
        <f t="shared" si="358"/>
        <v>5.1667210662382966E-2</v>
      </c>
    </row>
    <row r="22942" spans="1:4" x14ac:dyDescent="0.3">
      <c r="A22942">
        <v>46160.934000089765</v>
      </c>
      <c r="B22942">
        <v>-7.4395915899999998E-2</v>
      </c>
      <c r="C22942">
        <v>-5.1668846683468703E-2</v>
      </c>
      <c r="D22942" s="6">
        <f t="shared" si="358"/>
        <v>5.1668846683468703E-2</v>
      </c>
    </row>
    <row r="22943" spans="1:4" x14ac:dyDescent="0.3">
      <c r="A22943">
        <v>46162.833999842405</v>
      </c>
      <c r="B22943">
        <v>-7.4395639100000008E-2</v>
      </c>
      <c r="C22943">
        <v>-5.1670620468937813E-2</v>
      </c>
      <c r="D22943" s="6">
        <f t="shared" si="358"/>
        <v>5.1670620468937813E-2</v>
      </c>
    </row>
    <row r="22944" spans="1:4" x14ac:dyDescent="0.3">
      <c r="A22944">
        <v>46164.894000487402</v>
      </c>
      <c r="B22944">
        <v>-7.4395362199999995E-2</v>
      </c>
      <c r="C22944">
        <v>-5.1672411468102336E-2</v>
      </c>
      <c r="D22944" s="6">
        <f t="shared" si="358"/>
        <v>5.1672411468102336E-2</v>
      </c>
    </row>
    <row r="22945" spans="1:4" x14ac:dyDescent="0.3">
      <c r="A22945">
        <v>46166.974000143819</v>
      </c>
      <c r="B22945">
        <v>-7.439596670000001E-2</v>
      </c>
      <c r="C22945">
        <v>-5.1674167178109694E-2</v>
      </c>
      <c r="D22945" s="6">
        <f t="shared" si="358"/>
        <v>5.1674167178109694E-2</v>
      </c>
    </row>
    <row r="22946" spans="1:4" x14ac:dyDescent="0.3">
      <c r="A22946">
        <v>46169.012999720871</v>
      </c>
      <c r="B22946">
        <v>-7.4395836400000012E-2</v>
      </c>
      <c r="C22946">
        <v>-5.1675780810322376E-2</v>
      </c>
      <c r="D22946" s="6">
        <f t="shared" si="358"/>
        <v>5.1675780810322376E-2</v>
      </c>
    </row>
    <row r="22947" spans="1:4" x14ac:dyDescent="0.3">
      <c r="A22947">
        <v>46170.88700006716</v>
      </c>
      <c r="B22947">
        <v>-7.4395673499999995E-2</v>
      </c>
      <c r="C22947">
        <v>-5.1677523597997911E-2</v>
      </c>
      <c r="D22947" s="6">
        <f t="shared" si="358"/>
        <v>5.1677523597997911E-2</v>
      </c>
    </row>
    <row r="22948" spans="1:4" x14ac:dyDescent="0.3">
      <c r="A22948">
        <v>46172.911000228487</v>
      </c>
      <c r="B22948">
        <v>-7.43946843E-2</v>
      </c>
      <c r="C22948">
        <v>-5.1679355050581598E-2</v>
      </c>
      <c r="D22948" s="6">
        <f t="shared" si="358"/>
        <v>5.1679355050581598E-2</v>
      </c>
    </row>
    <row r="22949" spans="1:4" x14ac:dyDescent="0.3">
      <c r="A22949">
        <v>46175.0380003592</v>
      </c>
      <c r="B22949">
        <v>-7.4394666100000006E-2</v>
      </c>
      <c r="C22949">
        <v>-5.1681086620730246E-2</v>
      </c>
      <c r="D22949" s="6">
        <f t="shared" si="358"/>
        <v>5.1681086620730246E-2</v>
      </c>
    </row>
    <row r="22950" spans="1:4" x14ac:dyDescent="0.3">
      <c r="A22950">
        <v>46177.049000188708</v>
      </c>
      <c r="B22950">
        <v>-7.4394340500000003E-2</v>
      </c>
      <c r="C22950">
        <v>-5.1682710552641953E-2</v>
      </c>
      <c r="D22950" s="6">
        <f t="shared" si="358"/>
        <v>5.1682710552641953E-2</v>
      </c>
    </row>
    <row r="22951" spans="1:4" x14ac:dyDescent="0.3">
      <c r="A22951">
        <v>46178.935000067577</v>
      </c>
      <c r="B22951">
        <v>-7.4395000700000005E-2</v>
      </c>
      <c r="C22951">
        <v>-5.168442663168251E-2</v>
      </c>
      <c r="D22951" s="6">
        <f t="shared" si="358"/>
        <v>5.168442663168251E-2</v>
      </c>
    </row>
    <row r="22952" spans="1:4" x14ac:dyDescent="0.3">
      <c r="A22952">
        <v>46180.927999969572</v>
      </c>
      <c r="B22952">
        <v>-7.4394137499999999E-2</v>
      </c>
      <c r="C22952">
        <v>-5.1686309733553343E-2</v>
      </c>
      <c r="D22952" s="6">
        <f t="shared" si="358"/>
        <v>5.1686309733553343E-2</v>
      </c>
    </row>
    <row r="22953" spans="1:4" x14ac:dyDescent="0.3">
      <c r="A22953">
        <v>46183.115000277758</v>
      </c>
      <c r="B22953">
        <v>-7.4393654700000006E-2</v>
      </c>
      <c r="C22953">
        <v>-5.1688015448954683E-2</v>
      </c>
      <c r="D22953" s="6">
        <f t="shared" si="358"/>
        <v>5.1688015448954683E-2</v>
      </c>
    </row>
    <row r="22954" spans="1:4" x14ac:dyDescent="0.3">
      <c r="A22954">
        <v>46185.09600001853</v>
      </c>
      <c r="B22954">
        <v>-7.4393933499999995E-2</v>
      </c>
      <c r="C22954">
        <v>-5.1689653148280265E-2</v>
      </c>
      <c r="D22954" s="6">
        <f t="shared" si="358"/>
        <v>5.1689653148280265E-2</v>
      </c>
    </row>
    <row r="22955" spans="1:4" x14ac:dyDescent="0.3">
      <c r="A22955">
        <v>46186.997999483719</v>
      </c>
      <c r="B22955">
        <v>-7.4393082799999996E-2</v>
      </c>
      <c r="C22955">
        <v>-5.169138296030356E-2</v>
      </c>
      <c r="D22955" s="6">
        <f t="shared" si="358"/>
        <v>5.169138296030356E-2</v>
      </c>
    </row>
    <row r="22956" spans="1:4" x14ac:dyDescent="0.3">
      <c r="A22956">
        <v>46189.007000229321</v>
      </c>
      <c r="B22956">
        <v>-7.4393201700000008E-2</v>
      </c>
      <c r="C22956">
        <v>-5.1693230736089106E-2</v>
      </c>
      <c r="D22956" s="6">
        <f t="shared" si="358"/>
        <v>5.1693230736089106E-2</v>
      </c>
    </row>
    <row r="22957" spans="1:4" x14ac:dyDescent="0.3">
      <c r="A22957">
        <v>46191.153000458144</v>
      </c>
      <c r="B22957">
        <v>-7.4392250000000007E-2</v>
      </c>
      <c r="C22957">
        <v>-5.1694963111170215E-2</v>
      </c>
      <c r="D22957" s="6">
        <f t="shared" si="358"/>
        <v>5.1694963111170215E-2</v>
      </c>
    </row>
    <row r="22958" spans="1:4" x14ac:dyDescent="0.3">
      <c r="A22958">
        <v>46193.165000458248</v>
      </c>
      <c r="B22958">
        <v>-7.4392780800000002E-2</v>
      </c>
      <c r="C22958">
        <v>-5.16965973409639E-2</v>
      </c>
      <c r="D22958" s="6">
        <f t="shared" si="358"/>
        <v>5.16965973409639E-2</v>
      </c>
    </row>
    <row r="22959" spans="1:4" x14ac:dyDescent="0.3">
      <c r="A22959">
        <v>46195.062999869697</v>
      </c>
      <c r="B22959">
        <v>-7.4392085900000002E-2</v>
      </c>
      <c r="C22959">
        <v>-5.1698325407474155E-2</v>
      </c>
      <c r="D22959" s="6">
        <f t="shared" si="358"/>
        <v>5.1698325407474155E-2</v>
      </c>
    </row>
    <row r="22960" spans="1:4" x14ac:dyDescent="0.3">
      <c r="A22960">
        <v>46197.070000274107</v>
      </c>
      <c r="B22960">
        <v>-7.4392520400000009E-2</v>
      </c>
      <c r="C22960">
        <v>-5.1700165416877289E-2</v>
      </c>
      <c r="D22960" s="6">
        <f t="shared" si="358"/>
        <v>5.1700165416877289E-2</v>
      </c>
    </row>
    <row r="22961" spans="1:4" x14ac:dyDescent="0.3">
      <c r="A22961">
        <v>46199.207000224851</v>
      </c>
      <c r="B22961">
        <v>-7.4392189300000008E-2</v>
      </c>
      <c r="C22961">
        <v>-5.1701892624621847E-2</v>
      </c>
      <c r="D22961" s="6">
        <f t="shared" si="358"/>
        <v>5.1701892624621847E-2</v>
      </c>
    </row>
    <row r="22962" spans="1:4" x14ac:dyDescent="0.3">
      <c r="A22962">
        <v>46201.213000458665</v>
      </c>
      <c r="B22962">
        <v>-7.4392127099999997E-2</v>
      </c>
      <c r="C22962">
        <v>-5.170352425709597E-2</v>
      </c>
      <c r="D22962" s="6">
        <f t="shared" si="358"/>
        <v>5.170352425709597E-2</v>
      </c>
    </row>
    <row r="22963" spans="1:4" x14ac:dyDescent="0.3">
      <c r="A22963">
        <v>46203.107999986969</v>
      </c>
      <c r="B22963">
        <v>-7.4392437899999997E-2</v>
      </c>
      <c r="C22963">
        <v>-5.1705286772106542E-2</v>
      </c>
      <c r="D22963" s="6">
        <f t="shared" si="358"/>
        <v>5.1705286772106542E-2</v>
      </c>
    </row>
    <row r="22964" spans="1:4" x14ac:dyDescent="0.3">
      <c r="A22964">
        <v>46205.154999671504</v>
      </c>
      <c r="B22964">
        <v>-7.4391504100000005E-2</v>
      </c>
      <c r="C22964">
        <v>-5.1707125895754324E-2</v>
      </c>
      <c r="D22964" s="6">
        <f t="shared" si="358"/>
        <v>5.1707125895754324E-2</v>
      </c>
    </row>
    <row r="22965" spans="1:4" x14ac:dyDescent="0.3">
      <c r="A22965">
        <v>46207.291000080295</v>
      </c>
      <c r="B22965">
        <v>-7.4391094099999999E-2</v>
      </c>
      <c r="C22965">
        <v>-5.1708849633992568E-2</v>
      </c>
      <c r="D22965" s="6">
        <f t="shared" si="358"/>
        <v>5.1708849633992568E-2</v>
      </c>
    </row>
    <row r="22966" spans="1:4" x14ac:dyDescent="0.3">
      <c r="A22966">
        <v>46209.293000260368</v>
      </c>
      <c r="B22966">
        <v>-7.43908187E-2</v>
      </c>
      <c r="C22966">
        <v>-5.1710497596946278E-2</v>
      </c>
      <c r="D22966" s="6">
        <f t="shared" si="358"/>
        <v>5.1710497596946278E-2</v>
      </c>
    </row>
    <row r="22967" spans="1:4" x14ac:dyDescent="0.3">
      <c r="A22967">
        <v>46211.206999886781</v>
      </c>
      <c r="B22967">
        <v>-7.4390778700000007E-2</v>
      </c>
      <c r="C22967">
        <v>-5.1712257489734334E-2</v>
      </c>
      <c r="D22967" s="6">
        <f t="shared" si="358"/>
        <v>5.1712257489734334E-2</v>
      </c>
    </row>
    <row r="22968" spans="1:4" x14ac:dyDescent="0.3">
      <c r="A22968">
        <v>46213.250999688171</v>
      </c>
      <c r="B22968">
        <v>-7.4390535199999996E-2</v>
      </c>
      <c r="C22968">
        <v>-5.1714043207426418E-2</v>
      </c>
      <c r="D22968" s="6">
        <f t="shared" si="358"/>
        <v>5.1714043207426418E-2</v>
      </c>
    </row>
    <row r="22969" spans="1:4" x14ac:dyDescent="0.3">
      <c r="A22969">
        <v>46215.32500020694</v>
      </c>
      <c r="B22969">
        <v>-7.4391577E-2</v>
      </c>
      <c r="C22969">
        <v>-5.1715804841421194E-2</v>
      </c>
      <c r="D22969" s="6">
        <f t="shared" si="358"/>
        <v>5.1715804841421194E-2</v>
      </c>
    </row>
    <row r="22970" spans="1:4" x14ac:dyDescent="0.3">
      <c r="A22970">
        <v>46217.371000349522</v>
      </c>
      <c r="B22970">
        <v>-7.4391458100000002E-2</v>
      </c>
      <c r="C22970">
        <v>-5.1717476066047055E-2</v>
      </c>
      <c r="D22970" s="6">
        <f t="shared" si="358"/>
        <v>5.1717476066047055E-2</v>
      </c>
    </row>
    <row r="22971" spans="1:4" x14ac:dyDescent="0.3">
      <c r="A22971">
        <v>46219.312000181526</v>
      </c>
      <c r="B22971">
        <v>-7.4391333800000001E-2</v>
      </c>
      <c r="C22971">
        <v>-5.1719164507786734E-2</v>
      </c>
      <c r="D22971" s="6">
        <f t="shared" si="358"/>
        <v>5.1719164507786734E-2</v>
      </c>
    </row>
    <row r="22972" spans="1:4" x14ac:dyDescent="0.3">
      <c r="A22972">
        <v>46221.272999653593</v>
      </c>
      <c r="B22972">
        <v>-7.4391318799999995E-2</v>
      </c>
      <c r="C22972">
        <v>-5.1720988128724478E-2</v>
      </c>
      <c r="D22972" s="6">
        <f t="shared" si="358"/>
        <v>5.1720988128724478E-2</v>
      </c>
    </row>
    <row r="22973" spans="1:4" x14ac:dyDescent="0.3">
      <c r="A22973">
        <v>46223.39100013487</v>
      </c>
      <c r="B22973">
        <v>-7.4391121099999999E-2</v>
      </c>
      <c r="C22973">
        <v>-5.1722727365676159E-2</v>
      </c>
      <c r="D22973" s="6">
        <f t="shared" si="358"/>
        <v>5.1722727365676159E-2</v>
      </c>
    </row>
    <row r="22974" spans="1:4" x14ac:dyDescent="0.3">
      <c r="A22974">
        <v>46225.411000242457</v>
      </c>
      <c r="B22974">
        <v>-7.4390346600000004E-2</v>
      </c>
      <c r="C22974">
        <v>-5.1724415785009602E-2</v>
      </c>
      <c r="D22974" s="6">
        <f t="shared" si="358"/>
        <v>5.1724415785009602E-2</v>
      </c>
    </row>
    <row r="22975" spans="1:4" x14ac:dyDescent="0.3">
      <c r="A22975">
        <v>46227.371999714524</v>
      </c>
      <c r="B22975">
        <v>-7.43898583E-2</v>
      </c>
      <c r="C22975">
        <v>-5.1726118830485598E-2</v>
      </c>
      <c r="D22975" s="6">
        <f t="shared" si="358"/>
        <v>5.1726118830485598E-2</v>
      </c>
    </row>
    <row r="22976" spans="1:4" x14ac:dyDescent="0.3">
      <c r="A22976">
        <v>46229.34999957215</v>
      </c>
      <c r="B22976">
        <v>-7.4390652900000007E-2</v>
      </c>
      <c r="C22976">
        <v>-5.1727926937109266E-2</v>
      </c>
      <c r="D22976" s="6">
        <f t="shared" si="358"/>
        <v>5.1727926937109266E-2</v>
      </c>
    </row>
    <row r="22977" spans="1:4" x14ac:dyDescent="0.3">
      <c r="A22977">
        <v>46231.450000125915</v>
      </c>
      <c r="B22977">
        <v>-7.4390281099999997E-2</v>
      </c>
      <c r="C22977">
        <v>-5.1729649795363736E-2</v>
      </c>
      <c r="D22977" s="6">
        <f t="shared" si="358"/>
        <v>5.1729649795363736E-2</v>
      </c>
    </row>
    <row r="22978" spans="1:4" x14ac:dyDescent="0.3">
      <c r="A22978">
        <v>46233.451000135392</v>
      </c>
      <c r="B22978">
        <v>-7.4389639399999999E-2</v>
      </c>
      <c r="C22978">
        <v>-5.1731388997132567E-2</v>
      </c>
      <c r="D22978" s="6">
        <f t="shared" si="358"/>
        <v>5.1731388997132567E-2</v>
      </c>
    </row>
    <row r="22979" spans="1:4" x14ac:dyDescent="0.3">
      <c r="A22979">
        <v>46235.470999614336</v>
      </c>
      <c r="B22979">
        <v>-7.4390015900000009E-2</v>
      </c>
      <c r="C22979">
        <v>-5.1733002503099659E-2</v>
      </c>
      <c r="D22979" s="6">
        <f t="shared" si="358"/>
        <v>5.1733002503099659E-2</v>
      </c>
    </row>
    <row r="22980" spans="1:4" x14ac:dyDescent="0.3">
      <c r="A22980">
        <v>46237.344999960624</v>
      </c>
      <c r="B22980">
        <v>-7.4389981600000002E-2</v>
      </c>
      <c r="C22980">
        <v>-5.1734852781789332E-2</v>
      </c>
      <c r="D22980" s="6">
        <f t="shared" ref="D22980:D23043" si="359">C22980*-1</f>
        <v>5.1734852781789332E-2</v>
      </c>
    </row>
    <row r="22981" spans="1:4" x14ac:dyDescent="0.3">
      <c r="A22981">
        <v>46239.494000072591</v>
      </c>
      <c r="B22981">
        <v>-7.4389895599999992E-2</v>
      </c>
      <c r="C22981">
        <v>-5.1736589407207406E-2</v>
      </c>
      <c r="D22981" s="6">
        <f t="shared" si="359"/>
        <v>5.1736589407207406E-2</v>
      </c>
    </row>
    <row r="22982" spans="1:4" x14ac:dyDescent="0.3">
      <c r="A22982">
        <v>46241.511000297032</v>
      </c>
      <c r="B22982">
        <v>-7.4390268400000001E-2</v>
      </c>
      <c r="C22982">
        <v>-5.1738327762536659E-2</v>
      </c>
      <c r="D22982" s="6">
        <f t="shared" si="359"/>
        <v>5.1738327762536659E-2</v>
      </c>
    </row>
    <row r="22983" spans="1:4" x14ac:dyDescent="0.3">
      <c r="A22983">
        <v>46243.52999960538</v>
      </c>
      <c r="B22983">
        <v>-7.4390310099999996E-2</v>
      </c>
      <c r="C22983">
        <v>-5.1739927499257723E-2</v>
      </c>
      <c r="D22983" s="6">
        <f t="shared" si="359"/>
        <v>5.1739927499257723E-2</v>
      </c>
    </row>
    <row r="22984" spans="1:4" x14ac:dyDescent="0.3">
      <c r="A22984">
        <v>46245.388000365347</v>
      </c>
      <c r="B22984">
        <v>-7.4391023200000003E-2</v>
      </c>
      <c r="C22984">
        <v>-5.1741770915704539E-2</v>
      </c>
      <c r="D22984" s="6">
        <f t="shared" si="359"/>
        <v>5.1741770915704539E-2</v>
      </c>
    </row>
    <row r="22985" spans="1:4" x14ac:dyDescent="0.3">
      <c r="A22985">
        <v>46247.529000369832</v>
      </c>
      <c r="B22985">
        <v>-7.4390237499999998E-2</v>
      </c>
      <c r="C22985">
        <v>-5.1743504104524225E-2</v>
      </c>
      <c r="D22985" s="6">
        <f t="shared" si="359"/>
        <v>5.1743504104524225E-2</v>
      </c>
    </row>
    <row r="22986" spans="1:4" x14ac:dyDescent="0.3">
      <c r="A22986">
        <v>46249.541999911889</v>
      </c>
      <c r="B22986">
        <v>-7.43900428E-2</v>
      </c>
      <c r="C22986">
        <v>-5.1745229540146716E-2</v>
      </c>
      <c r="D22986" s="6">
        <f t="shared" si="359"/>
        <v>5.1745229540146716E-2</v>
      </c>
    </row>
    <row r="22987" spans="1:4" x14ac:dyDescent="0.3">
      <c r="A22987">
        <v>46251.545999804512</v>
      </c>
      <c r="B22987">
        <v>-7.4390354000000006E-2</v>
      </c>
      <c r="C22987">
        <v>-5.1746863717711984E-2</v>
      </c>
      <c r="D22987" s="6">
        <f t="shared" si="359"/>
        <v>5.1746863717711984E-2</v>
      </c>
    </row>
    <row r="22988" spans="1:4" x14ac:dyDescent="0.3">
      <c r="A22988">
        <v>46253.444000473246</v>
      </c>
      <c r="B22988">
        <v>-7.4389658400000003E-2</v>
      </c>
      <c r="C22988">
        <v>-5.1748710543809612E-2</v>
      </c>
      <c r="D22988" s="6">
        <f t="shared" si="359"/>
        <v>5.1748710543809612E-2</v>
      </c>
    </row>
    <row r="22989" spans="1:4" x14ac:dyDescent="0.3">
      <c r="A22989">
        <v>46255.58899990283</v>
      </c>
      <c r="B22989">
        <v>-7.4389739800000007E-2</v>
      </c>
      <c r="C22989">
        <v>-5.1750432528388485E-2</v>
      </c>
      <c r="D22989" s="6">
        <f t="shared" si="359"/>
        <v>5.1750432528388485E-2</v>
      </c>
    </row>
    <row r="22990" spans="1:4" x14ac:dyDescent="0.3">
      <c r="A22990">
        <v>46257.588999741711</v>
      </c>
      <c r="B22990">
        <v>-7.4390179799999998E-2</v>
      </c>
      <c r="C22990">
        <v>-5.1752150218513392E-2</v>
      </c>
      <c r="D22990" s="6">
        <f t="shared" si="359"/>
        <v>5.1752150218513392E-2</v>
      </c>
    </row>
    <row r="22991" spans="1:4" x14ac:dyDescent="0.3">
      <c r="A22991">
        <v>46259.583999984898</v>
      </c>
      <c r="B22991">
        <v>-7.4388854000000004E-2</v>
      </c>
      <c r="C22991">
        <v>-5.1753794694510101E-2</v>
      </c>
      <c r="D22991" s="6">
        <f t="shared" si="359"/>
        <v>5.1753794694510101E-2</v>
      </c>
    </row>
    <row r="22992" spans="1:4" x14ac:dyDescent="0.3">
      <c r="A22992">
        <v>46261.494000186212</v>
      </c>
      <c r="B22992">
        <v>-7.4389794499999995E-2</v>
      </c>
      <c r="C22992">
        <v>-5.1755650134302819E-2</v>
      </c>
      <c r="D22992" s="6">
        <f t="shared" si="359"/>
        <v>5.1755650134302819E-2</v>
      </c>
    </row>
    <row r="22993" spans="1:4" x14ac:dyDescent="0.3">
      <c r="A22993">
        <v>46263.64900006447</v>
      </c>
      <c r="B22993">
        <v>-7.4389249800000001E-2</v>
      </c>
      <c r="C22993">
        <v>-5.1757355748707566E-2</v>
      </c>
      <c r="D22993" s="6">
        <f t="shared" si="359"/>
        <v>5.1757355748707566E-2</v>
      </c>
    </row>
    <row r="22994" spans="1:4" x14ac:dyDescent="0.3">
      <c r="A22994">
        <v>46265.629999805242</v>
      </c>
      <c r="B22994">
        <v>-7.4389297600000001E-2</v>
      </c>
      <c r="C22994">
        <v>-5.1759082028179679E-2</v>
      </c>
      <c r="D22994" s="6">
        <f t="shared" si="359"/>
        <v>5.1759082028179679E-2</v>
      </c>
    </row>
    <row r="22995" spans="1:4" x14ac:dyDescent="0.3">
      <c r="A22995">
        <v>46267.63499986846</v>
      </c>
      <c r="B22995">
        <v>-7.4389034499999993E-2</v>
      </c>
      <c r="C22995">
        <v>-5.1760718759610677E-2</v>
      </c>
      <c r="D22995" s="6">
        <f t="shared" si="359"/>
        <v>5.1760718759610677E-2</v>
      </c>
    </row>
    <row r="22996" spans="1:4" x14ac:dyDescent="0.3">
      <c r="A22996">
        <v>46269.536000420339</v>
      </c>
      <c r="B22996">
        <v>-7.43891619E-2</v>
      </c>
      <c r="C22996">
        <v>-5.17625535196913E-2</v>
      </c>
      <c r="D22996" s="6">
        <f t="shared" si="359"/>
        <v>5.17625535196913E-2</v>
      </c>
    </row>
    <row r="22997" spans="1:4" x14ac:dyDescent="0.3">
      <c r="A22997">
        <v>46271.666999976151</v>
      </c>
      <c r="B22997">
        <v>-7.4388894800000008E-2</v>
      </c>
      <c r="C22997">
        <v>-5.1764308202216919E-2</v>
      </c>
      <c r="D22997" s="6">
        <f t="shared" si="359"/>
        <v>5.1764308202216919E-2</v>
      </c>
    </row>
    <row r="22998" spans="1:4" x14ac:dyDescent="0.3">
      <c r="A22998">
        <v>46273.70500001125</v>
      </c>
      <c r="B22998">
        <v>-7.4388548799999996E-2</v>
      </c>
      <c r="C22998">
        <v>-5.1766043935068611E-2</v>
      </c>
      <c r="D22998" s="6">
        <f t="shared" si="359"/>
        <v>5.1766043935068611E-2</v>
      </c>
    </row>
    <row r="22999" spans="1:4" x14ac:dyDescent="0.3">
      <c r="A22999">
        <v>46275.721000065096</v>
      </c>
      <c r="B22999">
        <v>-7.4387830299999999E-2</v>
      </c>
      <c r="C22999">
        <v>-5.1767668585988233E-2</v>
      </c>
      <c r="D22999" s="6">
        <f t="shared" si="359"/>
        <v>5.1767668585988233E-2</v>
      </c>
    </row>
    <row r="23000" spans="1:4" x14ac:dyDescent="0.3">
      <c r="A23000">
        <v>46277.60800011456</v>
      </c>
      <c r="B23000">
        <v>-7.4388349000000006E-2</v>
      </c>
      <c r="C23000">
        <v>-5.1769511075044981E-2</v>
      </c>
      <c r="D23000" s="6">
        <f t="shared" si="359"/>
        <v>5.1769511075044981E-2</v>
      </c>
    </row>
    <row r="23001" spans="1:4" x14ac:dyDescent="0.3">
      <c r="A23001">
        <v>46279.747999948449</v>
      </c>
      <c r="B23001">
        <v>-7.4388098499999999E-2</v>
      </c>
      <c r="C23001">
        <v>-5.1771238187811E-2</v>
      </c>
      <c r="D23001" s="6">
        <f t="shared" si="359"/>
        <v>5.1771238187811E-2</v>
      </c>
    </row>
    <row r="23002" spans="1:4" x14ac:dyDescent="0.3">
      <c r="A23002">
        <v>46281.754000182264</v>
      </c>
      <c r="B23002">
        <v>-7.4387353700000006E-2</v>
      </c>
      <c r="C23002">
        <v>-5.1772973892235785E-2</v>
      </c>
      <c r="D23002" s="6">
        <f t="shared" si="359"/>
        <v>5.1772973892235785E-2</v>
      </c>
    </row>
    <row r="23003" spans="1:4" x14ac:dyDescent="0.3">
      <c r="A23003">
        <v>46283.769999607466</v>
      </c>
      <c r="B23003">
        <v>-7.4386998300000007E-2</v>
      </c>
      <c r="C23003">
        <v>-5.1774610578865655E-2</v>
      </c>
      <c r="D23003" s="6">
        <f t="shared" si="359"/>
        <v>5.1774610578865655E-2</v>
      </c>
    </row>
    <row r="23004" spans="1:4" x14ac:dyDescent="0.3">
      <c r="A23004">
        <v>46285.671000159346</v>
      </c>
      <c r="B23004">
        <v>-7.4387283299999996E-2</v>
      </c>
      <c r="C23004">
        <v>-5.1776432378655972E-2</v>
      </c>
      <c r="D23004" s="6">
        <f t="shared" si="359"/>
        <v>5.1776432378655972E-2</v>
      </c>
    </row>
    <row r="23005" spans="1:4" x14ac:dyDescent="0.3">
      <c r="A23005">
        <v>46287.787000299431</v>
      </c>
      <c r="B23005">
        <v>-7.4387276500000002E-2</v>
      </c>
      <c r="C23005">
        <v>-5.1778190466369611E-2</v>
      </c>
      <c r="D23005" s="6">
        <f t="shared" si="359"/>
        <v>5.1778190466369611E-2</v>
      </c>
    </row>
    <row r="23006" spans="1:4" x14ac:dyDescent="0.3">
      <c r="A23006">
        <v>46289.828999759629</v>
      </c>
      <c r="B23006">
        <v>-7.4387799500000004E-2</v>
      </c>
      <c r="C23006">
        <v>-5.1779901213680972E-2</v>
      </c>
      <c r="D23006" s="6">
        <f t="shared" si="359"/>
        <v>5.1779901213680972E-2</v>
      </c>
    </row>
    <row r="23007" spans="1:4" x14ac:dyDescent="0.3">
      <c r="A23007">
        <v>46291.815999895334</v>
      </c>
      <c r="B23007">
        <v>-7.4388505600000002E-2</v>
      </c>
      <c r="C23007">
        <v>-5.1781529323307901E-2</v>
      </c>
      <c r="D23007" s="6">
        <f t="shared" si="359"/>
        <v>5.1781529323307901E-2</v>
      </c>
    </row>
    <row r="23008" spans="1:4" x14ac:dyDescent="0.3">
      <c r="A23008">
        <v>46293.70699999854</v>
      </c>
      <c r="B23008">
        <v>-7.4389087000000007E-2</v>
      </c>
      <c r="C23008">
        <v>-5.1783354611257652E-2</v>
      </c>
      <c r="D23008" s="6">
        <f t="shared" si="359"/>
        <v>5.1783354611257652E-2</v>
      </c>
    </row>
    <row r="23009" spans="1:4" x14ac:dyDescent="0.3">
      <c r="A23009">
        <v>46295.827000192367</v>
      </c>
      <c r="B23009">
        <v>-7.43883402E-2</v>
      </c>
      <c r="C23009">
        <v>-5.178513080498863E-2</v>
      </c>
      <c r="D23009" s="6">
        <f t="shared" si="359"/>
        <v>5.178513080498863E-2</v>
      </c>
    </row>
    <row r="23010" spans="1:4" x14ac:dyDescent="0.3">
      <c r="A23010">
        <v>46297.890000091866</v>
      </c>
      <c r="B23010">
        <v>-7.4387954000000006E-2</v>
      </c>
      <c r="C23010">
        <v>-5.178686996735344E-2</v>
      </c>
      <c r="D23010" s="6">
        <f t="shared" si="359"/>
        <v>5.178686996735344E-2</v>
      </c>
    </row>
    <row r="23011" spans="1:4" x14ac:dyDescent="0.3">
      <c r="A23011">
        <v>46299.909999570809</v>
      </c>
      <c r="B23011">
        <v>-7.4386987099999996E-2</v>
      </c>
      <c r="C23011">
        <v>-5.1788494600398582E-2</v>
      </c>
      <c r="D23011" s="6">
        <f t="shared" si="359"/>
        <v>5.1788494600398582E-2</v>
      </c>
    </row>
    <row r="23012" spans="1:4" x14ac:dyDescent="0.3">
      <c r="A23012">
        <v>46301.797000248916</v>
      </c>
      <c r="B23012">
        <v>-7.4388318499999995E-2</v>
      </c>
      <c r="C23012">
        <v>-5.1790294040137963E-2</v>
      </c>
      <c r="D23012" s="6">
        <f t="shared" si="359"/>
        <v>5.1790294040137963E-2</v>
      </c>
    </row>
    <row r="23013" spans="1:4" x14ac:dyDescent="0.3">
      <c r="A23013">
        <v>46303.887000354007</v>
      </c>
      <c r="B23013">
        <v>-7.4387419400000002E-2</v>
      </c>
      <c r="C23013">
        <v>-5.1792091735903524E-2</v>
      </c>
      <c r="D23013" s="6">
        <f t="shared" si="359"/>
        <v>5.1792091735903524E-2</v>
      </c>
    </row>
    <row r="23014" spans="1:4" x14ac:dyDescent="0.3">
      <c r="A23014">
        <v>46305.975000117905</v>
      </c>
      <c r="B23014">
        <v>-7.4387470999999997E-2</v>
      </c>
      <c r="C23014">
        <v>-5.1793823999154644E-2</v>
      </c>
      <c r="D23014" s="6">
        <f t="shared" si="359"/>
        <v>5.1793823999154644E-2</v>
      </c>
    </row>
    <row r="23015" spans="1:4" x14ac:dyDescent="0.3">
      <c r="A23015">
        <v>46307.986999489367</v>
      </c>
      <c r="B23015">
        <v>-7.43870539E-2</v>
      </c>
      <c r="C23015">
        <v>-5.1795464130899201E-2</v>
      </c>
      <c r="D23015" s="6">
        <f t="shared" si="359"/>
        <v>5.1795464130899201E-2</v>
      </c>
    </row>
    <row r="23016" spans="1:4" x14ac:dyDescent="0.3">
      <c r="A23016">
        <v>46309.892000094987</v>
      </c>
      <c r="B23016">
        <v>-7.4387686500000008E-2</v>
      </c>
      <c r="C23016">
        <v>-5.1797215341002838E-2</v>
      </c>
      <c r="D23016" s="6">
        <f t="shared" si="359"/>
        <v>5.1797215341002838E-2</v>
      </c>
    </row>
    <row r="23017" spans="1:4" x14ac:dyDescent="0.3">
      <c r="A23017">
        <v>46311.926000076346</v>
      </c>
      <c r="B23017">
        <v>-7.4387478700000009E-2</v>
      </c>
      <c r="C23017">
        <v>-5.1799004428694541E-2</v>
      </c>
      <c r="D23017" s="6">
        <f t="shared" si="359"/>
        <v>5.1799004428694541E-2</v>
      </c>
    </row>
    <row r="23018" spans="1:4" x14ac:dyDescent="0.3">
      <c r="A23018">
        <v>46314.004000020213</v>
      </c>
      <c r="B23018">
        <v>-7.4386253599999994E-2</v>
      </c>
      <c r="C23018">
        <v>-5.1800779711504229E-2</v>
      </c>
      <c r="D23018" s="6">
        <f t="shared" si="359"/>
        <v>5.1800779711504229E-2</v>
      </c>
    </row>
    <row r="23019" spans="1:4" x14ac:dyDescent="0.3">
      <c r="A23019">
        <v>46316.065999749117</v>
      </c>
      <c r="B23019">
        <v>-7.4385851000000003E-2</v>
      </c>
      <c r="C23019">
        <v>-5.180236213315563E-2</v>
      </c>
      <c r="D23019" s="6">
        <f t="shared" si="359"/>
        <v>5.180236213315563E-2</v>
      </c>
    </row>
    <row r="23020" spans="1:4" x14ac:dyDescent="0.3">
      <c r="A23020">
        <v>46317.904000240378</v>
      </c>
      <c r="B23020">
        <v>-7.4385984900000007E-2</v>
      </c>
      <c r="C23020">
        <v>-5.1804084030815524E-2</v>
      </c>
      <c r="D23020" s="6">
        <f t="shared" si="359"/>
        <v>5.1804084030815524E-2</v>
      </c>
    </row>
    <row r="23021" spans="1:4" x14ac:dyDescent="0.3">
      <c r="A23021">
        <v>46319.904000079259</v>
      </c>
      <c r="B23021">
        <v>-7.4385118799999997E-2</v>
      </c>
      <c r="C23021">
        <v>-5.1805910943027667E-2</v>
      </c>
      <c r="D23021" s="6">
        <f t="shared" si="359"/>
        <v>5.1805910943027667E-2</v>
      </c>
    </row>
    <row r="23022" spans="1:4" x14ac:dyDescent="0.3">
      <c r="A23022">
        <v>46322.025999985635</v>
      </c>
      <c r="B23022">
        <v>-7.4385167099999996E-2</v>
      </c>
      <c r="C23022">
        <v>-5.1807632822298229E-2</v>
      </c>
      <c r="D23022" s="6">
        <f t="shared" si="359"/>
        <v>5.1807632822298229E-2</v>
      </c>
    </row>
    <row r="23023" spans="1:4" x14ac:dyDescent="0.3">
      <c r="A23023">
        <v>46324.026000453159</v>
      </c>
      <c r="B23023">
        <v>-7.4385333999999997E-2</v>
      </c>
      <c r="C23023">
        <v>-5.1809262584144949E-2</v>
      </c>
      <c r="D23023" s="6">
        <f t="shared" si="359"/>
        <v>5.1809262584144949E-2</v>
      </c>
    </row>
    <row r="23024" spans="1:4" x14ac:dyDescent="0.3">
      <c r="A23024">
        <v>46325.919000268914</v>
      </c>
      <c r="B23024">
        <v>-7.4385756299999994E-2</v>
      </c>
      <c r="C23024">
        <v>-5.1811028384685494E-2</v>
      </c>
      <c r="D23024" s="6">
        <f t="shared" si="359"/>
        <v>5.1811028384685494E-2</v>
      </c>
    </row>
    <row r="23025" spans="1:4" x14ac:dyDescent="0.3">
      <c r="A23025">
        <v>46327.97000000719</v>
      </c>
      <c r="B23025">
        <v>-7.4386277200000003E-2</v>
      </c>
      <c r="C23025">
        <v>-5.1812856186447313E-2</v>
      </c>
      <c r="D23025" s="6">
        <f t="shared" si="359"/>
        <v>5.1812856186447313E-2</v>
      </c>
    </row>
    <row r="23026" spans="1:4" x14ac:dyDescent="0.3">
      <c r="A23026">
        <v>46330.093000084162</v>
      </c>
      <c r="B23026">
        <v>-7.4384769500000003E-2</v>
      </c>
      <c r="C23026">
        <v>-5.1814554811096702E-2</v>
      </c>
      <c r="D23026" s="6">
        <f t="shared" si="359"/>
        <v>5.1814554811096702E-2</v>
      </c>
    </row>
    <row r="23027" spans="1:4" x14ac:dyDescent="0.3">
      <c r="A23027">
        <v>46332.066000346094</v>
      </c>
      <c r="B23027">
        <v>-7.4384734999999993E-2</v>
      </c>
      <c r="C23027">
        <v>-5.1816188003603499E-2</v>
      </c>
      <c r="D23027" s="6">
        <f t="shared" si="359"/>
        <v>5.1816188003603499E-2</v>
      </c>
    </row>
    <row r="23028" spans="1:4" x14ac:dyDescent="0.3">
      <c r="A23028">
        <v>46333.96300021559</v>
      </c>
      <c r="B23028">
        <v>-7.4384378099999995E-2</v>
      </c>
      <c r="C23028">
        <v>-5.1817929665596632E-2</v>
      </c>
      <c r="D23028" s="6">
        <f t="shared" si="359"/>
        <v>5.1817929665596632E-2</v>
      </c>
    </row>
    <row r="23029" spans="1:4" x14ac:dyDescent="0.3">
      <c r="A23029">
        <v>46335.986000206321</v>
      </c>
      <c r="B23029">
        <v>-7.4385865800000006E-2</v>
      </c>
      <c r="C23029">
        <v>-5.1819754012872053E-2</v>
      </c>
      <c r="D23029" s="6">
        <f t="shared" si="359"/>
        <v>5.1819754012872053E-2</v>
      </c>
    </row>
    <row r="23030" spans="1:4" x14ac:dyDescent="0.3">
      <c r="A23030">
        <v>46338.10499960091</v>
      </c>
      <c r="B23030">
        <v>-7.4385738500000007E-2</v>
      </c>
      <c r="C23030">
        <v>-5.1821495707259302E-2</v>
      </c>
      <c r="D23030" s="6">
        <f t="shared" si="359"/>
        <v>5.1821495707259302E-2</v>
      </c>
    </row>
    <row r="23031" spans="1:4" x14ac:dyDescent="0.3">
      <c r="A23031">
        <v>46340.128000220284</v>
      </c>
      <c r="B23031">
        <v>-7.4386390100000005E-2</v>
      </c>
      <c r="C23031">
        <v>-5.1823126353345343E-2</v>
      </c>
      <c r="D23031" s="6">
        <f t="shared" si="359"/>
        <v>5.1823126353345343E-2</v>
      </c>
    </row>
    <row r="23032" spans="1:4" x14ac:dyDescent="0.3">
      <c r="A23032">
        <v>46342.022000206634</v>
      </c>
      <c r="B23032">
        <v>-7.4386049999999995E-2</v>
      </c>
      <c r="C23032">
        <v>-5.1824849974164006E-2</v>
      </c>
      <c r="D23032" s="6">
        <f t="shared" si="359"/>
        <v>5.1824849974164006E-2</v>
      </c>
    </row>
    <row r="23033" spans="1:4" x14ac:dyDescent="0.3">
      <c r="A23033">
        <v>46344.023999758065</v>
      </c>
      <c r="B23033">
        <v>-7.4385969100000005E-2</v>
      </c>
      <c r="C23033">
        <v>-5.1826693265910981E-2</v>
      </c>
      <c r="D23033" s="6">
        <f t="shared" si="359"/>
        <v>5.1826693265910981E-2</v>
      </c>
    </row>
    <row r="23034" spans="1:4" x14ac:dyDescent="0.3">
      <c r="A23034">
        <v>46346.165000391193</v>
      </c>
      <c r="B23034">
        <v>-7.4385034000000003E-2</v>
      </c>
      <c r="C23034">
        <v>-5.1828425472411607E-2</v>
      </c>
      <c r="D23034" s="6">
        <f t="shared" si="359"/>
        <v>5.1828425472411607E-2</v>
      </c>
    </row>
    <row r="23035" spans="1:4" x14ac:dyDescent="0.3">
      <c r="A23035">
        <v>46348.176999762654</v>
      </c>
      <c r="B23035">
        <v>-7.4385005200000007E-2</v>
      </c>
      <c r="C23035">
        <v>-5.1830081055798838E-2</v>
      </c>
      <c r="D23035" s="6">
        <f t="shared" si="359"/>
        <v>5.1830081055798838E-2</v>
      </c>
    </row>
    <row r="23036" spans="1:4" x14ac:dyDescent="0.3">
      <c r="A23036">
        <v>46350.100000295788</v>
      </c>
      <c r="B23036">
        <v>-7.4384479600000011E-2</v>
      </c>
      <c r="C23036">
        <v>-5.183180205753548E-2</v>
      </c>
      <c r="D23036" s="6">
        <f t="shared" si="359"/>
        <v>5.183180205753548E-2</v>
      </c>
    </row>
    <row r="23037" spans="1:4" x14ac:dyDescent="0.3">
      <c r="A23037">
        <v>46352.098999964073</v>
      </c>
      <c r="B23037">
        <v>-7.4384937499999998E-2</v>
      </c>
      <c r="C23037">
        <v>-5.183364962805511E-2</v>
      </c>
      <c r="D23037" s="6">
        <f t="shared" si="359"/>
        <v>5.183364962805511E-2</v>
      </c>
    </row>
    <row r="23038" spans="1:4" x14ac:dyDescent="0.3">
      <c r="A23038">
        <v>46354.245000192896</v>
      </c>
      <c r="B23038">
        <v>-7.4384489400000003E-2</v>
      </c>
      <c r="C23038">
        <v>-5.1835393014269968E-2</v>
      </c>
      <c r="D23038" s="6">
        <f t="shared" si="359"/>
        <v>5.1835393014269968E-2</v>
      </c>
    </row>
    <row r="23039" spans="1:4" x14ac:dyDescent="0.3">
      <c r="A23039">
        <v>46356.269999896176</v>
      </c>
      <c r="B23039">
        <v>-7.4385141099999996E-2</v>
      </c>
      <c r="C23039">
        <v>-5.1837058070463092E-2</v>
      </c>
      <c r="D23039" s="6">
        <f t="shared" si="359"/>
        <v>5.1837058070463092E-2</v>
      </c>
    </row>
    <row r="23040" spans="1:4" x14ac:dyDescent="0.3">
      <c r="A23040">
        <v>46358.203999791294</v>
      </c>
      <c r="B23040">
        <v>-7.438526170000001E-2</v>
      </c>
      <c r="C23040">
        <v>-5.1838740348397673E-2</v>
      </c>
      <c r="D23040" s="6">
        <f t="shared" si="359"/>
        <v>5.1838740348397673E-2</v>
      </c>
    </row>
    <row r="23041" spans="1:4" x14ac:dyDescent="0.3">
      <c r="A23041">
        <v>46360.157999955118</v>
      </c>
      <c r="B23041">
        <v>-7.4385065299999997E-2</v>
      </c>
      <c r="C23041">
        <v>-5.1840578451778849E-2</v>
      </c>
      <c r="D23041" s="6">
        <f t="shared" si="359"/>
        <v>5.1840578451778849E-2</v>
      </c>
    </row>
    <row r="23042" spans="1:4" x14ac:dyDescent="0.3">
      <c r="A23042">
        <v>46362.293000193313</v>
      </c>
      <c r="B23042">
        <v>-7.4384041200000001E-2</v>
      </c>
      <c r="C23042">
        <v>-5.184234421160562E-2</v>
      </c>
      <c r="D23042" s="6">
        <f t="shared" si="359"/>
        <v>5.184234421160562E-2</v>
      </c>
    </row>
    <row r="23043" spans="1:4" x14ac:dyDescent="0.3">
      <c r="A23043">
        <v>46364.343999931589</v>
      </c>
      <c r="B23043">
        <v>-7.4383980200000005E-2</v>
      </c>
      <c r="C23043">
        <v>-5.1844014407707043E-2</v>
      </c>
      <c r="D23043" s="6">
        <f t="shared" si="359"/>
        <v>5.1844014407707043E-2</v>
      </c>
    </row>
    <row r="23044" spans="1:4" x14ac:dyDescent="0.3">
      <c r="A23044">
        <v>46366.28400022164</v>
      </c>
      <c r="B23044">
        <v>-7.4384302900000004E-2</v>
      </c>
      <c r="C23044">
        <v>-5.1845666531158005E-2</v>
      </c>
      <c r="D23044" s="6">
        <f t="shared" ref="D23044:D23107" si="360">C23044*-1</f>
        <v>5.1845666531158005E-2</v>
      </c>
    </row>
    <row r="23045" spans="1:4" x14ac:dyDescent="0.3">
      <c r="A23045">
        <v>46368.20300007239</v>
      </c>
      <c r="B23045">
        <v>-7.438468270000001E-2</v>
      </c>
      <c r="C23045">
        <v>-5.1847527009394531E-2</v>
      </c>
      <c r="D23045" s="6">
        <f t="shared" si="360"/>
        <v>5.1847527009394531E-2</v>
      </c>
    </row>
    <row r="23046" spans="1:4" x14ac:dyDescent="0.3">
      <c r="A23046">
        <v>46370.36400034558</v>
      </c>
      <c r="B23046">
        <v>-7.4384373599999998E-2</v>
      </c>
      <c r="C23046">
        <v>-5.1849283306887275E-2</v>
      </c>
      <c r="D23046" s="6">
        <f t="shared" si="360"/>
        <v>5.1849283306887275E-2</v>
      </c>
    </row>
    <row r="23047" spans="1:4" x14ac:dyDescent="0.3">
      <c r="A23047">
        <v>46372.404000093229</v>
      </c>
      <c r="B23047">
        <v>-7.4383547500000008E-2</v>
      </c>
      <c r="C23047">
        <v>-5.1850956937002E-2</v>
      </c>
      <c r="D23047" s="6">
        <f t="shared" si="360"/>
        <v>5.1850956937002E-2</v>
      </c>
    </row>
    <row r="23048" spans="1:4" x14ac:dyDescent="0.3">
      <c r="A23048">
        <v>46374.348000437021</v>
      </c>
      <c r="B23048">
        <v>-7.4383970199999996E-2</v>
      </c>
      <c r="C23048">
        <v>-5.1852621105912947E-2</v>
      </c>
      <c r="D23048" s="6">
        <f t="shared" si="360"/>
        <v>5.1852621105912947E-2</v>
      </c>
    </row>
    <row r="23049" spans="1:4" x14ac:dyDescent="0.3">
      <c r="A23049">
        <v>46376.281000161543</v>
      </c>
      <c r="B23049">
        <v>-7.438333250000001E-2</v>
      </c>
      <c r="C23049">
        <v>-5.1854430755657897E-2</v>
      </c>
      <c r="D23049" s="6">
        <f t="shared" si="360"/>
        <v>5.1854430755657897E-2</v>
      </c>
    </row>
    <row r="23050" spans="1:4" x14ac:dyDescent="0.3">
      <c r="A23050">
        <v>46378.382999799214</v>
      </c>
      <c r="B23050">
        <v>-7.4383228600000004E-2</v>
      </c>
      <c r="C23050">
        <v>-5.1856170669149708E-2</v>
      </c>
      <c r="D23050" s="6">
        <f t="shared" si="360"/>
        <v>5.1856170669149708E-2</v>
      </c>
    </row>
    <row r="23051" spans="1:4" x14ac:dyDescent="0.3">
      <c r="A23051">
        <v>46380.404000077397</v>
      </c>
      <c r="B23051">
        <v>-7.4382986300000009E-2</v>
      </c>
      <c r="C23051">
        <v>-5.1857874418362523E-2</v>
      </c>
      <c r="D23051" s="6">
        <f t="shared" si="360"/>
        <v>5.1857874418362523E-2</v>
      </c>
    </row>
    <row r="23052" spans="1:4" x14ac:dyDescent="0.3">
      <c r="A23052">
        <v>46382.383000105619</v>
      </c>
      <c r="B23052">
        <v>-7.43819909E-2</v>
      </c>
      <c r="C23052">
        <v>-5.1859512716375851E-2</v>
      </c>
      <c r="D23052" s="6">
        <f t="shared" si="360"/>
        <v>5.1859512716375851E-2</v>
      </c>
    </row>
    <row r="23053" spans="1:4" x14ac:dyDescent="0.3">
      <c r="A23053">
        <v>46384.286000370048</v>
      </c>
      <c r="B23053">
        <v>-7.4382183199999993E-2</v>
      </c>
      <c r="C23053">
        <v>-5.1861352470100791E-2</v>
      </c>
      <c r="D23053" s="6">
        <f t="shared" si="360"/>
        <v>5.1861352470100791E-2</v>
      </c>
    </row>
    <row r="23054" spans="1:4" x14ac:dyDescent="0.3">
      <c r="A23054">
        <v>46386.423000320792</v>
      </c>
      <c r="B23054">
        <v>-7.4382259499999992E-2</v>
      </c>
      <c r="C23054">
        <v>-5.1863091499330334E-2</v>
      </c>
      <c r="D23054" s="6">
        <f t="shared" si="360"/>
        <v>5.1863091499330334E-2</v>
      </c>
    </row>
    <row r="23055" spans="1:4" x14ac:dyDescent="0.3">
      <c r="A23055">
        <v>46388.442999799736</v>
      </c>
      <c r="B23055">
        <v>-7.4381115600000006E-2</v>
      </c>
      <c r="C23055">
        <v>-5.1864813284816152E-2</v>
      </c>
      <c r="D23055" s="6">
        <f t="shared" si="360"/>
        <v>5.1864813284816152E-2</v>
      </c>
    </row>
    <row r="23056" spans="1:4" x14ac:dyDescent="0.3">
      <c r="A23056">
        <v>46390.44300026726</v>
      </c>
      <c r="B23056">
        <v>-7.4382328800000008E-2</v>
      </c>
      <c r="C23056">
        <v>-5.1866433510855438E-2</v>
      </c>
      <c r="D23056" s="6">
        <f t="shared" si="360"/>
        <v>5.1866433510855438E-2</v>
      </c>
    </row>
    <row r="23057" spans="1:4" x14ac:dyDescent="0.3">
      <c r="A23057">
        <v>46392.325000092387</v>
      </c>
      <c r="B23057">
        <v>-7.4382319200000005E-2</v>
      </c>
      <c r="C23057">
        <v>-5.1868253466964581E-2</v>
      </c>
      <c r="D23057" s="6">
        <f t="shared" si="360"/>
        <v>5.1868253466964581E-2</v>
      </c>
    </row>
    <row r="23058" spans="1:4" x14ac:dyDescent="0.3">
      <c r="A23058">
        <v>46394.438999891281</v>
      </c>
      <c r="B23058">
        <v>-7.4382204100000002E-2</v>
      </c>
      <c r="C23058">
        <v>-5.187003554046362E-2</v>
      </c>
      <c r="D23058" s="6">
        <f t="shared" si="360"/>
        <v>5.187003554046362E-2</v>
      </c>
    </row>
    <row r="23059" spans="1:4" x14ac:dyDescent="0.3">
      <c r="A23059">
        <v>46396.508999727666</v>
      </c>
      <c r="B23059">
        <v>-7.4381276800000007E-2</v>
      </c>
      <c r="C23059">
        <v>-5.1871744416226613E-2</v>
      </c>
      <c r="D23059" s="6">
        <f t="shared" si="360"/>
        <v>5.1871744416226613E-2</v>
      </c>
    </row>
    <row r="23060" spans="1:4" x14ac:dyDescent="0.3">
      <c r="A23060">
        <v>46398.494000150822</v>
      </c>
      <c r="B23060">
        <v>-7.4381006799999996E-2</v>
      </c>
      <c r="C23060">
        <v>-5.1873387857711173E-2</v>
      </c>
      <c r="D23060" s="6">
        <f t="shared" si="360"/>
        <v>5.1873387857711173E-2</v>
      </c>
    </row>
    <row r="23061" spans="1:4" x14ac:dyDescent="0.3">
      <c r="A23061">
        <v>46400.403000181541</v>
      </c>
      <c r="B23061">
        <v>-7.43812269E-2</v>
      </c>
      <c r="C23061">
        <v>-5.1875252553633774E-2</v>
      </c>
      <c r="D23061" s="6">
        <f t="shared" si="360"/>
        <v>5.1875252553633774E-2</v>
      </c>
    </row>
    <row r="23062" spans="1:4" x14ac:dyDescent="0.3">
      <c r="A23062">
        <v>46402.569000050426</v>
      </c>
      <c r="B23062">
        <v>-7.4380920099999998E-2</v>
      </c>
      <c r="C23062">
        <v>-5.1877003604445082E-2</v>
      </c>
      <c r="D23062" s="6">
        <f t="shared" si="360"/>
        <v>5.1877003604445082E-2</v>
      </c>
    </row>
    <row r="23063" spans="1:4" x14ac:dyDescent="0.3">
      <c r="A23063">
        <v>46404.603000031784</v>
      </c>
      <c r="B23063">
        <v>-7.4380988999999995E-2</v>
      </c>
      <c r="C23063">
        <v>-5.1878707307909555E-2</v>
      </c>
      <c r="D23063" s="6">
        <f t="shared" si="360"/>
        <v>5.1878707307909555E-2</v>
      </c>
    </row>
    <row r="23064" spans="1:4" x14ac:dyDescent="0.3">
      <c r="A23064">
        <v>46406.582000060007</v>
      </c>
      <c r="B23064">
        <v>-7.4381212400000007E-2</v>
      </c>
      <c r="C23064">
        <v>-5.1880343006195671E-2</v>
      </c>
      <c r="D23064" s="6">
        <f t="shared" si="360"/>
        <v>5.1880343006195671E-2</v>
      </c>
    </row>
    <row r="23065" spans="1:4" x14ac:dyDescent="0.3">
      <c r="A23065">
        <v>46408.48200044129</v>
      </c>
      <c r="B23065">
        <v>-7.4381141400000003E-2</v>
      </c>
      <c r="C23065">
        <v>-5.1882170681220655E-2</v>
      </c>
      <c r="D23065" s="6">
        <f t="shared" si="360"/>
        <v>5.1882170681220655E-2</v>
      </c>
    </row>
    <row r="23066" spans="1:4" x14ac:dyDescent="0.3">
      <c r="A23066">
        <v>46410.60499988962</v>
      </c>
      <c r="B23066">
        <v>-7.4381236099999998E-2</v>
      </c>
      <c r="C23066">
        <v>-5.1883905382401875E-2</v>
      </c>
      <c r="D23066" s="6">
        <f t="shared" si="360"/>
        <v>5.1883905382401875E-2</v>
      </c>
    </row>
    <row r="23067" spans="1:4" x14ac:dyDescent="0.3">
      <c r="A23067">
        <v>46412.619999772869</v>
      </c>
      <c r="B23067">
        <v>-7.43806724E-2</v>
      </c>
      <c r="C23067">
        <v>-5.1885633183785987E-2</v>
      </c>
      <c r="D23067" s="6">
        <f t="shared" si="360"/>
        <v>5.1885633183785987E-2</v>
      </c>
    </row>
    <row r="23068" spans="1:4" x14ac:dyDescent="0.3">
      <c r="A23068">
        <v>46414.627000177279</v>
      </c>
      <c r="B23068">
        <v>-7.4381682000000005E-2</v>
      </c>
      <c r="C23068">
        <v>-5.1887263726664377E-2</v>
      </c>
      <c r="D23068" s="6">
        <f t="shared" si="360"/>
        <v>5.1887263726664377E-2</v>
      </c>
    </row>
    <row r="23069" spans="1:4" x14ac:dyDescent="0.3">
      <c r="A23069">
        <v>46416.52100016363</v>
      </c>
      <c r="B23069">
        <v>-7.4381124500000007E-2</v>
      </c>
      <c r="C23069">
        <v>-5.1889088818696763E-2</v>
      </c>
      <c r="D23069" s="6">
        <f t="shared" si="360"/>
        <v>5.1889088818696763E-2</v>
      </c>
    </row>
    <row r="23070" spans="1:4" x14ac:dyDescent="0.3">
      <c r="A23070">
        <v>46418.640999728814</v>
      </c>
      <c r="B23070">
        <v>-7.4380505700000002E-2</v>
      </c>
      <c r="C23070">
        <v>-5.1890811450555685E-2</v>
      </c>
      <c r="D23070" s="6">
        <f t="shared" si="360"/>
        <v>5.1890811450555685E-2</v>
      </c>
    </row>
    <row r="23071" spans="1:4" x14ac:dyDescent="0.3">
      <c r="A23071">
        <v>46420.641999738291</v>
      </c>
      <c r="B23071">
        <v>-7.4381374E-2</v>
      </c>
      <c r="C23071">
        <v>-5.1892525494264999E-2</v>
      </c>
      <c r="D23071" s="6">
        <f t="shared" si="360"/>
        <v>5.1892525494264999E-2</v>
      </c>
    </row>
    <row r="23072" spans="1:4" x14ac:dyDescent="0.3">
      <c r="A23072">
        <v>46422.63300055638</v>
      </c>
      <c r="B23072">
        <v>-7.4381242700000003E-2</v>
      </c>
      <c r="C23072">
        <v>-5.1894168079379674E-2</v>
      </c>
      <c r="D23072" s="6">
        <f t="shared" si="360"/>
        <v>5.1894168079379674E-2</v>
      </c>
    </row>
    <row r="23073" spans="1:4" x14ac:dyDescent="0.3">
      <c r="A23073">
        <v>46424.54099978786</v>
      </c>
      <c r="B23073">
        <v>-7.4381558700000003E-2</v>
      </c>
      <c r="C23073">
        <v>-5.1895988017422415E-2</v>
      </c>
      <c r="D23073" s="6">
        <f t="shared" si="360"/>
        <v>5.1895988017422415E-2</v>
      </c>
    </row>
    <row r="23074" spans="1:4" x14ac:dyDescent="0.3">
      <c r="A23074">
        <v>46426.655000215396</v>
      </c>
      <c r="B23074">
        <v>-7.4381502000000002E-2</v>
      </c>
      <c r="C23074">
        <v>-5.1897783848096395E-2</v>
      </c>
      <c r="D23074" s="6">
        <f t="shared" si="360"/>
        <v>5.1897783848096395E-2</v>
      </c>
    </row>
    <row r="23075" spans="1:4" x14ac:dyDescent="0.3">
      <c r="A23075">
        <v>46428.740999638103</v>
      </c>
      <c r="B23075">
        <v>-7.4380455499999998E-2</v>
      </c>
      <c r="C23075">
        <v>-5.189948926140453E-2</v>
      </c>
      <c r="D23075" s="6">
        <f t="shared" si="360"/>
        <v>5.189948926140453E-2</v>
      </c>
    </row>
    <row r="23076" spans="1:4" x14ac:dyDescent="0.3">
      <c r="A23076">
        <v>46430.722000007518</v>
      </c>
      <c r="B23076">
        <v>-7.4380339400000009E-2</v>
      </c>
      <c r="C23076">
        <v>-5.1901108583620667E-2</v>
      </c>
      <c r="D23076" s="6">
        <f t="shared" si="360"/>
        <v>5.1901108583620667E-2</v>
      </c>
    </row>
    <row r="23077" spans="1:4" x14ac:dyDescent="0.3">
      <c r="A23077">
        <v>46432.603000290692</v>
      </c>
      <c r="B23077">
        <v>-7.4380135799999997E-2</v>
      </c>
      <c r="C23077">
        <v>-5.1902890607566692E-2</v>
      </c>
      <c r="D23077" s="6">
        <f t="shared" si="360"/>
        <v>5.1902890607566692E-2</v>
      </c>
    </row>
    <row r="23078" spans="1:4" x14ac:dyDescent="0.3">
      <c r="A23078">
        <v>46434.673000127077</v>
      </c>
      <c r="B23078">
        <v>-7.4380162700000002E-2</v>
      </c>
      <c r="C23078">
        <v>-5.190468812796202E-2</v>
      </c>
      <c r="D23078" s="6">
        <f t="shared" si="360"/>
        <v>5.190468812796202E-2</v>
      </c>
    </row>
    <row r="23079" spans="1:4" x14ac:dyDescent="0.3">
      <c r="A23079">
        <v>46436.760999890976</v>
      </c>
      <c r="B23079">
        <v>-7.4379343799999997E-2</v>
      </c>
      <c r="C23079">
        <v>-5.1906430533099179E-2</v>
      </c>
      <c r="D23079" s="6">
        <f t="shared" si="360"/>
        <v>5.1906430533099179E-2</v>
      </c>
    </row>
    <row r="23080" spans="1:4" x14ac:dyDescent="0.3">
      <c r="A23080">
        <v>46438.785000052303</v>
      </c>
      <c r="B23080">
        <v>-7.4379796400000003E-2</v>
      </c>
      <c r="C23080">
        <v>-5.1908057591087416E-2</v>
      </c>
      <c r="D23080" s="6">
        <f t="shared" si="360"/>
        <v>5.1908057591087416E-2</v>
      </c>
    </row>
    <row r="23081" spans="1:4" x14ac:dyDescent="0.3">
      <c r="A23081">
        <v>46440.674999984913</v>
      </c>
      <c r="B23081">
        <v>-7.4378932000000009E-2</v>
      </c>
      <c r="C23081">
        <v>-5.1909833560175853E-2</v>
      </c>
      <c r="D23081" s="6">
        <f t="shared" si="360"/>
        <v>5.1909833560175853E-2</v>
      </c>
    </row>
    <row r="23082" spans="1:4" x14ac:dyDescent="0.3">
      <c r="A23082">
        <v>46442.737999884412</v>
      </c>
      <c r="B23082">
        <v>-7.4379568500000007E-2</v>
      </c>
      <c r="C23082">
        <v>-5.1911623319182608E-2</v>
      </c>
      <c r="D23082" s="6">
        <f t="shared" si="360"/>
        <v>5.1911623319182608E-2</v>
      </c>
    </row>
    <row r="23083" spans="1:4" x14ac:dyDescent="0.3">
      <c r="A23083">
        <v>46444.817000627518</v>
      </c>
      <c r="B23083">
        <v>-7.4379849299999995E-2</v>
      </c>
      <c r="C23083">
        <v>-5.1913347657347793E-2</v>
      </c>
      <c r="D23083" s="6">
        <f t="shared" si="360"/>
        <v>5.1913347657347793E-2</v>
      </c>
    </row>
    <row r="23084" spans="1:4" x14ac:dyDescent="0.3">
      <c r="A23084">
        <v>46446.820000349544</v>
      </c>
      <c r="B23084">
        <v>-7.4380170999999995E-2</v>
      </c>
      <c r="C23084">
        <v>-5.1914985053707313E-2</v>
      </c>
      <c r="D23084" s="6">
        <f t="shared" si="360"/>
        <v>5.1914985053707313E-2</v>
      </c>
    </row>
    <row r="23085" spans="1:4" x14ac:dyDescent="0.3">
      <c r="A23085">
        <v>46448.721999814734</v>
      </c>
      <c r="B23085">
        <v>-7.4379039600000002E-2</v>
      </c>
      <c r="C23085">
        <v>-5.1916761025364945E-2</v>
      </c>
      <c r="D23085" s="6">
        <f t="shared" si="360"/>
        <v>5.1916761025364945E-2</v>
      </c>
    </row>
    <row r="23086" spans="1:4" x14ac:dyDescent="0.3">
      <c r="A23086">
        <v>46450.784999714233</v>
      </c>
      <c r="B23086">
        <v>-7.4379479999999998E-2</v>
      </c>
      <c r="C23086">
        <v>-5.1918581773567361E-2</v>
      </c>
      <c r="D23086" s="6">
        <f t="shared" si="360"/>
        <v>5.1918581773567361E-2</v>
      </c>
    </row>
    <row r="23087" spans="1:4" x14ac:dyDescent="0.3">
      <c r="A23087">
        <v>46452.900000312366</v>
      </c>
      <c r="B23087">
        <v>-7.4379515800000004E-2</v>
      </c>
      <c r="C23087">
        <v>-5.1920340538883544E-2</v>
      </c>
      <c r="D23087" s="6">
        <f t="shared" si="360"/>
        <v>5.1920340538883544E-2</v>
      </c>
    </row>
    <row r="23088" spans="1:4" x14ac:dyDescent="0.3">
      <c r="A23088">
        <v>46454.94299994316</v>
      </c>
      <c r="B23088">
        <v>-7.4378640799999993E-2</v>
      </c>
      <c r="C23088">
        <v>-5.1921988232604167E-2</v>
      </c>
      <c r="D23088" s="6">
        <f t="shared" si="360"/>
        <v>5.1921988232604167E-2</v>
      </c>
    </row>
    <row r="23089" spans="1:4" x14ac:dyDescent="0.3">
      <c r="A23089">
        <v>46456.857000198215</v>
      </c>
      <c r="B23089">
        <v>-7.4378659200000002E-2</v>
      </c>
      <c r="C23089">
        <v>-5.1923696186676853E-2</v>
      </c>
      <c r="D23089" s="6">
        <f t="shared" si="360"/>
        <v>5.1923696186676853E-2</v>
      </c>
    </row>
    <row r="23090" spans="1:4" x14ac:dyDescent="0.3">
      <c r="A23090">
        <v>46458.840999822132</v>
      </c>
      <c r="B23090">
        <v>-7.4378424799999995E-2</v>
      </c>
      <c r="C23090">
        <v>-5.1925521213548959E-2</v>
      </c>
      <c r="D23090" s="6">
        <f t="shared" si="360"/>
        <v>5.1925521213548959E-2</v>
      </c>
    </row>
    <row r="23091" spans="1:4" x14ac:dyDescent="0.3">
      <c r="A23091">
        <v>46460.961000644602</v>
      </c>
      <c r="B23091">
        <v>-7.4378292799999995E-2</v>
      </c>
      <c r="C23091">
        <v>-5.1927309219304538E-2</v>
      </c>
      <c r="D23091" s="6">
        <f t="shared" si="360"/>
        <v>5.1927309219304538E-2</v>
      </c>
    </row>
    <row r="23092" spans="1:4" x14ac:dyDescent="0.3">
      <c r="A23092">
        <v>46463.038000417873</v>
      </c>
      <c r="B23092">
        <v>-7.4378427900000002E-2</v>
      </c>
      <c r="C23092">
        <v>-5.1928895786461135E-2</v>
      </c>
      <c r="D23092" s="6">
        <f t="shared" si="360"/>
        <v>5.1928895786461135E-2</v>
      </c>
    </row>
    <row r="23093" spans="1:4" x14ac:dyDescent="0.3">
      <c r="A23093">
        <v>46464.880999876186</v>
      </c>
      <c r="B23093">
        <v>-7.4378103299999998E-2</v>
      </c>
      <c r="C23093">
        <v>-5.193062094515357E-2</v>
      </c>
      <c r="D23093" s="6">
        <f t="shared" si="360"/>
        <v>5.193062094515357E-2</v>
      </c>
    </row>
    <row r="23094" spans="1:4" x14ac:dyDescent="0.3">
      <c r="A23094">
        <v>46466.884999768808</v>
      </c>
      <c r="B23094">
        <v>-7.4378065100000001E-2</v>
      </c>
      <c r="C23094">
        <v>-5.1932475231927171E-2</v>
      </c>
      <c r="D23094" s="6">
        <f t="shared" si="360"/>
        <v>5.1932475231927171E-2</v>
      </c>
    </row>
    <row r="23095" spans="1:4" x14ac:dyDescent="0.3">
      <c r="A23095">
        <v>46469.039000105113</v>
      </c>
      <c r="B23095">
        <v>-7.4377554700000001E-2</v>
      </c>
      <c r="C23095">
        <v>-5.1934231368418127E-2</v>
      </c>
      <c r="D23095" s="6">
        <f t="shared" si="360"/>
        <v>5.1934231368418127E-2</v>
      </c>
    </row>
    <row r="23096" spans="1:4" x14ac:dyDescent="0.3">
      <c r="A23096">
        <v>46471.078999852762</v>
      </c>
      <c r="B23096">
        <v>-7.43783103E-2</v>
      </c>
      <c r="C23096">
        <v>-5.1935843759485949E-2</v>
      </c>
      <c r="D23096" s="6">
        <f t="shared" si="360"/>
        <v>5.1935843759485949E-2</v>
      </c>
    </row>
    <row r="23097" spans="1:4" x14ac:dyDescent="0.3">
      <c r="A23097">
        <v>46472.952000028454</v>
      </c>
      <c r="B23097">
        <v>-7.4377860900000009E-2</v>
      </c>
      <c r="C23097">
        <v>-5.1937593016275131E-2</v>
      </c>
      <c r="D23097" s="6">
        <f t="shared" si="360"/>
        <v>5.1937593016275131E-2</v>
      </c>
    </row>
    <row r="23098" spans="1:4" x14ac:dyDescent="0.3">
      <c r="A23098">
        <v>46474.983999668621</v>
      </c>
      <c r="B23098">
        <v>-7.4377737400000005E-2</v>
      </c>
      <c r="C23098">
        <v>-5.1939395644060853E-2</v>
      </c>
      <c r="D23098" s="6">
        <f t="shared" si="360"/>
        <v>5.1939395644060853E-2</v>
      </c>
    </row>
    <row r="23099" spans="1:4" x14ac:dyDescent="0.3">
      <c r="A23099">
        <v>46477.078000456095</v>
      </c>
      <c r="B23099">
        <v>-7.4378126599999997E-2</v>
      </c>
      <c r="C23099">
        <v>-5.1941118220279303E-2</v>
      </c>
      <c r="D23099" s="6">
        <f t="shared" si="360"/>
        <v>5.1941118220279303E-2</v>
      </c>
    </row>
    <row r="23100" spans="1:4" x14ac:dyDescent="0.3">
      <c r="A23100">
        <v>46479.078999836929</v>
      </c>
      <c r="B23100">
        <v>-7.4377259000000001E-2</v>
      </c>
      <c r="C23100">
        <v>-5.1942752970632444E-2</v>
      </c>
      <c r="D23100" s="6">
        <f t="shared" si="360"/>
        <v>5.1942752970632444E-2</v>
      </c>
    </row>
    <row r="23101" spans="1:4" x14ac:dyDescent="0.3">
      <c r="A23101">
        <v>46480.978000047617</v>
      </c>
      <c r="B23101">
        <v>-7.4375739999999996E-2</v>
      </c>
      <c r="C23101">
        <v>-5.1944470326797158E-2</v>
      </c>
      <c r="D23101" s="6">
        <f t="shared" si="360"/>
        <v>5.1944470326797158E-2</v>
      </c>
    </row>
    <row r="23102" spans="1:4" x14ac:dyDescent="0.3">
      <c r="A23102">
        <v>46482.972999662161</v>
      </c>
      <c r="B23102">
        <v>-7.4376066099999999E-2</v>
      </c>
      <c r="C23102">
        <v>-5.1946298739176389E-2</v>
      </c>
      <c r="D23102" s="6">
        <f t="shared" si="360"/>
        <v>5.1946298739176389E-2</v>
      </c>
    </row>
    <row r="23103" spans="1:4" x14ac:dyDescent="0.3">
      <c r="A23103">
        <v>46485.097000538372</v>
      </c>
      <c r="B23103">
        <v>-7.4375508600000001E-2</v>
      </c>
      <c r="C23103">
        <v>-5.1948041053929278E-2</v>
      </c>
      <c r="D23103" s="6">
        <f t="shared" si="360"/>
        <v>5.1948041053929278E-2</v>
      </c>
    </row>
    <row r="23104" spans="1:4" x14ac:dyDescent="0.3">
      <c r="A23104">
        <v>46487.121000071056</v>
      </c>
      <c r="B23104">
        <v>-7.4376161400000002E-2</v>
      </c>
      <c r="C23104">
        <v>-5.1949692135570207E-2</v>
      </c>
      <c r="D23104" s="6">
        <f t="shared" si="360"/>
        <v>5.1949692135570207E-2</v>
      </c>
    </row>
    <row r="23105" spans="1:4" x14ac:dyDescent="0.3">
      <c r="A23105">
        <v>46489.03899975121</v>
      </c>
      <c r="B23105">
        <v>-7.4376546899999993E-2</v>
      </c>
      <c r="C23105">
        <v>-5.195139057245117E-2</v>
      </c>
      <c r="D23105" s="6">
        <f t="shared" si="360"/>
        <v>5.195139057245117E-2</v>
      </c>
    </row>
    <row r="23106" spans="1:4" x14ac:dyDescent="0.3">
      <c r="A23106">
        <v>46491.012000013143</v>
      </c>
      <c r="B23106">
        <v>-7.4375132300000008E-2</v>
      </c>
      <c r="C23106">
        <v>-5.1953292991778054E-2</v>
      </c>
      <c r="D23106" s="6">
        <f t="shared" si="360"/>
        <v>5.1953292991778054E-2</v>
      </c>
    </row>
    <row r="23107" spans="1:4" x14ac:dyDescent="0.3">
      <c r="A23107">
        <v>46493.221999844536</v>
      </c>
      <c r="B23107">
        <v>-7.4374690600000001E-2</v>
      </c>
      <c r="C23107">
        <v>-5.1954958675550666E-2</v>
      </c>
      <c r="D23107" s="6">
        <f t="shared" si="360"/>
        <v>5.1954958675550666E-2</v>
      </c>
    </row>
    <row r="23108" spans="1:4" x14ac:dyDescent="0.3">
      <c r="A23108">
        <v>46495.157000538893</v>
      </c>
      <c r="B23108">
        <v>-7.4376011800000003E-2</v>
      </c>
      <c r="C23108">
        <v>-5.1956663125451073E-2</v>
      </c>
      <c r="D23108" s="6">
        <f t="shared" ref="D23108:D23171" si="361">C23108*-1</f>
        <v>5.1956663125451073E-2</v>
      </c>
    </row>
    <row r="23109" spans="1:4" x14ac:dyDescent="0.3">
      <c r="A23109">
        <v>46497.137000109069</v>
      </c>
      <c r="B23109">
        <v>-7.4375097900000006E-2</v>
      </c>
      <c r="C23109">
        <v>-5.1958315044453036E-2</v>
      </c>
      <c r="D23109" s="6">
        <f t="shared" si="361"/>
        <v>5.1958315044453036E-2</v>
      </c>
    </row>
    <row r="23110" spans="1:4" x14ac:dyDescent="0.3">
      <c r="A23110">
        <v>46499.055999959819</v>
      </c>
      <c r="B23110">
        <v>-7.4375588500000006E-2</v>
      </c>
      <c r="C23110">
        <v>-5.1960153774090585E-2</v>
      </c>
      <c r="D23110" s="6">
        <f t="shared" si="361"/>
        <v>5.1960153774090585E-2</v>
      </c>
    </row>
    <row r="23111" spans="1:4" x14ac:dyDescent="0.3">
      <c r="A23111">
        <v>46501.191999739967</v>
      </c>
      <c r="B23111">
        <v>-7.4375651400000006E-2</v>
      </c>
      <c r="C23111">
        <v>-5.1961874572114111E-2</v>
      </c>
      <c r="D23111" s="6">
        <f t="shared" si="361"/>
        <v>5.1961874572114111E-2</v>
      </c>
    </row>
    <row r="23112" spans="1:4" x14ac:dyDescent="0.3">
      <c r="A23112">
        <v>46503.191000036895</v>
      </c>
      <c r="B23112">
        <v>-7.43755797E-2</v>
      </c>
      <c r="C23112">
        <v>-5.196358245601352E-2</v>
      </c>
      <c r="D23112" s="6">
        <f t="shared" si="361"/>
        <v>5.196358245601352E-2</v>
      </c>
    </row>
    <row r="23113" spans="1:4" x14ac:dyDescent="0.3">
      <c r="A23113">
        <v>46505.175000289455</v>
      </c>
      <c r="B23113">
        <v>-7.4374787800000008E-2</v>
      </c>
      <c r="C23113">
        <v>-5.19652395328426E-2</v>
      </c>
      <c r="D23113" s="6">
        <f t="shared" si="361"/>
        <v>5.19652395328426E-2</v>
      </c>
    </row>
    <row r="23114" spans="1:4" x14ac:dyDescent="0.3">
      <c r="A23114">
        <v>46507.099999906495</v>
      </c>
      <c r="B23114">
        <v>-7.4375564000000005E-2</v>
      </c>
      <c r="C23114">
        <v>-5.1967127329340182E-2</v>
      </c>
      <c r="D23114" s="6">
        <f t="shared" si="361"/>
        <v>5.1967127329340182E-2</v>
      </c>
    </row>
    <row r="23115" spans="1:4" x14ac:dyDescent="0.3">
      <c r="A23115">
        <v>46509.292999980971</v>
      </c>
      <c r="B23115">
        <v>-7.4375295499999994E-2</v>
      </c>
      <c r="C23115">
        <v>-5.1968800773784879E-2</v>
      </c>
      <c r="D23115" s="6">
        <f t="shared" si="361"/>
        <v>5.1968800773784879E-2</v>
      </c>
    </row>
    <row r="23116" spans="1:4" x14ac:dyDescent="0.3">
      <c r="A23116">
        <v>46511.237000324763</v>
      </c>
      <c r="B23116">
        <v>-7.4374724099999998E-2</v>
      </c>
      <c r="C23116">
        <v>-5.1970506055140919E-2</v>
      </c>
      <c r="D23116" s="6">
        <f t="shared" si="361"/>
        <v>5.1970506055140919E-2</v>
      </c>
    </row>
    <row r="23117" spans="1:4" x14ac:dyDescent="0.3">
      <c r="A23117">
        <v>46513.218000065535</v>
      </c>
      <c r="B23117">
        <v>-7.437482270000001E-2</v>
      </c>
      <c r="C23117">
        <v>-5.1972157968030515E-2</v>
      </c>
      <c r="D23117" s="6">
        <f t="shared" si="361"/>
        <v>5.1972157968030515E-2</v>
      </c>
    </row>
    <row r="23118" spans="1:4" x14ac:dyDescent="0.3">
      <c r="A23118">
        <v>46515.136999916285</v>
      </c>
      <c r="B23118">
        <v>-7.4374776099999998E-2</v>
      </c>
      <c r="C23118">
        <v>-5.1974016476555307E-2</v>
      </c>
      <c r="D23118" s="6">
        <f t="shared" si="361"/>
        <v>5.1974016476555307E-2</v>
      </c>
    </row>
    <row r="23119" spans="1:4" x14ac:dyDescent="0.3">
      <c r="A23119">
        <v>46517.295999848284</v>
      </c>
      <c r="B23119">
        <v>-7.4373921699999998E-2</v>
      </c>
      <c r="C23119">
        <v>-5.1975704524179135E-2</v>
      </c>
      <c r="D23119" s="6">
        <f t="shared" si="361"/>
        <v>5.1975704524179135E-2</v>
      </c>
    </row>
    <row r="23120" spans="1:4" x14ac:dyDescent="0.3">
      <c r="A23120">
        <v>46519.257000577636</v>
      </c>
      <c r="B23120">
        <v>-7.4374828800000001E-2</v>
      </c>
      <c r="C23120">
        <v>-5.19774571529832E-2</v>
      </c>
      <c r="D23120" s="6">
        <f t="shared" si="361"/>
        <v>5.19774571529832E-2</v>
      </c>
    </row>
    <row r="23121" spans="1:4" x14ac:dyDescent="0.3">
      <c r="A23121">
        <v>46521.293000271544</v>
      </c>
      <c r="B23121">
        <v>-7.4375095000000002E-2</v>
      </c>
      <c r="C23121">
        <v>-5.1979078082422629E-2</v>
      </c>
      <c r="D23121" s="6">
        <f t="shared" si="361"/>
        <v>5.1979078082422629E-2</v>
      </c>
    </row>
    <row r="23122" spans="1:4" x14ac:dyDescent="0.3">
      <c r="A23122">
        <v>46523.176000267267</v>
      </c>
      <c r="B23122">
        <v>-7.43742134E-2</v>
      </c>
      <c r="C23122">
        <v>-5.1980901283499262E-2</v>
      </c>
      <c r="D23122" s="6">
        <f t="shared" si="361"/>
        <v>5.1980901283499262E-2</v>
      </c>
    </row>
    <row r="23123" spans="1:4" x14ac:dyDescent="0.3">
      <c r="A23123">
        <v>46525.294000119902</v>
      </c>
      <c r="B23123">
        <v>-7.4374552699999999E-2</v>
      </c>
      <c r="C23123">
        <v>-5.1982641855014736E-2</v>
      </c>
      <c r="D23123" s="6">
        <f t="shared" si="361"/>
        <v>5.1982641855014736E-2</v>
      </c>
    </row>
    <row r="23124" spans="1:4" x14ac:dyDescent="0.3">
      <c r="A23124">
        <v>46527.31600056868</v>
      </c>
      <c r="B23124">
        <v>-7.43741817E-2</v>
      </c>
      <c r="C23124">
        <v>-5.1984360036157015E-2</v>
      </c>
      <c r="D23124" s="6">
        <f t="shared" si="361"/>
        <v>5.1984360036157015E-2</v>
      </c>
    </row>
    <row r="23125" spans="1:4" x14ac:dyDescent="0.3">
      <c r="A23125">
        <v>46529.312000353821</v>
      </c>
      <c r="B23125">
        <v>-7.4374443599999993E-2</v>
      </c>
      <c r="C23125">
        <v>-5.1986002471666105E-2</v>
      </c>
      <c r="D23125" s="6">
        <f t="shared" si="361"/>
        <v>5.1986002471666105E-2</v>
      </c>
    </row>
    <row r="23126" spans="1:4" x14ac:dyDescent="0.3">
      <c r="A23126">
        <v>46531.220000213943</v>
      </c>
      <c r="B23126">
        <v>-7.4373639200000008E-2</v>
      </c>
      <c r="C23126">
        <v>-5.1987841153112634E-2</v>
      </c>
      <c r="D23126" s="6">
        <f t="shared" si="361"/>
        <v>5.1987841153112634E-2</v>
      </c>
    </row>
    <row r="23127" spans="1:4" x14ac:dyDescent="0.3">
      <c r="A23127">
        <v>46533.355999994092</v>
      </c>
      <c r="B23127">
        <v>-7.4373502199999997E-2</v>
      </c>
      <c r="C23127">
        <v>-5.1989579978140937E-2</v>
      </c>
      <c r="D23127" s="6">
        <f t="shared" si="361"/>
        <v>5.1989579978140937E-2</v>
      </c>
    </row>
    <row r="23128" spans="1:4" x14ac:dyDescent="0.3">
      <c r="A23128">
        <v>46535.376000101678</v>
      </c>
      <c r="B23128">
        <v>-7.4372515600000008E-2</v>
      </c>
      <c r="C23128">
        <v>-5.1991322223321181E-2</v>
      </c>
      <c r="D23128" s="6">
        <f t="shared" si="361"/>
        <v>5.1991322223321181E-2</v>
      </c>
    </row>
    <row r="23129" spans="1:4" x14ac:dyDescent="0.3">
      <c r="A23129">
        <v>46537.400000263005</v>
      </c>
      <c r="B23129">
        <v>-7.4372001699999996E-2</v>
      </c>
      <c r="C23129">
        <v>-5.1992912957528815E-2</v>
      </c>
      <c r="D23129" s="6">
        <f t="shared" si="361"/>
        <v>5.1992912957528815E-2</v>
      </c>
    </row>
    <row r="23130" spans="1:4" x14ac:dyDescent="0.3">
      <c r="A23130">
        <v>46539.247999945655</v>
      </c>
      <c r="B23130">
        <v>-7.4372754099999994E-2</v>
      </c>
      <c r="C23130">
        <v>-5.1994757642609732E-2</v>
      </c>
      <c r="D23130" s="6">
        <f t="shared" si="361"/>
        <v>5.1994757642609732E-2</v>
      </c>
    </row>
    <row r="23131" spans="1:4" x14ac:dyDescent="0.3">
      <c r="A23131">
        <v>46541.39099966269</v>
      </c>
      <c r="B23131">
        <v>-7.4371629300000006E-2</v>
      </c>
      <c r="C23131">
        <v>-5.1996500727957168E-2</v>
      </c>
      <c r="D23131" s="6">
        <f t="shared" si="361"/>
        <v>5.1996500727957168E-2</v>
      </c>
    </row>
    <row r="23132" spans="1:4" x14ac:dyDescent="0.3">
      <c r="A23132">
        <v>46543.415999994613</v>
      </c>
      <c r="B23132">
        <v>-7.4371146499999999E-2</v>
      </c>
      <c r="C23132">
        <v>-5.199823863698607E-2</v>
      </c>
      <c r="D23132" s="6">
        <f t="shared" si="361"/>
        <v>5.199823863698607E-2</v>
      </c>
    </row>
    <row r="23133" spans="1:4" x14ac:dyDescent="0.3">
      <c r="A23133">
        <v>46545.434999931604</v>
      </c>
      <c r="B23133">
        <v>-7.4370957700000004E-2</v>
      </c>
      <c r="C23133">
        <v>-5.199987841329054E-2</v>
      </c>
      <c r="D23133" s="6">
        <f t="shared" si="361"/>
        <v>5.199987841329054E-2</v>
      </c>
    </row>
    <row r="23134" spans="1:4" x14ac:dyDescent="0.3">
      <c r="A23134">
        <v>46547.339999908581</v>
      </c>
      <c r="B23134">
        <v>-7.4370735600000001E-2</v>
      </c>
      <c r="C23134">
        <v>-5.2001735099011112E-2</v>
      </c>
      <c r="D23134" s="6">
        <f t="shared" si="361"/>
        <v>5.2001735099011112E-2</v>
      </c>
    </row>
    <row r="23135" spans="1:4" x14ac:dyDescent="0.3">
      <c r="A23135">
        <v>46549.496999499388</v>
      </c>
      <c r="B23135">
        <v>-7.4371027300000003E-2</v>
      </c>
      <c r="C23135">
        <v>-5.2003465259115415E-2</v>
      </c>
      <c r="D23135" s="6">
        <f t="shared" si="361"/>
        <v>5.2003465259115415E-2</v>
      </c>
    </row>
    <row r="23136" spans="1:4" x14ac:dyDescent="0.3">
      <c r="A23136">
        <v>46551.507000415586</v>
      </c>
      <c r="B23136">
        <v>-7.4371345300000002E-2</v>
      </c>
      <c r="C23136">
        <v>-5.2005191982371295E-2</v>
      </c>
      <c r="D23136" s="6">
        <f t="shared" si="361"/>
        <v>5.2005191982371295E-2</v>
      </c>
    </row>
    <row r="23137" spans="1:4" x14ac:dyDescent="0.3">
      <c r="A23137">
        <v>46553.513000020757</v>
      </c>
      <c r="B23137">
        <v>-7.4371188700000007E-2</v>
      </c>
      <c r="C23137">
        <v>-5.200681110482791E-2</v>
      </c>
      <c r="D23137" s="6">
        <f t="shared" si="361"/>
        <v>5.200681110482791E-2</v>
      </c>
    </row>
    <row r="23138" spans="1:4" x14ac:dyDescent="0.3">
      <c r="A23138">
        <v>46555.393999675289</v>
      </c>
      <c r="B23138">
        <v>-7.4371252799999996E-2</v>
      </c>
      <c r="C23138">
        <v>-5.2008635955179197E-2</v>
      </c>
      <c r="D23138" s="6">
        <f t="shared" si="361"/>
        <v>5.2008635955179197E-2</v>
      </c>
    </row>
    <row r="23139" spans="1:4" x14ac:dyDescent="0.3">
      <c r="A23139">
        <v>46557.513999869116</v>
      </c>
      <c r="B23139">
        <v>-7.4371161499999991E-2</v>
      </c>
      <c r="C23139">
        <v>-5.2010427233199673E-2</v>
      </c>
      <c r="D23139" s="6">
        <f t="shared" si="361"/>
        <v>5.2010427233199673E-2</v>
      </c>
    </row>
    <row r="23140" spans="1:4" x14ac:dyDescent="0.3">
      <c r="A23140">
        <v>46559.595000324771</v>
      </c>
      <c r="B23140">
        <v>-7.4369986700000001E-2</v>
      </c>
      <c r="C23140">
        <v>-5.201213068465544E-2</v>
      </c>
      <c r="D23140" s="6">
        <f t="shared" si="361"/>
        <v>5.201213068465544E-2</v>
      </c>
    </row>
    <row r="23141" spans="1:4" x14ac:dyDescent="0.3">
      <c r="A23141">
        <v>46561.574000352994</v>
      </c>
      <c r="B23141">
        <v>-7.4369436799999994E-2</v>
      </c>
      <c r="C23141">
        <v>-5.2013766983809329E-2</v>
      </c>
      <c r="D23141" s="6">
        <f t="shared" si="361"/>
        <v>5.2013766983809329E-2</v>
      </c>
    </row>
    <row r="23142" spans="1:4" x14ac:dyDescent="0.3">
      <c r="A23142">
        <v>46563.474999647588</v>
      </c>
      <c r="B23142">
        <v>-7.4369959200000002E-2</v>
      </c>
      <c r="C23142">
        <v>-5.2015590942050355E-2</v>
      </c>
      <c r="D23142" s="6">
        <f t="shared" si="361"/>
        <v>5.2015590942050355E-2</v>
      </c>
    </row>
    <row r="23143" spans="1:4" x14ac:dyDescent="0.3">
      <c r="A23143">
        <v>46565.594000299461</v>
      </c>
      <c r="B23143">
        <v>-7.437051430000001E-2</v>
      </c>
      <c r="C23143">
        <v>-5.2017329697222663E-2</v>
      </c>
      <c r="D23143" s="6">
        <f t="shared" si="361"/>
        <v>5.2017329697222663E-2</v>
      </c>
    </row>
    <row r="23144" spans="1:4" x14ac:dyDescent="0.3">
      <c r="A23144">
        <v>46567.614000407048</v>
      </c>
      <c r="B23144">
        <v>-7.43701628E-2</v>
      </c>
      <c r="C23144">
        <v>-5.2019051228630271E-2</v>
      </c>
      <c r="D23144" s="6">
        <f t="shared" si="361"/>
        <v>5.2019051228630271E-2</v>
      </c>
    </row>
    <row r="23145" spans="1:4" x14ac:dyDescent="0.3">
      <c r="A23145">
        <v>46569.614000245929</v>
      </c>
      <c r="B23145">
        <v>-7.4368580599999998E-2</v>
      </c>
      <c r="C23145">
        <v>-5.2020664269128492E-2</v>
      </c>
      <c r="D23145" s="6">
        <f t="shared" si="361"/>
        <v>5.2020664269128492E-2</v>
      </c>
    </row>
    <row r="23146" spans="1:4" x14ac:dyDescent="0.3">
      <c r="A23146">
        <v>46571.487999963574</v>
      </c>
      <c r="B23146">
        <v>-7.4368020500000007E-2</v>
      </c>
      <c r="C23146">
        <v>-5.2022441699455253E-2</v>
      </c>
      <c r="D23146" s="6">
        <f t="shared" si="361"/>
        <v>5.2022441699455253E-2</v>
      </c>
    </row>
    <row r="23147" spans="1:4" x14ac:dyDescent="0.3">
      <c r="A23147">
        <v>46573.553000204265</v>
      </c>
      <c r="B23147">
        <v>-7.4368849200000003E-2</v>
      </c>
      <c r="C23147">
        <v>-5.2024250136484047E-2</v>
      </c>
      <c r="D23147" s="6">
        <f t="shared" si="361"/>
        <v>5.2024250136484047E-2</v>
      </c>
    </row>
    <row r="23148" spans="1:4" x14ac:dyDescent="0.3">
      <c r="A23148">
        <v>46575.654000299983</v>
      </c>
      <c r="B23148">
        <v>-7.4370755699999999E-2</v>
      </c>
      <c r="C23148">
        <v>-5.202600353022576E-2</v>
      </c>
      <c r="D23148" s="6">
        <f t="shared" si="361"/>
        <v>5.202600353022576E-2</v>
      </c>
    </row>
    <row r="23149" spans="1:4" x14ac:dyDescent="0.3">
      <c r="A23149">
        <v>46577.691000164486</v>
      </c>
      <c r="B23149">
        <v>-7.437053930000001E-2</v>
      </c>
      <c r="C23149">
        <v>-5.2027623499461377E-2</v>
      </c>
      <c r="D23149" s="6">
        <f t="shared" si="361"/>
        <v>5.2027623499461377E-2</v>
      </c>
    </row>
    <row r="23150" spans="1:4" x14ac:dyDescent="0.3">
      <c r="A23150">
        <v>46579.572999989614</v>
      </c>
      <c r="B23150">
        <v>-7.4370608599999999E-2</v>
      </c>
      <c r="C23150">
        <v>-5.2029396688138281E-2</v>
      </c>
      <c r="D23150" s="6">
        <f t="shared" si="361"/>
        <v>5.2029396688138281E-2</v>
      </c>
    </row>
    <row r="23151" spans="1:4" x14ac:dyDescent="0.3">
      <c r="A23151">
        <v>46581.633000634611</v>
      </c>
      <c r="B23151">
        <v>-7.4369595999999996E-2</v>
      </c>
      <c r="C23151">
        <v>-5.2031168130318953E-2</v>
      </c>
      <c r="D23151" s="6">
        <f t="shared" si="361"/>
        <v>5.2031168130318953E-2</v>
      </c>
    </row>
    <row r="23152" spans="1:4" x14ac:dyDescent="0.3">
      <c r="A23152">
        <v>46583.691000309773</v>
      </c>
      <c r="B23152">
        <v>-7.4369439100000004E-2</v>
      </c>
      <c r="C23152">
        <v>-5.203289050587849E-2</v>
      </c>
      <c r="D23152" s="6">
        <f t="shared" si="361"/>
        <v>5.203289050587849E-2</v>
      </c>
    </row>
    <row r="23153" spans="1:4" x14ac:dyDescent="0.3">
      <c r="A23153">
        <v>46585.69200031925</v>
      </c>
      <c r="B23153">
        <v>-7.4369831800000008E-2</v>
      </c>
      <c r="C23153">
        <v>-5.2034511320070725E-2</v>
      </c>
      <c r="D23153" s="6">
        <f t="shared" si="361"/>
        <v>5.2034511320070725E-2</v>
      </c>
    </row>
    <row r="23154" spans="1:4" x14ac:dyDescent="0.3">
      <c r="A23154">
        <v>46587.574999686331</v>
      </c>
      <c r="B23154">
        <v>-7.4369332400000002E-2</v>
      </c>
      <c r="C23154">
        <v>-5.203623369370023E-2</v>
      </c>
      <c r="D23154" s="6">
        <f t="shared" si="361"/>
        <v>5.203623369370023E-2</v>
      </c>
    </row>
    <row r="23155" spans="1:4" x14ac:dyDescent="0.3">
      <c r="A23155">
        <v>46589.57600032445</v>
      </c>
      <c r="B23155">
        <v>-7.4368457200000002E-2</v>
      </c>
      <c r="C23155">
        <v>-5.2038086019157763E-2</v>
      </c>
      <c r="D23155" s="6">
        <f t="shared" si="361"/>
        <v>5.2038086019157763E-2</v>
      </c>
    </row>
    <row r="23156" spans="1:4" x14ac:dyDescent="0.3">
      <c r="A23156">
        <v>46591.728000319563</v>
      </c>
      <c r="B23156">
        <v>-7.4368058299999998E-2</v>
      </c>
      <c r="C23156">
        <v>-5.2039798033702594E-2</v>
      </c>
      <c r="D23156" s="6">
        <f t="shared" si="361"/>
        <v>5.2039798033702594E-2</v>
      </c>
    </row>
    <row r="23157" spans="1:4" x14ac:dyDescent="0.3">
      <c r="A23157">
        <v>46593.717000167817</v>
      </c>
      <c r="B23157">
        <v>-7.4368622799999992E-2</v>
      </c>
      <c r="C23157">
        <v>-5.2041408492972861E-2</v>
      </c>
      <c r="D23157" s="6">
        <f t="shared" si="361"/>
        <v>5.2041408492972861E-2</v>
      </c>
    </row>
    <row r="23158" spans="1:4" x14ac:dyDescent="0.3">
      <c r="A23158">
        <v>46595.588000002317</v>
      </c>
      <c r="B23158">
        <v>-7.4367812700000008E-2</v>
      </c>
      <c r="C23158">
        <v>-5.2043142881637895E-2</v>
      </c>
      <c r="D23158" s="6">
        <f t="shared" si="361"/>
        <v>5.2043142881637895E-2</v>
      </c>
    </row>
    <row r="23159" spans="1:4" x14ac:dyDescent="0.3">
      <c r="A23159">
        <v>46597.603000514209</v>
      </c>
      <c r="B23159">
        <v>-7.4369166900000006E-2</v>
      </c>
      <c r="C23159">
        <v>-5.2044975427293839E-2</v>
      </c>
      <c r="D23159" s="6">
        <f t="shared" si="361"/>
        <v>5.2044975427293839E-2</v>
      </c>
    </row>
    <row r="23160" spans="1:4" x14ac:dyDescent="0.3">
      <c r="A23160">
        <v>46599.732000357471</v>
      </c>
      <c r="B23160">
        <v>-7.4368785500000006E-2</v>
      </c>
      <c r="C23160">
        <v>-5.2046714141506335E-2</v>
      </c>
      <c r="D23160" s="6">
        <f t="shared" si="361"/>
        <v>5.2046714141506335E-2</v>
      </c>
    </row>
    <row r="23161" spans="1:4" x14ac:dyDescent="0.3">
      <c r="A23161">
        <v>46601.751999836415</v>
      </c>
      <c r="B23161">
        <v>-7.4368645100000005E-2</v>
      </c>
      <c r="C23161">
        <v>-5.2048346119847967E-2</v>
      </c>
      <c r="D23161" s="6">
        <f t="shared" si="361"/>
        <v>5.2048346119847967E-2</v>
      </c>
    </row>
    <row r="23162" spans="1:4" x14ac:dyDescent="0.3">
      <c r="A23162">
        <v>46603.647999535315</v>
      </c>
      <c r="B23162">
        <v>-7.4368422300000001E-2</v>
      </c>
      <c r="C23162">
        <v>-5.2050082244514885E-2</v>
      </c>
      <c r="D23162" s="6">
        <f t="shared" si="361"/>
        <v>5.2050082244514885E-2</v>
      </c>
    </row>
    <row r="23163" spans="1:4" x14ac:dyDescent="0.3">
      <c r="A23163">
        <v>46605.665000388399</v>
      </c>
      <c r="B23163">
        <v>-7.4368894699999993E-2</v>
      </c>
      <c r="C23163">
        <v>-5.2051913061667621E-2</v>
      </c>
      <c r="D23163" s="6">
        <f t="shared" si="361"/>
        <v>5.2051913061667621E-2</v>
      </c>
    </row>
    <row r="23164" spans="1:4" x14ac:dyDescent="0.3">
      <c r="A23164">
        <v>46607.791999890469</v>
      </c>
      <c r="B23164">
        <v>-7.4368838000000007E-2</v>
      </c>
      <c r="C23164">
        <v>-5.2053651777648653E-2</v>
      </c>
      <c r="D23164" s="6">
        <f t="shared" si="361"/>
        <v>5.2053651777648653E-2</v>
      </c>
    </row>
    <row r="23165" spans="1:4" x14ac:dyDescent="0.3">
      <c r="A23165">
        <v>46609.811999998055</v>
      </c>
      <c r="B23165">
        <v>-7.4368765000000003E-2</v>
      </c>
      <c r="C23165">
        <v>-5.2055279455221454E-2</v>
      </c>
      <c r="D23165" s="6">
        <f t="shared" si="361"/>
        <v>5.2055279455221454E-2</v>
      </c>
    </row>
    <row r="23166" spans="1:4" x14ac:dyDescent="0.3">
      <c r="A23166">
        <v>46611.703000101261</v>
      </c>
      <c r="B23166">
        <v>-7.4368612599999995E-2</v>
      </c>
      <c r="C23166">
        <v>-5.2057009558609313E-2</v>
      </c>
      <c r="D23166" s="6">
        <f t="shared" si="361"/>
        <v>5.2057009558609313E-2</v>
      </c>
    </row>
    <row r="23167" spans="1:4" x14ac:dyDescent="0.3">
      <c r="A23167">
        <v>46613.713000388816</v>
      </c>
      <c r="B23167">
        <v>-7.4368896500000004E-2</v>
      </c>
      <c r="C23167">
        <v>-5.2058867059314208E-2</v>
      </c>
      <c r="D23167" s="6">
        <f t="shared" si="361"/>
        <v>5.2058867059314208E-2</v>
      </c>
    </row>
    <row r="23168" spans="1:4" x14ac:dyDescent="0.3">
      <c r="A23168">
        <v>46615.871000150219</v>
      </c>
      <c r="B23168">
        <v>-7.4368464300000006E-2</v>
      </c>
      <c r="C23168">
        <v>-5.2060606626910123E-2</v>
      </c>
      <c r="D23168" s="6">
        <f t="shared" si="361"/>
        <v>5.2060606626910123E-2</v>
      </c>
    </row>
    <row r="23169" spans="1:4" x14ac:dyDescent="0.3">
      <c r="A23169">
        <v>46617.891999799758</v>
      </c>
      <c r="B23169">
        <v>-7.4367148800000005E-2</v>
      </c>
      <c r="C23169">
        <v>-5.2062241155049468E-2</v>
      </c>
      <c r="D23169" s="6">
        <f t="shared" si="361"/>
        <v>5.2062241155049468E-2</v>
      </c>
    </row>
    <row r="23170" spans="1:4" x14ac:dyDescent="0.3">
      <c r="A23170">
        <v>46619.791000010446</v>
      </c>
      <c r="B23170">
        <v>-7.4367519499999993E-2</v>
      </c>
      <c r="C23170">
        <v>-5.2063943689652864E-2</v>
      </c>
      <c r="D23170" s="6">
        <f t="shared" si="361"/>
        <v>5.2063943689652864E-2</v>
      </c>
    </row>
    <row r="23171" spans="1:4" x14ac:dyDescent="0.3">
      <c r="A23171">
        <v>46621.769000496715</v>
      </c>
      <c r="B23171">
        <v>-7.4367096399999999E-2</v>
      </c>
      <c r="C23171">
        <v>-5.2065773601657844E-2</v>
      </c>
      <c r="D23171" s="6">
        <f t="shared" si="361"/>
        <v>5.2065773601657844E-2</v>
      </c>
    </row>
    <row r="23172" spans="1:4" x14ac:dyDescent="0.3">
      <c r="A23172">
        <v>46623.89499982819</v>
      </c>
      <c r="B23172">
        <v>-7.4367421399999994E-2</v>
      </c>
      <c r="C23172">
        <v>-5.206750970241774E-2</v>
      </c>
      <c r="D23172" s="6">
        <f t="shared" ref="D23172:D23235" si="362">C23172*-1</f>
        <v>5.206750970241774E-2</v>
      </c>
    </row>
    <row r="23173" spans="1:4" x14ac:dyDescent="0.3">
      <c r="A23173">
        <v>46625.912000052631</v>
      </c>
      <c r="B23173">
        <v>-7.4367559300000011E-2</v>
      </c>
      <c r="C23173">
        <v>-5.2069196744212079E-2</v>
      </c>
      <c r="D23173" s="6">
        <f t="shared" si="362"/>
        <v>5.2069196744212079E-2</v>
      </c>
    </row>
    <row r="23174" spans="1:4" x14ac:dyDescent="0.3">
      <c r="A23174">
        <v>46627.871999982744</v>
      </c>
      <c r="B23174">
        <v>-7.4367432900000002E-2</v>
      </c>
      <c r="C23174">
        <v>-5.2070866568765278E-2</v>
      </c>
      <c r="D23174" s="6">
        <f t="shared" si="362"/>
        <v>5.2070866568765278E-2</v>
      </c>
    </row>
    <row r="23175" spans="1:4" x14ac:dyDescent="0.3">
      <c r="A23175">
        <v>46629.812000272796</v>
      </c>
      <c r="B23175">
        <v>-7.4366817700000004E-2</v>
      </c>
      <c r="C23175">
        <v>-5.2072690449418452E-2</v>
      </c>
      <c r="D23175" s="6">
        <f t="shared" si="362"/>
        <v>5.2072690449418452E-2</v>
      </c>
    </row>
    <row r="23176" spans="1:4" x14ac:dyDescent="0.3">
      <c r="A23176">
        <v>46631.931000296026</v>
      </c>
      <c r="B23176">
        <v>-7.4367052599999997E-2</v>
      </c>
      <c r="C23176">
        <v>-5.2074411908830699E-2</v>
      </c>
      <c r="D23176" s="6">
        <f t="shared" si="362"/>
        <v>5.2074411908830699E-2</v>
      </c>
    </row>
    <row r="23177" spans="1:4" x14ac:dyDescent="0.3">
      <c r="A23177">
        <v>46633.931000134908</v>
      </c>
      <c r="B23177">
        <v>-7.4366538300000007E-2</v>
      </c>
      <c r="C23177">
        <v>-5.2076116141630116E-2</v>
      </c>
      <c r="D23177" s="6">
        <f t="shared" si="362"/>
        <v>5.2076116141630116E-2</v>
      </c>
    </row>
    <row r="23178" spans="1:4" x14ac:dyDescent="0.3">
      <c r="A23178">
        <v>46635.910999705084</v>
      </c>
      <c r="B23178">
        <v>-7.4366643400000002E-2</v>
      </c>
      <c r="C23178">
        <v>-5.2077784227253447E-2</v>
      </c>
      <c r="D23178" s="6">
        <f t="shared" si="362"/>
        <v>5.2077784227253447E-2</v>
      </c>
    </row>
    <row r="23179" spans="1:4" x14ac:dyDescent="0.3">
      <c r="A23179">
        <v>46637.849000282586</v>
      </c>
      <c r="B23179">
        <v>-7.4367170400000002E-2</v>
      </c>
      <c r="C23179">
        <v>-5.2079640823967828E-2</v>
      </c>
      <c r="D23179" s="6">
        <f t="shared" si="362"/>
        <v>5.2079640823967828E-2</v>
      </c>
    </row>
    <row r="23180" spans="1:4" x14ac:dyDescent="0.3">
      <c r="A23180">
        <v>46640.005999873392</v>
      </c>
      <c r="B23180">
        <v>-7.4366825400000003E-2</v>
      </c>
      <c r="C23180">
        <v>-5.2081349367175442E-2</v>
      </c>
      <c r="D23180" s="6">
        <f t="shared" si="362"/>
        <v>5.2081349367175442E-2</v>
      </c>
    </row>
    <row r="23181" spans="1:4" x14ac:dyDescent="0.3">
      <c r="A23181">
        <v>46641.990999667905</v>
      </c>
      <c r="B23181">
        <v>-7.4366929999999998E-2</v>
      </c>
      <c r="C23181">
        <v>-5.2083072546041199E-2</v>
      </c>
      <c r="D23181" s="6">
        <f t="shared" si="362"/>
        <v>5.2083072546041199E-2</v>
      </c>
    </row>
    <row r="23182" spans="1:4" x14ac:dyDescent="0.3">
      <c r="A23182">
        <v>46643.993000476621</v>
      </c>
      <c r="B23182">
        <v>-7.4366836800000002E-2</v>
      </c>
      <c r="C23182">
        <v>-5.2084738052839169E-2</v>
      </c>
      <c r="D23182" s="6">
        <f t="shared" si="362"/>
        <v>5.2084738052839169E-2</v>
      </c>
    </row>
    <row r="23183" spans="1:4" x14ac:dyDescent="0.3">
      <c r="A23183">
        <v>46645.927999913692</v>
      </c>
      <c r="B23183">
        <v>-7.4367060499999998E-2</v>
      </c>
      <c r="C23183">
        <v>-5.2086530092419994E-2</v>
      </c>
      <c r="D23183" s="6">
        <f t="shared" si="362"/>
        <v>5.2086530092419994E-2</v>
      </c>
    </row>
    <row r="23184" spans="1:4" x14ac:dyDescent="0.3">
      <c r="A23184">
        <v>46648.009999911301</v>
      </c>
      <c r="B23184">
        <v>-7.4366548399999996E-2</v>
      </c>
      <c r="C23184">
        <v>-5.2088248097218931E-2</v>
      </c>
      <c r="D23184" s="6">
        <f t="shared" si="362"/>
        <v>5.2088248097218931E-2</v>
      </c>
    </row>
    <row r="23185" spans="1:4" x14ac:dyDescent="0.3">
      <c r="A23185">
        <v>46650.005999696441</v>
      </c>
      <c r="B23185">
        <v>-7.4367116400000002E-2</v>
      </c>
      <c r="C23185">
        <v>-5.2089989355581644E-2</v>
      </c>
      <c r="D23185" s="6">
        <f t="shared" si="362"/>
        <v>5.2089989355581644E-2</v>
      </c>
    </row>
    <row r="23186" spans="1:4" x14ac:dyDescent="0.3">
      <c r="A23186">
        <v>46652.029000315815</v>
      </c>
      <c r="B23186">
        <v>-7.4366360199999995E-2</v>
      </c>
      <c r="C23186">
        <v>-5.2091644523446945E-2</v>
      </c>
      <c r="D23186" s="6">
        <f t="shared" si="362"/>
        <v>5.2091644523446945E-2</v>
      </c>
    </row>
    <row r="23187" spans="1:4" x14ac:dyDescent="0.3">
      <c r="A23187">
        <v>46653.952000220306</v>
      </c>
      <c r="B23187">
        <v>-7.4366417099999998E-2</v>
      </c>
      <c r="C23187">
        <v>-5.2093466672536705E-2</v>
      </c>
      <c r="D23187" s="6">
        <f t="shared" si="362"/>
        <v>5.2093466672536705E-2</v>
      </c>
    </row>
    <row r="23188" spans="1:4" x14ac:dyDescent="0.3">
      <c r="A23188">
        <v>46656.068999902345</v>
      </c>
      <c r="B23188">
        <v>-7.4367034900000004E-2</v>
      </c>
      <c r="C23188">
        <v>-5.2095207067573646E-2</v>
      </c>
      <c r="D23188" s="6">
        <f t="shared" si="362"/>
        <v>5.2095207067573646E-2</v>
      </c>
    </row>
    <row r="23189" spans="1:4" x14ac:dyDescent="0.3">
      <c r="A23189">
        <v>46658.090999722481</v>
      </c>
      <c r="B23189">
        <v>-7.4366854199999999E-2</v>
      </c>
      <c r="C23189">
        <v>-5.2096926801726846E-2</v>
      </c>
      <c r="D23189" s="6">
        <f t="shared" si="362"/>
        <v>5.2096926801726846E-2</v>
      </c>
    </row>
    <row r="23190" spans="1:4" x14ac:dyDescent="0.3">
      <c r="A23190">
        <v>46660.089000477456</v>
      </c>
      <c r="B23190">
        <v>-7.4365978799999996E-2</v>
      </c>
      <c r="C23190">
        <v>-5.2098585404018995E-2</v>
      </c>
      <c r="D23190" s="6">
        <f t="shared" si="362"/>
        <v>5.2098585404018995E-2</v>
      </c>
    </row>
    <row r="23191" spans="1:4" x14ac:dyDescent="0.3">
      <c r="A23191">
        <v>46662.016000435688</v>
      </c>
      <c r="B23191">
        <v>-7.4366194900000002E-2</v>
      </c>
      <c r="C23191">
        <v>-5.2100438533454099E-2</v>
      </c>
      <c r="D23191" s="6">
        <f t="shared" si="362"/>
        <v>5.2100438533454099E-2</v>
      </c>
    </row>
    <row r="23192" spans="1:4" x14ac:dyDescent="0.3">
      <c r="A23192">
        <v>46664.168999972753</v>
      </c>
      <c r="B23192">
        <v>-7.4366281300000003E-2</v>
      </c>
      <c r="C23192">
        <v>-5.2102126407124458E-2</v>
      </c>
      <c r="D23192" s="6">
        <f t="shared" si="362"/>
        <v>5.2102126407124458E-2</v>
      </c>
    </row>
    <row r="23193" spans="1:4" x14ac:dyDescent="0.3">
      <c r="A23193">
        <v>46666.130000073463</v>
      </c>
      <c r="B23193">
        <v>-7.4365284300000001E-2</v>
      </c>
      <c r="C23193">
        <v>-5.2103864179165155E-2</v>
      </c>
      <c r="D23193" s="6">
        <f t="shared" si="362"/>
        <v>5.2103864179165155E-2</v>
      </c>
    </row>
    <row r="23194" spans="1:4" x14ac:dyDescent="0.3">
      <c r="A23194">
        <v>46668.149000010453</v>
      </c>
      <c r="B23194">
        <v>-7.4365068900000011E-2</v>
      </c>
      <c r="C23194">
        <v>-5.2105499522443678E-2</v>
      </c>
      <c r="D23194" s="6">
        <f t="shared" si="362"/>
        <v>5.2105499522443678E-2</v>
      </c>
    </row>
    <row r="23195" spans="1:4" x14ac:dyDescent="0.3">
      <c r="A23195">
        <v>46670.049000391737</v>
      </c>
      <c r="B23195">
        <v>-7.4365063300000006E-2</v>
      </c>
      <c r="C23195">
        <v>-5.2107343155914275E-2</v>
      </c>
      <c r="D23195" s="6">
        <f t="shared" si="362"/>
        <v>5.2107343155914275E-2</v>
      </c>
    </row>
    <row r="23196" spans="1:4" x14ac:dyDescent="0.3">
      <c r="A23196">
        <v>46672.190999938175</v>
      </c>
      <c r="B23196">
        <v>-7.4365442899999995E-2</v>
      </c>
      <c r="C23196">
        <v>-5.2109063717748053E-2</v>
      </c>
      <c r="D23196" s="6">
        <f t="shared" si="362"/>
        <v>5.2109063717748053E-2</v>
      </c>
    </row>
    <row r="23197" spans="1:4" x14ac:dyDescent="0.3">
      <c r="A23197">
        <v>46674.190000235103</v>
      </c>
      <c r="B23197">
        <v>-7.4364511800000005E-2</v>
      </c>
      <c r="C23197">
        <v>-5.2110781675497764E-2</v>
      </c>
      <c r="D23197" s="6">
        <f t="shared" si="362"/>
        <v>5.2110781675497764E-2</v>
      </c>
    </row>
    <row r="23198" spans="1:4" x14ac:dyDescent="0.3">
      <c r="A23198">
        <v>46676.186000020243</v>
      </c>
      <c r="B23198">
        <v>-7.4363786100000009E-2</v>
      </c>
      <c r="C23198">
        <v>-5.2112435925773734E-2</v>
      </c>
      <c r="D23198" s="6">
        <f t="shared" si="362"/>
        <v>5.2112435925773734E-2</v>
      </c>
    </row>
    <row r="23199" spans="1:4" x14ac:dyDescent="0.3">
      <c r="A23199">
        <v>46678.108000382781</v>
      </c>
      <c r="B23199">
        <v>-7.4363995400000008E-2</v>
      </c>
      <c r="C23199">
        <v>-5.2114242523089591E-2</v>
      </c>
      <c r="D23199" s="6">
        <f t="shared" si="362"/>
        <v>5.2114242523089591E-2</v>
      </c>
    </row>
    <row r="23200" spans="1:4" x14ac:dyDescent="0.3">
      <c r="A23200">
        <v>46680.207000137307</v>
      </c>
      <c r="B23200">
        <v>-7.4363845499999998E-2</v>
      </c>
      <c r="C23200">
        <v>-5.2115975097553544E-2</v>
      </c>
      <c r="D23200" s="6">
        <f t="shared" si="362"/>
        <v>5.2115975097553544E-2</v>
      </c>
    </row>
    <row r="23201" spans="1:4" x14ac:dyDescent="0.3">
      <c r="A23201">
        <v>46682.220000308007</v>
      </c>
      <c r="B23201">
        <v>-7.4363852499999994E-2</v>
      </c>
      <c r="C23201">
        <v>-5.2117697343187906E-2</v>
      </c>
      <c r="D23201" s="6">
        <f t="shared" si="362"/>
        <v>5.2117697343187906E-2</v>
      </c>
    </row>
    <row r="23202" spans="1:4" x14ac:dyDescent="0.3">
      <c r="A23202">
        <v>46684.220999688841</v>
      </c>
      <c r="B23202">
        <v>-7.43637838E-2</v>
      </c>
      <c r="C23202">
        <v>-5.2119336101020146E-2</v>
      </c>
      <c r="D23202" s="6">
        <f t="shared" si="362"/>
        <v>5.2119336101020146E-2</v>
      </c>
    </row>
    <row r="23203" spans="1:4" x14ac:dyDescent="0.3">
      <c r="A23203">
        <v>46686.125000123866</v>
      </c>
      <c r="B23203">
        <v>-7.4364058499999997E-2</v>
      </c>
      <c r="C23203">
        <v>-5.2121129789945014E-2</v>
      </c>
      <c r="D23203" s="6">
        <f t="shared" si="362"/>
        <v>5.2121129789945014E-2</v>
      </c>
    </row>
    <row r="23204" spans="1:4" x14ac:dyDescent="0.3">
      <c r="A23204">
        <v>46688.209000462666</v>
      </c>
      <c r="B23204">
        <v>-7.4363228099999998E-2</v>
      </c>
      <c r="C23204">
        <v>-5.2122901941278207E-2</v>
      </c>
      <c r="D23204" s="6">
        <f t="shared" si="362"/>
        <v>5.2122901941278207E-2</v>
      </c>
    </row>
    <row r="23205" spans="1:4" x14ac:dyDescent="0.3">
      <c r="A23205">
        <v>46690.268000308424</v>
      </c>
      <c r="B23205">
        <v>-7.43634606E-2</v>
      </c>
      <c r="C23205">
        <v>-5.212462848147037E-2</v>
      </c>
      <c r="D23205" s="6">
        <f t="shared" si="362"/>
        <v>5.212462848147037E-2</v>
      </c>
    </row>
    <row r="23206" spans="1:4" x14ac:dyDescent="0.3">
      <c r="A23206">
        <v>46692.273999913596</v>
      </c>
      <c r="B23206">
        <v>-7.4363509700000011E-2</v>
      </c>
      <c r="C23206">
        <v>-5.2126250019255589E-2</v>
      </c>
      <c r="D23206" s="6">
        <f t="shared" si="362"/>
        <v>5.2126250019255589E-2</v>
      </c>
    </row>
    <row r="23207" spans="1:4" x14ac:dyDescent="0.3">
      <c r="A23207">
        <v>46694.158000079915</v>
      </c>
      <c r="B23207">
        <v>-7.4363353399999998E-2</v>
      </c>
      <c r="C23207">
        <v>-5.212804369117318E-2</v>
      </c>
      <c r="D23207" s="6">
        <f t="shared" si="362"/>
        <v>5.212804369117318E-2</v>
      </c>
    </row>
    <row r="23208" spans="1:4" x14ac:dyDescent="0.3">
      <c r="A23208">
        <v>46696.242000418715</v>
      </c>
      <c r="B23208">
        <v>-7.4364130399999992E-2</v>
      </c>
      <c r="C23208">
        <v>-5.2129822749128168E-2</v>
      </c>
      <c r="D23208" s="6">
        <f t="shared" si="362"/>
        <v>5.2129822749128168E-2</v>
      </c>
    </row>
    <row r="23209" spans="1:4" x14ac:dyDescent="0.3">
      <c r="A23209">
        <v>46698.308999743313</v>
      </c>
      <c r="B23209">
        <v>-7.4362548900000006E-2</v>
      </c>
      <c r="C23209">
        <v>-5.2131579392140033E-2</v>
      </c>
      <c r="D23209" s="6">
        <f t="shared" si="362"/>
        <v>5.2131579392140033E-2</v>
      </c>
    </row>
    <row r="23210" spans="1:4" x14ac:dyDescent="0.3">
      <c r="A23210">
        <v>46700.349999661557</v>
      </c>
      <c r="B23210">
        <v>-7.4362987300000002E-2</v>
      </c>
      <c r="C23210">
        <v>-5.2133177680464611E-2</v>
      </c>
      <c r="D23210" s="6">
        <f t="shared" si="362"/>
        <v>5.2133177680464611E-2</v>
      </c>
    </row>
    <row r="23211" spans="1:4" x14ac:dyDescent="0.3">
      <c r="A23211">
        <v>46702.207000250928</v>
      </c>
      <c r="B23211">
        <v>-7.4363395900000004E-2</v>
      </c>
      <c r="C23211">
        <v>-5.2134933482650608E-2</v>
      </c>
      <c r="D23211" s="6">
        <f t="shared" si="362"/>
        <v>5.2134933482650608E-2</v>
      </c>
    </row>
    <row r="23212" spans="1:4" x14ac:dyDescent="0.3">
      <c r="A23212">
        <v>46704.246999998577</v>
      </c>
      <c r="B23212">
        <v>-7.4363372099999991E-2</v>
      </c>
      <c r="C23212">
        <v>-5.21367753530666E-2</v>
      </c>
      <c r="D23212" s="6">
        <f t="shared" si="362"/>
        <v>5.21367753530666E-2</v>
      </c>
    </row>
    <row r="23213" spans="1:4" x14ac:dyDescent="0.3">
      <c r="A23213">
        <v>46706.386999832466</v>
      </c>
      <c r="B23213">
        <v>-7.4362978699999999E-2</v>
      </c>
      <c r="C23213">
        <v>-5.2138479504832927E-2</v>
      </c>
      <c r="D23213" s="6">
        <f t="shared" si="362"/>
        <v>5.2138479504832927E-2</v>
      </c>
    </row>
    <row r="23214" spans="1:4" x14ac:dyDescent="0.3">
      <c r="A23214">
        <v>46708.367000031285</v>
      </c>
      <c r="B23214">
        <v>-7.4363352000000008E-2</v>
      </c>
      <c r="C23214">
        <v>-5.2140105342807212E-2</v>
      </c>
      <c r="D23214" s="6">
        <f t="shared" si="362"/>
        <v>5.2140105342807212E-2</v>
      </c>
    </row>
    <row r="23215" spans="1:4" x14ac:dyDescent="0.3">
      <c r="A23215">
        <v>46710.256000421941</v>
      </c>
      <c r="B23215">
        <v>-7.4363185400000004E-2</v>
      </c>
      <c r="C23215">
        <v>-5.2141865443641237E-2</v>
      </c>
      <c r="D23215" s="6">
        <f t="shared" si="362"/>
        <v>5.2141865443641237E-2</v>
      </c>
    </row>
    <row r="23216" spans="1:4" x14ac:dyDescent="0.3">
      <c r="A23216">
        <v>46712.301000393927</v>
      </c>
      <c r="B23216">
        <v>-7.4362913099999997E-2</v>
      </c>
      <c r="C23216">
        <v>-5.2143678039382454E-2</v>
      </c>
      <c r="D23216" s="6">
        <f t="shared" si="362"/>
        <v>5.2143678039382454E-2</v>
      </c>
    </row>
    <row r="23217" spans="1:4" x14ac:dyDescent="0.3">
      <c r="A23217">
        <v>46714.407000085339</v>
      </c>
      <c r="B23217">
        <v>-7.4362820199999999E-2</v>
      </c>
      <c r="C23217">
        <v>-5.2145398539994871E-2</v>
      </c>
      <c r="D23217" s="6">
        <f t="shared" si="362"/>
        <v>5.2145398539994871E-2</v>
      </c>
    </row>
    <row r="23218" spans="1:4" x14ac:dyDescent="0.3">
      <c r="A23218">
        <v>46716.405999753624</v>
      </c>
      <c r="B23218">
        <v>-7.4362747200000009E-2</v>
      </c>
      <c r="C23218">
        <v>-5.2147016618928378E-2</v>
      </c>
      <c r="D23218" s="6">
        <f t="shared" si="362"/>
        <v>5.2147016618928378E-2</v>
      </c>
    </row>
    <row r="23219" spans="1:4" x14ac:dyDescent="0.3">
      <c r="A23219">
        <v>46718.286000494845</v>
      </c>
      <c r="B23219">
        <v>-7.4362485500000006E-2</v>
      </c>
      <c r="C23219">
        <v>-5.2148767235217421E-2</v>
      </c>
      <c r="D23219" s="6">
        <f t="shared" si="362"/>
        <v>5.2148767235217421E-2</v>
      </c>
    </row>
    <row r="23220" spans="1:4" x14ac:dyDescent="0.3">
      <c r="A23220">
        <v>46720.319999847561</v>
      </c>
      <c r="B23220">
        <v>-7.4363139800000005E-2</v>
      </c>
      <c r="C23220">
        <v>-5.2150579837025514E-2</v>
      </c>
      <c r="D23220" s="6">
        <f t="shared" si="362"/>
        <v>5.2150579837025514E-2</v>
      </c>
    </row>
    <row r="23221" spans="1:4" x14ac:dyDescent="0.3">
      <c r="A23221">
        <v>46722.426000167616</v>
      </c>
      <c r="B23221">
        <v>-7.4361822800000005E-2</v>
      </c>
      <c r="C23221">
        <v>-5.2152321831175942E-2</v>
      </c>
      <c r="D23221" s="6">
        <f t="shared" si="362"/>
        <v>5.2152321831175942E-2</v>
      </c>
    </row>
    <row r="23222" spans="1:4" x14ac:dyDescent="0.3">
      <c r="A23222">
        <v>46724.4499997003</v>
      </c>
      <c r="B23222">
        <v>-7.4361757200000003E-2</v>
      </c>
      <c r="C23222">
        <v>-5.2153955380538138E-2</v>
      </c>
      <c r="D23222" s="6">
        <f t="shared" si="362"/>
        <v>5.2153955380538138E-2</v>
      </c>
    </row>
    <row r="23223" spans="1:4" x14ac:dyDescent="0.3">
      <c r="A23223">
        <v>46726.348000369035</v>
      </c>
      <c r="B23223">
        <v>-7.4362126200000003E-2</v>
      </c>
      <c r="C23223">
        <v>-5.2155657791128837E-2</v>
      </c>
      <c r="D23223" s="6">
        <f t="shared" si="362"/>
        <v>5.2155657791128837E-2</v>
      </c>
    </row>
    <row r="23224" spans="1:4" x14ac:dyDescent="0.3">
      <c r="A23224">
        <v>46728.326000226662</v>
      </c>
      <c r="B23224">
        <v>-7.4361946100000006E-2</v>
      </c>
      <c r="C23224">
        <v>-5.2157485855309146E-2</v>
      </c>
      <c r="D23224" s="6">
        <f t="shared" si="362"/>
        <v>5.2157485855309146E-2</v>
      </c>
    </row>
    <row r="23225" spans="1:4" x14ac:dyDescent="0.3">
      <c r="A23225">
        <v>46730.449999845587</v>
      </c>
      <c r="B23225">
        <v>-7.4361454300000004E-2</v>
      </c>
      <c r="C23225">
        <v>-5.2159268292489409E-2</v>
      </c>
      <c r="D23225" s="6">
        <f t="shared" si="362"/>
        <v>5.2159268292489409E-2</v>
      </c>
    </row>
    <row r="23226" spans="1:4" x14ac:dyDescent="0.3">
      <c r="A23226">
        <v>46732.520999852568</v>
      </c>
      <c r="B23226">
        <v>-7.4360895100000005E-2</v>
      </c>
      <c r="C23226">
        <v>-5.2160876003081724E-2</v>
      </c>
      <c r="D23226" s="6">
        <f t="shared" si="362"/>
        <v>5.2160876003081724E-2</v>
      </c>
    </row>
    <row r="23227" spans="1:4" x14ac:dyDescent="0.3">
      <c r="A23227">
        <v>46734.389000432566</v>
      </c>
      <c r="B23227">
        <v>-7.4361349600000001E-2</v>
      </c>
      <c r="C23227">
        <v>-5.216261540425627E-2</v>
      </c>
      <c r="D23227" s="6">
        <f t="shared" si="362"/>
        <v>5.216261540425627E-2</v>
      </c>
    </row>
    <row r="23228" spans="1:4" x14ac:dyDescent="0.3">
      <c r="A23228">
        <v>46736.410000082105</v>
      </c>
      <c r="B23228">
        <v>-7.4361845400000001E-2</v>
      </c>
      <c r="C23228">
        <v>-5.2164435720237198E-2</v>
      </c>
      <c r="D23228" s="6">
        <f t="shared" si="362"/>
        <v>5.2164435720237198E-2</v>
      </c>
    </row>
    <row r="23229" spans="1:4" x14ac:dyDescent="0.3">
      <c r="A23229">
        <v>46738.525000051595</v>
      </c>
      <c r="B23229">
        <v>-7.4362031999999995E-2</v>
      </c>
      <c r="C23229">
        <v>-5.2166175137373899E-2</v>
      </c>
      <c r="D23229" s="6">
        <f t="shared" si="362"/>
        <v>5.2166175137373899E-2</v>
      </c>
    </row>
    <row r="23230" spans="1:4" x14ac:dyDescent="0.3">
      <c r="A23230">
        <v>46740.545999701135</v>
      </c>
      <c r="B23230">
        <v>-7.4361424800000006E-2</v>
      </c>
      <c r="C23230">
        <v>-5.2167821589441839E-2</v>
      </c>
      <c r="D23230" s="6">
        <f t="shared" si="362"/>
        <v>5.2167821589441839E-2</v>
      </c>
    </row>
    <row r="23231" spans="1:4" x14ac:dyDescent="0.3">
      <c r="A23231">
        <v>46742.459000414237</v>
      </c>
      <c r="B23231">
        <v>-7.4361387799999998E-2</v>
      </c>
      <c r="C23231">
        <v>-5.2169509351504544E-2</v>
      </c>
      <c r="D23231" s="6">
        <f t="shared" si="362"/>
        <v>5.2169509351504544E-2</v>
      </c>
    </row>
    <row r="23232" spans="1:4" x14ac:dyDescent="0.3">
      <c r="A23232">
        <v>46744.419999886304</v>
      </c>
      <c r="B23232">
        <v>-7.4360619000000003E-2</v>
      </c>
      <c r="C23232">
        <v>-5.2171355457199968E-2</v>
      </c>
      <c r="D23232" s="6">
        <f t="shared" si="362"/>
        <v>5.2171355457199968E-2</v>
      </c>
    </row>
    <row r="23233" spans="1:4" x14ac:dyDescent="0.3">
      <c r="A23233">
        <v>46746.56499994453</v>
      </c>
      <c r="B23233">
        <v>-7.4360746500000005E-2</v>
      </c>
      <c r="C23233">
        <v>-5.2173093984004715E-2</v>
      </c>
      <c r="D23233" s="6">
        <f t="shared" si="362"/>
        <v>5.2173093984004715E-2</v>
      </c>
    </row>
    <row r="23234" spans="1:4" x14ac:dyDescent="0.3">
      <c r="A23234">
        <v>46748.585000052117</v>
      </c>
      <c r="B23234">
        <v>-7.43606869E-2</v>
      </c>
      <c r="C23234">
        <v>-5.2174761075217485E-2</v>
      </c>
      <c r="D23234" s="6">
        <f t="shared" si="362"/>
        <v>5.2174761075217485E-2</v>
      </c>
    </row>
    <row r="23235" spans="1:4" x14ac:dyDescent="0.3">
      <c r="A23235">
        <v>46750.522000459023</v>
      </c>
      <c r="B23235">
        <v>-7.43612513E-2</v>
      </c>
      <c r="C23235">
        <v>-5.2176485843037169E-2</v>
      </c>
      <c r="D23235" s="6">
        <f t="shared" si="362"/>
        <v>5.2176485843037169E-2</v>
      </c>
    </row>
    <row r="23236" spans="1:4" x14ac:dyDescent="0.3">
      <c r="A23236">
        <v>46752.526000351645</v>
      </c>
      <c r="B23236">
        <v>-7.4360237600000004E-2</v>
      </c>
      <c r="C23236">
        <v>-5.217829148826339E-2</v>
      </c>
      <c r="D23236" s="6">
        <f t="shared" ref="D23236:D23299" si="363">C23236*-1</f>
        <v>5.217829148826339E-2</v>
      </c>
    </row>
    <row r="23237" spans="1:4" x14ac:dyDescent="0.3">
      <c r="A23237">
        <v>46754.623999935575</v>
      </c>
      <c r="B23237">
        <v>-7.4360698200000006E-2</v>
      </c>
      <c r="C23237">
        <v>-5.2180014521648117E-2</v>
      </c>
      <c r="D23237" s="6">
        <f t="shared" si="363"/>
        <v>5.2180014521648117E-2</v>
      </c>
    </row>
    <row r="23238" spans="1:4" x14ac:dyDescent="0.3">
      <c r="A23238">
        <v>46756.625999487005</v>
      </c>
      <c r="B23238">
        <v>-7.43604405E-2</v>
      </c>
      <c r="C23238">
        <v>-5.2181699681433109E-2</v>
      </c>
      <c r="D23238" s="6">
        <f t="shared" si="363"/>
        <v>5.2181699681433109E-2</v>
      </c>
    </row>
    <row r="23239" spans="1:4" x14ac:dyDescent="0.3">
      <c r="A23239">
        <v>46758.584000333212</v>
      </c>
      <c r="B23239">
        <v>-7.4360439700000003E-2</v>
      </c>
      <c r="C23239">
        <v>-5.2183383979317821E-2</v>
      </c>
      <c r="D23239" s="6">
        <f t="shared" si="363"/>
        <v>5.2183383979317821E-2</v>
      </c>
    </row>
    <row r="23240" spans="1:4" x14ac:dyDescent="0.3">
      <c r="A23240">
        <v>46760.540999751538</v>
      </c>
      <c r="B23240">
        <v>-7.4360718100000001E-2</v>
      </c>
      <c r="C23240">
        <v>-5.2185211153047563E-2</v>
      </c>
      <c r="D23240" s="6">
        <f t="shared" si="363"/>
        <v>5.2185211153047563E-2</v>
      </c>
    </row>
    <row r="23241" spans="1:4" x14ac:dyDescent="0.3">
      <c r="A23241">
        <v>46762.66399982851</v>
      </c>
      <c r="B23241">
        <v>-7.4360543900000006E-2</v>
      </c>
      <c r="C23241">
        <v>-5.2186956560984696E-2</v>
      </c>
      <c r="D23241" s="6">
        <f t="shared" si="363"/>
        <v>5.2186956560984696E-2</v>
      </c>
    </row>
    <row r="23242" spans="1:4" x14ac:dyDescent="0.3">
      <c r="A23242">
        <v>46764.692000672221</v>
      </c>
      <c r="B23242">
        <v>-7.4359984600000012E-2</v>
      </c>
      <c r="C23242">
        <v>-5.2188653758318923E-2</v>
      </c>
      <c r="D23242" s="6">
        <f t="shared" si="363"/>
        <v>5.2188653758318923E-2</v>
      </c>
    </row>
    <row r="23243" spans="1:4" x14ac:dyDescent="0.3">
      <c r="A23243">
        <v>46766.664000134915</v>
      </c>
      <c r="B23243">
        <v>-7.4360531100000002E-2</v>
      </c>
      <c r="C23243">
        <v>-5.2190300190058214E-2</v>
      </c>
      <c r="D23243" s="6">
        <f t="shared" si="363"/>
        <v>5.2190300190058214E-2</v>
      </c>
    </row>
    <row r="23244" spans="1:4" x14ac:dyDescent="0.3">
      <c r="A23244">
        <v>46768.577000219375</v>
      </c>
      <c r="B23244">
        <v>-7.43612087E-2</v>
      </c>
      <c r="C23244">
        <v>-5.2192136842577265E-2</v>
      </c>
      <c r="D23244" s="6">
        <f t="shared" si="363"/>
        <v>5.2192136842577265E-2</v>
      </c>
    </row>
    <row r="23245" spans="1:4" x14ac:dyDescent="0.3">
      <c r="A23245">
        <v>46770.710999658331</v>
      </c>
      <c r="B23245">
        <v>-7.4360825399999997E-2</v>
      </c>
      <c r="C23245">
        <v>-5.219390377344766E-2</v>
      </c>
      <c r="D23245" s="6">
        <f t="shared" si="363"/>
        <v>5.219390377344766E-2</v>
      </c>
    </row>
    <row r="23246" spans="1:4" x14ac:dyDescent="0.3">
      <c r="A23246">
        <v>46772.764000366442</v>
      </c>
      <c r="B23246">
        <v>-7.4360317300000006E-2</v>
      </c>
      <c r="C23246">
        <v>-5.2195589790157246E-2</v>
      </c>
      <c r="D23246" s="6">
        <f t="shared" si="363"/>
        <v>5.2195589790157246E-2</v>
      </c>
    </row>
    <row r="23247" spans="1:4" x14ac:dyDescent="0.3">
      <c r="A23247">
        <v>46774.72300012596</v>
      </c>
      <c r="B23247">
        <v>-7.4360013699999991E-2</v>
      </c>
      <c r="C23247">
        <v>-5.2197262890220336E-2</v>
      </c>
      <c r="D23247" s="6">
        <f t="shared" si="363"/>
        <v>5.2197262890220336E-2</v>
      </c>
    </row>
    <row r="23248" spans="1:4" x14ac:dyDescent="0.3">
      <c r="A23248">
        <v>46776.666999841109</v>
      </c>
      <c r="B23248">
        <v>-7.4359863099999993E-2</v>
      </c>
      <c r="C23248">
        <v>-5.2199067666100454E-2</v>
      </c>
      <c r="D23248" s="6">
        <f t="shared" si="363"/>
        <v>5.2199067666100454E-2</v>
      </c>
    </row>
    <row r="23249" spans="1:4" x14ac:dyDescent="0.3">
      <c r="A23249">
        <v>46778.763999883085</v>
      </c>
      <c r="B23249">
        <v>-7.435909210000001E-2</v>
      </c>
      <c r="C23249">
        <v>-5.2200806154766972E-2</v>
      </c>
      <c r="D23249" s="6">
        <f t="shared" si="363"/>
        <v>5.2200806154766972E-2</v>
      </c>
    </row>
    <row r="23250" spans="1:4" x14ac:dyDescent="0.3">
      <c r="A23250">
        <v>46780.784000619315</v>
      </c>
      <c r="B23250">
        <v>-7.4359083699999995E-2</v>
      </c>
      <c r="C23250">
        <v>-5.2202543781370674E-2</v>
      </c>
      <c r="D23250" s="6">
        <f t="shared" si="363"/>
        <v>5.2202543781370674E-2</v>
      </c>
    </row>
    <row r="23251" spans="1:4" x14ac:dyDescent="0.3">
      <c r="A23251">
        <v>46782.802999927662</v>
      </c>
      <c r="B23251">
        <v>-7.43589999E-2</v>
      </c>
      <c r="C23251">
        <v>-5.2204161778224643E-2</v>
      </c>
      <c r="D23251" s="6">
        <f t="shared" si="363"/>
        <v>5.2204161778224643E-2</v>
      </c>
    </row>
    <row r="23252" spans="1:4" x14ac:dyDescent="0.3">
      <c r="A23252">
        <v>46784.683000040241</v>
      </c>
      <c r="B23252">
        <v>-7.4356617399999991E-2</v>
      </c>
      <c r="C23252">
        <v>-5.220602069374794E-2</v>
      </c>
      <c r="D23252" s="6">
        <f t="shared" si="363"/>
        <v>5.220602069374794E-2</v>
      </c>
    </row>
    <row r="23253" spans="1:4" x14ac:dyDescent="0.3">
      <c r="A23253">
        <v>46786.843000142835</v>
      </c>
      <c r="B23253">
        <v>-7.4357165600000011E-2</v>
      </c>
      <c r="C23253">
        <v>-5.2207760858356884E-2</v>
      </c>
      <c r="D23253" s="6">
        <f t="shared" si="363"/>
        <v>5.2207760858356884E-2</v>
      </c>
    </row>
    <row r="23254" spans="1:4" x14ac:dyDescent="0.3">
      <c r="A23254">
        <v>46788.865000591613</v>
      </c>
      <c r="B23254">
        <v>-7.4358091599999995E-2</v>
      </c>
      <c r="C23254">
        <v>-5.2209497601545293E-2</v>
      </c>
      <c r="D23254" s="6">
        <f t="shared" si="363"/>
        <v>5.2209497601545293E-2</v>
      </c>
    </row>
    <row r="23255" spans="1:4" x14ac:dyDescent="0.3">
      <c r="A23255">
        <v>46790.883000358008</v>
      </c>
      <c r="B23255">
        <v>-7.4357973499999994E-2</v>
      </c>
      <c r="C23255">
        <v>-5.2211115575524533E-2</v>
      </c>
      <c r="D23255" s="6">
        <f t="shared" si="363"/>
        <v>5.2211115575524533E-2</v>
      </c>
    </row>
    <row r="23256" spans="1:4" x14ac:dyDescent="0.3">
      <c r="A23256">
        <v>46792.762999841943</v>
      </c>
      <c r="B23256">
        <v>-7.4357627400000001E-2</v>
      </c>
      <c r="C23256">
        <v>-5.2212940091548844E-2</v>
      </c>
      <c r="D23256" s="6">
        <f t="shared" si="363"/>
        <v>5.2212940091548844E-2</v>
      </c>
    </row>
    <row r="23257" spans="1:4" x14ac:dyDescent="0.3">
      <c r="A23257">
        <v>46794.88300003577</v>
      </c>
      <c r="B23257">
        <v>-7.4357964900000004E-2</v>
      </c>
      <c r="C23257">
        <v>-5.2214678553320813E-2</v>
      </c>
      <c r="D23257" s="6">
        <f t="shared" si="363"/>
        <v>5.2214678553320813E-2</v>
      </c>
    </row>
    <row r="23258" spans="1:4" x14ac:dyDescent="0.3">
      <c r="A23258">
        <v>46796.903000143357</v>
      </c>
      <c r="B23258">
        <v>-7.4357274200000004E-2</v>
      </c>
      <c r="C23258">
        <v>-5.221642044145712E-2</v>
      </c>
      <c r="D23258" s="6">
        <f t="shared" si="363"/>
        <v>5.221642044145712E-2</v>
      </c>
    </row>
    <row r="23259" spans="1:4" x14ac:dyDescent="0.3">
      <c r="A23259">
        <v>46798.927000304684</v>
      </c>
      <c r="B23259">
        <v>-7.4357848099999999E-2</v>
      </c>
      <c r="C23259">
        <v>-5.2218064231481377E-2</v>
      </c>
      <c r="D23259" s="6">
        <f t="shared" si="363"/>
        <v>5.2218064231481377E-2</v>
      </c>
    </row>
    <row r="23260" spans="1:4" x14ac:dyDescent="0.3">
      <c r="A23260">
        <v>46800.836999877356</v>
      </c>
      <c r="B23260">
        <v>-7.4358030000000006E-2</v>
      </c>
      <c r="C23260">
        <v>-5.2219875847965905E-2</v>
      </c>
      <c r="D23260" s="6">
        <f t="shared" si="363"/>
        <v>5.2219875847965905E-2</v>
      </c>
    </row>
    <row r="23261" spans="1:4" x14ac:dyDescent="0.3">
      <c r="A23261">
        <v>46802.942000026815</v>
      </c>
      <c r="B23261">
        <v>-7.4357598999999996E-2</v>
      </c>
      <c r="C23261">
        <v>-5.2221615161950438E-2</v>
      </c>
      <c r="D23261" s="6">
        <f t="shared" si="363"/>
        <v>5.2221615161950438E-2</v>
      </c>
    </row>
    <row r="23262" spans="1:4" x14ac:dyDescent="0.3">
      <c r="A23262">
        <v>46804.963000304997</v>
      </c>
      <c r="B23262">
        <v>-7.43573332E-2</v>
      </c>
      <c r="C23262">
        <v>-5.2223335535612495E-2</v>
      </c>
      <c r="D23262" s="6">
        <f t="shared" si="363"/>
        <v>5.2223335535612495E-2</v>
      </c>
    </row>
    <row r="23263" spans="1:4" x14ac:dyDescent="0.3">
      <c r="A23263">
        <v>46806.961999973282</v>
      </c>
      <c r="B23263">
        <v>-7.4357079300000004E-2</v>
      </c>
      <c r="C23263">
        <v>-5.2224979309182309E-2</v>
      </c>
      <c r="D23263" s="6">
        <f t="shared" si="363"/>
        <v>5.2224979309182309E-2</v>
      </c>
    </row>
    <row r="23264" spans="1:4" x14ac:dyDescent="0.3">
      <c r="A23264">
        <v>46808.872000174597</v>
      </c>
      <c r="B23264">
        <v>-7.4357584200000007E-2</v>
      </c>
      <c r="C23264">
        <v>-5.2226829642287594E-2</v>
      </c>
      <c r="D23264" s="6">
        <f t="shared" si="363"/>
        <v>5.2226829642287594E-2</v>
      </c>
    </row>
    <row r="23265" spans="1:4" x14ac:dyDescent="0.3">
      <c r="A23265">
        <v>46811.021999828517</v>
      </c>
      <c r="B23265">
        <v>-7.4357458500000001E-2</v>
      </c>
      <c r="C23265">
        <v>-5.2228573256272399E-2</v>
      </c>
      <c r="D23265" s="6">
        <f t="shared" si="363"/>
        <v>5.2228573256272399E-2</v>
      </c>
    </row>
    <row r="23266" spans="1:4" x14ac:dyDescent="0.3">
      <c r="A23266">
        <v>46813.048000331037</v>
      </c>
      <c r="B23266">
        <v>-7.4356985599999995E-2</v>
      </c>
      <c r="C23266">
        <v>-5.2230288458413758E-2</v>
      </c>
      <c r="D23266" s="6">
        <f t="shared" si="363"/>
        <v>5.2230288458413758E-2</v>
      </c>
    </row>
    <row r="23267" spans="1:4" x14ac:dyDescent="0.3">
      <c r="A23267">
        <v>46815.041000233032</v>
      </c>
      <c r="B23267">
        <v>-7.43567755E-2</v>
      </c>
      <c r="C23267">
        <v>-5.2231939109705729E-2</v>
      </c>
      <c r="D23267" s="6">
        <f t="shared" si="363"/>
        <v>5.2231939109705729E-2</v>
      </c>
    </row>
    <row r="23268" spans="1:4" x14ac:dyDescent="0.3">
      <c r="A23268">
        <v>46816.958999913186</v>
      </c>
      <c r="B23268">
        <v>-7.4356831999999998E-2</v>
      </c>
      <c r="C23268">
        <v>-5.2233730902808112E-2</v>
      </c>
      <c r="D23268" s="6">
        <f t="shared" si="363"/>
        <v>5.2233730902808112E-2</v>
      </c>
    </row>
    <row r="23269" spans="1:4" x14ac:dyDescent="0.3">
      <c r="A23269">
        <v>46819.040999910794</v>
      </c>
      <c r="B23269">
        <v>-7.4357009900000007E-2</v>
      </c>
      <c r="C23269">
        <v>-5.2235489997255004E-2</v>
      </c>
      <c r="D23269" s="6">
        <f t="shared" si="363"/>
        <v>5.2235489997255004E-2</v>
      </c>
    </row>
    <row r="23270" spans="1:4" x14ac:dyDescent="0.3">
      <c r="A23270">
        <v>46821.085000340827</v>
      </c>
      <c r="B23270">
        <v>-7.4357487900000005E-2</v>
      </c>
      <c r="C23270">
        <v>-5.2237225005352342E-2</v>
      </c>
      <c r="D23270" s="6">
        <f t="shared" si="363"/>
        <v>5.2237225005352342E-2</v>
      </c>
    </row>
    <row r="23271" spans="1:4" x14ac:dyDescent="0.3">
      <c r="A23271">
        <v>46823.101000394672</v>
      </c>
      <c r="B23271">
        <v>-7.4356560799999999E-2</v>
      </c>
      <c r="C23271">
        <v>-5.2238892003521116E-2</v>
      </c>
      <c r="D23271" s="6">
        <f t="shared" si="363"/>
        <v>5.2238892003521116E-2</v>
      </c>
    </row>
    <row r="23272" spans="1:4" x14ac:dyDescent="0.3">
      <c r="A23272">
        <v>46825.038000172935</v>
      </c>
      <c r="B23272">
        <v>-7.4356128100000002E-2</v>
      </c>
      <c r="C23272">
        <v>-5.2240626119139641E-2</v>
      </c>
      <c r="D23272" s="6">
        <f t="shared" si="363"/>
        <v>5.2240626119139641E-2</v>
      </c>
    </row>
    <row r="23273" spans="1:4" x14ac:dyDescent="0.3">
      <c r="A23273">
        <v>46827.053000056185</v>
      </c>
      <c r="B23273">
        <v>-7.4356158399999997E-2</v>
      </c>
      <c r="C23273">
        <v>-5.2242409289587156E-2</v>
      </c>
      <c r="D23273" s="6">
        <f t="shared" si="363"/>
        <v>5.2242409289587156E-2</v>
      </c>
    </row>
    <row r="23274" spans="1:4" x14ac:dyDescent="0.3">
      <c r="A23274">
        <v>46829.124999605119</v>
      </c>
      <c r="B23274">
        <v>-7.4356230999999995E-2</v>
      </c>
      <c r="C23274">
        <v>-5.224418041450303E-2</v>
      </c>
      <c r="D23274" s="6">
        <f t="shared" si="363"/>
        <v>5.224418041450303E-2</v>
      </c>
    </row>
    <row r="23275" spans="1:4" x14ac:dyDescent="0.3">
      <c r="A23275">
        <v>46831.183000537567</v>
      </c>
      <c r="B23275">
        <v>-7.4355878700000003E-2</v>
      </c>
      <c r="C23275">
        <v>-5.2245760476513546E-2</v>
      </c>
      <c r="D23275" s="6">
        <f t="shared" si="363"/>
        <v>5.2245760476513546E-2</v>
      </c>
    </row>
    <row r="23276" spans="1:4" x14ac:dyDescent="0.3">
      <c r="A23276">
        <v>46833.019000058994</v>
      </c>
      <c r="B23276">
        <v>-7.4354701400000001E-2</v>
      </c>
      <c r="C23276">
        <v>-5.2247538448700247E-2</v>
      </c>
      <c r="D23276" s="6">
        <f t="shared" si="363"/>
        <v>5.2247538448700247E-2</v>
      </c>
    </row>
    <row r="23277" spans="1:4" x14ac:dyDescent="0.3">
      <c r="A23277">
        <v>46835.084999841638</v>
      </c>
      <c r="B23277">
        <v>-7.4354100900000011E-2</v>
      </c>
      <c r="C23277">
        <v>-5.2249354272009857E-2</v>
      </c>
      <c r="D23277" s="6">
        <f t="shared" si="363"/>
        <v>5.2249354272009857E-2</v>
      </c>
    </row>
    <row r="23278" spans="1:4" x14ac:dyDescent="0.3">
      <c r="A23278">
        <v>46837.194999586791</v>
      </c>
      <c r="B23278">
        <v>-7.4353386100000002E-2</v>
      </c>
      <c r="C23278">
        <v>-5.2251079718660005E-2</v>
      </c>
      <c r="D23278" s="6">
        <f t="shared" si="363"/>
        <v>5.2251079718660005E-2</v>
      </c>
    </row>
    <row r="23279" spans="1:4" x14ac:dyDescent="0.3">
      <c r="A23279">
        <v>46839.200000278652</v>
      </c>
      <c r="B23279">
        <v>-7.4353527799999999E-2</v>
      </c>
      <c r="C23279">
        <v>-5.2252734600915306E-2</v>
      </c>
      <c r="D23279" s="6">
        <f t="shared" si="363"/>
        <v>5.2252734600915306E-2</v>
      </c>
    </row>
    <row r="23280" spans="1:4" x14ac:dyDescent="0.3">
      <c r="A23280">
        <v>46841.123000183143</v>
      </c>
      <c r="B23280">
        <v>-7.4353120100000003E-2</v>
      </c>
      <c r="C23280">
        <v>-5.2254436805865695E-2</v>
      </c>
      <c r="D23280" s="6">
        <f t="shared" si="363"/>
        <v>5.2254436805865695E-2</v>
      </c>
    </row>
    <row r="23281" spans="1:4" x14ac:dyDescent="0.3">
      <c r="A23281">
        <v>46843.101000669412</v>
      </c>
      <c r="B23281">
        <v>-7.4353578300000001E-2</v>
      </c>
      <c r="C23281">
        <v>-5.225627757244216E-2</v>
      </c>
      <c r="D23281" s="6">
        <f t="shared" si="363"/>
        <v>5.225627757244216E-2</v>
      </c>
    </row>
    <row r="23282" spans="1:4" x14ac:dyDescent="0.3">
      <c r="A23282">
        <v>46845.239999704063</v>
      </c>
      <c r="B23282">
        <v>-7.4352655000000004E-2</v>
      </c>
      <c r="C23282">
        <v>-5.2258015910611612E-2</v>
      </c>
      <c r="D23282" s="6">
        <f t="shared" si="363"/>
        <v>5.2258015910611612E-2</v>
      </c>
    </row>
    <row r="23283" spans="1:4" x14ac:dyDescent="0.3">
      <c r="A23283">
        <v>46847.260000440292</v>
      </c>
      <c r="B23283">
        <v>-7.4353529900000007E-2</v>
      </c>
      <c r="C23283">
        <v>-5.225966735057435E-2</v>
      </c>
      <c r="D23283" s="6">
        <f t="shared" si="363"/>
        <v>5.225966735057435E-2</v>
      </c>
    </row>
    <row r="23284" spans="1:4" x14ac:dyDescent="0.3">
      <c r="A23284">
        <v>46849.179000291042</v>
      </c>
      <c r="B23284">
        <v>-7.4352967800000003E-2</v>
      </c>
      <c r="C23284">
        <v>-5.2261357503671092E-2</v>
      </c>
      <c r="D23284" s="6">
        <f t="shared" si="363"/>
        <v>5.2261357503671092E-2</v>
      </c>
    </row>
    <row r="23285" spans="1:4" x14ac:dyDescent="0.3">
      <c r="A23285">
        <v>46851.143000274897</v>
      </c>
      <c r="B23285">
        <v>-7.4353800300000009E-2</v>
      </c>
      <c r="C23285">
        <v>-5.2263196554838187E-2</v>
      </c>
      <c r="D23285" s="6">
        <f t="shared" si="363"/>
        <v>5.2263196554838187E-2</v>
      </c>
    </row>
    <row r="23286" spans="1:4" x14ac:dyDescent="0.3">
      <c r="A23286">
        <v>46853.279999596998</v>
      </c>
      <c r="B23286">
        <v>-7.4353085200000002E-2</v>
      </c>
      <c r="C23286">
        <v>-5.2264948672340404E-2</v>
      </c>
      <c r="D23286" s="6">
        <f t="shared" si="363"/>
        <v>5.2264948672340404E-2</v>
      </c>
    </row>
    <row r="23287" spans="1:4" x14ac:dyDescent="0.3">
      <c r="A23287">
        <v>46855.316000548191</v>
      </c>
      <c r="B23287">
        <v>-7.43537794E-2</v>
      </c>
      <c r="C23287">
        <v>-5.2266565694336201E-2</v>
      </c>
      <c r="D23287" s="6">
        <f t="shared" si="363"/>
        <v>5.2266565694336201E-2</v>
      </c>
    </row>
    <row r="23288" spans="1:4" x14ac:dyDescent="0.3">
      <c r="A23288">
        <v>46857.194999861531</v>
      </c>
      <c r="B23288">
        <v>-7.4352717200000001E-2</v>
      </c>
      <c r="C23288">
        <v>-5.2268313499613236E-2</v>
      </c>
      <c r="D23288" s="6">
        <f t="shared" si="363"/>
        <v>5.2268313499613236E-2</v>
      </c>
    </row>
    <row r="23289" spans="1:4" x14ac:dyDescent="0.3">
      <c r="A23289">
        <v>46859.225999959745</v>
      </c>
      <c r="B23289">
        <v>-7.43526256E-2</v>
      </c>
      <c r="C23289">
        <v>-5.2270129286894111E-2</v>
      </c>
      <c r="D23289" s="6">
        <f t="shared" si="363"/>
        <v>5.2270129286894111E-2</v>
      </c>
    </row>
    <row r="23290" spans="1:4" x14ac:dyDescent="0.3">
      <c r="A23290">
        <v>46861.335999704897</v>
      </c>
      <c r="B23290">
        <v>-7.4352353400000001E-2</v>
      </c>
      <c r="C23290">
        <v>-5.2271853848872937E-2</v>
      </c>
      <c r="D23290" s="6">
        <f t="shared" si="363"/>
        <v>5.2271853848872937E-2</v>
      </c>
    </row>
    <row r="23291" spans="1:4" x14ac:dyDescent="0.3">
      <c r="A23291">
        <v>46863.340000226162</v>
      </c>
      <c r="B23291">
        <v>-7.4351231899999995E-2</v>
      </c>
      <c r="C23291">
        <v>-5.2273484584939134E-2</v>
      </c>
      <c r="D23291" s="6">
        <f t="shared" si="363"/>
        <v>5.2273484584939134E-2</v>
      </c>
    </row>
    <row r="23292" spans="1:4" x14ac:dyDescent="0.3">
      <c r="A23292">
        <v>46865.235000383109</v>
      </c>
      <c r="B23292">
        <v>-7.4351949399999992E-2</v>
      </c>
      <c r="C23292">
        <v>-5.22752246269335E-2</v>
      </c>
      <c r="D23292" s="6">
        <f t="shared" si="363"/>
        <v>5.22752246269335E-2</v>
      </c>
    </row>
    <row r="23293" spans="1:4" x14ac:dyDescent="0.3">
      <c r="A23293">
        <v>46867.257000203244</v>
      </c>
      <c r="B23293">
        <v>-7.4351931799999993E-2</v>
      </c>
      <c r="C23293">
        <v>-5.2277067934852393E-2</v>
      </c>
      <c r="D23293" s="6">
        <f t="shared" si="363"/>
        <v>5.2277067934852393E-2</v>
      </c>
    </row>
    <row r="23294" spans="1:4" x14ac:dyDescent="0.3">
      <c r="A23294">
        <v>46869.398999749683</v>
      </c>
      <c r="B23294">
        <v>-7.4351314500000001E-2</v>
      </c>
      <c r="C23294">
        <v>-5.2278807101834891E-2</v>
      </c>
      <c r="D23294" s="6">
        <f t="shared" si="363"/>
        <v>5.2278807101834891E-2</v>
      </c>
    </row>
    <row r="23295" spans="1:4" x14ac:dyDescent="0.3">
      <c r="A23295">
        <v>46871.420000027865</v>
      </c>
      <c r="B23295">
        <v>-7.4351153000000003E-2</v>
      </c>
      <c r="C23295">
        <v>-5.2280459349697703E-2</v>
      </c>
      <c r="D23295" s="6">
        <f t="shared" si="363"/>
        <v>5.2280459349697703E-2</v>
      </c>
    </row>
    <row r="23296" spans="1:4" x14ac:dyDescent="0.3">
      <c r="A23296">
        <v>46873.340000049211</v>
      </c>
      <c r="B23296">
        <v>-7.43506949E-2</v>
      </c>
      <c r="C23296">
        <v>-5.2282158056377696E-2</v>
      </c>
      <c r="D23296" s="6">
        <f t="shared" si="363"/>
        <v>5.2282158056377696E-2</v>
      </c>
    </row>
    <row r="23297" spans="1:4" x14ac:dyDescent="0.3">
      <c r="A23297">
        <v>46875.313999853097</v>
      </c>
      <c r="B23297">
        <v>-7.4351170800000005E-2</v>
      </c>
      <c r="C23297">
        <v>-5.2283986716899003E-2</v>
      </c>
      <c r="D23297" s="6">
        <f t="shared" si="363"/>
        <v>5.2283986716899003E-2</v>
      </c>
    </row>
    <row r="23298" spans="1:4" x14ac:dyDescent="0.3">
      <c r="A23298">
        <v>46877.439000271261</v>
      </c>
      <c r="B23298">
        <v>-7.4350476400000004E-2</v>
      </c>
      <c r="C23298">
        <v>-5.2285725003592604E-2</v>
      </c>
      <c r="D23298" s="6">
        <f t="shared" si="363"/>
        <v>5.2285725003592604E-2</v>
      </c>
    </row>
    <row r="23299" spans="1:4" x14ac:dyDescent="0.3">
      <c r="A23299">
        <v>46879.459000378847</v>
      </c>
      <c r="B23299">
        <v>-7.4351059900000002E-2</v>
      </c>
      <c r="C23299">
        <v>-5.2287397902195228E-2</v>
      </c>
      <c r="D23299" s="6">
        <f t="shared" si="363"/>
        <v>5.2287397902195228E-2</v>
      </c>
    </row>
    <row r="23300" spans="1:4" x14ac:dyDescent="0.3">
      <c r="A23300">
        <v>46881.403000093997</v>
      </c>
      <c r="B23300">
        <v>-7.4350835500000004E-2</v>
      </c>
      <c r="C23300">
        <v>-5.2289099193613214E-2</v>
      </c>
      <c r="D23300" s="6">
        <f t="shared" ref="D23300:D23363" si="364">C23300*-1</f>
        <v>5.2289099193613214E-2</v>
      </c>
    </row>
    <row r="23301" spans="1:4" x14ac:dyDescent="0.3">
      <c r="A23301">
        <v>46883.379999781027</v>
      </c>
      <c r="B23301">
        <v>-7.4350130200000003E-2</v>
      </c>
      <c r="C23301">
        <v>-5.2290940736587951E-2</v>
      </c>
      <c r="D23301" s="6">
        <f t="shared" si="364"/>
        <v>5.2290940736587951E-2</v>
      </c>
    </row>
    <row r="23302" spans="1:4" x14ac:dyDescent="0.3">
      <c r="A23302">
        <v>46885.520000243559</v>
      </c>
      <c r="B23302">
        <v>-7.4349291800000009E-2</v>
      </c>
      <c r="C23302">
        <v>-5.2292653179783363E-2</v>
      </c>
      <c r="D23302" s="6">
        <f t="shared" si="364"/>
        <v>5.2292653179783363E-2</v>
      </c>
    </row>
    <row r="23303" spans="1:4" x14ac:dyDescent="0.3">
      <c r="A23303">
        <v>46887.510000262409</v>
      </c>
      <c r="B23303">
        <v>-7.4350218100000004E-2</v>
      </c>
      <c r="C23303">
        <v>-5.2294357038578279E-2</v>
      </c>
      <c r="D23303" s="6">
        <f t="shared" si="364"/>
        <v>5.2294357038578279E-2</v>
      </c>
    </row>
    <row r="23304" spans="1:4" x14ac:dyDescent="0.3">
      <c r="A23304">
        <v>46889.489999832585</v>
      </c>
      <c r="B23304">
        <v>-7.4350111400000002E-2</v>
      </c>
      <c r="C23304">
        <v>-5.2296056592607422E-2</v>
      </c>
      <c r="D23304" s="6">
        <f t="shared" si="364"/>
        <v>5.2296056592607422E-2</v>
      </c>
    </row>
    <row r="23305" spans="1:4" x14ac:dyDescent="0.3">
      <c r="A23305">
        <v>46891.464999807067</v>
      </c>
      <c r="B23305">
        <v>-7.4350358800000002E-2</v>
      </c>
      <c r="C23305">
        <v>-5.2297887814666787E-2</v>
      </c>
      <c r="D23305" s="6">
        <f t="shared" si="364"/>
        <v>5.2297887814666787E-2</v>
      </c>
    </row>
    <row r="23306" spans="1:4" x14ac:dyDescent="0.3">
      <c r="A23306">
        <v>46893.593000108376</v>
      </c>
      <c r="B23306">
        <v>-7.4350288200000003E-2</v>
      </c>
      <c r="C23306">
        <v>-5.2299630399832105E-2</v>
      </c>
      <c r="D23306" s="6">
        <f t="shared" si="364"/>
        <v>5.2299630399832105E-2</v>
      </c>
    </row>
    <row r="23307" spans="1:4" x14ac:dyDescent="0.3">
      <c r="A23307">
        <v>46895.6180004403</v>
      </c>
      <c r="B23307">
        <v>-7.4349296499999995E-2</v>
      </c>
      <c r="C23307">
        <v>-5.2301299816614931E-2</v>
      </c>
      <c r="D23307" s="6">
        <f t="shared" si="364"/>
        <v>5.2301299816614931E-2</v>
      </c>
    </row>
    <row r="23308" spans="1:4" x14ac:dyDescent="0.3">
      <c r="A23308">
        <v>46897.558000101708</v>
      </c>
      <c r="B23308">
        <v>-7.4349872799999994E-2</v>
      </c>
      <c r="C23308">
        <v>-5.2302979572847783E-2</v>
      </c>
      <c r="D23308" s="6">
        <f t="shared" si="364"/>
        <v>5.2302979572847783E-2</v>
      </c>
    </row>
    <row r="23309" spans="1:4" x14ac:dyDescent="0.3">
      <c r="A23309">
        <v>46899.509999924339</v>
      </c>
      <c r="B23309">
        <v>-7.4348943900000006E-2</v>
      </c>
      <c r="C23309">
        <v>-5.2304827970693586E-2</v>
      </c>
      <c r="D23309" s="6">
        <f t="shared" si="364"/>
        <v>5.2304827970693586E-2</v>
      </c>
    </row>
    <row r="23310" spans="1:4" x14ac:dyDescent="0.3">
      <c r="A23310">
        <v>46901.658000494353</v>
      </c>
      <c r="B23310">
        <v>-7.4348808899999994E-2</v>
      </c>
      <c r="C23310">
        <v>-5.2306549007797999E-2</v>
      </c>
      <c r="D23310" s="6">
        <f t="shared" si="364"/>
        <v>5.2306549007797999E-2</v>
      </c>
    </row>
    <row r="23311" spans="1:4" x14ac:dyDescent="0.3">
      <c r="A23311">
        <v>46903.658000333235</v>
      </c>
      <c r="B23311">
        <v>-7.4348696800000003E-2</v>
      </c>
      <c r="C23311">
        <v>-5.2308251971065672E-2</v>
      </c>
      <c r="D23311" s="6">
        <f t="shared" si="364"/>
        <v>5.2308251971065672E-2</v>
      </c>
    </row>
    <row r="23312" spans="1:4" x14ac:dyDescent="0.3">
      <c r="A23312">
        <v>46905.636999732815</v>
      </c>
      <c r="B23312">
        <v>-7.4348930500000007E-2</v>
      </c>
      <c r="C23312">
        <v>-5.2309900727413233E-2</v>
      </c>
      <c r="D23312" s="6">
        <f t="shared" si="364"/>
        <v>5.2309900727413233E-2</v>
      </c>
    </row>
    <row r="23313" spans="1:4" x14ac:dyDescent="0.3">
      <c r="A23313">
        <v>46907.55299970042</v>
      </c>
      <c r="B23313">
        <v>-7.4349007000000009E-2</v>
      </c>
      <c r="C23313">
        <v>-5.2311741382441213E-2</v>
      </c>
      <c r="D23313" s="6">
        <f t="shared" si="364"/>
        <v>5.2311741382441213E-2</v>
      </c>
    </row>
    <row r="23314" spans="1:4" x14ac:dyDescent="0.3">
      <c r="A23314">
        <v>46909.692000620998</v>
      </c>
      <c r="B23314">
        <v>-7.4349050700000002E-2</v>
      </c>
      <c r="C23314">
        <v>-5.2313488240320845E-2</v>
      </c>
      <c r="D23314" s="6">
        <f t="shared" si="364"/>
        <v>5.2313488240320845E-2</v>
      </c>
    </row>
    <row r="23315" spans="1:4" x14ac:dyDescent="0.3">
      <c r="A23315">
        <v>46911.721999919973</v>
      </c>
      <c r="B23315">
        <v>-7.4348376800000004E-2</v>
      </c>
      <c r="C23315">
        <v>-5.2315182591818506E-2</v>
      </c>
      <c r="D23315" s="6">
        <f t="shared" si="364"/>
        <v>5.2315182591818506E-2</v>
      </c>
    </row>
    <row r="23316" spans="1:4" x14ac:dyDescent="0.3">
      <c r="A23316">
        <v>46913.691000128165</v>
      </c>
      <c r="B23316">
        <v>-7.4348673300000001E-2</v>
      </c>
      <c r="C23316">
        <v>-5.2316842528928674E-2</v>
      </c>
      <c r="D23316" s="6">
        <f t="shared" si="364"/>
        <v>5.2316842528928674E-2</v>
      </c>
    </row>
    <row r="23317" spans="1:4" x14ac:dyDescent="0.3">
      <c r="A23317">
        <v>46915.619999798946</v>
      </c>
      <c r="B23317">
        <v>-7.4348748399999998E-2</v>
      </c>
      <c r="C23317">
        <v>-5.2318664245635409E-2</v>
      </c>
      <c r="D23317" s="6">
        <f t="shared" si="364"/>
        <v>5.2318664245635409E-2</v>
      </c>
    </row>
    <row r="23318" spans="1:4" x14ac:dyDescent="0.3">
      <c r="A23318">
        <v>46917.737000109628</v>
      </c>
      <c r="B23318">
        <v>-7.4348858900000009E-2</v>
      </c>
      <c r="C23318">
        <v>-5.2320399913055413E-2</v>
      </c>
      <c r="D23318" s="6">
        <f t="shared" si="364"/>
        <v>5.2320399913055413E-2</v>
      </c>
    </row>
    <row r="23319" spans="1:4" x14ac:dyDescent="0.3">
      <c r="A23319">
        <v>46919.754000334069</v>
      </c>
      <c r="B23319">
        <v>-7.4348146399999995E-2</v>
      </c>
      <c r="C23319">
        <v>-5.2322141586823578E-2</v>
      </c>
      <c r="D23319" s="6">
        <f t="shared" si="364"/>
        <v>5.2322141586823578E-2</v>
      </c>
    </row>
    <row r="23320" spans="1:4" x14ac:dyDescent="0.3">
      <c r="A23320">
        <v>46921.777999866754</v>
      </c>
      <c r="B23320">
        <v>-7.4347286300000009E-2</v>
      </c>
      <c r="C23320">
        <v>-5.2323776538508525E-2</v>
      </c>
      <c r="D23320" s="6">
        <f t="shared" si="364"/>
        <v>5.2323776538508525E-2</v>
      </c>
    </row>
    <row r="23321" spans="1:4" x14ac:dyDescent="0.3">
      <c r="A23321">
        <v>46923.677999619395</v>
      </c>
      <c r="B23321">
        <v>-7.4348137600000003E-2</v>
      </c>
      <c r="C23321">
        <v>-5.2325595658817239E-2</v>
      </c>
      <c r="D23321" s="6">
        <f t="shared" si="364"/>
        <v>5.2325595658817239E-2</v>
      </c>
    </row>
    <row r="23322" spans="1:4" x14ac:dyDescent="0.3">
      <c r="A23322">
        <v>46925.792000046931</v>
      </c>
      <c r="B23322">
        <v>-7.4348309300000012E-2</v>
      </c>
      <c r="C23322">
        <v>-5.2327324429211675E-2</v>
      </c>
      <c r="D23322" s="6">
        <f t="shared" si="364"/>
        <v>5.2327324429211675E-2</v>
      </c>
    </row>
    <row r="23323" spans="1:4" x14ac:dyDescent="0.3">
      <c r="A23323">
        <v>46927.80100016389</v>
      </c>
      <c r="B23323">
        <v>-7.4347677700000003E-2</v>
      </c>
      <c r="C23323">
        <v>-5.2329058347752012E-2</v>
      </c>
      <c r="D23323" s="6">
        <f t="shared" si="364"/>
        <v>5.2329058347752012E-2</v>
      </c>
    </row>
    <row r="23324" spans="1:4" x14ac:dyDescent="0.3">
      <c r="A23324">
        <v>46929.81600004714</v>
      </c>
      <c r="B23324">
        <v>-7.43478848E-2</v>
      </c>
      <c r="C23324">
        <v>-5.2330671800016958E-2</v>
      </c>
      <c r="D23324" s="6">
        <f t="shared" si="364"/>
        <v>5.2330671800016958E-2</v>
      </c>
    </row>
    <row r="23325" spans="1:4" x14ac:dyDescent="0.3">
      <c r="A23325">
        <v>46931.690999935381</v>
      </c>
      <c r="B23325">
        <v>-7.4348432800000003E-2</v>
      </c>
      <c r="C23325">
        <v>-5.2332517603173034E-2</v>
      </c>
      <c r="D23325" s="6">
        <f t="shared" si="364"/>
        <v>5.2332517603173034E-2</v>
      </c>
    </row>
    <row r="23326" spans="1:4" x14ac:dyDescent="0.3">
      <c r="A23326">
        <v>46933.835999993607</v>
      </c>
      <c r="B23326">
        <v>-7.4348197200000007E-2</v>
      </c>
      <c r="C23326">
        <v>-5.2334255836579781E-2</v>
      </c>
      <c r="D23326" s="6">
        <f t="shared" si="364"/>
        <v>5.2334255836579781E-2</v>
      </c>
    </row>
    <row r="23327" spans="1:4" x14ac:dyDescent="0.3">
      <c r="A23327">
        <v>46935.856000101194</v>
      </c>
      <c r="B23327">
        <v>-7.4348347199999998E-2</v>
      </c>
      <c r="C23327">
        <v>-5.2335976862996694E-2</v>
      </c>
      <c r="D23327" s="6">
        <f t="shared" si="364"/>
        <v>5.2335976862996694E-2</v>
      </c>
    </row>
    <row r="23328" spans="1:4" x14ac:dyDescent="0.3">
      <c r="A23328">
        <v>46937.855999940075</v>
      </c>
      <c r="B23328">
        <v>-7.4348553500000011E-2</v>
      </c>
      <c r="C23328">
        <v>-5.2337583445555537E-2</v>
      </c>
      <c r="D23328" s="6">
        <f t="shared" si="364"/>
        <v>5.2337583445555537E-2</v>
      </c>
    </row>
    <row r="23329" spans="1:4" x14ac:dyDescent="0.3">
      <c r="A23329">
        <v>46939.722999720834</v>
      </c>
      <c r="B23329">
        <v>-7.4348369999999997E-2</v>
      </c>
      <c r="C23329">
        <v>-5.2339405152990591E-2</v>
      </c>
      <c r="D23329" s="6">
        <f t="shared" si="364"/>
        <v>5.2339405152990591E-2</v>
      </c>
    </row>
    <row r="23330" spans="1:4" x14ac:dyDescent="0.3">
      <c r="A23330">
        <v>46941.840000031516</v>
      </c>
      <c r="B23330">
        <v>-7.4348632300000009E-2</v>
      </c>
      <c r="C23330">
        <v>-5.2341119302322887E-2</v>
      </c>
      <c r="D23330" s="6">
        <f t="shared" si="364"/>
        <v>5.2341119302322887E-2</v>
      </c>
    </row>
    <row r="23331" spans="1:4" x14ac:dyDescent="0.3">
      <c r="A23331">
        <v>46943.832000391558</v>
      </c>
      <c r="B23331">
        <v>-7.4347397699999998E-2</v>
      </c>
      <c r="C23331">
        <v>-5.2342860097902982E-2</v>
      </c>
      <c r="D23331" s="6">
        <f t="shared" si="364"/>
        <v>5.2342860097902982E-2</v>
      </c>
    </row>
    <row r="23332" spans="1:4" x14ac:dyDescent="0.3">
      <c r="A23332">
        <v>46945.854999753647</v>
      </c>
      <c r="B23332">
        <v>-7.4347264600000004E-2</v>
      </c>
      <c r="C23332">
        <v>-5.2344495049110734E-2</v>
      </c>
      <c r="D23332" s="6">
        <f t="shared" si="364"/>
        <v>5.2344495049110734E-2</v>
      </c>
    </row>
    <row r="23333" spans="1:4" x14ac:dyDescent="0.3">
      <c r="A23333">
        <v>46947.754999506287</v>
      </c>
      <c r="B23333">
        <v>-7.4347560600000001E-2</v>
      </c>
      <c r="C23333">
        <v>-5.2346302108351832E-2</v>
      </c>
      <c r="D23333" s="6">
        <f t="shared" si="364"/>
        <v>5.2346302108351832E-2</v>
      </c>
    </row>
    <row r="23334" spans="1:4" x14ac:dyDescent="0.3">
      <c r="A23334">
        <v>46949.855000060052</v>
      </c>
      <c r="B23334">
        <v>-7.4346840900000002E-2</v>
      </c>
      <c r="C23334">
        <v>-5.2348075590446672E-2</v>
      </c>
      <c r="D23334" s="6">
        <f t="shared" si="364"/>
        <v>5.2348075590446672E-2</v>
      </c>
    </row>
    <row r="23335" spans="1:4" x14ac:dyDescent="0.3">
      <c r="A23335">
        <v>46951.916000247002</v>
      </c>
      <c r="B23335">
        <v>-7.4346742600000001E-2</v>
      </c>
      <c r="C23335">
        <v>-5.2349795719078565E-2</v>
      </c>
      <c r="D23335" s="6">
        <f t="shared" si="364"/>
        <v>5.2349795719078565E-2</v>
      </c>
    </row>
    <row r="23336" spans="1:4" x14ac:dyDescent="0.3">
      <c r="A23336">
        <v>46953.914999915287</v>
      </c>
      <c r="B23336">
        <v>-7.4346968799999996E-2</v>
      </c>
      <c r="C23336">
        <v>-5.2351425500998618E-2</v>
      </c>
      <c r="D23336" s="6">
        <f t="shared" si="364"/>
        <v>5.2351425500998618E-2</v>
      </c>
    </row>
    <row r="23337" spans="1:4" x14ac:dyDescent="0.3">
      <c r="A23337">
        <v>46955.808999901637</v>
      </c>
      <c r="B23337">
        <v>-7.4347671599999998E-2</v>
      </c>
      <c r="C23337">
        <v>-5.2353237725769275E-2</v>
      </c>
      <c r="D23337" s="6">
        <f t="shared" si="364"/>
        <v>5.2353237725769275E-2</v>
      </c>
    </row>
    <row r="23338" spans="1:4" x14ac:dyDescent="0.3">
      <c r="A23338">
        <v>46957.915000221692</v>
      </c>
      <c r="B23338">
        <v>-7.4346900899999999E-2</v>
      </c>
      <c r="C23338">
        <v>-5.2355010348652031E-2</v>
      </c>
      <c r="D23338" s="6">
        <f t="shared" si="364"/>
        <v>5.2355010348652031E-2</v>
      </c>
    </row>
    <row r="23339" spans="1:4" x14ac:dyDescent="0.3">
      <c r="A23339">
        <v>46959.975000238046</v>
      </c>
      <c r="B23339">
        <v>-7.4346240800000005E-2</v>
      </c>
      <c r="C23339">
        <v>-5.235673046567399E-2</v>
      </c>
      <c r="D23339" s="6">
        <f t="shared" si="364"/>
        <v>5.235673046567399E-2</v>
      </c>
    </row>
    <row r="23340" spans="1:4" x14ac:dyDescent="0.3">
      <c r="A23340">
        <v>46961.973999906331</v>
      </c>
      <c r="B23340">
        <v>-7.4345693099999999E-2</v>
      </c>
      <c r="C23340">
        <v>-5.235834473154629E-2</v>
      </c>
      <c r="D23340" s="6">
        <f t="shared" si="364"/>
        <v>5.235834473154629E-2</v>
      </c>
    </row>
    <row r="23341" spans="1:4" x14ac:dyDescent="0.3">
      <c r="A23341">
        <v>46963.850000593811</v>
      </c>
      <c r="B23341">
        <v>-7.4345107300000005E-2</v>
      </c>
      <c r="C23341">
        <v>-5.236014140476955E-2</v>
      </c>
      <c r="D23341" s="6">
        <f t="shared" si="364"/>
        <v>5.236014140476955E-2</v>
      </c>
    </row>
    <row r="23342" spans="1:4" x14ac:dyDescent="0.3">
      <c r="A23342">
        <v>46965.93800035771</v>
      </c>
      <c r="B23342">
        <v>-7.4346154799999994E-2</v>
      </c>
      <c r="C23342">
        <v>-5.2361910567865488E-2</v>
      </c>
      <c r="D23342" s="6">
        <f t="shared" si="364"/>
        <v>5.2361910567865488E-2</v>
      </c>
    </row>
    <row r="23343" spans="1:4" x14ac:dyDescent="0.3">
      <c r="A23343">
        <v>46967.994000320323</v>
      </c>
      <c r="B23343">
        <v>-7.4346428500000006E-2</v>
      </c>
      <c r="C23343">
        <v>-5.2363665969432371E-2</v>
      </c>
      <c r="D23343" s="6">
        <f t="shared" si="364"/>
        <v>5.2363665969432371E-2</v>
      </c>
    </row>
    <row r="23344" spans="1:4" x14ac:dyDescent="0.3">
      <c r="A23344">
        <v>46970.034000067972</v>
      </c>
      <c r="B23344">
        <v>-7.4346177700000002E-2</v>
      </c>
      <c r="C23344">
        <v>-5.2365300036644365E-2</v>
      </c>
      <c r="D23344" s="6">
        <f t="shared" si="364"/>
        <v>5.2365300036644365E-2</v>
      </c>
    </row>
    <row r="23345" spans="1:4" x14ac:dyDescent="0.3">
      <c r="A23345">
        <v>46971.933000278659</v>
      </c>
      <c r="B23345">
        <v>-7.4345559899999997E-2</v>
      </c>
      <c r="C23345">
        <v>-5.2367076929611393E-2</v>
      </c>
      <c r="D23345" s="6">
        <f t="shared" si="364"/>
        <v>5.2367076929611393E-2</v>
      </c>
    </row>
    <row r="23346" spans="1:4" x14ac:dyDescent="0.3">
      <c r="A23346">
        <v>46973.997999890707</v>
      </c>
      <c r="B23346">
        <v>-7.4345625400000004E-2</v>
      </c>
      <c r="C23346">
        <v>-5.2368863289976302E-2</v>
      </c>
      <c r="D23346" s="6">
        <f t="shared" si="364"/>
        <v>5.2368863289976302E-2</v>
      </c>
    </row>
    <row r="23347" spans="1:4" x14ac:dyDescent="0.3">
      <c r="A23347">
        <v>46976.074000122026</v>
      </c>
      <c r="B23347">
        <v>-7.4345402199999994E-2</v>
      </c>
      <c r="C23347">
        <v>-5.2370601457496044E-2</v>
      </c>
      <c r="D23347" s="6">
        <f t="shared" si="364"/>
        <v>5.2370601457496044E-2</v>
      </c>
    </row>
    <row r="23348" spans="1:4" x14ac:dyDescent="0.3">
      <c r="A23348">
        <v>46978.093999600969</v>
      </c>
      <c r="B23348">
        <v>-7.4344597800000009E-2</v>
      </c>
      <c r="C23348">
        <v>-5.2372241513758938E-2</v>
      </c>
      <c r="D23348" s="6">
        <f t="shared" si="364"/>
        <v>5.2372241513758938E-2</v>
      </c>
    </row>
    <row r="23349" spans="1:4" x14ac:dyDescent="0.3">
      <c r="A23349">
        <v>46980.000000377186</v>
      </c>
      <c r="B23349">
        <v>-7.4343858100000007E-2</v>
      </c>
      <c r="C23349">
        <v>-5.2373973622003266E-2</v>
      </c>
      <c r="D23349" s="6">
        <f t="shared" si="364"/>
        <v>5.2373973622003266E-2</v>
      </c>
    </row>
    <row r="23350" spans="1:4" x14ac:dyDescent="0.3">
      <c r="A23350">
        <v>46982.012999919243</v>
      </c>
      <c r="B23350">
        <v>-7.4344040600000008E-2</v>
      </c>
      <c r="C23350">
        <v>-5.2375824479237297E-2</v>
      </c>
      <c r="D23350" s="6">
        <f t="shared" si="364"/>
        <v>5.2375824479237297E-2</v>
      </c>
    </row>
    <row r="23351" spans="1:4" x14ac:dyDescent="0.3">
      <c r="A23351">
        <v>46984.164000372402</v>
      </c>
      <c r="B23351">
        <v>-7.4343936099999994E-2</v>
      </c>
      <c r="C23351">
        <v>-5.2377565194307217E-2</v>
      </c>
      <c r="D23351" s="6">
        <f t="shared" si="364"/>
        <v>5.2377565194307217E-2</v>
      </c>
    </row>
    <row r="23352" spans="1:4" x14ac:dyDescent="0.3">
      <c r="A23352">
        <v>46986.187000363134</v>
      </c>
      <c r="B23352">
        <v>-7.4344299900000008E-2</v>
      </c>
      <c r="C23352">
        <v>-5.2379198359633498E-2</v>
      </c>
      <c r="D23352" s="6">
        <f t="shared" si="364"/>
        <v>5.2379198359633498E-2</v>
      </c>
    </row>
    <row r="23353" spans="1:4" x14ac:dyDescent="0.3">
      <c r="A23353">
        <v>46988.085000403225</v>
      </c>
      <c r="B23353">
        <v>-7.4344155199999998E-2</v>
      </c>
      <c r="C23353">
        <v>-5.2380937358610401E-2</v>
      </c>
      <c r="D23353" s="6">
        <f t="shared" si="364"/>
        <v>5.2380937358610401E-2</v>
      </c>
    </row>
    <row r="23354" spans="1:4" x14ac:dyDescent="0.3">
      <c r="A23354">
        <v>46990.106000052765</v>
      </c>
      <c r="B23354">
        <v>-7.434422780000001E-2</v>
      </c>
      <c r="C23354">
        <v>-5.2382755522643314E-2</v>
      </c>
      <c r="D23354" s="6">
        <f t="shared" si="364"/>
        <v>5.2382755522643314E-2</v>
      </c>
    </row>
    <row r="23355" spans="1:4" x14ac:dyDescent="0.3">
      <c r="A23355">
        <v>46992.219000309706</v>
      </c>
      <c r="B23355">
        <v>-7.4344399699999994E-2</v>
      </c>
      <c r="C23355">
        <v>-5.2384491085422764E-2</v>
      </c>
      <c r="D23355" s="6">
        <f t="shared" si="364"/>
        <v>5.2384491085422764E-2</v>
      </c>
    </row>
    <row r="23356" spans="1:4" x14ac:dyDescent="0.3">
      <c r="A23356">
        <v>46994.235999905504</v>
      </c>
      <c r="B23356">
        <v>-7.4344679600000005E-2</v>
      </c>
      <c r="C23356">
        <v>-5.2386107910059973E-2</v>
      </c>
      <c r="D23356" s="6">
        <f t="shared" si="364"/>
        <v>5.2386107910059973E-2</v>
      </c>
    </row>
    <row r="23357" spans="1:4" x14ac:dyDescent="0.3">
      <c r="A23357">
        <v>46996.114999847487</v>
      </c>
      <c r="B23357">
        <v>-7.4342771000000002E-2</v>
      </c>
      <c r="C23357">
        <v>-5.2387822784852239E-2</v>
      </c>
      <c r="D23357" s="6">
        <f t="shared" si="364"/>
        <v>5.2387822784852239E-2</v>
      </c>
    </row>
    <row r="23358" spans="1:4" x14ac:dyDescent="0.3">
      <c r="A23358">
        <v>46998.108000378124</v>
      </c>
      <c r="B23358">
        <v>-7.4343211800000003E-2</v>
      </c>
      <c r="C23358">
        <v>-5.2389668458389736E-2</v>
      </c>
      <c r="D23358" s="6">
        <f t="shared" si="364"/>
        <v>5.2389668458389736E-2</v>
      </c>
    </row>
    <row r="23359" spans="1:4" x14ac:dyDescent="0.3">
      <c r="A23359">
        <v>47000.253000436351</v>
      </c>
      <c r="B23359">
        <v>-7.4342641400000006E-2</v>
      </c>
      <c r="C23359">
        <v>-5.2391379027222372E-2</v>
      </c>
      <c r="D23359" s="6">
        <f t="shared" si="364"/>
        <v>5.2391379027222372E-2</v>
      </c>
    </row>
    <row r="23360" spans="1:4" x14ac:dyDescent="0.3">
      <c r="A23360">
        <v>47002.241000114009</v>
      </c>
      <c r="B23360">
        <v>-7.4342948399999997E-2</v>
      </c>
      <c r="C23360">
        <v>-5.239301560470886E-2</v>
      </c>
      <c r="D23360" s="6">
        <f t="shared" si="364"/>
        <v>5.239301560470886E-2</v>
      </c>
    </row>
    <row r="23361" spans="1:4" x14ac:dyDescent="0.3">
      <c r="A23361">
        <v>47004.143000207841</v>
      </c>
      <c r="B23361">
        <v>-7.4342317800000002E-2</v>
      </c>
      <c r="C23361">
        <v>-5.2394759723707551E-2</v>
      </c>
      <c r="D23361" s="6">
        <f t="shared" si="364"/>
        <v>5.2394759723707551E-2</v>
      </c>
    </row>
    <row r="23362" spans="1:4" x14ac:dyDescent="0.3">
      <c r="A23362">
        <v>47006.170000252314</v>
      </c>
      <c r="B23362">
        <v>-7.4342256500000009E-2</v>
      </c>
      <c r="C23362">
        <v>-5.2396589885620667E-2</v>
      </c>
      <c r="D23362" s="6">
        <f t="shared" si="364"/>
        <v>5.2396589885620667E-2</v>
      </c>
    </row>
    <row r="23363" spans="1:4" x14ac:dyDescent="0.3">
      <c r="A23363">
        <v>47008.297000383027</v>
      </c>
      <c r="B23363">
        <v>-7.4341179800000004E-2</v>
      </c>
      <c r="C23363">
        <v>-5.2398341721492402E-2</v>
      </c>
      <c r="D23363" s="6">
        <f t="shared" si="364"/>
        <v>5.2398341721492402E-2</v>
      </c>
    </row>
    <row r="23364" spans="1:4" x14ac:dyDescent="0.3">
      <c r="A23364">
        <v>47010.333000076935</v>
      </c>
      <c r="B23364">
        <v>-7.4341735000000006E-2</v>
      </c>
      <c r="C23364">
        <v>-5.2399992899482786E-2</v>
      </c>
      <c r="D23364" s="6">
        <f t="shared" ref="D23364:D23427" si="365">C23364*-1</f>
        <v>5.2399992899482786E-2</v>
      </c>
    </row>
    <row r="23365" spans="1:4" x14ac:dyDescent="0.3">
      <c r="A23365">
        <v>47012.251999927685</v>
      </c>
      <c r="B23365">
        <v>-7.4341061100000008E-2</v>
      </c>
      <c r="C23365">
        <v>-5.240167503836371E-2</v>
      </c>
      <c r="D23365" s="6">
        <f t="shared" si="365"/>
        <v>5.240167503836371E-2</v>
      </c>
    </row>
    <row r="23366" spans="1:4" x14ac:dyDescent="0.3">
      <c r="A23366">
        <v>47014.207000262104</v>
      </c>
      <c r="B23366">
        <v>-7.4340520899999998E-2</v>
      </c>
      <c r="C23366">
        <v>-5.2403504296980243E-2</v>
      </c>
      <c r="D23366" s="6">
        <f t="shared" si="365"/>
        <v>5.2403504296980243E-2</v>
      </c>
    </row>
    <row r="23367" spans="1:4" x14ac:dyDescent="0.3">
      <c r="A23367">
        <v>47016.333000222221</v>
      </c>
      <c r="B23367">
        <v>-7.4339997699999993E-2</v>
      </c>
      <c r="C23367">
        <v>-5.2405225130121705E-2</v>
      </c>
      <c r="D23367" s="6">
        <f t="shared" si="365"/>
        <v>5.2405225130121705E-2</v>
      </c>
    </row>
    <row r="23368" spans="1:4" x14ac:dyDescent="0.3">
      <c r="A23368">
        <v>47018.333000061102</v>
      </c>
      <c r="B23368">
        <v>-7.4339624600000001E-2</v>
      </c>
      <c r="C23368">
        <v>-5.2406905515380277E-2</v>
      </c>
      <c r="D23368" s="6">
        <f t="shared" si="365"/>
        <v>5.2406905515380277E-2</v>
      </c>
    </row>
    <row r="23369" spans="1:4" x14ac:dyDescent="0.3">
      <c r="A23369">
        <v>47020.28600005433</v>
      </c>
      <c r="B23369">
        <v>-7.4339364599999999E-2</v>
      </c>
      <c r="C23369">
        <v>-5.2408598800939628E-2</v>
      </c>
      <c r="D23369" s="6">
        <f t="shared" si="365"/>
        <v>5.2408598800939628E-2</v>
      </c>
    </row>
    <row r="23370" spans="1:4" x14ac:dyDescent="0.3">
      <c r="A23370">
        <v>47022.254000091925</v>
      </c>
      <c r="B23370">
        <v>-7.4339307500000007E-2</v>
      </c>
      <c r="C23370">
        <v>-5.2410437494185759E-2</v>
      </c>
      <c r="D23370" s="6">
        <f t="shared" si="365"/>
        <v>5.2410437494185759E-2</v>
      </c>
    </row>
    <row r="23371" spans="1:4" x14ac:dyDescent="0.3">
      <c r="A23371">
        <v>47024.391000042669</v>
      </c>
      <c r="B23371">
        <v>-7.43389879E-2</v>
      </c>
      <c r="C23371">
        <v>-5.2412192720071832E-2</v>
      </c>
      <c r="D23371" s="6">
        <f t="shared" si="365"/>
        <v>5.2412192720071832E-2</v>
      </c>
    </row>
    <row r="23372" spans="1:4" x14ac:dyDescent="0.3">
      <c r="A23372">
        <v>47026.430999790318</v>
      </c>
      <c r="B23372">
        <v>-7.43385451E-2</v>
      </c>
      <c r="C23372">
        <v>-5.2413855873242342E-2</v>
      </c>
      <c r="D23372" s="6">
        <f t="shared" si="365"/>
        <v>5.2413855873242342E-2</v>
      </c>
    </row>
    <row r="23373" spans="1:4" x14ac:dyDescent="0.3">
      <c r="A23373">
        <v>47028.364000143483</v>
      </c>
      <c r="B23373">
        <v>-7.4338390199999993E-2</v>
      </c>
      <c r="C23373">
        <v>-5.2415543113875085E-2</v>
      </c>
      <c r="D23373" s="6">
        <f t="shared" si="365"/>
        <v>5.2415543113875085E-2</v>
      </c>
    </row>
    <row r="23374" spans="1:4" x14ac:dyDescent="0.3">
      <c r="A23374">
        <v>47030.325000244193</v>
      </c>
      <c r="B23374">
        <v>-7.4337900100000007E-2</v>
      </c>
      <c r="C23374">
        <v>-5.2417386934463968E-2</v>
      </c>
      <c r="D23374" s="6">
        <f t="shared" si="365"/>
        <v>5.2417386934463968E-2</v>
      </c>
    </row>
    <row r="23375" spans="1:4" x14ac:dyDescent="0.3">
      <c r="A23375">
        <v>47032.467999961227</v>
      </c>
      <c r="B23375">
        <v>-7.4337545800000002E-2</v>
      </c>
      <c r="C23375">
        <v>-5.2419111152447774E-2</v>
      </c>
      <c r="D23375" s="6">
        <f t="shared" si="365"/>
        <v>5.2419111152447774E-2</v>
      </c>
    </row>
    <row r="23376" spans="1:4" x14ac:dyDescent="0.3">
      <c r="A23376">
        <v>47034.471999853849</v>
      </c>
      <c r="B23376">
        <v>-7.4337129900000007E-2</v>
      </c>
      <c r="C23376">
        <v>-5.2420812990785257E-2</v>
      </c>
      <c r="D23376" s="6">
        <f t="shared" si="365"/>
        <v>5.2420812990785257E-2</v>
      </c>
    </row>
    <row r="23377" spans="1:4" x14ac:dyDescent="0.3">
      <c r="A23377">
        <v>47036.449999711476</v>
      </c>
      <c r="B23377">
        <v>-7.4337213599999993E-2</v>
      </c>
      <c r="C23377">
        <v>-5.2422487299449441E-2</v>
      </c>
      <c r="D23377" s="6">
        <f t="shared" si="365"/>
        <v>5.2422487299449441E-2</v>
      </c>
    </row>
    <row r="23378" spans="1:4" x14ac:dyDescent="0.3">
      <c r="A23378">
        <v>47038.39600039646</v>
      </c>
      <c r="B23378">
        <v>-7.4337373999999998E-2</v>
      </c>
      <c r="C23378">
        <v>-5.2424319061690115E-2</v>
      </c>
      <c r="D23378" s="6">
        <f t="shared" si="365"/>
        <v>5.2424319061690115E-2</v>
      </c>
    </row>
    <row r="23379" spans="1:4" x14ac:dyDescent="0.3">
      <c r="A23379">
        <v>47040.525000239722</v>
      </c>
      <c r="B23379">
        <v>-7.4336934199999996E-2</v>
      </c>
      <c r="C23379">
        <v>-5.2426081122227991E-2</v>
      </c>
      <c r="D23379" s="6">
        <f t="shared" si="365"/>
        <v>5.2426081122227991E-2</v>
      </c>
    </row>
    <row r="23380" spans="1:4" x14ac:dyDescent="0.3">
      <c r="A23380">
        <v>47042.573000094853</v>
      </c>
      <c r="B23380">
        <v>-7.4336951700000001E-2</v>
      </c>
      <c r="C23380">
        <v>-5.2427782095957685E-2</v>
      </c>
      <c r="D23380" s="6">
        <f t="shared" si="365"/>
        <v>5.2427782095957685E-2</v>
      </c>
    </row>
    <row r="23381" spans="1:4" x14ac:dyDescent="0.3">
      <c r="A23381">
        <v>47044.549999781884</v>
      </c>
      <c r="B23381">
        <v>-7.4336811500000002E-2</v>
      </c>
      <c r="C23381">
        <v>-5.242940477262685E-2</v>
      </c>
      <c r="D23381" s="6">
        <f t="shared" si="365"/>
        <v>5.242940477262685E-2</v>
      </c>
    </row>
    <row r="23382" spans="1:4" x14ac:dyDescent="0.3">
      <c r="A23382">
        <v>47046.436000289395</v>
      </c>
      <c r="B23382">
        <v>-7.4336775300000005E-2</v>
      </c>
      <c r="C23382">
        <v>-5.2431247704790927E-2</v>
      </c>
      <c r="D23382" s="6">
        <f t="shared" si="365"/>
        <v>5.2431247704790927E-2</v>
      </c>
    </row>
    <row r="23383" spans="1:4" x14ac:dyDescent="0.3">
      <c r="A23383">
        <v>47048.577999835834</v>
      </c>
      <c r="B23383">
        <v>-7.4336608499999998E-2</v>
      </c>
      <c r="C23383">
        <v>-5.2432980505194744E-2</v>
      </c>
      <c r="D23383" s="6">
        <f t="shared" si="365"/>
        <v>5.2432980505194744E-2</v>
      </c>
    </row>
    <row r="23384" spans="1:4" x14ac:dyDescent="0.3">
      <c r="A23384">
        <v>47050.59200017713</v>
      </c>
      <c r="B23384">
        <v>-7.4336391500000001E-2</v>
      </c>
      <c r="C23384">
        <v>-5.2434699533816007E-2</v>
      </c>
      <c r="D23384" s="6">
        <f t="shared" si="365"/>
        <v>5.2434699533816007E-2</v>
      </c>
    </row>
    <row r="23385" spans="1:4" x14ac:dyDescent="0.3">
      <c r="A23385">
        <v>47052.589999674819</v>
      </c>
      <c r="B23385">
        <v>-7.4336936400000012E-2</v>
      </c>
      <c r="C23385">
        <v>-5.2436327375838622E-2</v>
      </c>
      <c r="D23385" s="6">
        <f t="shared" si="365"/>
        <v>5.2436327375838622E-2</v>
      </c>
    </row>
    <row r="23386" spans="1:4" x14ac:dyDescent="0.3">
      <c r="A23386">
        <v>47054.482000577264</v>
      </c>
      <c r="B23386">
        <v>-7.4335893799999997E-2</v>
      </c>
      <c r="C23386">
        <v>-5.2438158241089473E-2</v>
      </c>
      <c r="D23386" s="6">
        <f t="shared" si="365"/>
        <v>5.2438158241089473E-2</v>
      </c>
    </row>
    <row r="23387" spans="1:4" x14ac:dyDescent="0.3">
      <c r="A23387">
        <v>47056.61000024993</v>
      </c>
      <c r="B23387">
        <v>-7.43355614E-2</v>
      </c>
      <c r="C23387">
        <v>-5.243989617853502E-2</v>
      </c>
      <c r="D23387" s="6">
        <f t="shared" si="365"/>
        <v>5.243989617853502E-2</v>
      </c>
    </row>
    <row r="23388" spans="1:4" x14ac:dyDescent="0.3">
      <c r="A23388">
        <v>47058.629999728873</v>
      </c>
      <c r="B23388">
        <v>-7.4335337900000006E-2</v>
      </c>
      <c r="C23388">
        <v>-5.2441628088811428E-2</v>
      </c>
      <c r="D23388" s="6">
        <f t="shared" si="365"/>
        <v>5.2441628088811428E-2</v>
      </c>
    </row>
    <row r="23389" spans="1:4" x14ac:dyDescent="0.3">
      <c r="A23389">
        <v>47060.642999899574</v>
      </c>
      <c r="B23389">
        <v>-7.4335483899999999E-2</v>
      </c>
      <c r="C23389">
        <v>-5.244323352898167E-2</v>
      </c>
      <c r="D23389" s="6">
        <f t="shared" si="365"/>
        <v>5.244323352898167E-2</v>
      </c>
    </row>
    <row r="23390" spans="1:4" x14ac:dyDescent="0.3">
      <c r="A23390">
        <v>47062.50900013838</v>
      </c>
      <c r="B23390">
        <v>-7.4335281000000003E-2</v>
      </c>
      <c r="C23390">
        <v>-5.2445063519171525E-2</v>
      </c>
      <c r="D23390" s="6">
        <f t="shared" si="365"/>
        <v>5.2445063519171525E-2</v>
      </c>
    </row>
    <row r="23391" spans="1:4" x14ac:dyDescent="0.3">
      <c r="A23391">
        <v>47064.636000269093</v>
      </c>
      <c r="B23391">
        <v>-7.4335522000000001E-2</v>
      </c>
      <c r="C23391">
        <v>-5.2446796293707958E-2</v>
      </c>
      <c r="D23391" s="6">
        <f t="shared" si="365"/>
        <v>5.2446796293707958E-2</v>
      </c>
    </row>
    <row r="23392" spans="1:4" x14ac:dyDescent="0.3">
      <c r="A23392">
        <v>47066.649999981746</v>
      </c>
      <c r="B23392">
        <v>-7.4335403800000005E-2</v>
      </c>
      <c r="C23392">
        <v>-5.2448545412479466E-2</v>
      </c>
      <c r="D23392" s="6">
        <f t="shared" si="365"/>
        <v>5.2448545412479466E-2</v>
      </c>
    </row>
    <row r="23393" spans="1:4" x14ac:dyDescent="0.3">
      <c r="A23393">
        <v>47068.682999792509</v>
      </c>
      <c r="B23393">
        <v>-7.4334865399999991E-2</v>
      </c>
      <c r="C23393">
        <v>-5.245018095206453E-2</v>
      </c>
      <c r="D23393" s="6">
        <f t="shared" si="365"/>
        <v>5.245018095206453E-2</v>
      </c>
    </row>
    <row r="23394" spans="1:4" x14ac:dyDescent="0.3">
      <c r="A23394">
        <v>47070.584000344388</v>
      </c>
      <c r="B23394">
        <v>-7.4335117699999995E-2</v>
      </c>
      <c r="C23394">
        <v>-5.2451986847826162E-2</v>
      </c>
      <c r="D23394" s="6">
        <f t="shared" si="365"/>
        <v>5.2451986847826162E-2</v>
      </c>
    </row>
    <row r="23395" spans="1:4" x14ac:dyDescent="0.3">
      <c r="A23395">
        <v>47072.683000098914</v>
      </c>
      <c r="B23395">
        <v>-7.4334892299999997E-2</v>
      </c>
      <c r="C23395">
        <v>-5.2453707562787083E-2</v>
      </c>
      <c r="D23395" s="6">
        <f t="shared" si="365"/>
        <v>5.2453707562787083E-2</v>
      </c>
    </row>
    <row r="23396" spans="1:4" x14ac:dyDescent="0.3">
      <c r="A23396">
        <v>47074.682999937795</v>
      </c>
      <c r="B23396">
        <v>-7.4335309500000002E-2</v>
      </c>
      <c r="C23396">
        <v>-5.2455433449919465E-2</v>
      </c>
      <c r="D23396" s="6">
        <f t="shared" si="365"/>
        <v>5.2455433449919465E-2</v>
      </c>
    </row>
    <row r="23397" spans="1:4" x14ac:dyDescent="0.3">
      <c r="A23397">
        <v>47076.689000171609</v>
      </c>
      <c r="B23397">
        <v>-7.4334940299999999E-2</v>
      </c>
      <c r="C23397">
        <v>-5.2457107706840901E-2</v>
      </c>
      <c r="D23397" s="6">
        <f t="shared" si="365"/>
        <v>5.2457107706840901E-2</v>
      </c>
    </row>
    <row r="23398" spans="1:4" x14ac:dyDescent="0.3">
      <c r="A23398">
        <v>47078.635000227951</v>
      </c>
      <c r="B23398">
        <v>-7.4335440500000002E-2</v>
      </c>
      <c r="C23398">
        <v>-5.2458943723450301E-2</v>
      </c>
      <c r="D23398" s="6">
        <f t="shared" si="365"/>
        <v>5.2458943723450301E-2</v>
      </c>
    </row>
    <row r="23399" spans="1:4" x14ac:dyDescent="0.3">
      <c r="A23399">
        <v>47080.76900029555</v>
      </c>
      <c r="B23399">
        <v>-7.4335652899999993E-2</v>
      </c>
      <c r="C23399">
        <v>-5.2460644667460934E-2</v>
      </c>
      <c r="D23399" s="6">
        <f t="shared" si="365"/>
        <v>5.2460644667460934E-2</v>
      </c>
    </row>
    <row r="23400" spans="1:4" x14ac:dyDescent="0.3">
      <c r="A23400">
        <v>47082.745999982581</v>
      </c>
      <c r="B23400">
        <v>-7.4335283099999996E-2</v>
      </c>
      <c r="C23400">
        <v>-5.2462384319958484E-2</v>
      </c>
      <c r="D23400" s="6">
        <f t="shared" si="365"/>
        <v>5.2462384319958484E-2</v>
      </c>
    </row>
    <row r="23401" spans="1:4" x14ac:dyDescent="0.3">
      <c r="A23401">
        <v>47084.768000431359</v>
      </c>
      <c r="B23401">
        <v>-7.43348011E-2</v>
      </c>
      <c r="C23401">
        <v>-5.246400523119582E-2</v>
      </c>
      <c r="D23401" s="6">
        <f t="shared" si="365"/>
        <v>5.246400523119582E-2</v>
      </c>
    </row>
    <row r="23402" spans="1:4" x14ac:dyDescent="0.3">
      <c r="A23402">
        <v>47086.651999969035</v>
      </c>
      <c r="B23402">
        <v>-7.4335686499999998E-2</v>
      </c>
      <c r="C23402">
        <v>-5.2465794794264227E-2</v>
      </c>
      <c r="D23402" s="6">
        <f t="shared" si="365"/>
        <v>5.2465794794264227E-2</v>
      </c>
    </row>
    <row r="23403" spans="1:4" x14ac:dyDescent="0.3">
      <c r="A23403">
        <v>47088.732000254095</v>
      </c>
      <c r="B23403">
        <v>-7.43348863E-2</v>
      </c>
      <c r="C23403">
        <v>-5.2467568851155416E-2</v>
      </c>
      <c r="D23403" s="6">
        <f t="shared" si="365"/>
        <v>5.2467568851155416E-2</v>
      </c>
    </row>
    <row r="23404" spans="1:4" x14ac:dyDescent="0.3">
      <c r="A23404">
        <v>47090.793999982998</v>
      </c>
      <c r="B23404">
        <v>-7.4335072899999993E-2</v>
      </c>
      <c r="C23404">
        <v>-5.2469301615764109E-2</v>
      </c>
      <c r="D23404" s="6">
        <f t="shared" si="365"/>
        <v>5.2469301615764109E-2</v>
      </c>
    </row>
    <row r="23405" spans="1:4" x14ac:dyDescent="0.3">
      <c r="A23405">
        <v>47092.808000324294</v>
      </c>
      <c r="B23405">
        <v>-7.4334775800000003E-2</v>
      </c>
      <c r="C23405">
        <v>-5.2470920805984672E-2</v>
      </c>
      <c r="D23405" s="6">
        <f t="shared" si="365"/>
        <v>5.2470920805984672E-2</v>
      </c>
    </row>
    <row r="23406" spans="1:4" x14ac:dyDescent="0.3">
      <c r="A23406">
        <v>47094.690000149421</v>
      </c>
      <c r="B23406">
        <v>-7.4334826399999998E-2</v>
      </c>
      <c r="C23406">
        <v>-5.247270862733984E-2</v>
      </c>
      <c r="D23406" s="6">
        <f t="shared" si="365"/>
        <v>5.247270862733984E-2</v>
      </c>
    </row>
    <row r="23407" spans="1:4" x14ac:dyDescent="0.3">
      <c r="A23407">
        <v>47096.768000093289</v>
      </c>
      <c r="B23407">
        <v>-7.4333588899999997E-2</v>
      </c>
      <c r="C23407">
        <v>-5.2474515346450069E-2</v>
      </c>
      <c r="D23407" s="6">
        <f t="shared" si="365"/>
        <v>5.2474515346450069E-2</v>
      </c>
    </row>
    <row r="23408" spans="1:4" x14ac:dyDescent="0.3">
      <c r="A23408">
        <v>47098.86800001841</v>
      </c>
      <c r="B23408">
        <v>-7.4333405300000002E-2</v>
      </c>
      <c r="C23408">
        <v>-5.2476219680979687E-2</v>
      </c>
      <c r="D23408" s="6">
        <f t="shared" si="365"/>
        <v>5.2476219680979687E-2</v>
      </c>
    </row>
    <row r="23409" spans="1:4" x14ac:dyDescent="0.3">
      <c r="A23409">
        <v>47100.849000387825</v>
      </c>
      <c r="B23409">
        <v>-7.4334129600000007E-2</v>
      </c>
      <c r="C23409">
        <v>-5.247785864527571E-2</v>
      </c>
      <c r="D23409" s="6">
        <f t="shared" si="365"/>
        <v>5.247785864527571E-2</v>
      </c>
    </row>
    <row r="23410" spans="1:4" x14ac:dyDescent="0.3">
      <c r="A23410">
        <v>47102.754000364803</v>
      </c>
      <c r="B23410">
        <v>-7.4333744100000002E-2</v>
      </c>
      <c r="C23410">
        <v>-5.2479619769705374E-2</v>
      </c>
      <c r="D23410" s="6">
        <f t="shared" si="365"/>
        <v>5.2479619769705374E-2</v>
      </c>
    </row>
    <row r="23411" spans="1:4" x14ac:dyDescent="0.3">
      <c r="A23411">
        <v>47104.801000049338</v>
      </c>
      <c r="B23411">
        <v>-7.4333476199999998E-2</v>
      </c>
      <c r="C23411">
        <v>-5.2481435949821062E-2</v>
      </c>
      <c r="D23411" s="6">
        <f t="shared" si="365"/>
        <v>5.2481435949821062E-2</v>
      </c>
    </row>
    <row r="23412" spans="1:4" x14ac:dyDescent="0.3">
      <c r="A23412">
        <v>47106.911999965087</v>
      </c>
      <c r="B23412">
        <v>-7.4333454300000004E-2</v>
      </c>
      <c r="C23412">
        <v>-5.2483169537187555E-2</v>
      </c>
      <c r="D23412" s="6">
        <f t="shared" si="365"/>
        <v>5.2483169537187555E-2</v>
      </c>
    </row>
    <row r="23413" spans="1:4" x14ac:dyDescent="0.3">
      <c r="A23413">
        <v>47108.927000476979</v>
      </c>
      <c r="B23413">
        <v>-7.4334136300000006E-2</v>
      </c>
      <c r="C23413">
        <v>-5.2484763763433501E-2</v>
      </c>
      <c r="D23413" s="6">
        <f t="shared" si="365"/>
        <v>5.2484763763433501E-2</v>
      </c>
    </row>
    <row r="23414" spans="1:4" x14ac:dyDescent="0.3">
      <c r="A23414">
        <v>47110.780000383966</v>
      </c>
      <c r="B23414">
        <v>-7.4332434700000005E-2</v>
      </c>
      <c r="C23414">
        <v>-5.2486489583279096E-2</v>
      </c>
      <c r="D23414" s="6">
        <f t="shared" si="365"/>
        <v>5.2486489583279096E-2</v>
      </c>
    </row>
    <row r="23415" spans="1:4" x14ac:dyDescent="0.3">
      <c r="A23415">
        <v>47112.785999989137</v>
      </c>
      <c r="B23415">
        <v>-7.4332560900000011E-2</v>
      </c>
      <c r="C23415">
        <v>-5.2488331551024704E-2</v>
      </c>
      <c r="D23415" s="6">
        <f t="shared" si="365"/>
        <v>5.2488331551024704E-2</v>
      </c>
    </row>
    <row r="23416" spans="1:4" x14ac:dyDescent="0.3">
      <c r="A23416">
        <v>47114.926999993622</v>
      </c>
      <c r="B23416">
        <v>-7.4332983300000002E-2</v>
      </c>
      <c r="C23416">
        <v>-5.2490052222336651E-2</v>
      </c>
      <c r="D23416" s="6">
        <f t="shared" si="365"/>
        <v>5.2490052222336651E-2</v>
      </c>
    </row>
    <row r="23417" spans="1:4" x14ac:dyDescent="0.3">
      <c r="A23417">
        <v>47116.927000461146</v>
      </c>
      <c r="B23417">
        <v>-7.4333481899999998E-2</v>
      </c>
      <c r="C23417">
        <v>-5.2491678267195238E-2</v>
      </c>
      <c r="D23417" s="6">
        <f t="shared" si="365"/>
        <v>5.2491678267195238E-2</v>
      </c>
    </row>
    <row r="23418" spans="1:4" x14ac:dyDescent="0.3">
      <c r="A23418">
        <v>47118.817000393756</v>
      </c>
      <c r="B23418">
        <v>-7.4333059199999996E-2</v>
      </c>
      <c r="C23418">
        <v>-5.2493401520631755E-2</v>
      </c>
      <c r="D23418" s="6">
        <f t="shared" si="365"/>
        <v>5.2493401520631755E-2</v>
      </c>
    </row>
    <row r="23419" spans="1:4" x14ac:dyDescent="0.3">
      <c r="A23419">
        <v>47120.820000115782</v>
      </c>
      <c r="B23419">
        <v>-7.4332873600000002E-2</v>
      </c>
      <c r="C23419">
        <v>-5.2495266724785127E-2</v>
      </c>
      <c r="D23419" s="6">
        <f t="shared" si="365"/>
        <v>5.2495266724785127E-2</v>
      </c>
    </row>
    <row r="23420" spans="1:4" x14ac:dyDescent="0.3">
      <c r="A23420">
        <v>47122.987999697216</v>
      </c>
      <c r="B23420">
        <v>-7.4332679800000009E-2</v>
      </c>
      <c r="C23420">
        <v>-5.2496973624116441E-2</v>
      </c>
      <c r="D23420" s="6">
        <f t="shared" si="365"/>
        <v>5.2496973624116441E-2</v>
      </c>
    </row>
    <row r="23421" spans="1:4" x14ac:dyDescent="0.3">
      <c r="A23421">
        <v>47124.972000578418</v>
      </c>
      <c r="B23421">
        <v>-7.4332459300000001E-2</v>
      </c>
      <c r="C23421">
        <v>-5.2498601367017131E-2</v>
      </c>
      <c r="D23421" s="6">
        <f t="shared" si="365"/>
        <v>5.2498601367017131E-2</v>
      </c>
    </row>
    <row r="23422" spans="1:4" x14ac:dyDescent="0.3">
      <c r="A23422">
        <v>47126.864000223577</v>
      </c>
      <c r="B23422">
        <v>-7.4331837900000003E-2</v>
      </c>
      <c r="C23422">
        <v>-5.250034179881554E-2</v>
      </c>
      <c r="D23422" s="6">
        <f t="shared" si="365"/>
        <v>5.250034179881554E-2</v>
      </c>
    </row>
    <row r="23423" spans="1:4" x14ac:dyDescent="0.3">
      <c r="A23423">
        <v>47128.887000214309</v>
      </c>
      <c r="B23423">
        <v>-7.4331932900000008E-2</v>
      </c>
      <c r="C23423">
        <v>-5.2502152778944426E-2</v>
      </c>
      <c r="D23423" s="6">
        <f t="shared" si="365"/>
        <v>5.2502152778944426E-2</v>
      </c>
    </row>
    <row r="23424" spans="1:4" x14ac:dyDescent="0.3">
      <c r="A23424">
        <v>47130.991999735124</v>
      </c>
      <c r="B23424">
        <v>-7.4331961500000002E-2</v>
      </c>
      <c r="C23424">
        <v>-5.2503868264862891E-2</v>
      </c>
      <c r="D23424" s="6">
        <f t="shared" si="365"/>
        <v>5.2503868264862891E-2</v>
      </c>
    </row>
    <row r="23425" spans="1:4" x14ac:dyDescent="0.3">
      <c r="A23425">
        <v>47132.986000436358</v>
      </c>
      <c r="B23425">
        <v>-7.43316901E-2</v>
      </c>
      <c r="C23425">
        <v>-5.2505517498815046E-2</v>
      </c>
      <c r="D23425" s="6">
        <f t="shared" si="365"/>
        <v>5.2505517498815046E-2</v>
      </c>
    </row>
    <row r="23426" spans="1:4" x14ac:dyDescent="0.3">
      <c r="A23426">
        <v>47134.902999945916</v>
      </c>
      <c r="B23426">
        <v>-7.4331186999999993E-2</v>
      </c>
      <c r="C23426">
        <v>-5.2507227804631296E-2</v>
      </c>
      <c r="D23426" s="6">
        <f t="shared" si="365"/>
        <v>5.2507227804631296E-2</v>
      </c>
    </row>
    <row r="23427" spans="1:4" x14ac:dyDescent="0.3">
      <c r="A23427">
        <v>47136.891000252217</v>
      </c>
      <c r="B23427">
        <v>-7.4331260199999999E-2</v>
      </c>
      <c r="C23427">
        <v>-5.2509061136604321E-2</v>
      </c>
      <c r="D23427" s="6">
        <f t="shared" si="365"/>
        <v>5.2509061136604321E-2</v>
      </c>
    </row>
    <row r="23428" spans="1:4" x14ac:dyDescent="0.3">
      <c r="A23428">
        <v>47139.021999808028</v>
      </c>
      <c r="B23428">
        <v>-7.4331195799999999E-2</v>
      </c>
      <c r="C23428">
        <v>-5.251080241382991E-2</v>
      </c>
      <c r="D23428" s="6">
        <f t="shared" ref="D23428:D23491" si="366">C23428*-1</f>
        <v>5.251080241382991E-2</v>
      </c>
    </row>
    <row r="23429" spans="1:4" x14ac:dyDescent="0.3">
      <c r="A23429">
        <v>47141.045999969356</v>
      </c>
      <c r="B23429">
        <v>-7.4330841199999997E-2</v>
      </c>
      <c r="C23429">
        <v>-5.2512453349861959E-2</v>
      </c>
      <c r="D23429" s="6">
        <f t="shared" si="366"/>
        <v>5.2512453349861959E-2</v>
      </c>
    </row>
    <row r="23430" spans="1:4" x14ac:dyDescent="0.3">
      <c r="A23430">
        <v>47142.964999820106</v>
      </c>
      <c r="B23430">
        <v>-7.4329850899999994E-2</v>
      </c>
      <c r="C23430">
        <v>-5.2514142977477321E-2</v>
      </c>
      <c r="D23430" s="6">
        <f t="shared" si="366"/>
        <v>5.2514142977477321E-2</v>
      </c>
    </row>
    <row r="23431" spans="1:4" x14ac:dyDescent="0.3">
      <c r="A23431">
        <v>47144.92899980396</v>
      </c>
      <c r="B23431">
        <v>-7.4330395600000002E-2</v>
      </c>
      <c r="C23431">
        <v>-5.2515997796187333E-2</v>
      </c>
      <c r="D23431" s="6">
        <f t="shared" si="366"/>
        <v>5.2515997796187333E-2</v>
      </c>
    </row>
    <row r="23432" spans="1:4" x14ac:dyDescent="0.3">
      <c r="A23432">
        <v>47147.084999852814</v>
      </c>
      <c r="B23432">
        <v>-7.4329849500000003E-2</v>
      </c>
      <c r="C23432">
        <v>-5.2517739041874595E-2</v>
      </c>
      <c r="D23432" s="6">
        <f t="shared" si="366"/>
        <v>5.2517739041874595E-2</v>
      </c>
    </row>
    <row r="23433" spans="1:4" x14ac:dyDescent="0.3">
      <c r="A23433">
        <v>47149.109000014141</v>
      </c>
      <c r="B23433">
        <v>-7.4331146799999998E-2</v>
      </c>
      <c r="C23433">
        <v>-5.2519425257644657E-2</v>
      </c>
      <c r="D23433" s="6">
        <f t="shared" si="366"/>
        <v>5.2519425257644657E-2</v>
      </c>
    </row>
    <row r="23434" spans="1:4" x14ac:dyDescent="0.3">
      <c r="A23434">
        <v>47151.068999944255</v>
      </c>
      <c r="B23434">
        <v>-7.4330461799999997E-2</v>
      </c>
      <c r="C23434">
        <v>-5.2521086509063938E-2</v>
      </c>
      <c r="D23434" s="6">
        <f t="shared" si="366"/>
        <v>5.2521086509063938E-2</v>
      </c>
    </row>
    <row r="23435" spans="1:4" x14ac:dyDescent="0.3">
      <c r="A23435">
        <v>47152.999999956228</v>
      </c>
      <c r="B23435">
        <v>-7.4330581200000009E-2</v>
      </c>
      <c r="C23435">
        <v>-5.2522952516149482E-2</v>
      </c>
      <c r="D23435" s="6">
        <f t="shared" si="366"/>
        <v>5.2522952516149482E-2</v>
      </c>
    </row>
    <row r="23436" spans="1:4" x14ac:dyDescent="0.3">
      <c r="A23436">
        <v>47155.168999708258</v>
      </c>
      <c r="B23436">
        <v>-7.4330620700000002E-2</v>
      </c>
      <c r="C23436">
        <v>-5.2524652485099563E-2</v>
      </c>
      <c r="D23436" s="6">
        <f t="shared" si="366"/>
        <v>5.2524652485099563E-2</v>
      </c>
    </row>
    <row r="23437" spans="1:4" x14ac:dyDescent="0.3">
      <c r="A23437">
        <v>47157.144999853335</v>
      </c>
      <c r="B23437">
        <v>-7.43306673E-2</v>
      </c>
      <c r="C23437">
        <v>-5.2526354176026233E-2</v>
      </c>
      <c r="D23437" s="6">
        <f t="shared" si="366"/>
        <v>5.2526354176026233E-2</v>
      </c>
    </row>
    <row r="23438" spans="1:4" x14ac:dyDescent="0.3">
      <c r="A23438">
        <v>47159.123000339605</v>
      </c>
      <c r="B23438">
        <v>-7.4330273900000007E-2</v>
      </c>
      <c r="C23438">
        <v>-5.2528043812716189E-2</v>
      </c>
      <c r="D23438" s="6">
        <f t="shared" si="366"/>
        <v>5.2528043812716189E-2</v>
      </c>
    </row>
    <row r="23439" spans="1:4" x14ac:dyDescent="0.3">
      <c r="A23439">
        <v>47161.086999694817</v>
      </c>
      <c r="B23439">
        <v>-7.4330283300000008E-2</v>
      </c>
      <c r="C23439">
        <v>-5.2529883143210575E-2</v>
      </c>
      <c r="D23439" s="6">
        <f t="shared" si="366"/>
        <v>5.2529883143210575E-2</v>
      </c>
    </row>
    <row r="23440" spans="1:4" x14ac:dyDescent="0.3">
      <c r="A23440">
        <v>47163.224999816157</v>
      </c>
      <c r="B23440">
        <v>-7.4329508700000005E-2</v>
      </c>
      <c r="C23440">
        <v>-5.2531588248299177E-2</v>
      </c>
      <c r="D23440" s="6">
        <f t="shared" si="366"/>
        <v>5.2531588248299177E-2</v>
      </c>
    </row>
    <row r="23441" spans="1:4" x14ac:dyDescent="0.3">
      <c r="A23441">
        <v>47165.206999727525</v>
      </c>
      <c r="B23441">
        <v>-7.4329680400000001E-2</v>
      </c>
      <c r="C23441">
        <v>-5.2533282174258775E-2</v>
      </c>
      <c r="D23441" s="6">
        <f t="shared" si="366"/>
        <v>5.2533282174258775E-2</v>
      </c>
    </row>
    <row r="23442" spans="1:4" x14ac:dyDescent="0.3">
      <c r="A23442">
        <v>47167.176000564359</v>
      </c>
      <c r="B23442">
        <v>-7.4329286699999997E-2</v>
      </c>
      <c r="C23442">
        <v>-5.2534953722525035E-2</v>
      </c>
      <c r="D23442" s="6">
        <f t="shared" si="366"/>
        <v>5.2534953722525035E-2</v>
      </c>
    </row>
    <row r="23443" spans="1:4" x14ac:dyDescent="0.3">
      <c r="A23443">
        <v>47169.119000108913</v>
      </c>
      <c r="B23443">
        <v>-7.4328758500000008E-2</v>
      </c>
      <c r="C23443">
        <v>-5.2536794735613498E-2</v>
      </c>
      <c r="D23443" s="6">
        <f t="shared" si="366"/>
        <v>5.2536794735613498E-2</v>
      </c>
    </row>
    <row r="23444" spans="1:4" x14ac:dyDescent="0.3">
      <c r="A23444">
        <v>47171.258999942802</v>
      </c>
      <c r="B23444">
        <v>-7.4329237700000009E-2</v>
      </c>
      <c r="C23444">
        <v>-5.2538520481232469E-2</v>
      </c>
      <c r="D23444" s="6">
        <f t="shared" si="366"/>
        <v>5.2538520481232469E-2</v>
      </c>
    </row>
    <row r="23445" spans="1:4" x14ac:dyDescent="0.3">
      <c r="A23445">
        <v>47173.264999547973</v>
      </c>
      <c r="B23445">
        <v>-7.4328762499999992E-2</v>
      </c>
      <c r="C23445">
        <v>-5.2540240194948143E-2</v>
      </c>
      <c r="D23445" s="6">
        <f t="shared" si="366"/>
        <v>5.2540240194948143E-2</v>
      </c>
    </row>
    <row r="23446" spans="1:4" x14ac:dyDescent="0.3">
      <c r="A23446">
        <v>47175.264000473544</v>
      </c>
      <c r="B23446">
        <v>-7.4328585500000002E-2</v>
      </c>
      <c r="C23446">
        <v>-5.2541896242385908E-2</v>
      </c>
      <c r="D23446" s="6">
        <f t="shared" si="366"/>
        <v>5.2541896242385908E-2</v>
      </c>
    </row>
    <row r="23447" spans="1:4" x14ac:dyDescent="0.3">
      <c r="A23447">
        <v>47177.189000090584</v>
      </c>
      <c r="B23447">
        <v>-7.4327655100000001E-2</v>
      </c>
      <c r="C23447">
        <v>-5.254374669114837E-2</v>
      </c>
      <c r="D23447" s="6">
        <f t="shared" si="366"/>
        <v>5.254374669114837E-2</v>
      </c>
    </row>
    <row r="23448" spans="1:4" x14ac:dyDescent="0.3">
      <c r="A23448">
        <v>47179.339999915101</v>
      </c>
      <c r="B23448">
        <v>-7.4327835199999998E-2</v>
      </c>
      <c r="C23448">
        <v>-5.2545454338574278E-2</v>
      </c>
      <c r="D23448" s="6">
        <f t="shared" si="366"/>
        <v>5.2545454338574278E-2</v>
      </c>
    </row>
    <row r="23449" spans="1:4" x14ac:dyDescent="0.3">
      <c r="A23449">
        <v>47181.324999709614</v>
      </c>
      <c r="B23449">
        <v>-7.4328601499999994E-2</v>
      </c>
      <c r="C23449">
        <v>-5.2547174908455646E-2</v>
      </c>
      <c r="D23449" s="6">
        <f t="shared" si="366"/>
        <v>5.2547174908455646E-2</v>
      </c>
    </row>
    <row r="23450" spans="1:4" x14ac:dyDescent="0.3">
      <c r="A23450">
        <v>47183.325000177138</v>
      </c>
      <c r="B23450">
        <v>-7.4328678400000001E-2</v>
      </c>
      <c r="C23450">
        <v>-5.2548804289426425E-2</v>
      </c>
      <c r="D23450" s="6">
        <f t="shared" si="366"/>
        <v>5.2548804289426425E-2</v>
      </c>
    </row>
    <row r="23451" spans="1:4" x14ac:dyDescent="0.3">
      <c r="A23451">
        <v>47185.219000163488</v>
      </c>
      <c r="B23451">
        <v>-7.4328607300000002E-2</v>
      </c>
      <c r="C23451">
        <v>-5.2550648739955345E-2</v>
      </c>
      <c r="D23451" s="6">
        <f t="shared" si="366"/>
        <v>5.2550648739955345E-2</v>
      </c>
    </row>
    <row r="23452" spans="1:4" x14ac:dyDescent="0.3">
      <c r="A23452">
        <v>47187.363000051118</v>
      </c>
      <c r="B23452">
        <v>-7.4328100899999999E-2</v>
      </c>
      <c r="C23452">
        <v>-5.2552389944139223E-2</v>
      </c>
      <c r="D23452" s="6">
        <f t="shared" si="366"/>
        <v>5.2552389944139223E-2</v>
      </c>
    </row>
    <row r="23453" spans="1:4" x14ac:dyDescent="0.3">
      <c r="A23453">
        <v>47189.386999583803</v>
      </c>
      <c r="B23453">
        <v>-7.4327571100000003E-2</v>
      </c>
      <c r="C23453">
        <v>-5.2554124254718684E-2</v>
      </c>
      <c r="D23453" s="6">
        <f t="shared" si="366"/>
        <v>5.2554124254718684E-2</v>
      </c>
    </row>
    <row r="23454" spans="1:4" x14ac:dyDescent="0.3">
      <c r="A23454">
        <v>47191.403000266291</v>
      </c>
      <c r="B23454">
        <v>-7.4327677699999997E-2</v>
      </c>
      <c r="C23454">
        <v>-5.2555757914775243E-2</v>
      </c>
      <c r="D23454" s="6">
        <f t="shared" si="366"/>
        <v>5.2555757914775243E-2</v>
      </c>
    </row>
    <row r="23455" spans="1:4" x14ac:dyDescent="0.3">
      <c r="A23455">
        <v>47193.301999848336</v>
      </c>
      <c r="B23455">
        <v>-7.4327329799999994E-2</v>
      </c>
      <c r="C23455">
        <v>-5.2557599752893709E-2</v>
      </c>
      <c r="D23455" s="6">
        <f t="shared" si="366"/>
        <v>5.2557599752893709E-2</v>
      </c>
    </row>
    <row r="23456" spans="1:4" x14ac:dyDescent="0.3">
      <c r="A23456">
        <v>47195.442999852821</v>
      </c>
      <c r="B23456">
        <v>-7.4327953799999999E-2</v>
      </c>
      <c r="C23456">
        <v>-5.25593013816988E-2</v>
      </c>
      <c r="D23456" s="6">
        <f t="shared" si="366"/>
        <v>5.25593013816988E-2</v>
      </c>
    </row>
    <row r="23457" spans="1:4" x14ac:dyDescent="0.3">
      <c r="A23457">
        <v>47197.421000339091</v>
      </c>
      <c r="B23457">
        <v>-7.4327725300000008E-2</v>
      </c>
      <c r="C23457">
        <v>-5.2561027092203491E-2</v>
      </c>
      <c r="D23457" s="6">
        <f t="shared" si="366"/>
        <v>5.2561027092203491E-2</v>
      </c>
    </row>
    <row r="23458" spans="1:4" x14ac:dyDescent="0.3">
      <c r="A23458">
        <v>47199.426999944262</v>
      </c>
      <c r="B23458">
        <v>-7.4326630300000002E-2</v>
      </c>
      <c r="C23458">
        <v>-5.2562660729779873E-2</v>
      </c>
      <c r="D23458" s="6">
        <f t="shared" si="366"/>
        <v>5.2562660729779873E-2</v>
      </c>
    </row>
    <row r="23459" spans="1:4" x14ac:dyDescent="0.3">
      <c r="A23459">
        <v>47201.32600015495</v>
      </c>
      <c r="B23459">
        <v>-7.4326556799999999E-2</v>
      </c>
      <c r="C23459">
        <v>-5.256448104179233E-2</v>
      </c>
      <c r="D23459" s="6">
        <f t="shared" si="366"/>
        <v>5.256448104179233E-2</v>
      </c>
    </row>
    <row r="23460" spans="1:4" x14ac:dyDescent="0.3">
      <c r="A23460">
        <v>47203.441999666393</v>
      </c>
      <c r="B23460">
        <v>-7.4327137900000007E-2</v>
      </c>
      <c r="C23460">
        <v>-5.2566208460028921E-2</v>
      </c>
      <c r="D23460" s="6">
        <f t="shared" si="366"/>
        <v>5.2566208460028921E-2</v>
      </c>
    </row>
    <row r="23461" spans="1:4" x14ac:dyDescent="0.3">
      <c r="A23461">
        <v>47205.450000241399</v>
      </c>
      <c r="B23461">
        <v>-7.4327197500000011E-2</v>
      </c>
      <c r="C23461">
        <v>-5.256797373089115E-2</v>
      </c>
      <c r="D23461" s="6">
        <f t="shared" si="366"/>
        <v>5.256797373089115E-2</v>
      </c>
    </row>
    <row r="23462" spans="1:4" x14ac:dyDescent="0.3">
      <c r="A23462">
        <v>47207.502000150271</v>
      </c>
      <c r="B23462">
        <v>-7.4326542400000001E-2</v>
      </c>
      <c r="C23462">
        <v>-5.2569589300678593E-2</v>
      </c>
      <c r="D23462" s="6">
        <f t="shared" si="366"/>
        <v>5.2569589300678593E-2</v>
      </c>
    </row>
    <row r="23463" spans="1:4" x14ac:dyDescent="0.3">
      <c r="A23463">
        <v>47209.379999921657</v>
      </c>
      <c r="B23463">
        <v>-7.4326880099999992E-2</v>
      </c>
      <c r="C23463">
        <v>-5.2571438009864441E-2</v>
      </c>
      <c r="D23463" s="6">
        <f t="shared" si="366"/>
        <v>5.2571438009864441E-2</v>
      </c>
    </row>
    <row r="23464" spans="1:4" x14ac:dyDescent="0.3">
      <c r="A23464">
        <v>47211.529000033624</v>
      </c>
      <c r="B23464">
        <v>-7.4326939800000005E-2</v>
      </c>
      <c r="C23464">
        <v>-5.2573170584889035E-2</v>
      </c>
      <c r="D23464" s="6">
        <f t="shared" si="366"/>
        <v>5.2573170584889035E-2</v>
      </c>
    </row>
    <row r="23465" spans="1:4" x14ac:dyDescent="0.3">
      <c r="A23465">
        <v>47213.543000374921</v>
      </c>
      <c r="B23465">
        <v>-7.4326704399999999E-2</v>
      </c>
      <c r="C23465">
        <v>-5.2574907455392512E-2</v>
      </c>
      <c r="D23465" s="6">
        <f t="shared" si="366"/>
        <v>5.2574907455392512E-2</v>
      </c>
    </row>
    <row r="23466" spans="1:4" x14ac:dyDescent="0.3">
      <c r="A23466">
        <v>47215.562000311911</v>
      </c>
      <c r="B23466">
        <v>-7.4327433600000006E-2</v>
      </c>
      <c r="C23466">
        <v>-5.2576535088239694E-2</v>
      </c>
      <c r="D23466" s="6">
        <f t="shared" si="366"/>
        <v>5.2576535088239694E-2</v>
      </c>
    </row>
    <row r="23467" spans="1:4" x14ac:dyDescent="0.3">
      <c r="A23467">
        <v>47217.45399995707</v>
      </c>
      <c r="B23467">
        <v>-7.4326436900000001E-2</v>
      </c>
      <c r="C23467">
        <v>-5.2578314105377583E-2</v>
      </c>
      <c r="D23467" s="6">
        <f t="shared" si="366"/>
        <v>5.2578314105377583E-2</v>
      </c>
    </row>
    <row r="23468" spans="1:4" x14ac:dyDescent="0.3">
      <c r="A23468">
        <v>47219.522000080906</v>
      </c>
      <c r="B23468">
        <v>-7.4326501900000008E-2</v>
      </c>
      <c r="C23468">
        <v>-5.2580087962709673E-2</v>
      </c>
      <c r="D23468" s="6">
        <f t="shared" si="366"/>
        <v>5.2580087962709673E-2</v>
      </c>
    </row>
    <row r="23469" spans="1:4" x14ac:dyDescent="0.3">
      <c r="A23469">
        <v>47221.584000438452</v>
      </c>
      <c r="B23469">
        <v>-7.4325832299999992E-2</v>
      </c>
      <c r="C23469">
        <v>-5.2581860083262377E-2</v>
      </c>
      <c r="D23469" s="6">
        <f t="shared" si="366"/>
        <v>5.2581860083262377E-2</v>
      </c>
    </row>
    <row r="23470" spans="1:4" x14ac:dyDescent="0.3">
      <c r="A23470">
        <v>47223.644000454806</v>
      </c>
      <c r="B23470">
        <v>-7.4327292099999998E-2</v>
      </c>
      <c r="C23470">
        <v>-5.2583451581473394E-2</v>
      </c>
      <c r="D23470" s="6">
        <f t="shared" si="366"/>
        <v>5.2583451581473394E-2</v>
      </c>
    </row>
    <row r="23471" spans="1:4" x14ac:dyDescent="0.3">
      <c r="A23471">
        <v>47225.493999850005</v>
      </c>
      <c r="B23471">
        <v>-7.4326575200000009E-2</v>
      </c>
      <c r="C23471">
        <v>-5.2585228021238183E-2</v>
      </c>
      <c r="D23471" s="6">
        <f t="shared" si="366"/>
        <v>5.2585228021238183E-2</v>
      </c>
    </row>
    <row r="23472" spans="1:4" x14ac:dyDescent="0.3">
      <c r="A23472">
        <v>47227.559000090696</v>
      </c>
      <c r="B23472">
        <v>-7.43271296E-2</v>
      </c>
      <c r="C23472">
        <v>-5.2587002753965266E-2</v>
      </c>
      <c r="D23472" s="6">
        <f t="shared" si="366"/>
        <v>5.2587002753965266E-2</v>
      </c>
    </row>
    <row r="23473" spans="1:4" x14ac:dyDescent="0.3">
      <c r="A23473">
        <v>47229.622000618838</v>
      </c>
      <c r="B23473">
        <v>-7.4327011299999995E-2</v>
      </c>
      <c r="C23473">
        <v>-5.2588739631099599E-2</v>
      </c>
      <c r="D23473" s="6">
        <f t="shared" si="366"/>
        <v>5.2588739631099599E-2</v>
      </c>
    </row>
    <row r="23474" spans="1:4" x14ac:dyDescent="0.3">
      <c r="A23474">
        <v>47231.640999927185</v>
      </c>
      <c r="B23474">
        <v>-7.4326980000000001E-2</v>
      </c>
      <c r="C23474">
        <v>-5.2590369835251977E-2</v>
      </c>
      <c r="D23474" s="6">
        <f t="shared" si="366"/>
        <v>5.2590369835251977E-2</v>
      </c>
    </row>
    <row r="23475" spans="1:4" x14ac:dyDescent="0.3">
      <c r="A23475">
        <v>47233.536000084132</v>
      </c>
      <c r="B23475">
        <v>-7.4326474500000003E-2</v>
      </c>
      <c r="C23475">
        <v>-5.2592146272069193E-2</v>
      </c>
      <c r="D23475" s="6">
        <f t="shared" si="366"/>
        <v>5.2592146272069193E-2</v>
      </c>
    </row>
    <row r="23476" spans="1:4" x14ac:dyDescent="0.3">
      <c r="A23476">
        <v>47235.60099969618</v>
      </c>
      <c r="B23476">
        <v>-7.4326241000000001E-2</v>
      </c>
      <c r="C23476">
        <v>-5.2593937328554247E-2</v>
      </c>
      <c r="D23476" s="6">
        <f t="shared" si="366"/>
        <v>5.2593937328554247E-2</v>
      </c>
    </row>
    <row r="23477" spans="1:4" x14ac:dyDescent="0.3">
      <c r="A23477">
        <v>47237.683000322431</v>
      </c>
      <c r="B23477">
        <v>-7.4326132200000006E-2</v>
      </c>
      <c r="C23477">
        <v>-5.2595670744615651E-2</v>
      </c>
      <c r="D23477" s="6">
        <f t="shared" si="366"/>
        <v>5.2595670744615651E-2</v>
      </c>
    </row>
    <row r="23478" spans="1:4" x14ac:dyDescent="0.3">
      <c r="A23478">
        <v>47239.698000205681</v>
      </c>
      <c r="B23478">
        <v>-7.4326192799999996E-2</v>
      </c>
      <c r="C23478">
        <v>-5.2597311254182703E-2</v>
      </c>
      <c r="D23478" s="6">
        <f t="shared" si="366"/>
        <v>5.2597311254182703E-2</v>
      </c>
    </row>
    <row r="23479" spans="1:4" x14ac:dyDescent="0.3">
      <c r="A23479">
        <v>47241.604999895208</v>
      </c>
      <c r="B23479">
        <v>-7.4325723400000002E-2</v>
      </c>
      <c r="C23479">
        <v>-5.2599043800311988E-2</v>
      </c>
      <c r="D23479" s="6">
        <f t="shared" si="366"/>
        <v>5.2599043800311988E-2</v>
      </c>
    </row>
    <row r="23480" spans="1:4" x14ac:dyDescent="0.3">
      <c r="A23480">
        <v>47243.618999607861</v>
      </c>
      <c r="B23480">
        <v>-7.4325511600000005E-2</v>
      </c>
      <c r="C23480">
        <v>-5.2600868388705382E-2</v>
      </c>
      <c r="D23480" s="6">
        <f t="shared" si="366"/>
        <v>5.2600868388705382E-2</v>
      </c>
    </row>
    <row r="23481" spans="1:4" x14ac:dyDescent="0.3">
      <c r="A23481">
        <v>47245.739999972284</v>
      </c>
      <c r="B23481">
        <v>-7.4325386600000001E-2</v>
      </c>
      <c r="C23481">
        <v>-5.2602593185057604E-2</v>
      </c>
      <c r="D23481" s="6">
        <f t="shared" si="366"/>
        <v>5.2602593185057604E-2</v>
      </c>
    </row>
    <row r="23482" spans="1:4" x14ac:dyDescent="0.3">
      <c r="A23482">
        <v>47247.745000035502</v>
      </c>
      <c r="B23482">
        <v>-7.4325383100000003E-2</v>
      </c>
      <c r="C23482">
        <v>-5.2604206149004434E-2</v>
      </c>
      <c r="D23482" s="6">
        <f t="shared" si="366"/>
        <v>5.2604206149004434E-2</v>
      </c>
    </row>
    <row r="23483" spans="1:4" x14ac:dyDescent="0.3">
      <c r="A23483">
        <v>47249.619999923743</v>
      </c>
      <c r="B23483">
        <v>-7.4325145499999995E-2</v>
      </c>
      <c r="C23483">
        <v>-5.2605936961420567E-2</v>
      </c>
      <c r="D23483" s="6">
        <f t="shared" si="366"/>
        <v>5.2605936961420567E-2</v>
      </c>
    </row>
    <row r="23484" spans="1:4" x14ac:dyDescent="0.3">
      <c r="A23484">
        <v>47251.631999923848</v>
      </c>
      <c r="B23484">
        <v>-7.4325042500000008E-2</v>
      </c>
      <c r="C23484">
        <v>-5.2607767559948747E-2</v>
      </c>
      <c r="D23484" s="6">
        <f t="shared" si="366"/>
        <v>5.2607767559948747E-2</v>
      </c>
    </row>
    <row r="23485" spans="1:4" x14ac:dyDescent="0.3">
      <c r="A23485">
        <v>47253.760000225157</v>
      </c>
      <c r="B23485">
        <v>-7.4324917199999993E-2</v>
      </c>
      <c r="C23485">
        <v>-5.2609505249077683E-2</v>
      </c>
      <c r="D23485" s="6">
        <f t="shared" si="366"/>
        <v>5.2609505249077683E-2</v>
      </c>
    </row>
    <row r="23486" spans="1:4" x14ac:dyDescent="0.3">
      <c r="A23486">
        <v>47255.780000332743</v>
      </c>
      <c r="B23486">
        <v>-7.4324020899999996E-2</v>
      </c>
      <c r="C23486">
        <v>-5.2611115602327452E-2</v>
      </c>
      <c r="D23486" s="6">
        <f t="shared" si="366"/>
        <v>5.2611115602327452E-2</v>
      </c>
    </row>
    <row r="23487" spans="1:4" x14ac:dyDescent="0.3">
      <c r="A23487">
        <v>47257.651999709196</v>
      </c>
      <c r="B23487">
        <v>-7.4324902299999995E-2</v>
      </c>
      <c r="C23487">
        <v>-5.2612865334386395E-2</v>
      </c>
      <c r="D23487" s="6">
        <f t="shared" si="366"/>
        <v>5.2612865334386395E-2</v>
      </c>
    </row>
    <row r="23488" spans="1:4" x14ac:dyDescent="0.3">
      <c r="A23488">
        <v>47259.685999690555</v>
      </c>
      <c r="B23488">
        <v>-7.4325135000000001E-2</v>
      </c>
      <c r="C23488">
        <v>-5.2614718301582993E-2</v>
      </c>
      <c r="D23488" s="6">
        <f t="shared" si="366"/>
        <v>5.2614718301582993E-2</v>
      </c>
    </row>
    <row r="23489" spans="1:4" x14ac:dyDescent="0.3">
      <c r="A23489">
        <v>47261.840000026859</v>
      </c>
      <c r="B23489">
        <v>-7.432530200000001E-2</v>
      </c>
      <c r="C23489">
        <v>-5.261642072953155E-2</v>
      </c>
      <c r="D23489" s="6">
        <f t="shared" si="366"/>
        <v>5.261642072953155E-2</v>
      </c>
    </row>
    <row r="23490" spans="1:4" x14ac:dyDescent="0.3">
      <c r="A23490">
        <v>47263.819000055082</v>
      </c>
      <c r="B23490">
        <v>-7.4324632299999999E-2</v>
      </c>
      <c r="C23490">
        <v>-5.2618069807429592E-2</v>
      </c>
      <c r="D23490" s="6">
        <f t="shared" si="366"/>
        <v>5.2618069807429592E-2</v>
      </c>
    </row>
    <row r="23491" spans="1:4" x14ac:dyDescent="0.3">
      <c r="A23491">
        <v>47265.736000193283</v>
      </c>
      <c r="B23491">
        <v>-7.4325245700000001E-2</v>
      </c>
      <c r="C23491">
        <v>-5.2619793739578639E-2</v>
      </c>
      <c r="D23491" s="6">
        <f t="shared" si="366"/>
        <v>5.2619793739578639E-2</v>
      </c>
    </row>
    <row r="23492" spans="1:4" x14ac:dyDescent="0.3">
      <c r="A23492">
        <v>47267.739999457262</v>
      </c>
      <c r="B23492">
        <v>-7.4324579500000001E-2</v>
      </c>
      <c r="C23492">
        <v>-5.2621602821406016E-2</v>
      </c>
      <c r="D23492" s="6">
        <f t="shared" ref="D23492:D23555" si="367">C23492*-1</f>
        <v>5.2621602821406016E-2</v>
      </c>
    </row>
    <row r="23493" spans="1:4" x14ac:dyDescent="0.3">
      <c r="A23493">
        <v>47269.843000522815</v>
      </c>
      <c r="B23493">
        <v>-7.4325124000000006E-2</v>
      </c>
      <c r="C23493">
        <v>-5.2623341375220324E-2</v>
      </c>
      <c r="D23493" s="6">
        <f t="shared" si="367"/>
        <v>5.2623341375220324E-2</v>
      </c>
    </row>
    <row r="23494" spans="1:4" x14ac:dyDescent="0.3">
      <c r="A23494">
        <v>47271.864000172354</v>
      </c>
      <c r="B23494">
        <v>-7.4325236000000003E-2</v>
      </c>
      <c r="C23494">
        <v>-5.2624981863669124E-2</v>
      </c>
      <c r="D23494" s="6">
        <f t="shared" si="367"/>
        <v>5.2624981863669124E-2</v>
      </c>
    </row>
    <row r="23495" spans="1:4" x14ac:dyDescent="0.3">
      <c r="A23495">
        <v>47273.770999861881</v>
      </c>
      <c r="B23495">
        <v>-7.4324589900000002E-2</v>
      </c>
      <c r="C23495">
        <v>-5.2626697179460551E-2</v>
      </c>
      <c r="D23495" s="6">
        <f t="shared" si="367"/>
        <v>5.2626697179460551E-2</v>
      </c>
    </row>
    <row r="23496" spans="1:4" x14ac:dyDescent="0.3">
      <c r="A23496">
        <v>47275.765000563115</v>
      </c>
      <c r="B23496">
        <v>-7.4324115900000001E-2</v>
      </c>
      <c r="C23496">
        <v>-5.2628555281905527E-2</v>
      </c>
      <c r="D23496" s="6">
        <f t="shared" si="367"/>
        <v>5.2628555281905527E-2</v>
      </c>
    </row>
    <row r="23497" spans="1:4" x14ac:dyDescent="0.3">
      <c r="A23497">
        <v>47277.925000037067</v>
      </c>
      <c r="B23497">
        <v>-7.4324220800000007E-2</v>
      </c>
      <c r="C23497">
        <v>-5.2630254244106722E-2</v>
      </c>
      <c r="D23497" s="6">
        <f t="shared" si="367"/>
        <v>5.2630254244106722E-2</v>
      </c>
    </row>
    <row r="23498" spans="1:4" x14ac:dyDescent="0.3">
      <c r="A23498">
        <v>47279.900000011548</v>
      </c>
      <c r="B23498">
        <v>-7.4323901600000006E-2</v>
      </c>
      <c r="C23498">
        <v>-5.2631933413582882E-2</v>
      </c>
      <c r="D23498" s="6">
        <f t="shared" si="367"/>
        <v>5.2631933413582882E-2</v>
      </c>
    </row>
    <row r="23499" spans="1:4" x14ac:dyDescent="0.3">
      <c r="A23499">
        <v>47281.85199983418</v>
      </c>
      <c r="B23499">
        <v>-7.4323897800000011E-2</v>
      </c>
      <c r="C23499">
        <v>-5.263361258351397E-2</v>
      </c>
      <c r="D23499" s="6">
        <f t="shared" si="367"/>
        <v>5.263361258351397E-2</v>
      </c>
    </row>
    <row r="23500" spans="1:4" x14ac:dyDescent="0.3">
      <c r="A23500">
        <v>47283.804000285454</v>
      </c>
      <c r="B23500">
        <v>-7.4324104799999999E-2</v>
      </c>
      <c r="C23500">
        <v>-5.2635448320142067E-2</v>
      </c>
      <c r="D23500" s="6">
        <f t="shared" si="367"/>
        <v>5.2635448320142067E-2</v>
      </c>
    </row>
    <row r="23501" spans="1:4" x14ac:dyDescent="0.3">
      <c r="A23501">
        <v>47285.938000353053</v>
      </c>
      <c r="B23501">
        <v>-7.4323632100000009E-2</v>
      </c>
      <c r="C23501">
        <v>-5.2637184258477895E-2</v>
      </c>
      <c r="D23501" s="6">
        <f t="shared" si="367"/>
        <v>5.2637184258477895E-2</v>
      </c>
    </row>
    <row r="23502" spans="1:4" x14ac:dyDescent="0.3">
      <c r="A23502">
        <v>47287.956000119448</v>
      </c>
      <c r="B23502">
        <v>-7.4322340899999992E-2</v>
      </c>
      <c r="C23502">
        <v>-5.263887199466178E-2</v>
      </c>
      <c r="D23502" s="6">
        <f t="shared" si="367"/>
        <v>5.263887199466178E-2</v>
      </c>
    </row>
    <row r="23503" spans="1:4" x14ac:dyDescent="0.3">
      <c r="A23503">
        <v>47289.91799976211</v>
      </c>
      <c r="B23503">
        <v>-7.4323086600000005E-2</v>
      </c>
      <c r="C23503">
        <v>-5.264055974886081E-2</v>
      </c>
      <c r="D23503" s="6">
        <f t="shared" si="367"/>
        <v>5.264055974886081E-2</v>
      </c>
    </row>
    <row r="23504" spans="1:4" x14ac:dyDescent="0.3">
      <c r="A23504">
        <v>47291.880000662059</v>
      </c>
      <c r="B23504">
        <v>-7.4322929699999998E-2</v>
      </c>
      <c r="C23504">
        <v>-5.2642381692233835E-2</v>
      </c>
      <c r="D23504" s="6">
        <f t="shared" si="367"/>
        <v>5.2642381692233835E-2</v>
      </c>
    </row>
    <row r="23505" spans="1:4" x14ac:dyDescent="0.3">
      <c r="A23505">
        <v>47293.997999886051</v>
      </c>
      <c r="B23505">
        <v>-7.4322042500000005E-2</v>
      </c>
      <c r="C23505">
        <v>-5.2644102109745704E-2</v>
      </c>
      <c r="D23505" s="6">
        <f t="shared" si="367"/>
        <v>5.2644102109745704E-2</v>
      </c>
    </row>
    <row r="23506" spans="1:4" x14ac:dyDescent="0.3">
      <c r="A23506">
        <v>47295.997999724932</v>
      </c>
      <c r="B23506">
        <v>-7.4322675099999999E-2</v>
      </c>
      <c r="C23506">
        <v>-5.264580533788777E-2</v>
      </c>
      <c r="D23506" s="6">
        <f t="shared" si="367"/>
        <v>5.264580533788777E-2</v>
      </c>
    </row>
    <row r="23507" spans="1:4" x14ac:dyDescent="0.3">
      <c r="A23507">
        <v>47297.977999923751</v>
      </c>
      <c r="B23507">
        <v>-7.4322757700000006E-2</v>
      </c>
      <c r="C23507">
        <v>-5.2647475880044821E-2</v>
      </c>
      <c r="D23507" s="6">
        <f t="shared" si="367"/>
        <v>5.2647475880044821E-2</v>
      </c>
    </row>
    <row r="23508" spans="1:4" x14ac:dyDescent="0.3">
      <c r="A23508">
        <v>47299.920000554994</v>
      </c>
      <c r="B23508">
        <v>-7.4323272500000009E-2</v>
      </c>
      <c r="C23508">
        <v>-5.2649280627669603E-2</v>
      </c>
      <c r="D23508" s="6">
        <f t="shared" si="367"/>
        <v>5.2649280627669603E-2</v>
      </c>
    </row>
    <row r="23509" spans="1:4" x14ac:dyDescent="0.3">
      <c r="A23509">
        <v>47302.018000138924</v>
      </c>
      <c r="B23509">
        <v>-7.4323055200000002E-2</v>
      </c>
      <c r="C23509">
        <v>-5.2651018273265668E-2</v>
      </c>
      <c r="D23509" s="6">
        <f t="shared" si="367"/>
        <v>5.2651018273265668E-2</v>
      </c>
    </row>
    <row r="23510" spans="1:4" x14ac:dyDescent="0.3">
      <c r="A23510">
        <v>47304.03800024651</v>
      </c>
      <c r="B23510">
        <v>-7.4323317799999997E-2</v>
      </c>
      <c r="C23510">
        <v>-5.2652738720298367E-2</v>
      </c>
      <c r="D23510" s="6">
        <f t="shared" si="367"/>
        <v>5.2652738720298367E-2</v>
      </c>
    </row>
    <row r="23511" spans="1:4" x14ac:dyDescent="0.3">
      <c r="A23511">
        <v>47306.038000085391</v>
      </c>
      <c r="B23511">
        <v>-7.4322447E-2</v>
      </c>
      <c r="C23511">
        <v>-5.2654391190610321E-2</v>
      </c>
      <c r="D23511" s="6">
        <f t="shared" si="367"/>
        <v>5.2654391190610321E-2</v>
      </c>
    </row>
    <row r="23512" spans="1:4" x14ac:dyDescent="0.3">
      <c r="A23512">
        <v>47307.959000277333</v>
      </c>
      <c r="B23512">
        <v>-7.4322903600000004E-2</v>
      </c>
      <c r="C23512">
        <v>-5.2656213133884307E-2</v>
      </c>
      <c r="D23512" s="6">
        <f t="shared" si="367"/>
        <v>5.2656213133884307E-2</v>
      </c>
    </row>
    <row r="23513" spans="1:4" x14ac:dyDescent="0.3">
      <c r="A23513">
        <v>47310.077000129968</v>
      </c>
      <c r="B23513">
        <v>-7.4322513899999998E-2</v>
      </c>
      <c r="C23513">
        <v>-5.2657934422669243E-2</v>
      </c>
      <c r="D23513" s="6">
        <f t="shared" si="367"/>
        <v>5.2657934422669243E-2</v>
      </c>
    </row>
    <row r="23514" spans="1:4" x14ac:dyDescent="0.3">
      <c r="A23514">
        <v>47312.078000139445</v>
      </c>
      <c r="B23514">
        <v>-7.4322424500000012E-2</v>
      </c>
      <c r="C23514">
        <v>-5.2659675493878226E-2</v>
      </c>
      <c r="D23514" s="6">
        <f t="shared" si="367"/>
        <v>5.2659675493878226E-2</v>
      </c>
    </row>
    <row r="23515" spans="1:4" x14ac:dyDescent="0.3">
      <c r="A23515">
        <v>47314.10199967213</v>
      </c>
      <c r="B23515">
        <v>-7.4322443900000007E-2</v>
      </c>
      <c r="C23515">
        <v>-5.2661288394581104E-2</v>
      </c>
      <c r="D23515" s="6">
        <f t="shared" si="367"/>
        <v>5.2661288394581104E-2</v>
      </c>
    </row>
    <row r="23516" spans="1:4" x14ac:dyDescent="0.3">
      <c r="A23516">
        <v>47315.977000189014</v>
      </c>
      <c r="B23516">
        <v>-7.4322008999999994E-2</v>
      </c>
      <c r="C23516">
        <v>-5.266312407944488E-2</v>
      </c>
      <c r="D23516" s="6">
        <f t="shared" si="367"/>
        <v>5.266312407944488E-2</v>
      </c>
    </row>
    <row r="23517" spans="1:4" x14ac:dyDescent="0.3">
      <c r="A23517">
        <v>47318.111000256613</v>
      </c>
      <c r="B23517">
        <v>-7.4322274999999993E-2</v>
      </c>
      <c r="C23517">
        <v>-5.2664867728226483E-2</v>
      </c>
      <c r="D23517" s="6">
        <f t="shared" si="367"/>
        <v>5.2664867728226483E-2</v>
      </c>
    </row>
    <row r="23518" spans="1:4" x14ac:dyDescent="0.3">
      <c r="A23518">
        <v>47320.138000301085</v>
      </c>
      <c r="B23518">
        <v>-7.4321472400000005E-2</v>
      </c>
      <c r="C23518">
        <v>-5.2666587272192616E-2</v>
      </c>
      <c r="D23518" s="6">
        <f t="shared" si="367"/>
        <v>5.2666587272192616E-2</v>
      </c>
    </row>
    <row r="23519" spans="1:4" x14ac:dyDescent="0.3">
      <c r="A23519">
        <v>47322.136999969371</v>
      </c>
      <c r="B23519">
        <v>-7.4321997599999995E-2</v>
      </c>
      <c r="C23519">
        <v>-5.2668208765138405E-2</v>
      </c>
      <c r="D23519" s="6">
        <f t="shared" si="367"/>
        <v>5.2668208765138405E-2</v>
      </c>
    </row>
    <row r="23520" spans="1:4" x14ac:dyDescent="0.3">
      <c r="A23520">
        <v>47324.022000306286</v>
      </c>
      <c r="B23520">
        <v>-7.4321050999999999E-2</v>
      </c>
      <c r="C23520">
        <v>-5.2670044426340469E-2</v>
      </c>
      <c r="D23520" s="6">
        <f t="shared" si="367"/>
        <v>5.2670044426340469E-2</v>
      </c>
    </row>
    <row r="23521" spans="1:4" x14ac:dyDescent="0.3">
      <c r="A23521">
        <v>47326.156000373885</v>
      </c>
      <c r="B23521">
        <v>-7.4320689400000001E-2</v>
      </c>
      <c r="C23521">
        <v>-5.2671779435605276E-2</v>
      </c>
      <c r="D23521" s="6">
        <f t="shared" si="367"/>
        <v>5.2671779435605276E-2</v>
      </c>
    </row>
    <row r="23522" spans="1:4" x14ac:dyDescent="0.3">
      <c r="A23522">
        <v>47328.172999969684</v>
      </c>
      <c r="B23522">
        <v>-7.4321490300000001E-2</v>
      </c>
      <c r="C23522">
        <v>-5.2673532528196017E-2</v>
      </c>
      <c r="D23522" s="6">
        <f t="shared" si="367"/>
        <v>5.2673532528196017E-2</v>
      </c>
    </row>
    <row r="23523" spans="1:4" x14ac:dyDescent="0.3">
      <c r="A23523">
        <v>47330.211000004783</v>
      </c>
      <c r="B23523">
        <v>-7.4321880000000007E-2</v>
      </c>
      <c r="C23523">
        <v>-5.2675158319803808E-2</v>
      </c>
      <c r="D23523" s="6">
        <f t="shared" si="367"/>
        <v>5.2675158319803808E-2</v>
      </c>
    </row>
    <row r="23524" spans="1:4" x14ac:dyDescent="0.3">
      <c r="A23524">
        <v>47332.101000566036</v>
      </c>
      <c r="B23524">
        <v>-7.4321532300000007E-2</v>
      </c>
      <c r="C23524">
        <v>-5.2676969906888173E-2</v>
      </c>
      <c r="D23524" s="6">
        <f t="shared" si="367"/>
        <v>5.2676969906888173E-2</v>
      </c>
    </row>
    <row r="23525" spans="1:4" x14ac:dyDescent="0.3">
      <c r="A23525">
        <v>47334.207000257447</v>
      </c>
      <c r="B23525">
        <v>-7.4321130100000007E-2</v>
      </c>
      <c r="C23525">
        <v>-5.2678716109303955E-2</v>
      </c>
      <c r="D23525" s="6">
        <f t="shared" si="367"/>
        <v>5.2678716109303955E-2</v>
      </c>
    </row>
    <row r="23526" spans="1:4" x14ac:dyDescent="0.3">
      <c r="A23526">
        <v>47336.237000185065</v>
      </c>
      <c r="B23526">
        <v>-7.4320627200000003E-2</v>
      </c>
      <c r="C23526">
        <v>-5.2680437354393442E-2</v>
      </c>
      <c r="D23526" s="6">
        <f t="shared" si="367"/>
        <v>5.2680437354393442E-2</v>
      </c>
    </row>
    <row r="23527" spans="1:4" x14ac:dyDescent="0.3">
      <c r="A23527">
        <v>47338.238000194542</v>
      </c>
      <c r="B23527">
        <v>-7.4320221300000003E-2</v>
      </c>
      <c r="C23527">
        <v>-5.2682057087375722E-2</v>
      </c>
      <c r="D23527" s="6">
        <f t="shared" si="367"/>
        <v>5.2682057087375722E-2</v>
      </c>
    </row>
    <row r="23528" spans="1:4" x14ac:dyDescent="0.3">
      <c r="A23528">
        <v>47340.120999561623</v>
      </c>
      <c r="B23528">
        <v>-7.43200423E-2</v>
      </c>
      <c r="C23528">
        <v>-5.2683875520800692E-2</v>
      </c>
      <c r="D23528" s="6">
        <f t="shared" si="367"/>
        <v>5.2683875520800692E-2</v>
      </c>
    </row>
    <row r="23529" spans="1:4" x14ac:dyDescent="0.3">
      <c r="A23529">
        <v>47342.235000617802</v>
      </c>
      <c r="B23529">
        <v>-7.4319144000000004E-2</v>
      </c>
      <c r="C23529">
        <v>-5.2685631137931573E-2</v>
      </c>
      <c r="D23529" s="6">
        <f t="shared" si="367"/>
        <v>5.2685631137931573E-2</v>
      </c>
    </row>
    <row r="23530" spans="1:4" x14ac:dyDescent="0.3">
      <c r="A23530">
        <v>47344.275999907404</v>
      </c>
      <c r="B23530">
        <v>-7.4320349899999999E-2</v>
      </c>
      <c r="C23530">
        <v>-5.2687335173123781E-2</v>
      </c>
      <c r="D23530" s="6">
        <f t="shared" si="367"/>
        <v>5.2687335173123781E-2</v>
      </c>
    </row>
    <row r="23531" spans="1:4" x14ac:dyDescent="0.3">
      <c r="A23531">
        <v>47346.257000276819</v>
      </c>
      <c r="B23531">
        <v>-7.4319841100000006E-2</v>
      </c>
      <c r="C23531">
        <v>-5.2688984144176318E-2</v>
      </c>
      <c r="D23531" s="6">
        <f t="shared" si="367"/>
        <v>5.2688984144176318E-2</v>
      </c>
    </row>
    <row r="23532" spans="1:4" x14ac:dyDescent="0.3">
      <c r="A23532">
        <v>47348.173999786377</v>
      </c>
      <c r="B23532">
        <v>-7.43204581E-2</v>
      </c>
      <c r="C23532">
        <v>-5.2690774200972276E-2</v>
      </c>
      <c r="D23532" s="6">
        <f t="shared" si="367"/>
        <v>5.2690774200972276E-2</v>
      </c>
    </row>
    <row r="23533" spans="1:4" x14ac:dyDescent="0.3">
      <c r="A23533">
        <v>47350.255000242032</v>
      </c>
      <c r="B23533">
        <v>-7.4319941E-2</v>
      </c>
      <c r="C23533">
        <v>-5.2692533278255411E-2</v>
      </c>
      <c r="D23533" s="6">
        <f t="shared" si="367"/>
        <v>5.2692533278255411E-2</v>
      </c>
    </row>
    <row r="23534" spans="1:4" x14ac:dyDescent="0.3">
      <c r="A23534">
        <v>47352.300000214018</v>
      </c>
      <c r="B23534">
        <v>-7.4320849999999994E-2</v>
      </c>
      <c r="C23534">
        <v>-5.2694247646852245E-2</v>
      </c>
      <c r="D23534" s="6">
        <f t="shared" si="367"/>
        <v>5.2694247646852245E-2</v>
      </c>
    </row>
    <row r="23535" spans="1:4" x14ac:dyDescent="0.3">
      <c r="A23535">
        <v>47354.293000116013</v>
      </c>
      <c r="B23535">
        <v>-7.4320992099999997E-2</v>
      </c>
      <c r="C23535">
        <v>-5.2695906105597871E-2</v>
      </c>
      <c r="D23535" s="6">
        <f t="shared" si="367"/>
        <v>5.2695906105597871E-2</v>
      </c>
    </row>
    <row r="23536" spans="1:4" x14ac:dyDescent="0.3">
      <c r="A23536">
        <v>47356.220999616198</v>
      </c>
      <c r="B23536">
        <v>-7.4320523700000002E-2</v>
      </c>
      <c r="C23536">
        <v>-5.2697638531602711E-2</v>
      </c>
      <c r="D23536" s="6">
        <f t="shared" si="367"/>
        <v>5.2697638531602711E-2</v>
      </c>
    </row>
    <row r="23537" spans="1:4" x14ac:dyDescent="0.3">
      <c r="A23537">
        <v>47358.235000586137</v>
      </c>
      <c r="B23537">
        <v>-7.4320055199999999E-2</v>
      </c>
      <c r="C23537">
        <v>-5.2699449222350203E-2</v>
      </c>
      <c r="D23537" s="6">
        <f t="shared" si="367"/>
        <v>5.2699449222350203E-2</v>
      </c>
    </row>
    <row r="23538" spans="1:4" x14ac:dyDescent="0.3">
      <c r="A23538">
        <v>47360.340000106953</v>
      </c>
      <c r="B23538">
        <v>-7.4319730299999998E-2</v>
      </c>
      <c r="C23538">
        <v>-5.2701187649999398E-2</v>
      </c>
      <c r="D23538" s="6">
        <f t="shared" si="367"/>
        <v>5.2701187649999398E-2</v>
      </c>
    </row>
    <row r="23539" spans="1:4" x14ac:dyDescent="0.3">
      <c r="A23539">
        <v>47362.360999756493</v>
      </c>
      <c r="B23539">
        <v>-7.4319927500000008E-2</v>
      </c>
      <c r="C23539">
        <v>-5.2702775550276512E-2</v>
      </c>
      <c r="D23539" s="6">
        <f t="shared" si="367"/>
        <v>5.2702775550276512E-2</v>
      </c>
    </row>
    <row r="23540" spans="1:4" x14ac:dyDescent="0.3">
      <c r="A23540">
        <v>47364.206999726593</v>
      </c>
      <c r="B23540">
        <v>-7.4318488500000002E-2</v>
      </c>
      <c r="C23540">
        <v>-5.2704533733406757E-2</v>
      </c>
      <c r="D23540" s="6">
        <f t="shared" si="367"/>
        <v>5.2704533733406757E-2</v>
      </c>
    </row>
    <row r="23541" spans="1:4" x14ac:dyDescent="0.3">
      <c r="A23541">
        <v>47366.251000156626</v>
      </c>
      <c r="B23541">
        <v>-7.4318528600000003E-2</v>
      </c>
      <c r="C23541">
        <v>-5.2706364170959231E-2</v>
      </c>
      <c r="D23541" s="6">
        <f t="shared" si="367"/>
        <v>5.2706364170959231E-2</v>
      </c>
    </row>
    <row r="23542" spans="1:4" x14ac:dyDescent="0.3">
      <c r="A23542">
        <v>47368.378999829292</v>
      </c>
      <c r="B23542">
        <v>-7.4318411200000004E-2</v>
      </c>
      <c r="C23542">
        <v>-5.2708080203927025E-2</v>
      </c>
      <c r="D23542" s="6">
        <f t="shared" si="367"/>
        <v>5.2708080203927025E-2</v>
      </c>
    </row>
    <row r="23543" spans="1:4" x14ac:dyDescent="0.3">
      <c r="A23543">
        <v>47370.374000072479</v>
      </c>
      <c r="B23543">
        <v>-7.4317973500000009E-2</v>
      </c>
      <c r="C23543">
        <v>-5.2709711070308723E-2</v>
      </c>
      <c r="D23543" s="6">
        <f t="shared" si="367"/>
        <v>5.2709711070308723E-2</v>
      </c>
    </row>
    <row r="23544" spans="1:4" x14ac:dyDescent="0.3">
      <c r="A23544">
        <v>47372.269999771379</v>
      </c>
      <c r="B23544">
        <v>-7.4318713100000003E-2</v>
      </c>
      <c r="C23544">
        <v>-5.2711450335022156E-2</v>
      </c>
      <c r="D23544" s="6">
        <f t="shared" si="367"/>
        <v>5.2711450335022156E-2</v>
      </c>
    </row>
    <row r="23545" spans="1:4" x14ac:dyDescent="0.3">
      <c r="A23545">
        <v>47374.292000220157</v>
      </c>
      <c r="B23545">
        <v>-7.4318900000000007E-2</v>
      </c>
      <c r="C23545">
        <v>-5.2713293684347046E-2</v>
      </c>
      <c r="D23545" s="6">
        <f t="shared" si="367"/>
        <v>5.2713293684347046E-2</v>
      </c>
    </row>
    <row r="23546" spans="1:4" x14ac:dyDescent="0.3">
      <c r="A23546">
        <v>47376.434999937192</v>
      </c>
      <c r="B23546">
        <v>-7.4319258400000004E-2</v>
      </c>
      <c r="C23546">
        <v>-5.2715014037412161E-2</v>
      </c>
      <c r="D23546" s="6">
        <f t="shared" si="367"/>
        <v>5.2715014037412161E-2</v>
      </c>
    </row>
    <row r="23547" spans="1:4" x14ac:dyDescent="0.3">
      <c r="A23547">
        <v>47378.434999776073</v>
      </c>
      <c r="B23547">
        <v>-7.4317840499999996E-2</v>
      </c>
      <c r="C23547">
        <v>-5.2716625977367169E-2</v>
      </c>
      <c r="D23547" s="6">
        <f t="shared" si="367"/>
        <v>5.2716625977367169E-2</v>
      </c>
    </row>
    <row r="23548" spans="1:4" x14ac:dyDescent="0.3">
      <c r="A23548">
        <v>47380.308999493718</v>
      </c>
      <c r="B23548">
        <v>-7.4318773300000002E-2</v>
      </c>
      <c r="C23548">
        <v>-5.2718366964124908E-2</v>
      </c>
      <c r="D23548" s="6">
        <f t="shared" si="367"/>
        <v>5.2718366964124908E-2</v>
      </c>
    </row>
    <row r="23549" spans="1:4" x14ac:dyDescent="0.3">
      <c r="A23549">
        <v>47382.333000283688</v>
      </c>
      <c r="B23549">
        <v>-7.4318859100000009E-2</v>
      </c>
      <c r="C23549">
        <v>-5.2720242999139376E-2</v>
      </c>
      <c r="D23549" s="6">
        <f t="shared" si="367"/>
        <v>5.2720242999139376E-2</v>
      </c>
    </row>
    <row r="23550" spans="1:4" x14ac:dyDescent="0.3">
      <c r="A23550">
        <v>47384.514000196941</v>
      </c>
      <c r="B23550">
        <v>-7.431897870000001E-2</v>
      </c>
      <c r="C23550">
        <v>-5.2721946142031531E-2</v>
      </c>
      <c r="D23550" s="6">
        <f t="shared" si="367"/>
        <v>5.2721946142031531E-2</v>
      </c>
    </row>
    <row r="23551" spans="1:4" x14ac:dyDescent="0.3">
      <c r="A23551">
        <v>47386.493999767117</v>
      </c>
      <c r="B23551">
        <v>-7.43190819E-2</v>
      </c>
      <c r="C23551">
        <v>-5.2723562409978039E-2</v>
      </c>
      <c r="D23551" s="6">
        <f t="shared" si="367"/>
        <v>5.2723562409978039E-2</v>
      </c>
    </row>
    <row r="23552" spans="1:4" x14ac:dyDescent="0.3">
      <c r="A23552">
        <v>47388.3729997091</v>
      </c>
      <c r="B23552">
        <v>-7.4318876399999997E-2</v>
      </c>
      <c r="C23552">
        <v>-5.2725322322922839E-2</v>
      </c>
      <c r="D23552" s="6">
        <f t="shared" si="367"/>
        <v>5.2725322322922839E-2</v>
      </c>
    </row>
    <row r="23553" spans="1:4" x14ac:dyDescent="0.3">
      <c r="A23553">
        <v>47390.419000480324</v>
      </c>
      <c r="B23553">
        <v>-7.4318611899999998E-2</v>
      </c>
      <c r="C23553">
        <v>-5.2727175126954164E-2</v>
      </c>
      <c r="D23553" s="6">
        <f t="shared" si="367"/>
        <v>5.2727175126954164E-2</v>
      </c>
    </row>
    <row r="23554" spans="1:4" x14ac:dyDescent="0.3">
      <c r="A23554">
        <v>47392.573000187986</v>
      </c>
      <c r="B23554">
        <v>-7.4318717500000006E-2</v>
      </c>
      <c r="C23554">
        <v>-5.2728914391229828E-2</v>
      </c>
      <c r="D23554" s="6">
        <f t="shared" si="367"/>
        <v>5.2728914391229828E-2</v>
      </c>
    </row>
    <row r="23555" spans="1:4" x14ac:dyDescent="0.3">
      <c r="A23555">
        <v>47394.595000008121</v>
      </c>
      <c r="B23555">
        <v>-7.43188714E-2</v>
      </c>
      <c r="C23555">
        <v>-5.273055129900675E-2</v>
      </c>
      <c r="D23555" s="6">
        <f t="shared" si="367"/>
        <v>5.273055129900675E-2</v>
      </c>
    </row>
    <row r="23556" spans="1:4" x14ac:dyDescent="0.3">
      <c r="A23556">
        <v>47396.49800027255</v>
      </c>
      <c r="B23556">
        <v>-7.4317556700000009E-2</v>
      </c>
      <c r="C23556">
        <v>-5.2732255269615058E-2</v>
      </c>
      <c r="D23556" s="6">
        <f t="shared" ref="D23556:D23619" si="368">C23556*-1</f>
        <v>5.2732255269615058E-2</v>
      </c>
    </row>
    <row r="23557" spans="1:4" x14ac:dyDescent="0.3">
      <c r="A23557">
        <v>47398.479000013322</v>
      </c>
      <c r="B23557">
        <v>-7.4318017700000003E-2</v>
      </c>
      <c r="C23557">
        <v>-5.2734090855897413E-2</v>
      </c>
      <c r="D23557" s="6">
        <f t="shared" si="368"/>
        <v>5.2734090855897413E-2</v>
      </c>
    </row>
    <row r="23558" spans="1:4" x14ac:dyDescent="0.3">
      <c r="A23558">
        <v>47400.613000080921</v>
      </c>
      <c r="B23558">
        <v>-7.4318243899999997E-2</v>
      </c>
      <c r="C23558">
        <v>-5.27358060246906E-2</v>
      </c>
      <c r="D23558" s="6">
        <f t="shared" si="368"/>
        <v>5.27358060246906E-2</v>
      </c>
    </row>
    <row r="23559" spans="1:4" x14ac:dyDescent="0.3">
      <c r="A23559">
        <v>47402.607000153512</v>
      </c>
      <c r="B23559">
        <v>-7.4318554199999998E-2</v>
      </c>
      <c r="C23559">
        <v>-5.2737456688361176E-2</v>
      </c>
      <c r="D23559" s="6">
        <f t="shared" si="368"/>
        <v>5.2737456688361176E-2</v>
      </c>
    </row>
    <row r="23560" spans="1:4" x14ac:dyDescent="0.3">
      <c r="A23560">
        <v>47404.526000632904</v>
      </c>
      <c r="B23560">
        <v>-7.43186396E-2</v>
      </c>
      <c r="C23560">
        <v>-5.2739162403890094E-2</v>
      </c>
      <c r="D23560" s="6">
        <f t="shared" si="368"/>
        <v>5.2739162403890094E-2</v>
      </c>
    </row>
    <row r="23561" spans="1:4" x14ac:dyDescent="0.3">
      <c r="A23561">
        <v>47406.509000086226</v>
      </c>
      <c r="B23561">
        <v>-7.4318663399999998E-2</v>
      </c>
      <c r="C23561">
        <v>-5.2740995425712013E-2</v>
      </c>
      <c r="D23561" s="6">
        <f t="shared" si="368"/>
        <v>5.2740995425712013E-2</v>
      </c>
    </row>
    <row r="23562" spans="1:4" x14ac:dyDescent="0.3">
      <c r="A23562">
        <v>47408.64000027068</v>
      </c>
      <c r="B23562">
        <v>-7.4318367600000004E-2</v>
      </c>
      <c r="C23562">
        <v>-5.274276134663642E-2</v>
      </c>
      <c r="D23562" s="6">
        <f t="shared" si="368"/>
        <v>5.274276134663642E-2</v>
      </c>
    </row>
    <row r="23563" spans="1:4" x14ac:dyDescent="0.3">
      <c r="A23563">
        <v>47410.692999721505</v>
      </c>
      <c r="B23563">
        <v>-7.4317953800000003E-2</v>
      </c>
      <c r="C23563">
        <v>-5.2744411996971718E-2</v>
      </c>
      <c r="D23563" s="6">
        <f t="shared" si="368"/>
        <v>5.2744411996971718E-2</v>
      </c>
    </row>
    <row r="23564" spans="1:4" x14ac:dyDescent="0.3">
      <c r="A23564">
        <v>47412.612000200897</v>
      </c>
      <c r="B23564">
        <v>-7.43176911E-2</v>
      </c>
      <c r="C23564">
        <v>-5.2746098767801945E-2</v>
      </c>
      <c r="D23564" s="6">
        <f t="shared" si="368"/>
        <v>5.2746098767801945E-2</v>
      </c>
    </row>
    <row r="23565" spans="1:4" x14ac:dyDescent="0.3">
      <c r="A23565">
        <v>47414.573000301607</v>
      </c>
      <c r="B23565">
        <v>-7.431738580000001E-2</v>
      </c>
      <c r="C23565">
        <v>-5.2747954121630192E-2</v>
      </c>
      <c r="D23565" s="6">
        <f t="shared" si="368"/>
        <v>5.2747954121630192E-2</v>
      </c>
    </row>
    <row r="23566" spans="1:4" x14ac:dyDescent="0.3">
      <c r="A23566">
        <v>47416.729999892414</v>
      </c>
      <c r="B23566">
        <v>-7.4317091000000002E-2</v>
      </c>
      <c r="C23566">
        <v>-5.2749654640908528E-2</v>
      </c>
      <c r="D23566" s="6">
        <f t="shared" si="368"/>
        <v>5.2749654640908528E-2</v>
      </c>
    </row>
    <row r="23567" spans="1:4" x14ac:dyDescent="0.3">
      <c r="A23567">
        <v>47418.706999579445</v>
      </c>
      <c r="B23567">
        <v>-7.4317162800000003E-2</v>
      </c>
      <c r="C23567">
        <v>-5.27513405399897E-2</v>
      </c>
      <c r="D23567" s="6">
        <f t="shared" si="368"/>
        <v>5.27513405399897E-2</v>
      </c>
    </row>
    <row r="23568" spans="1:4" x14ac:dyDescent="0.3">
      <c r="A23568">
        <v>47420.667000138201</v>
      </c>
      <c r="B23568">
        <v>-7.4317569800000011E-2</v>
      </c>
      <c r="C23568">
        <v>-5.2753016986043434E-2</v>
      </c>
      <c r="D23568" s="6">
        <f t="shared" si="368"/>
        <v>5.2753016986043434E-2</v>
      </c>
    </row>
    <row r="23569" spans="1:4" x14ac:dyDescent="0.3">
      <c r="A23569">
        <v>47422.616000077687</v>
      </c>
      <c r="B23569">
        <v>-7.4317842699999997E-2</v>
      </c>
      <c r="C23569">
        <v>-5.2754863749830953E-2</v>
      </c>
      <c r="D23569" s="6">
        <f t="shared" si="368"/>
        <v>5.2754863749830953E-2</v>
      </c>
    </row>
    <row r="23570" spans="1:4" x14ac:dyDescent="0.3">
      <c r="A23570">
        <v>47424.762999848463</v>
      </c>
      <c r="B23570">
        <v>-7.4317356300000012E-2</v>
      </c>
      <c r="C23570">
        <v>-5.2756596961222944E-2</v>
      </c>
      <c r="D23570" s="6">
        <f t="shared" si="368"/>
        <v>5.2756596961222944E-2</v>
      </c>
    </row>
    <row r="23571" spans="1:4" x14ac:dyDescent="0.3">
      <c r="A23571">
        <v>47426.777999731712</v>
      </c>
      <c r="B23571">
        <v>-7.4317586300000002E-2</v>
      </c>
      <c r="C23571">
        <v>-5.2758289751261733E-2</v>
      </c>
      <c r="D23571" s="6">
        <f t="shared" si="368"/>
        <v>5.2758289751261733E-2</v>
      </c>
    </row>
    <row r="23572" spans="1:4" x14ac:dyDescent="0.3">
      <c r="A23572">
        <v>47428.74600039795</v>
      </c>
      <c r="B23572">
        <v>-7.4317446199999998E-2</v>
      </c>
      <c r="C23572">
        <v>-5.2759962753858587E-2</v>
      </c>
      <c r="D23572" s="6">
        <f t="shared" si="368"/>
        <v>5.2759962753858587E-2</v>
      </c>
    </row>
    <row r="23573" spans="1:4" x14ac:dyDescent="0.3">
      <c r="A23573">
        <v>47430.691000283696</v>
      </c>
      <c r="B23573">
        <v>-7.4317690800000002E-2</v>
      </c>
      <c r="C23573">
        <v>-5.2761791450706697E-2</v>
      </c>
      <c r="D23573" s="6">
        <f t="shared" si="368"/>
        <v>5.2761791450706697E-2</v>
      </c>
    </row>
    <row r="23574" spans="1:4" x14ac:dyDescent="0.3">
      <c r="A23574">
        <v>47432.817000243813</v>
      </c>
      <c r="B23574">
        <v>-7.4316322800000001E-2</v>
      </c>
      <c r="C23574">
        <v>-5.2763525497744289E-2</v>
      </c>
      <c r="D23574" s="6">
        <f t="shared" si="368"/>
        <v>5.2763525497744289E-2</v>
      </c>
    </row>
    <row r="23575" spans="1:4" x14ac:dyDescent="0.3">
      <c r="A23575">
        <v>47434.832999669015</v>
      </c>
      <c r="B23575">
        <v>-7.4317401399999997E-2</v>
      </c>
      <c r="C23575">
        <v>-5.2765261291093636E-2</v>
      </c>
      <c r="D23575" s="6">
        <f t="shared" si="368"/>
        <v>5.2765261291093636E-2</v>
      </c>
    </row>
    <row r="23576" spans="1:4" x14ac:dyDescent="0.3">
      <c r="A23576">
        <v>47436.851000064053</v>
      </c>
      <c r="B23576">
        <v>-7.4317149999999998E-2</v>
      </c>
      <c r="C23576">
        <v>-5.2766887838990854E-2</v>
      </c>
      <c r="D23576" s="6">
        <f t="shared" si="368"/>
        <v>5.2766887838990854E-2</v>
      </c>
    </row>
    <row r="23577" spans="1:4" x14ac:dyDescent="0.3">
      <c r="A23577">
        <v>47438.742000167258</v>
      </c>
      <c r="B23577">
        <v>-7.4316460500000001E-2</v>
      </c>
      <c r="C23577">
        <v>-5.276874058938659E-2</v>
      </c>
      <c r="D23577" s="6">
        <f t="shared" si="368"/>
        <v>5.276874058938659E-2</v>
      </c>
    </row>
    <row r="23578" spans="1:4" x14ac:dyDescent="0.3">
      <c r="A23578">
        <v>47440.89599987492</v>
      </c>
      <c r="B23578">
        <v>-7.4316505099999999E-2</v>
      </c>
      <c r="C23578">
        <v>-5.2770439375216173E-2</v>
      </c>
      <c r="D23578" s="6">
        <f t="shared" si="368"/>
        <v>5.2770439375216173E-2</v>
      </c>
    </row>
    <row r="23579" spans="1:4" x14ac:dyDescent="0.3">
      <c r="A23579">
        <v>47442.870999849401</v>
      </c>
      <c r="B23579">
        <v>-7.4316244200000006E-2</v>
      </c>
      <c r="C23579">
        <v>-5.2772158798760412E-2</v>
      </c>
      <c r="D23579" s="6">
        <f t="shared" si="368"/>
        <v>5.2772158798760412E-2</v>
      </c>
    </row>
    <row r="23580" spans="1:4" x14ac:dyDescent="0.3">
      <c r="A23580">
        <v>47444.870000146329</v>
      </c>
      <c r="B23580">
        <v>-7.43160187E-2</v>
      </c>
      <c r="C23580">
        <v>-5.2773793062847761E-2</v>
      </c>
      <c r="D23580" s="6">
        <f t="shared" si="368"/>
        <v>5.2773793062847761E-2</v>
      </c>
    </row>
    <row r="23581" spans="1:4" x14ac:dyDescent="0.3">
      <c r="A23581">
        <v>47446.76999989897</v>
      </c>
      <c r="B23581">
        <v>-7.4316203099999992E-2</v>
      </c>
      <c r="C23581">
        <v>-5.2775617422730375E-2</v>
      </c>
      <c r="D23581" s="6">
        <f t="shared" si="368"/>
        <v>5.2775617422730375E-2</v>
      </c>
    </row>
    <row r="23582" spans="1:4" x14ac:dyDescent="0.3">
      <c r="A23582">
        <v>47448.891000263393</v>
      </c>
      <c r="B23582">
        <v>-7.4316409300000011E-2</v>
      </c>
      <c r="C23582">
        <v>-5.2777366954309221E-2</v>
      </c>
      <c r="D23582" s="6">
        <f t="shared" si="368"/>
        <v>5.2777366954309221E-2</v>
      </c>
    </row>
    <row r="23583" spans="1:4" x14ac:dyDescent="0.3">
      <c r="A23583">
        <v>47450.924999616109</v>
      </c>
      <c r="B23583">
        <v>-7.4315762500000007E-2</v>
      </c>
      <c r="C23583">
        <v>-5.2779074324911184E-2</v>
      </c>
      <c r="D23583" s="6">
        <f t="shared" si="368"/>
        <v>5.2779074324911184E-2</v>
      </c>
    </row>
    <row r="23584" spans="1:4" x14ac:dyDescent="0.3">
      <c r="A23584">
        <v>47452.910000039265</v>
      </c>
      <c r="B23584">
        <v>-7.4316021499999996E-2</v>
      </c>
      <c r="C23584">
        <v>-5.2780693966903852E-2</v>
      </c>
      <c r="D23584" s="6">
        <f t="shared" si="368"/>
        <v>5.2780693966903852E-2</v>
      </c>
    </row>
    <row r="23585" spans="1:4" x14ac:dyDescent="0.3">
      <c r="A23585">
        <v>47454.793000034988</v>
      </c>
      <c r="B23585">
        <v>-7.4315770099999998E-2</v>
      </c>
      <c r="C23585">
        <v>-5.278256648335139E-2</v>
      </c>
      <c r="D23585" s="6">
        <f t="shared" si="368"/>
        <v>5.278256648335139E-2</v>
      </c>
    </row>
    <row r="23586" spans="1:4" x14ac:dyDescent="0.3">
      <c r="A23586">
        <v>47456.9699998945</v>
      </c>
      <c r="B23586">
        <v>-7.4315267500000004E-2</v>
      </c>
      <c r="C23586">
        <v>-5.2784257499478043E-2</v>
      </c>
      <c r="D23586" s="6">
        <f t="shared" si="368"/>
        <v>5.2784257499478043E-2</v>
      </c>
    </row>
    <row r="23587" spans="1:4" x14ac:dyDescent="0.3">
      <c r="A23587">
        <v>47458.935999590904</v>
      </c>
      <c r="B23587">
        <v>-7.43148369E-2</v>
      </c>
      <c r="C23587">
        <v>-5.2785965709086932E-2</v>
      </c>
      <c r="D23587" s="6">
        <f t="shared" si="368"/>
        <v>5.2785965709086932E-2</v>
      </c>
    </row>
    <row r="23588" spans="1:4" x14ac:dyDescent="0.3">
      <c r="A23588">
        <v>47460.922000184655</v>
      </c>
      <c r="B23588">
        <v>-7.4314598100000004E-2</v>
      </c>
      <c r="C23588">
        <v>-5.2787629186227342E-2</v>
      </c>
      <c r="D23588" s="6">
        <f t="shared" si="368"/>
        <v>5.2787629186227342E-2</v>
      </c>
    </row>
    <row r="23589" spans="1:4" x14ac:dyDescent="0.3">
      <c r="A23589">
        <v>47462.856000079773</v>
      </c>
      <c r="B23589">
        <v>-7.4314373199999992E-2</v>
      </c>
      <c r="C23589">
        <v>-5.2789446619594803E-2</v>
      </c>
      <c r="D23589" s="6">
        <f t="shared" si="368"/>
        <v>5.2789446619594803E-2</v>
      </c>
    </row>
    <row r="23590" spans="1:4" x14ac:dyDescent="0.3">
      <c r="A23590">
        <v>47464.968999708071</v>
      </c>
      <c r="B23590">
        <v>-7.43141576E-2</v>
      </c>
      <c r="C23590">
        <v>-5.2791202119474273E-2</v>
      </c>
      <c r="D23590" s="6">
        <f t="shared" si="368"/>
        <v>5.2791202119474273E-2</v>
      </c>
    </row>
    <row r="23591" spans="1:4" x14ac:dyDescent="0.3">
      <c r="A23591">
        <v>47467.009999626316</v>
      </c>
      <c r="B23591">
        <v>-7.43140625E-2</v>
      </c>
      <c r="C23591">
        <v>-5.2792938695101842E-2</v>
      </c>
      <c r="D23591" s="6">
        <f t="shared" si="368"/>
        <v>5.2792938695101842E-2</v>
      </c>
    </row>
    <row r="23592" spans="1:4" x14ac:dyDescent="0.3">
      <c r="A23592">
        <v>47469.029000191949</v>
      </c>
      <c r="B23592">
        <v>-7.431394840000001E-2</v>
      </c>
      <c r="C23592">
        <v>-5.2794539369396376E-2</v>
      </c>
      <c r="D23592" s="6">
        <f t="shared" si="368"/>
        <v>5.2794539369396376E-2</v>
      </c>
    </row>
    <row r="23593" spans="1:4" x14ac:dyDescent="0.3">
      <c r="A23593">
        <v>47470.890000206418</v>
      </c>
      <c r="B23593">
        <v>-7.4314752999999997E-2</v>
      </c>
      <c r="C23593">
        <v>-5.2796345630689613E-2</v>
      </c>
      <c r="D23593" s="6">
        <f t="shared" si="368"/>
        <v>5.2796345630689613E-2</v>
      </c>
    </row>
    <row r="23594" spans="1:4" x14ac:dyDescent="0.3">
      <c r="A23594">
        <v>47472.99000013154</v>
      </c>
      <c r="B23594">
        <v>-7.4314634899999996E-2</v>
      </c>
      <c r="C23594">
        <v>-5.2798100282115075E-2</v>
      </c>
      <c r="D23594" s="6">
        <f t="shared" si="368"/>
        <v>5.2798100282115075E-2</v>
      </c>
    </row>
    <row r="23595" spans="1:4" x14ac:dyDescent="0.3">
      <c r="A23595">
        <v>47475.030000507832</v>
      </c>
      <c r="B23595">
        <v>-7.431378050000001E-2</v>
      </c>
      <c r="C23595">
        <v>-5.2799819648117023E-2</v>
      </c>
      <c r="D23595" s="6">
        <f t="shared" si="368"/>
        <v>5.2799819648117023E-2</v>
      </c>
    </row>
    <row r="23596" spans="1:4" x14ac:dyDescent="0.3">
      <c r="A23596">
        <v>47477.029000176117</v>
      </c>
      <c r="B23596">
        <v>-7.4313897599999998E-2</v>
      </c>
      <c r="C23596">
        <v>-5.2801449565334793E-2</v>
      </c>
      <c r="D23596" s="6">
        <f t="shared" si="368"/>
        <v>5.2801449565334793E-2</v>
      </c>
    </row>
    <row r="23597" spans="1:4" x14ac:dyDescent="0.3">
      <c r="A23597">
        <v>47478.924000333063</v>
      </c>
      <c r="B23597">
        <v>-7.4313693299999997E-2</v>
      </c>
      <c r="C23597">
        <v>-5.2803252360376446E-2</v>
      </c>
      <c r="D23597" s="6">
        <f t="shared" si="368"/>
        <v>5.2803252360376446E-2</v>
      </c>
    </row>
    <row r="23598" spans="1:4" x14ac:dyDescent="0.3">
      <c r="A23598">
        <v>47481.020000204444</v>
      </c>
      <c r="B23598">
        <v>-7.4313787400000011E-2</v>
      </c>
      <c r="C23598">
        <v>-5.2805014732509481E-2</v>
      </c>
      <c r="D23598" s="6">
        <f t="shared" si="368"/>
        <v>5.2805014732509481E-2</v>
      </c>
    </row>
    <row r="23599" spans="1:4" x14ac:dyDescent="0.3">
      <c r="A23599">
        <v>47483.069000230171</v>
      </c>
      <c r="B23599">
        <v>-7.4313907499999998E-2</v>
      </c>
      <c r="C23599">
        <v>-5.2806734961711177E-2</v>
      </c>
      <c r="D23599" s="6">
        <f t="shared" si="368"/>
        <v>5.2806734961711177E-2</v>
      </c>
    </row>
    <row r="23600" spans="1:4" x14ac:dyDescent="0.3">
      <c r="A23600">
        <v>47485.069000069052</v>
      </c>
      <c r="B23600">
        <v>-7.4314420899999997E-2</v>
      </c>
      <c r="C23600">
        <v>-5.2808401875413767E-2</v>
      </c>
      <c r="D23600" s="6">
        <f t="shared" si="368"/>
        <v>5.2808401875413767E-2</v>
      </c>
    </row>
    <row r="23601" spans="1:4" x14ac:dyDescent="0.3">
      <c r="A23601">
        <v>47487.007000017911</v>
      </c>
      <c r="B23601">
        <v>-7.4313886100000004E-2</v>
      </c>
      <c r="C23601">
        <v>-5.2810168550111863E-2</v>
      </c>
      <c r="D23601" s="6">
        <f t="shared" si="368"/>
        <v>5.2810168550111863E-2</v>
      </c>
    </row>
    <row r="23602" spans="1:4" x14ac:dyDescent="0.3">
      <c r="A23602">
        <v>47489.060999639332</v>
      </c>
      <c r="B23602">
        <v>-7.4312908799999994E-2</v>
      </c>
      <c r="C23602">
        <v>-5.2811947243452152E-2</v>
      </c>
      <c r="D23602" s="6">
        <f t="shared" si="368"/>
        <v>5.2811947243452152E-2</v>
      </c>
    </row>
    <row r="23603" spans="1:4" x14ac:dyDescent="0.3">
      <c r="A23603">
        <v>47491.128999763168</v>
      </c>
      <c r="B23603">
        <v>-7.4313581500000003E-2</v>
      </c>
      <c r="C23603">
        <v>-5.2813683807298985E-2</v>
      </c>
      <c r="D23603" s="6">
        <f t="shared" si="368"/>
        <v>5.2813683807298985E-2</v>
      </c>
    </row>
    <row r="23604" spans="1:4" x14ac:dyDescent="0.3">
      <c r="A23604">
        <v>47493.147999700159</v>
      </c>
      <c r="B23604">
        <v>-7.4313338800000003E-2</v>
      </c>
      <c r="C23604">
        <v>-5.2815295650153672E-2</v>
      </c>
      <c r="D23604" s="6">
        <f t="shared" si="368"/>
        <v>5.2815295650153672E-2</v>
      </c>
    </row>
    <row r="23605" spans="1:4" x14ac:dyDescent="0.3">
      <c r="A23605">
        <v>47495.022000046447</v>
      </c>
      <c r="B23605">
        <v>-7.4313582000000003E-2</v>
      </c>
      <c r="C23605">
        <v>-5.2817056296900325E-2</v>
      </c>
      <c r="D23605" s="6">
        <f t="shared" si="368"/>
        <v>5.2817056296900325E-2</v>
      </c>
    </row>
    <row r="23606" spans="1:4" x14ac:dyDescent="0.3">
      <c r="A23606">
        <v>47497.068999730982</v>
      </c>
      <c r="B23606">
        <v>-7.4313192399999992E-2</v>
      </c>
      <c r="C23606">
        <v>-5.2818861660549887E-2</v>
      </c>
      <c r="D23606" s="6">
        <f t="shared" si="368"/>
        <v>5.2818861660549887E-2</v>
      </c>
    </row>
    <row r="23607" spans="1:4" x14ac:dyDescent="0.3">
      <c r="A23607">
        <v>47499.16800011415</v>
      </c>
      <c r="B23607">
        <v>-7.4313655800000003E-2</v>
      </c>
      <c r="C23607">
        <v>-5.2820581883925195E-2</v>
      </c>
      <c r="D23607" s="6">
        <f t="shared" si="368"/>
        <v>5.2820581883925195E-2</v>
      </c>
    </row>
    <row r="23608" spans="1:4" x14ac:dyDescent="0.3">
      <c r="A23608">
        <v>47501.167999953032</v>
      </c>
      <c r="B23608">
        <v>-7.4313323299999998E-2</v>
      </c>
      <c r="C23608">
        <v>-5.2822210068037639E-2</v>
      </c>
      <c r="D23608" s="6">
        <f t="shared" si="368"/>
        <v>5.2822210068037639E-2</v>
      </c>
    </row>
    <row r="23609" spans="1:4" x14ac:dyDescent="0.3">
      <c r="A23609">
        <v>47503.060999768786</v>
      </c>
      <c r="B23609">
        <v>-7.4312695400000003E-2</v>
      </c>
      <c r="C23609">
        <v>-5.282393112942884E-2</v>
      </c>
      <c r="D23609" s="6">
        <f t="shared" si="368"/>
        <v>5.282393112942884E-2</v>
      </c>
    </row>
    <row r="23610" spans="1:4" x14ac:dyDescent="0.3">
      <c r="A23610">
        <v>47505.061999778263</v>
      </c>
      <c r="B23610">
        <v>-7.4312519699999996E-2</v>
      </c>
      <c r="C23610">
        <v>-5.2825758839329738E-2</v>
      </c>
      <c r="D23610" s="6">
        <f t="shared" si="368"/>
        <v>5.2825758839329738E-2</v>
      </c>
    </row>
    <row r="23611" spans="1:4" x14ac:dyDescent="0.3">
      <c r="A23611">
        <v>47507.187000196427</v>
      </c>
      <c r="B23611">
        <v>-7.4312837700000009E-2</v>
      </c>
      <c r="C23611">
        <v>-5.2827493665297369E-2</v>
      </c>
      <c r="D23611" s="6">
        <f t="shared" si="368"/>
        <v>5.2827493665297369E-2</v>
      </c>
    </row>
    <row r="23612" spans="1:4" x14ac:dyDescent="0.3">
      <c r="A23612">
        <v>47509.203999792226</v>
      </c>
      <c r="B23612">
        <v>-7.4312314199999993E-2</v>
      </c>
      <c r="C23612">
        <v>-5.2829105485928667E-2</v>
      </c>
      <c r="D23612" s="6">
        <f t="shared" si="368"/>
        <v>5.2829105485928667E-2</v>
      </c>
    </row>
    <row r="23613" spans="1:4" x14ac:dyDescent="0.3">
      <c r="A23613">
        <v>47511.078000138514</v>
      </c>
      <c r="B23613">
        <v>-7.43122898E-2</v>
      </c>
      <c r="C23613">
        <v>-5.2830831698300953E-2</v>
      </c>
      <c r="D23613" s="6">
        <f t="shared" si="368"/>
        <v>5.2830831698300953E-2</v>
      </c>
    </row>
    <row r="23614" spans="1:4" x14ac:dyDescent="0.3">
      <c r="A23614">
        <v>47513.084999914281</v>
      </c>
      <c r="B23614">
        <v>-7.4312284500000006E-2</v>
      </c>
      <c r="C23614">
        <v>-5.2832692085688845E-2</v>
      </c>
      <c r="D23614" s="6">
        <f t="shared" si="368"/>
        <v>5.2832692085688845E-2</v>
      </c>
    </row>
    <row r="23615" spans="1:4" x14ac:dyDescent="0.3">
      <c r="A23615">
        <v>47515.247999900021</v>
      </c>
      <c r="B23615">
        <v>-7.4311774799999994E-2</v>
      </c>
      <c r="C23615">
        <v>-5.2834394204336325E-2</v>
      </c>
      <c r="D23615" s="6">
        <f t="shared" si="368"/>
        <v>5.2834394204336325E-2</v>
      </c>
    </row>
    <row r="23616" spans="1:4" x14ac:dyDescent="0.3">
      <c r="A23616">
        <v>47517.227000556886</v>
      </c>
      <c r="B23616">
        <v>-7.4312290699999992E-2</v>
      </c>
      <c r="C23616">
        <v>-5.2836045588051772E-2</v>
      </c>
      <c r="D23616" s="6">
        <f t="shared" si="368"/>
        <v>5.2836045588051772E-2</v>
      </c>
    </row>
    <row r="23617" spans="1:4" x14ac:dyDescent="0.3">
      <c r="A23617">
        <v>47519.146999949589</v>
      </c>
      <c r="B23617">
        <v>-7.4312098600000001E-2</v>
      </c>
      <c r="C23617">
        <v>-5.2837741692973374E-2</v>
      </c>
      <c r="D23617" s="6">
        <f t="shared" si="368"/>
        <v>5.2837741692973374E-2</v>
      </c>
    </row>
    <row r="23618" spans="1:4" x14ac:dyDescent="0.3">
      <c r="A23618">
        <v>47521.119000040926</v>
      </c>
      <c r="B23618">
        <v>-7.4312253600000003E-2</v>
      </c>
      <c r="C23618">
        <v>-5.283960207958769E-2</v>
      </c>
      <c r="D23618" s="6">
        <f t="shared" si="368"/>
        <v>5.283960207958769E-2</v>
      </c>
    </row>
    <row r="23619" spans="1:4" x14ac:dyDescent="0.3">
      <c r="A23619">
        <v>47523.282000026666</v>
      </c>
      <c r="B23619">
        <v>-7.4311502899999993E-2</v>
      </c>
      <c r="C23619">
        <v>-5.2841306772167286E-2</v>
      </c>
      <c r="D23619" s="6">
        <f t="shared" si="368"/>
        <v>5.2841306772167286E-2</v>
      </c>
    </row>
    <row r="23620" spans="1:4" x14ac:dyDescent="0.3">
      <c r="A23620">
        <v>47525.264000566676</v>
      </c>
      <c r="B23620">
        <v>-7.4311279100000002E-2</v>
      </c>
      <c r="C23620">
        <v>-5.2842942651948603E-2</v>
      </c>
      <c r="D23620" s="6">
        <f t="shared" ref="D23620:D23683" si="369">C23620*-1</f>
        <v>5.2842942651948603E-2</v>
      </c>
    </row>
    <row r="23621" spans="1:4" x14ac:dyDescent="0.3">
      <c r="A23621">
        <v>47527.166000031866</v>
      </c>
      <c r="B23621">
        <v>-7.4311109E-2</v>
      </c>
      <c r="C23621">
        <v>-5.2844661956681888E-2</v>
      </c>
      <c r="D23621" s="6">
        <f t="shared" si="369"/>
        <v>5.2844661956681888E-2</v>
      </c>
    </row>
    <row r="23622" spans="1:4" x14ac:dyDescent="0.3">
      <c r="A23622">
        <v>47529.165000328794</v>
      </c>
      <c r="B23622">
        <v>-7.4310791000000001E-2</v>
      </c>
      <c r="C23622">
        <v>-5.2846492203660167E-2</v>
      </c>
      <c r="D23622" s="6">
        <f t="shared" si="369"/>
        <v>5.2846492203660167E-2</v>
      </c>
    </row>
    <row r="23623" spans="1:4" x14ac:dyDescent="0.3">
      <c r="A23623">
        <v>47531.29300000146</v>
      </c>
      <c r="B23623">
        <v>-7.4310537300000007E-2</v>
      </c>
      <c r="C23623">
        <v>-5.2848207194595008E-2</v>
      </c>
      <c r="D23623" s="6">
        <f t="shared" si="369"/>
        <v>5.2848207194595008E-2</v>
      </c>
    </row>
    <row r="23624" spans="1:4" x14ac:dyDescent="0.3">
      <c r="A23624">
        <v>47533.287000074051</v>
      </c>
      <c r="B23624">
        <v>-7.4310821799999996E-2</v>
      </c>
      <c r="C23624">
        <v>-5.2849892089603695E-2</v>
      </c>
      <c r="D23624" s="6">
        <f t="shared" si="369"/>
        <v>5.2849892089603695E-2</v>
      </c>
    </row>
    <row r="23625" spans="1:4" x14ac:dyDescent="0.3">
      <c r="A23625">
        <v>47535.246000462212</v>
      </c>
      <c r="B23625">
        <v>-7.4311114999999997E-2</v>
      </c>
      <c r="C23625">
        <v>-5.2851578710637073E-2</v>
      </c>
      <c r="D23625" s="6">
        <f t="shared" si="369"/>
        <v>5.2851578710637073E-2</v>
      </c>
    </row>
    <row r="23626" spans="1:4" x14ac:dyDescent="0.3">
      <c r="A23626">
        <v>47537.206999934278</v>
      </c>
      <c r="B23626">
        <v>-7.43109988E-2</v>
      </c>
      <c r="C23626">
        <v>-5.2853401222305862E-2</v>
      </c>
      <c r="D23626" s="6">
        <f t="shared" si="369"/>
        <v>5.2853401222305862E-2</v>
      </c>
    </row>
    <row r="23627" spans="1:4" x14ac:dyDescent="0.3">
      <c r="A23627">
        <v>47539.325999957509</v>
      </c>
      <c r="B23627">
        <v>-7.4310851500000011E-2</v>
      </c>
      <c r="C23627">
        <v>-5.2855171265766082E-2</v>
      </c>
      <c r="D23627" s="6">
        <f t="shared" si="369"/>
        <v>5.2855171265766082E-2</v>
      </c>
    </row>
    <row r="23628" spans="1:4" x14ac:dyDescent="0.3">
      <c r="A23628">
        <v>47541.384000261314</v>
      </c>
      <c r="B23628">
        <v>-7.4309597099999999E-2</v>
      </c>
      <c r="C23628">
        <v>-5.2856827750352123E-2</v>
      </c>
      <c r="D23628" s="6">
        <f t="shared" si="369"/>
        <v>5.2856827750352123E-2</v>
      </c>
    </row>
    <row r="23629" spans="1:4" x14ac:dyDescent="0.3">
      <c r="A23629">
        <v>47543.31000004895</v>
      </c>
      <c r="B23629">
        <v>-7.4309906600000003E-2</v>
      </c>
      <c r="C23629">
        <v>-5.2858509183749569E-2</v>
      </c>
      <c r="D23629" s="6">
        <f t="shared" si="369"/>
        <v>5.2858509183749569E-2</v>
      </c>
    </row>
    <row r="23630" spans="1:4" x14ac:dyDescent="0.3">
      <c r="A23630">
        <v>47545.264999754727</v>
      </c>
      <c r="B23630">
        <v>-7.4309727899999997E-2</v>
      </c>
      <c r="C23630">
        <v>-5.2860337684658733E-2</v>
      </c>
      <c r="D23630" s="6">
        <f t="shared" si="369"/>
        <v>5.2860337684658733E-2</v>
      </c>
    </row>
    <row r="23631" spans="1:4" x14ac:dyDescent="0.3">
      <c r="A23631">
        <v>47547.390999714844</v>
      </c>
      <c r="B23631">
        <v>-7.43100233E-2</v>
      </c>
      <c r="C23631">
        <v>-5.2862087927198334E-2</v>
      </c>
      <c r="D23631" s="6">
        <f t="shared" si="369"/>
        <v>5.2862087927198334E-2</v>
      </c>
    </row>
    <row r="23632" spans="1:4" x14ac:dyDescent="0.3">
      <c r="A23632">
        <v>47549.426000495441</v>
      </c>
      <c r="B23632">
        <v>-7.4309614300000007E-2</v>
      </c>
      <c r="C23632">
        <v>-5.2863759033063389E-2</v>
      </c>
      <c r="D23632" s="6">
        <f t="shared" si="369"/>
        <v>5.2863759033063389E-2</v>
      </c>
    </row>
    <row r="23633" spans="1:4" x14ac:dyDescent="0.3">
      <c r="A23633">
        <v>47551.369000039995</v>
      </c>
      <c r="B23633">
        <v>-7.4309226300000003E-2</v>
      </c>
      <c r="C23633">
        <v>-5.2865430130743608E-2</v>
      </c>
      <c r="D23633" s="6">
        <f t="shared" si="369"/>
        <v>5.2865430130743608E-2</v>
      </c>
    </row>
    <row r="23634" spans="1:4" x14ac:dyDescent="0.3">
      <c r="A23634">
        <v>47553.312000213191</v>
      </c>
      <c r="B23634">
        <v>-7.4308647700000008E-2</v>
      </c>
      <c r="C23634">
        <v>-5.286724742408816E-2</v>
      </c>
      <c r="D23634" s="6">
        <f t="shared" si="369"/>
        <v>5.286724742408816E-2</v>
      </c>
    </row>
    <row r="23635" spans="1:4" x14ac:dyDescent="0.3">
      <c r="A23635">
        <v>47555.424999841489</v>
      </c>
      <c r="B23635">
        <v>-7.4308477999999997E-2</v>
      </c>
      <c r="C23635">
        <v>-5.2868985589073221E-2</v>
      </c>
      <c r="D23635" s="6">
        <f t="shared" si="369"/>
        <v>5.2868985589073221E-2</v>
      </c>
    </row>
    <row r="23636" spans="1:4" x14ac:dyDescent="0.3">
      <c r="A23636">
        <v>47557.446000119671</v>
      </c>
      <c r="B23636">
        <v>-7.4308489300000002E-2</v>
      </c>
      <c r="C23636">
        <v>-5.2870687631925324E-2</v>
      </c>
      <c r="D23636" s="6">
        <f t="shared" si="369"/>
        <v>5.2870687631925324E-2</v>
      </c>
    </row>
    <row r="23637" spans="1:4" x14ac:dyDescent="0.3">
      <c r="A23637">
        <v>47559.425000147894</v>
      </c>
      <c r="B23637">
        <v>-7.4309243100000005E-2</v>
      </c>
      <c r="C23637">
        <v>-5.2872335508168063E-2</v>
      </c>
      <c r="D23637" s="6">
        <f t="shared" si="369"/>
        <v>5.2872335508168063E-2</v>
      </c>
    </row>
    <row r="23638" spans="1:4" x14ac:dyDescent="0.3">
      <c r="A23638">
        <v>47561.341000115499</v>
      </c>
      <c r="B23638">
        <v>-7.4309615400000001E-2</v>
      </c>
      <c r="C23638">
        <v>-5.2874182927722724E-2</v>
      </c>
      <c r="D23638" s="6">
        <f t="shared" si="369"/>
        <v>5.2874182927722724E-2</v>
      </c>
    </row>
    <row r="23639" spans="1:4" x14ac:dyDescent="0.3">
      <c r="A23639">
        <v>47563.48900005687</v>
      </c>
      <c r="B23639">
        <v>-7.4308814300000012E-2</v>
      </c>
      <c r="C23639">
        <v>-5.2875916800102701E-2</v>
      </c>
      <c r="D23639" s="6">
        <f t="shared" si="369"/>
        <v>5.2875916800102701E-2</v>
      </c>
    </row>
    <row r="23640" spans="1:4" x14ac:dyDescent="0.3">
      <c r="A23640">
        <v>47565.505000110716</v>
      </c>
      <c r="B23640">
        <v>-7.4308740200000001E-2</v>
      </c>
      <c r="C23640">
        <v>-5.2877641210158241E-2</v>
      </c>
      <c r="D23640" s="6">
        <f t="shared" si="369"/>
        <v>5.2877641210158241E-2</v>
      </c>
    </row>
    <row r="23641" spans="1:4" x14ac:dyDescent="0.3">
      <c r="A23641">
        <v>47567.510000173934</v>
      </c>
      <c r="B23641">
        <v>-7.4309150599999998E-2</v>
      </c>
      <c r="C23641">
        <v>-5.287924780147428E-2</v>
      </c>
      <c r="D23641" s="6">
        <f t="shared" si="369"/>
        <v>5.287924780147428E-2</v>
      </c>
    </row>
    <row r="23642" spans="1:4" x14ac:dyDescent="0.3">
      <c r="A23642">
        <v>47569.378000125289</v>
      </c>
      <c r="B23642">
        <v>-7.4308150599999997E-2</v>
      </c>
      <c r="C23642">
        <v>-5.2881094324417621E-2</v>
      </c>
      <c r="D23642" s="6">
        <f t="shared" si="369"/>
        <v>5.2881094324417621E-2</v>
      </c>
    </row>
    <row r="23643" spans="1:4" x14ac:dyDescent="0.3">
      <c r="A23643">
        <v>47571.524999896064</v>
      </c>
      <c r="B23643">
        <v>-7.4308474599999993E-2</v>
      </c>
      <c r="C23643">
        <v>-5.2882851410446394E-2</v>
      </c>
      <c r="D23643" s="6">
        <f t="shared" si="369"/>
        <v>5.2882851410446394E-2</v>
      </c>
    </row>
    <row r="23644" spans="1:4" x14ac:dyDescent="0.3">
      <c r="A23644">
        <v>47573.568000155501</v>
      </c>
      <c r="B23644">
        <v>-7.4307909800000002E-2</v>
      </c>
      <c r="C23644">
        <v>-5.2884559460287486E-2</v>
      </c>
      <c r="D23644" s="6">
        <f t="shared" si="369"/>
        <v>5.2884559460287486E-2</v>
      </c>
    </row>
    <row r="23645" spans="1:4" x14ac:dyDescent="0.3">
      <c r="A23645">
        <v>47575.55400012061</v>
      </c>
      <c r="B23645">
        <v>-7.4308001999999998E-2</v>
      </c>
      <c r="C23645">
        <v>-5.2886194408274731E-2</v>
      </c>
      <c r="D23645" s="6">
        <f t="shared" si="369"/>
        <v>5.2886194408274731E-2</v>
      </c>
    </row>
    <row r="23646" spans="1:4" x14ac:dyDescent="0.3">
      <c r="A23646">
        <v>47577.455000043847</v>
      </c>
      <c r="B23646">
        <v>-7.4307400600000004E-2</v>
      </c>
      <c r="C23646">
        <v>-5.2888059833430694E-2</v>
      </c>
      <c r="D23646" s="6">
        <f t="shared" si="369"/>
        <v>5.2888059833430694E-2</v>
      </c>
    </row>
    <row r="23647" spans="1:4" x14ac:dyDescent="0.3">
      <c r="A23647">
        <v>47579.623999795876</v>
      </c>
      <c r="B23647">
        <v>-7.4307245499999994E-2</v>
      </c>
      <c r="C23647">
        <v>-5.2889772168382865E-2</v>
      </c>
      <c r="D23647" s="6">
        <f t="shared" si="369"/>
        <v>5.2889772168382865E-2</v>
      </c>
    </row>
    <row r="23648" spans="1:4" x14ac:dyDescent="0.3">
      <c r="A23648">
        <v>47581.614999985322</v>
      </c>
      <c r="B23648">
        <v>-7.4306274700000008E-2</v>
      </c>
      <c r="C23648">
        <v>-5.2891504261700063E-2</v>
      </c>
      <c r="D23648" s="6">
        <f t="shared" si="369"/>
        <v>5.2891504261700063E-2</v>
      </c>
    </row>
    <row r="23649" spans="1:4" x14ac:dyDescent="0.3">
      <c r="A23649">
        <v>47583.629000326619</v>
      </c>
      <c r="B23649">
        <v>-7.4307103499999999E-2</v>
      </c>
      <c r="C23649">
        <v>-5.2893115108588927E-2</v>
      </c>
      <c r="D23649" s="6">
        <f t="shared" si="369"/>
        <v>5.2893115108588927E-2</v>
      </c>
    </row>
    <row r="23650" spans="1:4" x14ac:dyDescent="0.3">
      <c r="A23650">
        <v>47585.501999873668</v>
      </c>
      <c r="B23650">
        <v>-7.4306795300000006E-2</v>
      </c>
      <c r="C23650">
        <v>-5.2894939236982422E-2</v>
      </c>
      <c r="D23650" s="6">
        <f t="shared" si="369"/>
        <v>5.2894939236982422E-2</v>
      </c>
    </row>
    <row r="23651" spans="1:4" x14ac:dyDescent="0.3">
      <c r="A23651">
        <v>47587.622999609448</v>
      </c>
      <c r="B23651">
        <v>-7.43070906E-2</v>
      </c>
      <c r="C23651">
        <v>-5.2896677370055177E-2</v>
      </c>
      <c r="D23651" s="6">
        <f t="shared" si="369"/>
        <v>5.2896677370055177E-2</v>
      </c>
    </row>
    <row r="23652" spans="1:4" x14ac:dyDescent="0.3">
      <c r="A23652">
        <v>47589.644000516273</v>
      </c>
      <c r="B23652">
        <v>-7.4306793600000004E-2</v>
      </c>
      <c r="C23652">
        <v>-5.2898376793529961E-2</v>
      </c>
      <c r="D23652" s="6">
        <f t="shared" si="369"/>
        <v>5.2898376793529961E-2</v>
      </c>
    </row>
    <row r="23653" spans="1:4" x14ac:dyDescent="0.3">
      <c r="A23653">
        <v>47591.620000032708</v>
      </c>
      <c r="B23653">
        <v>-7.4306779599999997E-2</v>
      </c>
      <c r="C23653">
        <v>-5.2900052136000887E-2</v>
      </c>
      <c r="D23653" s="6">
        <f t="shared" si="369"/>
        <v>5.2900052136000887E-2</v>
      </c>
    </row>
    <row r="23654" spans="1:4" x14ac:dyDescent="0.3">
      <c r="A23654">
        <v>47593.567999801598</v>
      </c>
      <c r="B23654">
        <v>-7.4305991500000002E-2</v>
      </c>
      <c r="C23654">
        <v>-5.290187366523421E-2</v>
      </c>
      <c r="D23654" s="6">
        <f t="shared" si="369"/>
        <v>5.290187366523421E-2</v>
      </c>
    </row>
    <row r="23655" spans="1:4" x14ac:dyDescent="0.3">
      <c r="A23655">
        <v>47595.686000282876</v>
      </c>
      <c r="B23655">
        <v>-7.4305386200000004E-2</v>
      </c>
      <c r="C23655">
        <v>-5.2903611757357694E-2</v>
      </c>
      <c r="D23655" s="6">
        <f t="shared" si="369"/>
        <v>5.2903611757357694E-2</v>
      </c>
    </row>
    <row r="23656" spans="1:4" x14ac:dyDescent="0.3">
      <c r="A23656">
        <v>47597.706999932416</v>
      </c>
      <c r="B23656">
        <v>-7.4306590699999994E-2</v>
      </c>
      <c r="C23656">
        <v>-5.2905345577853667E-2</v>
      </c>
      <c r="D23656" s="6">
        <f t="shared" si="369"/>
        <v>5.2905345577853667E-2</v>
      </c>
    </row>
    <row r="23657" spans="1:4" x14ac:dyDescent="0.3">
      <c r="A23657">
        <v>47599.722999986261</v>
      </c>
      <c r="B23657">
        <v>-7.4305729600000009E-2</v>
      </c>
      <c r="C23657">
        <v>-5.2906991655847821E-2</v>
      </c>
      <c r="D23657" s="6">
        <f t="shared" si="369"/>
        <v>5.2906991655847821E-2</v>
      </c>
    </row>
    <row r="23658" spans="1:4" x14ac:dyDescent="0.3">
      <c r="A23658">
        <v>47601.636999612674</v>
      </c>
      <c r="B23658">
        <v>-7.43053563E-2</v>
      </c>
      <c r="C23658">
        <v>-5.2908770168958258E-2</v>
      </c>
      <c r="D23658" s="6">
        <f t="shared" si="369"/>
        <v>5.2908770168958258E-2</v>
      </c>
    </row>
    <row r="23659" spans="1:4" x14ac:dyDescent="0.3">
      <c r="A23659">
        <v>47603.705000365153</v>
      </c>
      <c r="B23659">
        <v>-7.4304955699999994E-2</v>
      </c>
      <c r="C23659">
        <v>-5.2910540071443135E-2</v>
      </c>
      <c r="D23659" s="6">
        <f t="shared" si="369"/>
        <v>5.2910540071443135E-2</v>
      </c>
    </row>
    <row r="23660" spans="1:4" x14ac:dyDescent="0.3">
      <c r="A23660">
        <v>47605.763000040315</v>
      </c>
      <c r="B23660">
        <v>-7.4305062700000007E-2</v>
      </c>
      <c r="C23660">
        <v>-5.2912271276349371E-2</v>
      </c>
      <c r="D23660" s="6">
        <f t="shared" si="369"/>
        <v>5.2912271276349371E-2</v>
      </c>
    </row>
    <row r="23661" spans="1:4" x14ac:dyDescent="0.3">
      <c r="A23661">
        <v>47607.776000211015</v>
      </c>
      <c r="B23661">
        <v>-7.4304845000000008E-2</v>
      </c>
      <c r="C23661">
        <v>-5.2913889814605111E-2</v>
      </c>
      <c r="D23661" s="6">
        <f t="shared" si="369"/>
        <v>5.2913889814605111E-2</v>
      </c>
    </row>
    <row r="23662" spans="1:4" x14ac:dyDescent="0.3">
      <c r="A23662">
        <v>47609.658000036143</v>
      </c>
      <c r="B23662">
        <v>-7.4304495800000009E-2</v>
      </c>
      <c r="C23662">
        <v>-5.291568206685536E-2</v>
      </c>
      <c r="D23662" s="6">
        <f t="shared" si="369"/>
        <v>5.291568206685536E-2</v>
      </c>
    </row>
    <row r="23663" spans="1:4" x14ac:dyDescent="0.3">
      <c r="A23663">
        <v>47611.742000374943</v>
      </c>
      <c r="B23663">
        <v>-7.4304230100000007E-2</v>
      </c>
      <c r="C23663">
        <v>-5.291745883217059E-2</v>
      </c>
      <c r="D23663" s="6">
        <f t="shared" si="369"/>
        <v>5.291745883217059E-2</v>
      </c>
    </row>
    <row r="23664" spans="1:4" x14ac:dyDescent="0.3">
      <c r="A23664">
        <v>47613.808000157587</v>
      </c>
      <c r="B23664">
        <v>-7.4304505399999998E-2</v>
      </c>
      <c r="C23664">
        <v>-5.2919173683896994E-2</v>
      </c>
      <c r="D23664" s="6">
        <f t="shared" si="369"/>
        <v>5.2919173683896994E-2</v>
      </c>
    </row>
    <row r="23665" spans="1:4" x14ac:dyDescent="0.3">
      <c r="A23665">
        <v>47615.802000230178</v>
      </c>
      <c r="B23665">
        <v>-7.4304898699999997E-2</v>
      </c>
      <c r="C23665">
        <v>-5.29208171635537E-2</v>
      </c>
      <c r="D23665" s="6">
        <f t="shared" si="369"/>
        <v>5.29208171635537E-2</v>
      </c>
    </row>
    <row r="23666" spans="1:4" x14ac:dyDescent="0.3">
      <c r="A23666">
        <v>47617.712999973446</v>
      </c>
      <c r="B23666">
        <v>-7.4304287499999996E-2</v>
      </c>
      <c r="C23666">
        <v>-5.2922562110636964E-2</v>
      </c>
      <c r="D23666" s="6">
        <f t="shared" si="369"/>
        <v>5.2922562110636964E-2</v>
      </c>
    </row>
    <row r="23667" spans="1:4" x14ac:dyDescent="0.3">
      <c r="A23667">
        <v>47619.742000359111</v>
      </c>
      <c r="B23667">
        <v>-7.4304565500000003E-2</v>
      </c>
      <c r="C23667">
        <v>-5.2924387044445229E-2</v>
      </c>
      <c r="D23667" s="6">
        <f t="shared" si="369"/>
        <v>5.2924387044445229E-2</v>
      </c>
    </row>
    <row r="23668" spans="1:4" x14ac:dyDescent="0.3">
      <c r="A23668">
        <v>47621.864000265487</v>
      </c>
      <c r="B23668">
        <v>-7.4304005699999995E-2</v>
      </c>
      <c r="C23668">
        <v>-5.2926105324145052E-2</v>
      </c>
      <c r="D23668" s="6">
        <f t="shared" si="369"/>
        <v>5.2926105324145052E-2</v>
      </c>
    </row>
    <row r="23669" spans="1:4" x14ac:dyDescent="0.3">
      <c r="A23669">
        <v>47623.861999763176</v>
      </c>
      <c r="B23669">
        <v>-7.4304122899999991E-2</v>
      </c>
      <c r="C23669">
        <v>-5.2927738467027481E-2</v>
      </c>
      <c r="D23669" s="6">
        <f t="shared" si="369"/>
        <v>5.2927738467027481E-2</v>
      </c>
    </row>
    <row r="23670" spans="1:4" x14ac:dyDescent="0.3">
      <c r="A23670">
        <v>47625.760999973863</v>
      </c>
      <c r="B23670">
        <v>-7.43046864E-2</v>
      </c>
      <c r="C23670">
        <v>-5.2929492883557763E-2</v>
      </c>
      <c r="D23670" s="6">
        <f t="shared" si="369"/>
        <v>5.2929492883557763E-2</v>
      </c>
    </row>
    <row r="23671" spans="1:4" x14ac:dyDescent="0.3">
      <c r="A23671">
        <v>47627.801000350155</v>
      </c>
      <c r="B23671">
        <v>-7.4304719500000005E-2</v>
      </c>
      <c r="C23671">
        <v>-5.2931316100838219E-2</v>
      </c>
      <c r="D23671" s="6">
        <f t="shared" si="369"/>
        <v>5.2931316100838219E-2</v>
      </c>
    </row>
    <row r="23672" spans="1:4" x14ac:dyDescent="0.3">
      <c r="A23672">
        <v>47629.920999915339</v>
      </c>
      <c r="B23672">
        <v>-7.4304389200000001E-2</v>
      </c>
      <c r="C23672">
        <v>-5.2933088570283039E-2</v>
      </c>
      <c r="D23672" s="6">
        <f t="shared" si="369"/>
        <v>5.2933088570283039E-2</v>
      </c>
    </row>
    <row r="23673" spans="1:4" x14ac:dyDescent="0.3">
      <c r="A23673">
        <v>47631.982000102289</v>
      </c>
      <c r="B23673">
        <v>-7.4304144099999997E-2</v>
      </c>
      <c r="C23673">
        <v>-5.2934700213165715E-2</v>
      </c>
      <c r="D23673" s="6">
        <f t="shared" si="369"/>
        <v>5.2934700213165715E-2</v>
      </c>
    </row>
    <row r="23674" spans="1:4" x14ac:dyDescent="0.3">
      <c r="A23674">
        <v>47633.855999819934</v>
      </c>
      <c r="B23674">
        <v>-7.4304391600000005E-2</v>
      </c>
      <c r="C23674">
        <v>-5.2936440863018686E-2</v>
      </c>
      <c r="D23674" s="6">
        <f t="shared" si="369"/>
        <v>5.2936440863018686E-2</v>
      </c>
    </row>
    <row r="23675" spans="1:4" x14ac:dyDescent="0.3">
      <c r="A23675">
        <v>47635.880000609905</v>
      </c>
      <c r="B23675">
        <v>-7.4303870500000008E-2</v>
      </c>
      <c r="C23675">
        <v>-5.2938282979418105E-2</v>
      </c>
      <c r="D23675" s="6">
        <f t="shared" si="369"/>
        <v>5.2938282979418105E-2</v>
      </c>
    </row>
    <row r="23676" spans="1:4" x14ac:dyDescent="0.3">
      <c r="A23676">
        <v>47638.022000156343</v>
      </c>
      <c r="B23676">
        <v>-7.4304235600000004E-2</v>
      </c>
      <c r="C23676">
        <v>-5.2940039964671545E-2</v>
      </c>
      <c r="D23676" s="6">
        <f t="shared" si="369"/>
        <v>5.2940039964671545E-2</v>
      </c>
    </row>
    <row r="23677" spans="1:4" x14ac:dyDescent="0.3">
      <c r="A23677">
        <v>47640.064999787137</v>
      </c>
      <c r="B23677">
        <v>-7.4303072900000003E-2</v>
      </c>
      <c r="C23677">
        <v>-5.2941628364973632E-2</v>
      </c>
      <c r="D23677" s="6">
        <f t="shared" si="369"/>
        <v>5.2941628364973632E-2</v>
      </c>
    </row>
    <row r="23678" spans="1:4" x14ac:dyDescent="0.3">
      <c r="A23678">
        <v>47641.911999927834</v>
      </c>
      <c r="B23678">
        <v>-7.4302766499999992E-2</v>
      </c>
      <c r="C23678">
        <v>-5.2943348336822453E-2</v>
      </c>
      <c r="D23678" s="6">
        <f t="shared" si="369"/>
        <v>5.2943348336822453E-2</v>
      </c>
    </row>
    <row r="23679" spans="1:4" x14ac:dyDescent="0.3">
      <c r="A23679">
        <v>47643.912000395358</v>
      </c>
      <c r="B23679">
        <v>-7.4304201599999994E-2</v>
      </c>
      <c r="C23679">
        <v>-5.2945195621784034E-2</v>
      </c>
      <c r="D23679" s="6">
        <f t="shared" si="369"/>
        <v>5.2945195621784034E-2</v>
      </c>
    </row>
    <row r="23680" spans="1:4" x14ac:dyDescent="0.3">
      <c r="A23680">
        <v>47646.060000336729</v>
      </c>
      <c r="B23680">
        <v>-7.430413940000001E-2</v>
      </c>
      <c r="C23680">
        <v>-5.2946915624872325E-2</v>
      </c>
      <c r="D23680" s="6">
        <f t="shared" si="369"/>
        <v>5.2946915624872325E-2</v>
      </c>
    </row>
    <row r="23681" spans="1:4" x14ac:dyDescent="0.3">
      <c r="A23681">
        <v>47648.06000017561</v>
      </c>
      <c r="B23681">
        <v>-7.4303875599999999E-2</v>
      </c>
      <c r="C23681">
        <v>-5.2948535861762118E-2</v>
      </c>
      <c r="D23681" s="6">
        <f t="shared" si="369"/>
        <v>5.2948535861762118E-2</v>
      </c>
    </row>
    <row r="23682" spans="1:4" x14ac:dyDescent="0.3">
      <c r="A23682">
        <v>47649.943999713287</v>
      </c>
      <c r="B23682">
        <v>-7.4303877000000004E-2</v>
      </c>
      <c r="C23682">
        <v>-5.2950268759333771E-2</v>
      </c>
      <c r="D23682" s="6">
        <f t="shared" si="369"/>
        <v>5.2950268759333771E-2</v>
      </c>
    </row>
    <row r="23683" spans="1:4" x14ac:dyDescent="0.3">
      <c r="A23683">
        <v>47651.959000225179</v>
      </c>
      <c r="B23683">
        <v>-7.4303505500000006E-2</v>
      </c>
      <c r="C23683">
        <v>-5.2952092806967256E-2</v>
      </c>
      <c r="D23683" s="6">
        <f t="shared" si="369"/>
        <v>5.2952092806967256E-2</v>
      </c>
    </row>
    <row r="23684" spans="1:4" x14ac:dyDescent="0.3">
      <c r="A23684">
        <v>47654.079999960959</v>
      </c>
      <c r="B23684">
        <v>-7.4303415499999997E-2</v>
      </c>
      <c r="C23684">
        <v>-5.2953830853534334E-2</v>
      </c>
      <c r="D23684" s="6">
        <f t="shared" ref="D23684:D23747" si="370">C23684*-1</f>
        <v>5.2953830853534334E-2</v>
      </c>
    </row>
    <row r="23685" spans="1:4" x14ac:dyDescent="0.3">
      <c r="A23685">
        <v>47656.101000239141</v>
      </c>
      <c r="B23685">
        <v>-7.4302552699999996E-2</v>
      </c>
      <c r="C23685">
        <v>-5.2955463961364455E-2</v>
      </c>
      <c r="D23685" s="6">
        <f t="shared" si="370"/>
        <v>5.2955463961364455E-2</v>
      </c>
    </row>
    <row r="23686" spans="1:4" x14ac:dyDescent="0.3">
      <c r="A23686">
        <v>47657.999999821186</v>
      </c>
      <c r="B23686">
        <v>-7.4302919100000003E-2</v>
      </c>
      <c r="C23686">
        <v>-5.2957176196619139E-2</v>
      </c>
      <c r="D23686" s="6">
        <f t="shared" si="370"/>
        <v>5.2957176196619139E-2</v>
      </c>
    </row>
    <row r="23687" spans="1:4" x14ac:dyDescent="0.3">
      <c r="A23687">
        <v>47659.991000010632</v>
      </c>
      <c r="B23687">
        <v>-7.4302283699999999E-2</v>
      </c>
      <c r="C23687">
        <v>-5.2959007094733272E-2</v>
      </c>
      <c r="D23687" s="6">
        <f t="shared" si="370"/>
        <v>5.2959007094733272E-2</v>
      </c>
    </row>
    <row r="23688" spans="1:4" x14ac:dyDescent="0.3">
      <c r="A23688">
        <v>47662.120000482537</v>
      </c>
      <c r="B23688">
        <v>-7.4302509399999994E-2</v>
      </c>
      <c r="C23688">
        <v>-5.2960744259435498E-2</v>
      </c>
      <c r="D23688" s="6">
        <f t="shared" si="370"/>
        <v>5.2960744259435498E-2</v>
      </c>
    </row>
    <row r="23689" spans="1:4" x14ac:dyDescent="0.3">
      <c r="A23689">
        <v>47664.13999996148</v>
      </c>
      <c r="B23689">
        <v>-7.4301587099999997E-2</v>
      </c>
      <c r="C23689">
        <v>-5.2962412604965779E-2</v>
      </c>
      <c r="D23689" s="6">
        <f t="shared" si="370"/>
        <v>5.2962412604965779E-2</v>
      </c>
    </row>
    <row r="23690" spans="1:4" x14ac:dyDescent="0.3">
      <c r="A23690">
        <v>47666.079999622889</v>
      </c>
      <c r="B23690">
        <v>-7.4301738000000006E-2</v>
      </c>
      <c r="C23690">
        <v>-5.296410073395337E-2</v>
      </c>
      <c r="D23690" s="6">
        <f t="shared" si="370"/>
        <v>5.296410073395337E-2</v>
      </c>
    </row>
    <row r="23691" spans="1:4" x14ac:dyDescent="0.3">
      <c r="A23691">
        <v>47668.04300006479</v>
      </c>
      <c r="B23691">
        <v>-7.4301442199999998E-2</v>
      </c>
      <c r="C23691">
        <v>-5.2965921291548528E-2</v>
      </c>
      <c r="D23691" s="6">
        <f t="shared" si="370"/>
        <v>5.2965921291548528E-2</v>
      </c>
    </row>
    <row r="23692" spans="1:4" x14ac:dyDescent="0.3">
      <c r="A23692">
        <v>47670.160000375472</v>
      </c>
      <c r="B23692">
        <v>-7.43020613E-2</v>
      </c>
      <c r="C23692">
        <v>-5.2967659305898612E-2</v>
      </c>
      <c r="D23692" s="6">
        <f t="shared" si="370"/>
        <v>5.2967659305898612E-2</v>
      </c>
    </row>
    <row r="23693" spans="1:4" x14ac:dyDescent="0.3">
      <c r="A23693">
        <v>47672.181000025012</v>
      </c>
      <c r="B23693">
        <v>-7.43031777E-2</v>
      </c>
      <c r="C23693">
        <v>-5.2969345747321678E-2</v>
      </c>
      <c r="D23693" s="6">
        <f t="shared" si="370"/>
        <v>5.2969345747321678E-2</v>
      </c>
    </row>
    <row r="23694" spans="1:4" x14ac:dyDescent="0.3">
      <c r="A23694">
        <v>47674.142000125721</v>
      </c>
      <c r="B23694">
        <v>-7.4302605899999999E-2</v>
      </c>
      <c r="C23694">
        <v>-5.2970991756657836E-2</v>
      </c>
      <c r="D23694" s="6">
        <f t="shared" si="370"/>
        <v>5.2970991756657836E-2</v>
      </c>
    </row>
    <row r="23695" spans="1:4" x14ac:dyDescent="0.3">
      <c r="A23695">
        <v>47676.056000380777</v>
      </c>
      <c r="B23695">
        <v>-7.4302668099999997E-2</v>
      </c>
      <c r="C23695">
        <v>-5.2972826103687976E-2</v>
      </c>
      <c r="D23695" s="6">
        <f t="shared" si="370"/>
        <v>5.2972826103687976E-2</v>
      </c>
    </row>
    <row r="23696" spans="1:4" x14ac:dyDescent="0.3">
      <c r="A23696">
        <v>47678.18900027778</v>
      </c>
      <c r="B23696">
        <v>-7.4302660100000001E-2</v>
      </c>
      <c r="C23696">
        <v>-5.2974572732275481E-2</v>
      </c>
      <c r="D23696" s="6">
        <f t="shared" si="370"/>
        <v>5.2974572732275481E-2</v>
      </c>
    </row>
    <row r="23697" spans="1:4" x14ac:dyDescent="0.3">
      <c r="A23697">
        <v>47680.220000375994</v>
      </c>
      <c r="B23697">
        <v>-7.4303334600000007E-2</v>
      </c>
      <c r="C23697">
        <v>-5.2976294436471533E-2</v>
      </c>
      <c r="D23697" s="6">
        <f t="shared" si="370"/>
        <v>5.2976294436471533E-2</v>
      </c>
    </row>
    <row r="23698" spans="1:4" x14ac:dyDescent="0.3">
      <c r="A23698">
        <v>47682.221999927424</v>
      </c>
      <c r="B23698">
        <v>-7.4302095799999995E-2</v>
      </c>
      <c r="C23698">
        <v>-5.2977907755176308E-2</v>
      </c>
      <c r="D23698" s="6">
        <f t="shared" si="370"/>
        <v>5.2977907755176308E-2</v>
      </c>
    </row>
    <row r="23699" spans="1:4" x14ac:dyDescent="0.3">
      <c r="A23699">
        <v>47684.097999986261</v>
      </c>
      <c r="B23699">
        <v>-7.4302371500000006E-2</v>
      </c>
      <c r="C23699">
        <v>-5.2979740375169039E-2</v>
      </c>
      <c r="D23699" s="6">
        <f t="shared" si="370"/>
        <v>5.2979740375169039E-2</v>
      </c>
    </row>
    <row r="23700" spans="1:4" x14ac:dyDescent="0.3">
      <c r="A23700">
        <v>47686.229000170715</v>
      </c>
      <c r="B23700">
        <v>-7.4302742000000005E-2</v>
      </c>
      <c r="C23700">
        <v>-5.298148270556164E-2</v>
      </c>
      <c r="D23700" s="6">
        <f t="shared" si="370"/>
        <v>5.298148270556164E-2</v>
      </c>
    </row>
    <row r="23701" spans="1:4" x14ac:dyDescent="0.3">
      <c r="A23701">
        <v>47688.255000044592</v>
      </c>
      <c r="B23701">
        <v>-7.4301447100000001E-2</v>
      </c>
      <c r="C23701">
        <v>-5.2983205226139043E-2</v>
      </c>
      <c r="D23701" s="6">
        <f t="shared" si="370"/>
        <v>5.2983205226139043E-2</v>
      </c>
    </row>
    <row r="23702" spans="1:4" x14ac:dyDescent="0.3">
      <c r="A23702">
        <v>47690.257999766618</v>
      </c>
      <c r="B23702">
        <v>-7.4302075600000003E-2</v>
      </c>
      <c r="C23702">
        <v>-5.2984858103101211E-2</v>
      </c>
      <c r="D23702" s="6">
        <f t="shared" si="370"/>
        <v>5.2984858103101211E-2</v>
      </c>
    </row>
    <row r="23703" spans="1:4" x14ac:dyDescent="0.3">
      <c r="A23703">
        <v>47692.179999500513</v>
      </c>
      <c r="B23703">
        <v>-7.4301245900000007E-2</v>
      </c>
      <c r="C23703">
        <v>-5.2986674356393634E-2</v>
      </c>
      <c r="D23703" s="6">
        <f t="shared" si="370"/>
        <v>5.2986674356393634E-2</v>
      </c>
    </row>
    <row r="23704" spans="1:4" x14ac:dyDescent="0.3">
      <c r="A23704">
        <v>47694.292000215501</v>
      </c>
      <c r="B23704">
        <v>-7.4300692099999996E-2</v>
      </c>
      <c r="C23704">
        <v>-5.2988432978074922E-2</v>
      </c>
      <c r="D23704" s="6">
        <f t="shared" si="370"/>
        <v>5.2988432978074922E-2</v>
      </c>
    </row>
    <row r="23705" spans="1:4" x14ac:dyDescent="0.3">
      <c r="A23705">
        <v>47696.337000187486</v>
      </c>
      <c r="B23705">
        <v>-7.4301044999999996E-2</v>
      </c>
      <c r="C23705">
        <v>-5.299015548933049E-2</v>
      </c>
      <c r="D23705" s="6">
        <f t="shared" si="370"/>
        <v>5.299015548933049E-2</v>
      </c>
    </row>
    <row r="23706" spans="1:4" x14ac:dyDescent="0.3">
      <c r="A23706">
        <v>47698.339999909513</v>
      </c>
      <c r="B23706">
        <v>-7.4300438299999993E-2</v>
      </c>
      <c r="C23706">
        <v>-5.2991787691122991E-2</v>
      </c>
      <c r="D23706" s="6">
        <f t="shared" si="370"/>
        <v>5.2991787691122991E-2</v>
      </c>
    </row>
    <row r="23707" spans="1:4" x14ac:dyDescent="0.3">
      <c r="A23707">
        <v>47700.237999949604</v>
      </c>
      <c r="B23707">
        <v>-7.4300398200000006E-2</v>
      </c>
      <c r="C23707">
        <v>-5.2993595323724885E-2</v>
      </c>
      <c r="D23707" s="6">
        <f t="shared" si="370"/>
        <v>5.2993595323724885E-2</v>
      </c>
    </row>
    <row r="23708" spans="1:4" x14ac:dyDescent="0.3">
      <c r="A23708">
        <v>47702.340000215918</v>
      </c>
      <c r="B23708">
        <v>-7.4300537900000005E-2</v>
      </c>
      <c r="C23708">
        <v>-5.2995335022654085E-2</v>
      </c>
      <c r="D23708" s="6">
        <f t="shared" si="370"/>
        <v>5.2995335022654085E-2</v>
      </c>
    </row>
    <row r="23709" spans="1:4" x14ac:dyDescent="0.3">
      <c r="A23709">
        <v>47704.363000206649</v>
      </c>
      <c r="B23709">
        <v>-7.4300626100000003E-2</v>
      </c>
      <c r="C23709">
        <v>-5.2997067843868401E-2</v>
      </c>
      <c r="D23709" s="6">
        <f t="shared" si="370"/>
        <v>5.2997067843868401E-2</v>
      </c>
    </row>
    <row r="23710" spans="1:4" x14ac:dyDescent="0.3">
      <c r="A23710">
        <v>47706.378000089899</v>
      </c>
      <c r="B23710">
        <v>-7.4300616799999997E-2</v>
      </c>
      <c r="C23710">
        <v>-5.2998694889477435E-2</v>
      </c>
      <c r="D23710" s="6">
        <f t="shared" si="370"/>
        <v>5.2998694889477435E-2</v>
      </c>
    </row>
    <row r="23711" spans="1:4" x14ac:dyDescent="0.3">
      <c r="A23711">
        <v>47708.269999735057</v>
      </c>
      <c r="B23711">
        <v>-7.4300638799999999E-2</v>
      </c>
      <c r="C23711">
        <v>-5.3000558425749675E-2</v>
      </c>
      <c r="D23711" s="6">
        <f t="shared" si="370"/>
        <v>5.3000558425749675E-2</v>
      </c>
    </row>
    <row r="23712" spans="1:4" x14ac:dyDescent="0.3">
      <c r="A23712">
        <v>47710.437000403181</v>
      </c>
      <c r="B23712">
        <v>-7.4300225400000003E-2</v>
      </c>
      <c r="C23712">
        <v>-5.3002279197798534E-2</v>
      </c>
      <c r="D23712" s="6">
        <f t="shared" si="370"/>
        <v>5.3002279197798534E-2</v>
      </c>
    </row>
    <row r="23713" spans="1:4" x14ac:dyDescent="0.3">
      <c r="A23713">
        <v>47712.437999784015</v>
      </c>
      <c r="B23713">
        <v>-7.429996400000001E-2</v>
      </c>
      <c r="C23713">
        <v>-5.3004016303530868E-2</v>
      </c>
      <c r="D23713" s="6">
        <f t="shared" si="370"/>
        <v>5.3004016303530868E-2</v>
      </c>
    </row>
    <row r="23714" spans="1:4" x14ac:dyDescent="0.3">
      <c r="A23714">
        <v>47714.457999891602</v>
      </c>
      <c r="B23714">
        <v>-7.4299502400000009E-2</v>
      </c>
      <c r="C23714">
        <v>-5.3005649344858546E-2</v>
      </c>
      <c r="D23714" s="6">
        <f t="shared" si="370"/>
        <v>5.3005649344858546E-2</v>
      </c>
    </row>
    <row r="23715" spans="1:4" x14ac:dyDescent="0.3">
      <c r="A23715">
        <v>47716.357000102289</v>
      </c>
      <c r="B23715">
        <v>-7.4299329900000002E-2</v>
      </c>
      <c r="C23715">
        <v>-5.3007456091377428E-2</v>
      </c>
      <c r="D23715" s="6">
        <f t="shared" si="370"/>
        <v>5.3007456091377428E-2</v>
      </c>
    </row>
    <row r="23716" spans="1:4" x14ac:dyDescent="0.3">
      <c r="A23716">
        <v>47718.458000198007</v>
      </c>
      <c r="B23716">
        <v>-7.4299131200000007E-2</v>
      </c>
      <c r="C23716">
        <v>-5.3009191457458506E-2</v>
      </c>
      <c r="D23716" s="6">
        <f t="shared" si="370"/>
        <v>5.3009191457458506E-2</v>
      </c>
    </row>
    <row r="23717" spans="1:4" x14ac:dyDescent="0.3">
      <c r="A23717">
        <v>47720.475999964401</v>
      </c>
      <c r="B23717">
        <v>-7.4299014300000008E-2</v>
      </c>
      <c r="C23717">
        <v>-5.3010949179338976E-2</v>
      </c>
      <c r="D23717" s="6">
        <f t="shared" si="370"/>
        <v>5.3010949179338976E-2</v>
      </c>
    </row>
    <row r="23718" spans="1:4" x14ac:dyDescent="0.3">
      <c r="A23718">
        <v>47722.519999765791</v>
      </c>
      <c r="B23718">
        <v>-7.4298933299999995E-2</v>
      </c>
      <c r="C23718">
        <v>-5.3012541791047231E-2</v>
      </c>
      <c r="D23718" s="6">
        <f t="shared" si="370"/>
        <v>5.3012541791047231E-2</v>
      </c>
    </row>
    <row r="23719" spans="1:4" x14ac:dyDescent="0.3">
      <c r="A23719">
        <v>47724.372000130825</v>
      </c>
      <c r="B23719">
        <v>-7.4299388100000002E-2</v>
      </c>
      <c r="C23719">
        <v>-5.3014379496935077E-2</v>
      </c>
      <c r="D23719" s="6">
        <f t="shared" si="370"/>
        <v>5.3014379496935077E-2</v>
      </c>
    </row>
    <row r="23720" spans="1:4" x14ac:dyDescent="0.3">
      <c r="A23720">
        <v>47726.509000081569</v>
      </c>
      <c r="B23720">
        <v>-7.4299942300000005E-2</v>
      </c>
      <c r="C23720">
        <v>-5.3016123481876787E-2</v>
      </c>
      <c r="D23720" s="6">
        <f t="shared" si="370"/>
        <v>5.3016123481876787E-2</v>
      </c>
    </row>
    <row r="23721" spans="1:4" x14ac:dyDescent="0.3">
      <c r="A23721">
        <v>47728.537000296637</v>
      </c>
      <c r="B23721">
        <v>-7.4299315099999999E-2</v>
      </c>
      <c r="C23721">
        <v>-5.3017860571897481E-2</v>
      </c>
      <c r="D23721" s="6">
        <f t="shared" si="370"/>
        <v>5.3017860571897481E-2</v>
      </c>
    </row>
    <row r="23722" spans="1:4" x14ac:dyDescent="0.3">
      <c r="A23722">
        <v>47730.556999775581</v>
      </c>
      <c r="B23722">
        <v>-7.4299328499999998E-2</v>
      </c>
      <c r="C23722">
        <v>-5.3019489310021005E-2</v>
      </c>
      <c r="D23722" s="6">
        <f t="shared" si="370"/>
        <v>5.3019489310021005E-2</v>
      </c>
    </row>
    <row r="23723" spans="1:4" x14ac:dyDescent="0.3">
      <c r="A23723">
        <v>47732.451000390574</v>
      </c>
      <c r="B23723">
        <v>-7.4299117999999997E-2</v>
      </c>
      <c r="C23723">
        <v>-5.3021316689767665E-2</v>
      </c>
      <c r="D23723" s="6">
        <f t="shared" si="370"/>
        <v>5.3021316689767665E-2</v>
      </c>
    </row>
    <row r="23724" spans="1:4" x14ac:dyDescent="0.3">
      <c r="A23724">
        <v>47734.576000180095</v>
      </c>
      <c r="B23724">
        <v>-7.4299316099999999E-2</v>
      </c>
      <c r="C23724">
        <v>-5.3023071839051063E-2</v>
      </c>
      <c r="D23724" s="6">
        <f t="shared" si="370"/>
        <v>5.3023071839051063E-2</v>
      </c>
    </row>
    <row r="23725" spans="1:4" x14ac:dyDescent="0.3">
      <c r="A23725">
        <v>47736.61700009834</v>
      </c>
      <c r="B23725">
        <v>-7.42986744E-2</v>
      </c>
      <c r="C23725">
        <v>-5.3024812353892087E-2</v>
      </c>
      <c r="D23725" s="6">
        <f t="shared" si="370"/>
        <v>5.3024812353892087E-2</v>
      </c>
    </row>
    <row r="23726" spans="1:4" x14ac:dyDescent="0.3">
      <c r="A23726">
        <v>47738.640999631025</v>
      </c>
      <c r="B23726">
        <v>-7.4299109400000007E-2</v>
      </c>
      <c r="C23726">
        <v>-5.3026459145861141E-2</v>
      </c>
      <c r="D23726" s="6">
        <f t="shared" si="370"/>
        <v>5.3026459145861141E-2</v>
      </c>
    </row>
    <row r="23727" spans="1:4" x14ac:dyDescent="0.3">
      <c r="A23727">
        <v>47740.556000056677</v>
      </c>
      <c r="B23727">
        <v>-7.4298017800000005E-2</v>
      </c>
      <c r="C23727">
        <v>-5.3028247802090346E-2</v>
      </c>
      <c r="D23727" s="6">
        <f t="shared" si="370"/>
        <v>5.3028247802090346E-2</v>
      </c>
    </row>
    <row r="23728" spans="1:4" x14ac:dyDescent="0.3">
      <c r="A23728">
        <v>47742.636000341736</v>
      </c>
      <c r="B23728">
        <v>-7.4298374E-2</v>
      </c>
      <c r="C23728">
        <v>-5.3030020127506974E-2</v>
      </c>
      <c r="D23728" s="6">
        <f t="shared" si="370"/>
        <v>5.3030020127506974E-2</v>
      </c>
    </row>
    <row r="23729" spans="1:4" x14ac:dyDescent="0.3">
      <c r="A23729">
        <v>47744.696999900043</v>
      </c>
      <c r="B23729">
        <v>-7.4298494399999998E-2</v>
      </c>
      <c r="C23729">
        <v>-5.3031721081341986E-2</v>
      </c>
      <c r="D23729" s="6">
        <f t="shared" si="370"/>
        <v>5.3031721081341986E-2</v>
      </c>
    </row>
    <row r="23730" spans="1:4" x14ac:dyDescent="0.3">
      <c r="A23730">
        <v>47746.67499975767</v>
      </c>
      <c r="B23730">
        <v>-7.4298353099999992E-2</v>
      </c>
      <c r="C23730">
        <v>-5.3033339478729125E-2</v>
      </c>
      <c r="D23730" s="6">
        <f t="shared" si="370"/>
        <v>5.3033339478729125E-2</v>
      </c>
    </row>
    <row r="23731" spans="1:4" x14ac:dyDescent="0.3">
      <c r="A23731">
        <v>47748.55700021144</v>
      </c>
      <c r="B23731">
        <v>-7.4299000200000007E-2</v>
      </c>
      <c r="C23731">
        <v>-5.303512729851987E-2</v>
      </c>
      <c r="D23731" s="6">
        <f t="shared" si="370"/>
        <v>5.303512729851987E-2</v>
      </c>
    </row>
    <row r="23732" spans="1:4" x14ac:dyDescent="0.3">
      <c r="A23732">
        <v>47750.636000325903</v>
      </c>
      <c r="B23732">
        <v>-7.4299522400000012E-2</v>
      </c>
      <c r="C23732">
        <v>-5.3036903951264418E-2</v>
      </c>
      <c r="D23732" s="6">
        <f t="shared" si="370"/>
        <v>5.3036903951264418E-2</v>
      </c>
    </row>
    <row r="23733" spans="1:4" x14ac:dyDescent="0.3">
      <c r="A23733">
        <v>47752.702000108548</v>
      </c>
      <c r="B23733">
        <v>-7.4299288300000002E-2</v>
      </c>
      <c r="C23733">
        <v>-5.3038641040658537E-2</v>
      </c>
      <c r="D23733" s="6">
        <f t="shared" si="370"/>
        <v>5.3038641040658537E-2</v>
      </c>
    </row>
    <row r="23734" spans="1:4" x14ac:dyDescent="0.3">
      <c r="A23734">
        <v>47754.721999587491</v>
      </c>
      <c r="B23734">
        <v>-7.4298879999999998E-2</v>
      </c>
      <c r="C23734">
        <v>-5.3040251710357623E-2</v>
      </c>
      <c r="D23734" s="6">
        <f t="shared" si="370"/>
        <v>5.3040251710357623E-2</v>
      </c>
    </row>
    <row r="23735" spans="1:4" x14ac:dyDescent="0.3">
      <c r="A23735">
        <v>47756.595000391826</v>
      </c>
      <c r="B23735">
        <v>-7.4298518800000005E-2</v>
      </c>
      <c r="C23735">
        <v>-5.3042057577069625E-2</v>
      </c>
      <c r="D23735" s="6">
        <f t="shared" si="370"/>
        <v>5.3042057577069625E-2</v>
      </c>
    </row>
    <row r="23736" spans="1:4" x14ac:dyDescent="0.3">
      <c r="A23736">
        <v>47758.695000316948</v>
      </c>
      <c r="B23736">
        <v>-7.4299073899999998E-2</v>
      </c>
      <c r="C23736">
        <v>-5.3043829059092093E-2</v>
      </c>
      <c r="D23736" s="6">
        <f t="shared" si="370"/>
        <v>5.3043829059092093E-2</v>
      </c>
    </row>
    <row r="23737" spans="1:4" x14ac:dyDescent="0.3">
      <c r="A23737">
        <v>47760.754999704659</v>
      </c>
      <c r="B23737">
        <v>-7.4298981800000011E-2</v>
      </c>
      <c r="C23737">
        <v>-5.3045548942791503E-2</v>
      </c>
      <c r="D23737" s="6">
        <f t="shared" si="370"/>
        <v>5.3045548942791503E-2</v>
      </c>
    </row>
    <row r="23738" spans="1:4" x14ac:dyDescent="0.3">
      <c r="A23738">
        <v>47762.75499954354</v>
      </c>
      <c r="B23738">
        <v>-7.4298960400000003E-2</v>
      </c>
      <c r="C23738">
        <v>-5.3047196591546442E-2</v>
      </c>
      <c r="D23738" s="6">
        <f t="shared" si="370"/>
        <v>5.3047196591546442E-2</v>
      </c>
    </row>
    <row r="23739" spans="1:4" x14ac:dyDescent="0.3">
      <c r="A23739">
        <v>47764.671000139788</v>
      </c>
      <c r="B23739">
        <v>-7.4298865200000008E-2</v>
      </c>
      <c r="C23739">
        <v>-5.3048940551206222E-2</v>
      </c>
      <c r="D23739" s="6">
        <f t="shared" si="370"/>
        <v>5.3048940551206222E-2</v>
      </c>
    </row>
    <row r="23740" spans="1:4" x14ac:dyDescent="0.3">
      <c r="A23740">
        <v>47766.699000354856</v>
      </c>
      <c r="B23740">
        <v>-7.4298600500000006E-2</v>
      </c>
      <c r="C23740">
        <v>-5.3050777377529522E-2</v>
      </c>
      <c r="D23740" s="6">
        <f t="shared" si="370"/>
        <v>5.3050777377529522E-2</v>
      </c>
    </row>
    <row r="23741" spans="1:4" x14ac:dyDescent="0.3">
      <c r="A23741">
        <v>47768.835000135005</v>
      </c>
      <c r="B23741">
        <v>-7.4298399700000003E-2</v>
      </c>
      <c r="C23741">
        <v>-5.305248004881969E-2</v>
      </c>
      <c r="D23741" s="6">
        <f t="shared" si="370"/>
        <v>5.305248004881969E-2</v>
      </c>
    </row>
    <row r="23742" spans="1:4" x14ac:dyDescent="0.3">
      <c r="A23742">
        <v>47770.814999705181</v>
      </c>
      <c r="B23742">
        <v>-7.4297913899999998E-2</v>
      </c>
      <c r="C23742">
        <v>-5.3054107035780819E-2</v>
      </c>
      <c r="D23742" s="6">
        <f t="shared" si="370"/>
        <v>5.3054107035780819E-2</v>
      </c>
    </row>
    <row r="23743" spans="1:4" x14ac:dyDescent="0.3">
      <c r="A23743">
        <v>47772.706999978982</v>
      </c>
      <c r="B23743">
        <v>-7.4298003299999998E-2</v>
      </c>
      <c r="C23743">
        <v>-5.3055826896829771E-2</v>
      </c>
      <c r="D23743" s="6">
        <f t="shared" si="370"/>
        <v>5.3055826896829771E-2</v>
      </c>
    </row>
    <row r="23744" spans="1:4" x14ac:dyDescent="0.3">
      <c r="A23744">
        <v>47774.706999817863</v>
      </c>
      <c r="B23744">
        <v>-7.4297695800000008E-2</v>
      </c>
      <c r="C23744">
        <v>-5.3057690358747966E-2</v>
      </c>
      <c r="D23744" s="6">
        <f t="shared" si="370"/>
        <v>5.3057690358747966E-2</v>
      </c>
    </row>
    <row r="23745" spans="1:4" x14ac:dyDescent="0.3">
      <c r="A23745">
        <v>47776.873999857344</v>
      </c>
      <c r="B23745">
        <v>-7.429693720000001E-2</v>
      </c>
      <c r="C23745">
        <v>-5.3059387837213964E-2</v>
      </c>
      <c r="D23745" s="6">
        <f t="shared" si="370"/>
        <v>5.3059387837213964E-2</v>
      </c>
    </row>
    <row r="23746" spans="1:4" x14ac:dyDescent="0.3">
      <c r="A23746">
        <v>47778.84799966123</v>
      </c>
      <c r="B23746">
        <v>-7.4297227600000001E-2</v>
      </c>
      <c r="C23746">
        <v>-5.3061025128344423E-2</v>
      </c>
      <c r="D23746" s="6">
        <f t="shared" si="370"/>
        <v>5.3061025128344423E-2</v>
      </c>
    </row>
    <row r="23747" spans="1:4" x14ac:dyDescent="0.3">
      <c r="A23747">
        <v>47780.752000096254</v>
      </c>
      <c r="B23747">
        <v>-7.4297186400000007E-2</v>
      </c>
      <c r="C23747">
        <v>-5.3062817203748627E-2</v>
      </c>
      <c r="D23747" s="6">
        <f t="shared" si="370"/>
        <v>5.3062817203748627E-2</v>
      </c>
    </row>
    <row r="23748" spans="1:4" x14ac:dyDescent="0.3">
      <c r="A23748">
        <v>47782.835999806412</v>
      </c>
      <c r="B23748">
        <v>-7.4297203899999997E-2</v>
      </c>
      <c r="C23748">
        <v>-5.3064621318905755E-2</v>
      </c>
      <c r="D23748" s="6">
        <f t="shared" ref="D23748:D23811" si="371">C23748*-1</f>
        <v>5.3064621318905755E-2</v>
      </c>
    </row>
    <row r="23749" spans="1:4" x14ac:dyDescent="0.3">
      <c r="A23749">
        <v>47784.934000018984</v>
      </c>
      <c r="B23749">
        <v>-7.4297712899999993E-2</v>
      </c>
      <c r="C23749">
        <v>-5.3066340313158551E-2</v>
      </c>
      <c r="D23749" s="6">
        <f t="shared" si="371"/>
        <v>5.3066340313158551E-2</v>
      </c>
    </row>
    <row r="23750" spans="1:4" x14ac:dyDescent="0.3">
      <c r="A23750">
        <v>47786.932999687269</v>
      </c>
      <c r="B23750">
        <v>-7.4295919799999999E-2</v>
      </c>
      <c r="C23750">
        <v>-5.3067988754538525E-2</v>
      </c>
      <c r="D23750" s="6">
        <f t="shared" si="371"/>
        <v>5.3067988754538525E-2</v>
      </c>
    </row>
    <row r="23751" spans="1:4" x14ac:dyDescent="0.3">
      <c r="A23751">
        <v>47788.850000454113</v>
      </c>
      <c r="B23751">
        <v>-7.4296389000000004E-2</v>
      </c>
      <c r="C23751">
        <v>-5.3069725776148102E-2</v>
      </c>
      <c r="D23751" s="6">
        <f t="shared" si="371"/>
        <v>5.3069725776148102E-2</v>
      </c>
    </row>
    <row r="23752" spans="1:4" x14ac:dyDescent="0.3">
      <c r="A23752">
        <v>47790.869999933057</v>
      </c>
      <c r="B23752">
        <v>-7.4296658799999998E-2</v>
      </c>
      <c r="C23752">
        <v>-5.3071565134112882E-2</v>
      </c>
      <c r="D23752" s="6">
        <f t="shared" si="371"/>
        <v>5.3071565134112882E-2</v>
      </c>
    </row>
    <row r="23753" spans="1:4" x14ac:dyDescent="0.3">
      <c r="A23753">
        <v>47793.00899959635</v>
      </c>
      <c r="B23753">
        <v>-7.4296649700000009E-2</v>
      </c>
      <c r="C23753">
        <v>-5.30733279604228E-2</v>
      </c>
      <c r="D23753" s="6">
        <f t="shared" si="371"/>
        <v>5.30733279604228E-2</v>
      </c>
    </row>
    <row r="23754" spans="1:4" x14ac:dyDescent="0.3">
      <c r="A23754">
        <v>47795.059000421315</v>
      </c>
      <c r="B23754">
        <v>-7.4296511199999998E-2</v>
      </c>
      <c r="C23754">
        <v>-5.3074975554323868E-2</v>
      </c>
      <c r="D23754" s="6">
        <f t="shared" si="371"/>
        <v>5.3074975554323868E-2</v>
      </c>
    </row>
    <row r="23755" spans="1:4" x14ac:dyDescent="0.3">
      <c r="A23755">
        <v>47796.97500038892</v>
      </c>
      <c r="B23755">
        <v>-7.4295717400000003E-2</v>
      </c>
      <c r="C23755">
        <v>-5.3076710840670595E-2</v>
      </c>
      <c r="D23755" s="6">
        <f t="shared" si="371"/>
        <v>5.3076710840670595E-2</v>
      </c>
    </row>
    <row r="23756" spans="1:4" x14ac:dyDescent="0.3">
      <c r="A23756">
        <v>47798.993000155315</v>
      </c>
      <c r="B23756">
        <v>-7.4296502200000003E-2</v>
      </c>
      <c r="C23756">
        <v>-5.3078516658368012E-2</v>
      </c>
      <c r="D23756" s="6">
        <f t="shared" si="371"/>
        <v>5.3078516658368012E-2</v>
      </c>
    </row>
    <row r="23757" spans="1:4" x14ac:dyDescent="0.3">
      <c r="A23757">
        <v>47801.093000080436</v>
      </c>
      <c r="B23757">
        <v>-7.4295492500000004E-2</v>
      </c>
      <c r="C23757">
        <v>-5.308025881876656E-2</v>
      </c>
      <c r="D23757" s="6">
        <f t="shared" si="371"/>
        <v>5.308025881876656E-2</v>
      </c>
    </row>
    <row r="23758" spans="1:4" x14ac:dyDescent="0.3">
      <c r="A23758">
        <v>47803.118999954313</v>
      </c>
      <c r="B23758">
        <v>-7.42955634E-2</v>
      </c>
      <c r="C23758">
        <v>-5.3081887473813615E-2</v>
      </c>
      <c r="D23758" s="6">
        <f t="shared" si="371"/>
        <v>5.3081887473813615E-2</v>
      </c>
    </row>
    <row r="23759" spans="1:4" x14ac:dyDescent="0.3">
      <c r="A23759">
        <v>47805.012999940664</v>
      </c>
      <c r="B23759">
        <v>-7.4296705899999996E-2</v>
      </c>
      <c r="C23759">
        <v>-5.3083574628410062E-2</v>
      </c>
      <c r="D23759" s="6">
        <f t="shared" si="371"/>
        <v>5.3083574628410062E-2</v>
      </c>
    </row>
    <row r="23760" spans="1:4" x14ac:dyDescent="0.3">
      <c r="A23760">
        <v>47806.975000211969</v>
      </c>
      <c r="B23760">
        <v>-7.4296071200000008E-2</v>
      </c>
      <c r="C23760">
        <v>-5.3085412252258379E-2</v>
      </c>
      <c r="D23760" s="6">
        <f t="shared" si="371"/>
        <v>5.3085412252258379E-2</v>
      </c>
    </row>
    <row r="23761" spans="1:4" x14ac:dyDescent="0.3">
      <c r="A23761">
        <v>47809.112000162713</v>
      </c>
      <c r="B23761">
        <v>-7.4295994600000012E-2</v>
      </c>
      <c r="C23761">
        <v>-5.3087167323079033E-2</v>
      </c>
      <c r="D23761" s="6">
        <f t="shared" si="371"/>
        <v>5.3087167323079033E-2</v>
      </c>
    </row>
    <row r="23762" spans="1:4" x14ac:dyDescent="0.3">
      <c r="A23762">
        <v>47811.153000080958</v>
      </c>
      <c r="B23762">
        <v>-7.4295661900000004E-2</v>
      </c>
      <c r="C23762">
        <v>-5.3088817477756088E-2</v>
      </c>
      <c r="D23762" s="6">
        <f t="shared" si="371"/>
        <v>5.3088817477756088E-2</v>
      </c>
    </row>
    <row r="23763" spans="1:4" x14ac:dyDescent="0.3">
      <c r="A23763">
        <v>47813.071999931708</v>
      </c>
      <c r="B23763">
        <v>-7.4295390200000005E-2</v>
      </c>
      <c r="C23763">
        <v>-5.3090510621723354E-2</v>
      </c>
      <c r="D23763" s="6">
        <f t="shared" si="371"/>
        <v>5.3090510621723354E-2</v>
      </c>
    </row>
    <row r="23764" spans="1:4" x14ac:dyDescent="0.3">
      <c r="A23764">
        <v>47815.0410001399</v>
      </c>
      <c r="B23764">
        <v>-7.4295223800000004E-2</v>
      </c>
      <c r="C23764">
        <v>-5.309232586722315E-2</v>
      </c>
      <c r="D23764" s="6">
        <f t="shared" si="371"/>
        <v>5.309232586722315E-2</v>
      </c>
    </row>
    <row r="23765" spans="1:4" x14ac:dyDescent="0.3">
      <c r="A23765">
        <v>47817.152000055648</v>
      </c>
      <c r="B23765">
        <v>-7.4294300899999999E-2</v>
      </c>
      <c r="C23765">
        <v>-5.3094079177965194E-2</v>
      </c>
      <c r="D23765" s="6">
        <f t="shared" si="371"/>
        <v>5.3094079177965194E-2</v>
      </c>
    </row>
    <row r="23766" spans="1:4" x14ac:dyDescent="0.3">
      <c r="A23766">
        <v>47819.190999632701</v>
      </c>
      <c r="B23766">
        <v>-7.4293878299999991E-2</v>
      </c>
      <c r="C23766">
        <v>-5.3095765408322004E-2</v>
      </c>
      <c r="D23766" s="6">
        <f t="shared" si="371"/>
        <v>5.3095765408322004E-2</v>
      </c>
    </row>
    <row r="23767" spans="1:4" x14ac:dyDescent="0.3">
      <c r="A23767">
        <v>47821.151999733411</v>
      </c>
      <c r="B23767">
        <v>-7.4294019000000003E-2</v>
      </c>
      <c r="C23767">
        <v>-5.309739574957615E-2</v>
      </c>
      <c r="D23767" s="6">
        <f t="shared" si="371"/>
        <v>5.309739574957615E-2</v>
      </c>
    </row>
    <row r="23768" spans="1:4" x14ac:dyDescent="0.3">
      <c r="A23768">
        <v>47823.048000060953</v>
      </c>
      <c r="B23768">
        <v>-7.42936342E-2</v>
      </c>
      <c r="C23768">
        <v>-5.3099224714502707E-2</v>
      </c>
      <c r="D23768" s="6">
        <f t="shared" si="371"/>
        <v>5.3099224714502707E-2</v>
      </c>
    </row>
    <row r="23769" spans="1:4" x14ac:dyDescent="0.3">
      <c r="A23769">
        <v>47825.175000191666</v>
      </c>
      <c r="B23769">
        <v>-7.4294034100000003E-2</v>
      </c>
      <c r="C23769">
        <v>-5.3100997796426012E-2</v>
      </c>
      <c r="D23769" s="6">
        <f t="shared" si="371"/>
        <v>5.3100997796426012E-2</v>
      </c>
    </row>
    <row r="23770" spans="1:4" x14ac:dyDescent="0.3">
      <c r="A23770">
        <v>47827.236999920569</v>
      </c>
      <c r="B23770">
        <v>-7.42940822E-2</v>
      </c>
      <c r="C23770">
        <v>-5.3102713267089804E-2</v>
      </c>
      <c r="D23770" s="6">
        <f t="shared" si="371"/>
        <v>5.3102713267089804E-2</v>
      </c>
    </row>
    <row r="23771" spans="1:4" x14ac:dyDescent="0.3">
      <c r="A23771">
        <v>47829.231999535114</v>
      </c>
      <c r="B23771">
        <v>-7.4293855800000003E-2</v>
      </c>
      <c r="C23771">
        <v>-5.3104357363068906E-2</v>
      </c>
      <c r="D23771" s="6">
        <f t="shared" si="371"/>
        <v>5.3104357363068906E-2</v>
      </c>
    </row>
    <row r="23772" spans="1:4" x14ac:dyDescent="0.3">
      <c r="A23772">
        <v>47831.14400007762</v>
      </c>
      <c r="B23772">
        <v>-7.4294168100000002E-2</v>
      </c>
      <c r="C23772">
        <v>-5.310616914318389E-2</v>
      </c>
      <c r="D23772" s="6">
        <f t="shared" si="371"/>
        <v>5.310616914318389E-2</v>
      </c>
    </row>
    <row r="23773" spans="1:4" x14ac:dyDescent="0.3">
      <c r="A23773">
        <v>47833.250999939628</v>
      </c>
      <c r="B23773">
        <v>-7.4293574400000006E-2</v>
      </c>
      <c r="C23773">
        <v>-5.3107906959015204E-2</v>
      </c>
      <c r="D23773" s="6">
        <f t="shared" si="371"/>
        <v>5.3107906959015204E-2</v>
      </c>
    </row>
    <row r="23774" spans="1:4" x14ac:dyDescent="0.3">
      <c r="A23774">
        <v>47835.271999589168</v>
      </c>
      <c r="B23774">
        <v>-7.4293209499999999E-2</v>
      </c>
      <c r="C23774">
        <v>-5.3109627569658924E-2</v>
      </c>
      <c r="D23774" s="6">
        <f t="shared" si="371"/>
        <v>5.3109627569658924E-2</v>
      </c>
    </row>
    <row r="23775" spans="1:4" x14ac:dyDescent="0.3">
      <c r="A23775">
        <v>47837.273000227287</v>
      </c>
      <c r="B23775">
        <v>-7.4293951900000002E-2</v>
      </c>
      <c r="C23775">
        <v>-5.3111245870636745E-2</v>
      </c>
      <c r="D23775" s="6">
        <f t="shared" si="371"/>
        <v>5.3111245870636745E-2</v>
      </c>
    </row>
    <row r="23776" spans="1:4" x14ac:dyDescent="0.3">
      <c r="A23776">
        <v>47839.155000052415</v>
      </c>
      <c r="B23776">
        <v>-7.4293792300000008E-2</v>
      </c>
      <c r="C23776">
        <v>-5.3113098055901739E-2</v>
      </c>
      <c r="D23776" s="6">
        <f t="shared" si="371"/>
        <v>5.3113098055901739E-2</v>
      </c>
    </row>
    <row r="23777" spans="1:4" x14ac:dyDescent="0.3">
      <c r="A23777">
        <v>47841.308999760076</v>
      </c>
      <c r="B23777">
        <v>-7.4293389200000004E-2</v>
      </c>
      <c r="C23777">
        <v>-5.3114817810142829E-2</v>
      </c>
      <c r="D23777" s="6">
        <f t="shared" si="371"/>
        <v>5.3114817810142829E-2</v>
      </c>
    </row>
    <row r="23778" spans="1:4" x14ac:dyDescent="0.3">
      <c r="A23778">
        <v>47843.308999598958</v>
      </c>
      <c r="B23778">
        <v>-7.42935396E-2</v>
      </c>
      <c r="C23778">
        <v>-5.3116528109745778E-2</v>
      </c>
      <c r="D23778" s="6">
        <f t="shared" si="371"/>
        <v>5.3116528109745778E-2</v>
      </c>
    </row>
    <row r="23779" spans="1:4" x14ac:dyDescent="0.3">
      <c r="A23779">
        <v>47845.298000075854</v>
      </c>
      <c r="B23779">
        <v>-7.4293069099999998E-2</v>
      </c>
      <c r="C23779">
        <v>-5.3118187665435343E-2</v>
      </c>
      <c r="D23779" s="6">
        <f t="shared" si="371"/>
        <v>5.3118187665435343E-2</v>
      </c>
    </row>
    <row r="23780" spans="1:4" x14ac:dyDescent="0.3">
      <c r="A23780">
        <v>47847.227999917232</v>
      </c>
      <c r="B23780">
        <v>-7.4292519500000001E-2</v>
      </c>
      <c r="C23780">
        <v>-5.3119990806830136E-2</v>
      </c>
      <c r="D23780" s="6">
        <f t="shared" si="371"/>
        <v>5.3119990806830136E-2</v>
      </c>
    </row>
    <row r="23781" spans="1:4" x14ac:dyDescent="0.3">
      <c r="A23781">
        <v>47849.324999959208</v>
      </c>
      <c r="B23781">
        <v>-7.4292334200000004E-2</v>
      </c>
      <c r="C23781">
        <v>-5.3121715695638845E-2</v>
      </c>
      <c r="D23781" s="6">
        <f t="shared" si="371"/>
        <v>5.3121715695638845E-2</v>
      </c>
    </row>
    <row r="23782" spans="1:4" x14ac:dyDescent="0.3">
      <c r="A23782">
        <v>47851.330999564379</v>
      </c>
      <c r="B23782">
        <v>-7.4292559000000008E-2</v>
      </c>
      <c r="C23782">
        <v>-5.3123451768771292E-2</v>
      </c>
      <c r="D23782" s="6">
        <f t="shared" si="371"/>
        <v>5.3123451768771292E-2</v>
      </c>
    </row>
    <row r="23783" spans="1:4" x14ac:dyDescent="0.3">
      <c r="A23783">
        <v>47853.350000130013</v>
      </c>
      <c r="B23783">
        <v>-7.4291665800000004E-2</v>
      </c>
      <c r="C23783">
        <v>-5.3125083777853084E-2</v>
      </c>
      <c r="D23783" s="6">
        <f t="shared" si="371"/>
        <v>5.3125083777853084E-2</v>
      </c>
    </row>
    <row r="23784" spans="1:4" x14ac:dyDescent="0.3">
      <c r="A23784">
        <v>47855.248000170104</v>
      </c>
      <c r="B23784">
        <v>-7.4291695800000002E-2</v>
      </c>
      <c r="C23784">
        <v>-5.3126897217145162E-2</v>
      </c>
      <c r="D23784" s="6">
        <f t="shared" si="371"/>
        <v>5.3126897217145162E-2</v>
      </c>
    </row>
    <row r="23785" spans="1:4" x14ac:dyDescent="0.3">
      <c r="A23785">
        <v>47857.356999744661</v>
      </c>
      <c r="B23785">
        <v>-7.4290373000000007E-2</v>
      </c>
      <c r="C23785">
        <v>-5.3128628939790729E-2</v>
      </c>
      <c r="D23785" s="6">
        <f t="shared" si="371"/>
        <v>5.3128628939790729E-2</v>
      </c>
    </row>
    <row r="23786" spans="1:4" x14ac:dyDescent="0.3">
      <c r="A23786">
        <v>47859.371000085957</v>
      </c>
      <c r="B23786">
        <v>-7.4291937700000005E-2</v>
      </c>
      <c r="C23786">
        <v>-5.3130341781997284E-2</v>
      </c>
      <c r="D23786" s="6">
        <f t="shared" si="371"/>
        <v>5.3130341781997284E-2</v>
      </c>
    </row>
    <row r="23787" spans="1:4" x14ac:dyDescent="0.3">
      <c r="A23787">
        <v>47861.363000445999</v>
      </c>
      <c r="B23787">
        <v>-7.4291428699999995E-2</v>
      </c>
      <c r="C23787">
        <v>-5.3131995282116436E-2</v>
      </c>
      <c r="D23787" s="6">
        <f t="shared" si="371"/>
        <v>5.3131995282116436E-2</v>
      </c>
    </row>
    <row r="23788" spans="1:4" x14ac:dyDescent="0.3">
      <c r="A23788">
        <v>47863.28600035049</v>
      </c>
      <c r="B23788">
        <v>-7.4291154700000001E-2</v>
      </c>
      <c r="C23788">
        <v>-5.3133795810392348E-2</v>
      </c>
      <c r="D23788" s="6">
        <f t="shared" si="371"/>
        <v>5.3133795810392348E-2</v>
      </c>
    </row>
    <row r="23789" spans="1:4" x14ac:dyDescent="0.3">
      <c r="A23789">
        <v>47865.379999880679</v>
      </c>
      <c r="B23789">
        <v>-7.4291398300000006E-2</v>
      </c>
      <c r="C23789">
        <v>-5.3135542174249338E-2</v>
      </c>
      <c r="D23789" s="6">
        <f t="shared" si="371"/>
        <v>5.3135542174249338E-2</v>
      </c>
    </row>
    <row r="23790" spans="1:4" x14ac:dyDescent="0.3">
      <c r="A23790">
        <v>47867.410999978893</v>
      </c>
      <c r="B23790">
        <v>-7.4291008200000008E-2</v>
      </c>
      <c r="C23790">
        <v>-5.3137277351146275E-2</v>
      </c>
      <c r="D23790" s="6">
        <f t="shared" si="371"/>
        <v>5.3137277351146275E-2</v>
      </c>
    </row>
    <row r="23791" spans="1:4" x14ac:dyDescent="0.3">
      <c r="A23791">
        <v>47869.42900037393</v>
      </c>
      <c r="B23791">
        <v>-7.4291779699999991E-2</v>
      </c>
      <c r="C23791">
        <v>-5.3138910222194885E-2</v>
      </c>
      <c r="D23791" s="6">
        <f t="shared" si="371"/>
        <v>5.3138910222194885E-2</v>
      </c>
    </row>
    <row r="23792" spans="1:4" x14ac:dyDescent="0.3">
      <c r="A23792">
        <v>47871.327999955975</v>
      </c>
      <c r="B23792">
        <v>-7.4291426500000007E-2</v>
      </c>
      <c r="C23792">
        <v>-5.3140687541351157E-2</v>
      </c>
      <c r="D23792" s="6">
        <f t="shared" si="371"/>
        <v>5.3140687541351157E-2</v>
      </c>
    </row>
    <row r="23793" spans="1:4" x14ac:dyDescent="0.3">
      <c r="A23793">
        <v>47873.394999909215</v>
      </c>
      <c r="B23793">
        <v>-7.4291488700000005E-2</v>
      </c>
      <c r="C23793">
        <v>-5.3142455403596411E-2</v>
      </c>
      <c r="D23793" s="6">
        <f t="shared" si="371"/>
        <v>5.3142455403596411E-2</v>
      </c>
    </row>
    <row r="23794" spans="1:4" x14ac:dyDescent="0.3">
      <c r="A23794">
        <v>47875.450999871828</v>
      </c>
      <c r="B23794">
        <v>-7.4290526999999995E-2</v>
      </c>
      <c r="C23794">
        <v>-5.3144174232132663E-2</v>
      </c>
      <c r="D23794" s="6">
        <f t="shared" si="371"/>
        <v>5.3144174232132663E-2</v>
      </c>
    </row>
    <row r="23795" spans="1:4" x14ac:dyDescent="0.3">
      <c r="A23795">
        <v>47877.450000168756</v>
      </c>
      <c r="B23795">
        <v>-7.4290357099999996E-2</v>
      </c>
      <c r="C23795">
        <v>-5.314578987538128E-2</v>
      </c>
      <c r="D23795" s="6">
        <f t="shared" si="371"/>
        <v>5.314578987538128E-2</v>
      </c>
    </row>
    <row r="23796" spans="1:4" x14ac:dyDescent="0.3">
      <c r="A23796">
        <v>47879.329000110738</v>
      </c>
      <c r="B23796">
        <v>-7.4291018700000003E-2</v>
      </c>
      <c r="C23796">
        <v>-5.3147600718696751E-2</v>
      </c>
      <c r="D23796" s="6">
        <f t="shared" si="371"/>
        <v>5.3147600718696751E-2</v>
      </c>
    </row>
    <row r="23797" spans="1:4" x14ac:dyDescent="0.3">
      <c r="A23797">
        <v>47881.43499980215</v>
      </c>
      <c r="B23797">
        <v>-7.4291109699999996E-2</v>
      </c>
      <c r="C23797">
        <v>-5.3149341056868256E-2</v>
      </c>
      <c r="D23797" s="6">
        <f t="shared" si="371"/>
        <v>5.3149341056868256E-2</v>
      </c>
    </row>
    <row r="23798" spans="1:4" x14ac:dyDescent="0.3">
      <c r="A23798">
        <v>47883.458999963477</v>
      </c>
      <c r="B23798">
        <v>-7.4290287400000002E-2</v>
      </c>
      <c r="C23798">
        <v>-5.3151103731680235E-2</v>
      </c>
      <c r="D23798" s="6">
        <f t="shared" si="371"/>
        <v>5.3151103731680235E-2</v>
      </c>
    </row>
    <row r="23799" spans="1:4" x14ac:dyDescent="0.3">
      <c r="A23799">
        <v>47885.5090001598</v>
      </c>
      <c r="B23799">
        <v>-7.4289843899999999E-2</v>
      </c>
      <c r="C23799">
        <v>-5.315272624254961E-2</v>
      </c>
      <c r="D23799" s="6">
        <f t="shared" si="371"/>
        <v>5.315272624254961E-2</v>
      </c>
    </row>
    <row r="23800" spans="1:4" x14ac:dyDescent="0.3">
      <c r="A23800">
        <v>47887.396000209264</v>
      </c>
      <c r="B23800">
        <v>-7.4289444900000001E-2</v>
      </c>
      <c r="C23800">
        <v>-5.3154466541181104E-2</v>
      </c>
      <c r="D23800" s="6">
        <f t="shared" si="371"/>
        <v>5.3154466541181104E-2</v>
      </c>
    </row>
    <row r="23801" spans="1:4" x14ac:dyDescent="0.3">
      <c r="A23801">
        <v>47889.419999741949</v>
      </c>
      <c r="B23801">
        <v>-7.4289749099999997E-2</v>
      </c>
      <c r="C23801">
        <v>-5.3156285092304717E-2</v>
      </c>
      <c r="D23801" s="6">
        <f t="shared" si="371"/>
        <v>5.3156285092304717E-2</v>
      </c>
    </row>
    <row r="23802" spans="1:4" x14ac:dyDescent="0.3">
      <c r="A23802">
        <v>47891.534999711439</v>
      </c>
      <c r="B23802">
        <v>-7.4289086900000009E-2</v>
      </c>
      <c r="C23802">
        <v>-5.3158006467444216E-2</v>
      </c>
      <c r="D23802" s="6">
        <f t="shared" si="371"/>
        <v>5.3158006467444216E-2</v>
      </c>
    </row>
    <row r="23803" spans="1:4" x14ac:dyDescent="0.3">
      <c r="A23803">
        <v>47893.537000520155</v>
      </c>
      <c r="B23803">
        <v>-7.4289551800000006E-2</v>
      </c>
      <c r="C23803">
        <v>-5.3159615214424805E-2</v>
      </c>
      <c r="D23803" s="6">
        <f t="shared" si="371"/>
        <v>5.3159615214424805E-2</v>
      </c>
    </row>
    <row r="23804" spans="1:4" x14ac:dyDescent="0.3">
      <c r="A23804">
        <v>47895.408000354655</v>
      </c>
      <c r="B23804">
        <v>-7.4289154999999996E-2</v>
      </c>
      <c r="C23804">
        <v>-5.3161369263700881E-2</v>
      </c>
      <c r="D23804" s="6">
        <f t="shared" si="371"/>
        <v>5.3161369263700881E-2</v>
      </c>
    </row>
    <row r="23805" spans="1:4" x14ac:dyDescent="0.3">
      <c r="A23805">
        <v>47897.448000102304</v>
      </c>
      <c r="B23805">
        <v>-7.428909530000001E-2</v>
      </c>
      <c r="C23805">
        <v>-5.3163231649935597E-2</v>
      </c>
      <c r="D23805" s="6">
        <f t="shared" si="371"/>
        <v>5.3163231649935597E-2</v>
      </c>
    </row>
    <row r="23806" spans="1:4" x14ac:dyDescent="0.3">
      <c r="A23806">
        <v>47899.613999971189</v>
      </c>
      <c r="B23806">
        <v>-7.428909680000001E-2</v>
      </c>
      <c r="C23806">
        <v>-5.3164924650480339E-2</v>
      </c>
      <c r="D23806" s="6">
        <f t="shared" si="371"/>
        <v>5.3164924650480339E-2</v>
      </c>
    </row>
    <row r="23807" spans="1:4" x14ac:dyDescent="0.3">
      <c r="A23807">
        <v>47901.58300017938</v>
      </c>
      <c r="B23807">
        <v>-7.4288938599999993E-2</v>
      </c>
      <c r="C23807">
        <v>-5.3166584973875317E-2</v>
      </c>
      <c r="D23807" s="6">
        <f t="shared" si="371"/>
        <v>5.3166584973875317E-2</v>
      </c>
    </row>
    <row r="23808" spans="1:4" x14ac:dyDescent="0.3">
      <c r="A23808">
        <v>47903.514000191353</v>
      </c>
      <c r="B23808">
        <v>-7.4288405500000002E-2</v>
      </c>
      <c r="C23808">
        <v>-5.3168281397449495E-2</v>
      </c>
      <c r="D23808" s="6">
        <f t="shared" si="371"/>
        <v>5.3168281397449495E-2</v>
      </c>
    </row>
    <row r="23809" spans="1:4" x14ac:dyDescent="0.3">
      <c r="A23809">
        <v>47905.486999824643</v>
      </c>
      <c r="B23809">
        <v>-7.42886512E-2</v>
      </c>
      <c r="C23809">
        <v>-5.3170118837773048E-2</v>
      </c>
      <c r="D23809" s="6">
        <f t="shared" si="371"/>
        <v>5.3170118837773048E-2</v>
      </c>
    </row>
    <row r="23810" spans="1:4" x14ac:dyDescent="0.3">
      <c r="A23810">
        <v>47907.623999775387</v>
      </c>
      <c r="B23810">
        <v>-7.4289044999999998E-2</v>
      </c>
      <c r="C23810">
        <v>-5.3171858268143968E-2</v>
      </c>
      <c r="D23810" s="6">
        <f t="shared" si="371"/>
        <v>5.3171858268143968E-2</v>
      </c>
    </row>
    <row r="23811" spans="1:4" x14ac:dyDescent="0.3">
      <c r="A23811">
        <v>47909.647000394762</v>
      </c>
      <c r="B23811">
        <v>-7.4289080399999999E-2</v>
      </c>
      <c r="C23811">
        <v>-5.3173503117338164E-2</v>
      </c>
      <c r="D23811" s="6">
        <f t="shared" si="371"/>
        <v>5.3173503117338164E-2</v>
      </c>
    </row>
    <row r="23812" spans="1:4" x14ac:dyDescent="0.3">
      <c r="A23812">
        <v>47911.559999850579</v>
      </c>
      <c r="B23812">
        <v>-7.4287606899999997E-2</v>
      </c>
      <c r="C23812">
        <v>-5.3175247672157026E-2</v>
      </c>
      <c r="D23812" s="6">
        <f t="shared" ref="D23812:D23875" si="372">C23812*-1</f>
        <v>5.3175247672157026E-2</v>
      </c>
    </row>
    <row r="23813" spans="1:4" x14ac:dyDescent="0.3">
      <c r="A23813">
        <v>47913.5889996076</v>
      </c>
      <c r="B23813">
        <v>-7.4288073800000007E-2</v>
      </c>
      <c r="C23813">
        <v>-5.3177085958702158E-2</v>
      </c>
      <c r="D23813" s="6">
        <f t="shared" si="372"/>
        <v>5.3177085958702158E-2</v>
      </c>
    </row>
    <row r="23814" spans="1:4" x14ac:dyDescent="0.3">
      <c r="A23814">
        <v>47915.727000357583</v>
      </c>
      <c r="B23814">
        <v>-7.4288392699999997E-2</v>
      </c>
      <c r="C23814">
        <v>-5.3178788400665297E-2</v>
      </c>
      <c r="D23814" s="6">
        <f t="shared" si="372"/>
        <v>5.3178788400665297E-2</v>
      </c>
    </row>
    <row r="23815" spans="1:4" x14ac:dyDescent="0.3">
      <c r="A23815">
        <v>47917.706999927759</v>
      </c>
      <c r="B23815">
        <v>-7.4288214399999997E-2</v>
      </c>
      <c r="C23815">
        <v>-5.3180420333928141E-2</v>
      </c>
      <c r="D23815" s="6">
        <f t="shared" si="372"/>
        <v>5.3180420333928141E-2</v>
      </c>
    </row>
    <row r="23816" spans="1:4" x14ac:dyDescent="0.3">
      <c r="A23816">
        <v>47919.604999967851</v>
      </c>
      <c r="B23816">
        <v>-7.4288169100000009E-2</v>
      </c>
      <c r="C23816">
        <v>-5.3182156303936613E-2</v>
      </c>
      <c r="D23816" s="6">
        <f t="shared" si="372"/>
        <v>5.3182156303936613E-2</v>
      </c>
    </row>
    <row r="23817" spans="1:4" x14ac:dyDescent="0.3">
      <c r="A23817">
        <v>47921.623999904841</v>
      </c>
      <c r="B23817">
        <v>-7.4288383099999994E-2</v>
      </c>
      <c r="C23817">
        <v>-5.3184003196173238E-2</v>
      </c>
      <c r="D23817" s="6">
        <f t="shared" si="372"/>
        <v>5.3184003196173238E-2</v>
      </c>
    </row>
    <row r="23818" spans="1:4" x14ac:dyDescent="0.3">
      <c r="A23818">
        <v>47923.772000474855</v>
      </c>
      <c r="B23818">
        <v>-7.4288061900000008E-2</v>
      </c>
      <c r="C23818">
        <v>-5.3185721107172783E-2</v>
      </c>
      <c r="D23818" s="6">
        <f t="shared" si="372"/>
        <v>5.3185721107172783E-2</v>
      </c>
    </row>
    <row r="23819" spans="1:4" x14ac:dyDescent="0.3">
      <c r="A23819">
        <v>47925.769999972545</v>
      </c>
      <c r="B23819">
        <v>-7.4288061599999997E-2</v>
      </c>
      <c r="C23819">
        <v>-5.3187379691583318E-2</v>
      </c>
      <c r="D23819" s="6">
        <f t="shared" si="372"/>
        <v>5.3187379691583318E-2</v>
      </c>
    </row>
    <row r="23820" spans="1:4" x14ac:dyDescent="0.3">
      <c r="A23820">
        <v>47927.699000271969</v>
      </c>
      <c r="B23820">
        <v>-7.4288414800000008E-2</v>
      </c>
      <c r="C23820">
        <v>-5.3189086433343885E-2</v>
      </c>
      <c r="D23820" s="6">
        <f t="shared" si="372"/>
        <v>5.3189086433343885E-2</v>
      </c>
    </row>
    <row r="23821" spans="1:4" x14ac:dyDescent="0.3">
      <c r="A23821">
        <v>47929.684000066482</v>
      </c>
      <c r="B23821">
        <v>-7.42885826E-2</v>
      </c>
      <c r="C23821">
        <v>-5.3190946227361299E-2</v>
      </c>
      <c r="D23821" s="6">
        <f t="shared" si="372"/>
        <v>5.3190946227361299E-2</v>
      </c>
    </row>
    <row r="23822" spans="1:4" x14ac:dyDescent="0.3">
      <c r="A23822">
        <v>47931.847000052221</v>
      </c>
      <c r="B23822">
        <v>-7.4288083200000007E-2</v>
      </c>
      <c r="C23822">
        <v>-5.3192648662772249E-2</v>
      </c>
      <c r="D23822" s="6">
        <f t="shared" si="372"/>
        <v>5.3192648662772249E-2</v>
      </c>
    </row>
    <row r="23823" spans="1:4" x14ac:dyDescent="0.3">
      <c r="A23823">
        <v>47933.82700025104</v>
      </c>
      <c r="B23823">
        <v>-7.4288177400000002E-2</v>
      </c>
      <c r="C23823">
        <v>-5.3194311548504888E-2</v>
      </c>
      <c r="D23823" s="6">
        <f t="shared" si="372"/>
        <v>5.3194311548504888E-2</v>
      </c>
    </row>
    <row r="23824" spans="1:4" x14ac:dyDescent="0.3">
      <c r="A23824">
        <v>47935.761000146158</v>
      </c>
      <c r="B23824">
        <v>-7.4287879099999996E-2</v>
      </c>
      <c r="C23824">
        <v>-5.3195998502118876E-2</v>
      </c>
      <c r="D23824" s="6">
        <f t="shared" si="372"/>
        <v>5.3195998502118876E-2</v>
      </c>
    </row>
    <row r="23825" spans="1:4" x14ac:dyDescent="0.3">
      <c r="A23825">
        <v>47937.722999788821</v>
      </c>
      <c r="B23825">
        <v>-7.4288058800000001E-2</v>
      </c>
      <c r="C23825">
        <v>-5.3197850544985062E-2</v>
      </c>
      <c r="D23825" s="6">
        <f t="shared" si="372"/>
        <v>5.3197850544985062E-2</v>
      </c>
    </row>
    <row r="23826" spans="1:4" x14ac:dyDescent="0.3">
      <c r="A23826">
        <v>47939.877000125125</v>
      </c>
      <c r="B23826">
        <v>-7.4287422899999997E-2</v>
      </c>
      <c r="C23826">
        <v>-5.3199577899629674E-2</v>
      </c>
      <c r="D23826" s="6">
        <f t="shared" si="372"/>
        <v>5.3199577899629674E-2</v>
      </c>
    </row>
    <row r="23827" spans="1:4" x14ac:dyDescent="0.3">
      <c r="A23827">
        <v>47941.886000242084</v>
      </c>
      <c r="B23827">
        <v>-7.4287817000000006E-2</v>
      </c>
      <c r="C23827">
        <v>-5.3201266571752226E-2</v>
      </c>
      <c r="D23827" s="6">
        <f t="shared" si="372"/>
        <v>5.3201266571752226E-2</v>
      </c>
    </row>
    <row r="23828" spans="1:4" x14ac:dyDescent="0.3">
      <c r="A23828">
        <v>47943.850000225939</v>
      </c>
      <c r="B23828">
        <v>-7.4286805499999997E-2</v>
      </c>
      <c r="C23828">
        <v>-5.3202950061736386E-2</v>
      </c>
      <c r="D23828" s="6">
        <f t="shared" si="372"/>
        <v>5.3202950061736386E-2</v>
      </c>
    </row>
    <row r="23829" spans="1:4" x14ac:dyDescent="0.3">
      <c r="A23829">
        <v>47945.807999814861</v>
      </c>
      <c r="B23829">
        <v>-7.4286668E-2</v>
      </c>
      <c r="C23829">
        <v>-5.320478573365623E-2</v>
      </c>
      <c r="D23829" s="6">
        <f t="shared" si="372"/>
        <v>5.320478573365623E-2</v>
      </c>
    </row>
    <row r="23830" spans="1:4" x14ac:dyDescent="0.3">
      <c r="A23830">
        <v>47947.943000053056</v>
      </c>
      <c r="B23830">
        <v>-7.42864362E-2</v>
      </c>
      <c r="C23830">
        <v>-5.3206560354136831E-2</v>
      </c>
      <c r="D23830" s="6">
        <f t="shared" si="372"/>
        <v>5.3206560354136831E-2</v>
      </c>
    </row>
    <row r="23831" spans="1:4" x14ac:dyDescent="0.3">
      <c r="A23831">
        <v>47950.007000123151</v>
      </c>
      <c r="B23831">
        <v>-7.4286796700000005E-2</v>
      </c>
      <c r="C23831">
        <v>-5.3208243843921567E-2</v>
      </c>
      <c r="D23831" s="6">
        <f t="shared" si="372"/>
        <v>5.3208243843921567E-2</v>
      </c>
    </row>
    <row r="23832" spans="1:4" x14ac:dyDescent="0.3">
      <c r="A23832">
        <v>47951.964999712072</v>
      </c>
      <c r="B23832">
        <v>-7.428574260000001E-2</v>
      </c>
      <c r="C23832">
        <v>-5.3209930749559708E-2</v>
      </c>
      <c r="D23832" s="6">
        <f t="shared" si="372"/>
        <v>5.3209930749559708E-2</v>
      </c>
    </row>
    <row r="23833" spans="1:4" x14ac:dyDescent="0.3">
      <c r="A23833">
        <v>47953.926999983378</v>
      </c>
      <c r="B23833">
        <v>-7.4285353799999995E-2</v>
      </c>
      <c r="C23833">
        <v>-5.3211772407439864E-2</v>
      </c>
      <c r="D23833" s="6">
        <f t="shared" si="372"/>
        <v>5.3211772407439864E-2</v>
      </c>
    </row>
    <row r="23834" spans="1:4" x14ac:dyDescent="0.3">
      <c r="A23834">
        <v>47956.069000158459</v>
      </c>
      <c r="B23834">
        <v>-7.4285925199999991E-2</v>
      </c>
      <c r="C23834">
        <v>-5.3213505745740824E-2</v>
      </c>
      <c r="D23834" s="6">
        <f t="shared" si="372"/>
        <v>5.3213505745740824E-2</v>
      </c>
    </row>
    <row r="23835" spans="1:4" x14ac:dyDescent="0.3">
      <c r="A23835">
        <v>47958.085000212304</v>
      </c>
      <c r="B23835">
        <v>-7.42861613E-2</v>
      </c>
      <c r="C23835">
        <v>-5.3215208136567722E-2</v>
      </c>
      <c r="D23835" s="6">
        <f t="shared" si="372"/>
        <v>5.3215208136567722E-2</v>
      </c>
    </row>
    <row r="23836" spans="1:4" x14ac:dyDescent="0.3">
      <c r="A23836">
        <v>47960.06499978248</v>
      </c>
      <c r="B23836">
        <v>-7.4286661500000004E-2</v>
      </c>
      <c r="C23836">
        <v>-5.3216843474960585E-2</v>
      </c>
      <c r="D23836" s="6">
        <f t="shared" si="372"/>
        <v>5.3216843474960585E-2</v>
      </c>
    </row>
    <row r="23837" spans="1:4" x14ac:dyDescent="0.3">
      <c r="A23837">
        <v>47961.966999876313</v>
      </c>
      <c r="B23837">
        <v>-7.4286143100000007E-2</v>
      </c>
      <c r="C23837">
        <v>-5.3218666236971822E-2</v>
      </c>
      <c r="D23837" s="6">
        <f t="shared" si="372"/>
        <v>5.3218666236971822E-2</v>
      </c>
    </row>
    <row r="23838" spans="1:4" x14ac:dyDescent="0.3">
      <c r="A23838">
        <v>47964.08700007014</v>
      </c>
      <c r="B23838">
        <v>-7.4285431499999999E-2</v>
      </c>
      <c r="C23838">
        <v>-5.3220384087683877E-2</v>
      </c>
      <c r="D23838" s="6">
        <f t="shared" si="372"/>
        <v>5.3220384087683877E-2</v>
      </c>
    </row>
    <row r="23839" spans="1:4" x14ac:dyDescent="0.3">
      <c r="A23839">
        <v>47966.085000196472</v>
      </c>
      <c r="B23839">
        <v>-7.4285260800000003E-2</v>
      </c>
      <c r="C23839">
        <v>-5.3222120849120327E-2</v>
      </c>
      <c r="D23839" s="6">
        <f t="shared" si="372"/>
        <v>5.3222120849120327E-2</v>
      </c>
    </row>
    <row r="23840" spans="1:4" x14ac:dyDescent="0.3">
      <c r="A23840">
        <v>47968.104999675415</v>
      </c>
      <c r="B23840">
        <v>-7.4285456300000011E-2</v>
      </c>
      <c r="C23840">
        <v>-5.3223738105651994E-2</v>
      </c>
      <c r="D23840" s="6">
        <f t="shared" si="372"/>
        <v>5.3223738105651994E-2</v>
      </c>
    </row>
    <row r="23841" spans="1:4" x14ac:dyDescent="0.3">
      <c r="A23841">
        <v>47969.98599995859</v>
      </c>
      <c r="B23841">
        <v>-7.4284968600000001E-2</v>
      </c>
      <c r="C23841">
        <v>-5.3225588351624956E-2</v>
      </c>
      <c r="D23841" s="6">
        <f t="shared" si="372"/>
        <v>5.3225588351624956E-2</v>
      </c>
    </row>
    <row r="23842" spans="1:4" x14ac:dyDescent="0.3">
      <c r="A23842">
        <v>47972.137999953702</v>
      </c>
      <c r="B23842">
        <v>-7.4284136700000003E-2</v>
      </c>
      <c r="C23842">
        <v>-5.3227313910564747E-2</v>
      </c>
      <c r="D23842" s="6">
        <f t="shared" si="372"/>
        <v>5.3227313910564747E-2</v>
      </c>
    </row>
    <row r="23843" spans="1:4" x14ac:dyDescent="0.3">
      <c r="A23843">
        <v>47974.145000358112</v>
      </c>
      <c r="B23843">
        <v>-7.4283860199999996E-2</v>
      </c>
      <c r="C23843">
        <v>-5.322904977988261E-2</v>
      </c>
      <c r="D23843" s="6">
        <f t="shared" si="372"/>
        <v>5.322904977988261E-2</v>
      </c>
    </row>
    <row r="23844" spans="1:4" x14ac:dyDescent="0.3">
      <c r="A23844">
        <v>47976.164000295103</v>
      </c>
      <c r="B23844">
        <v>-7.4284214599999995E-2</v>
      </c>
      <c r="C23844">
        <v>-5.3230693661424487E-2</v>
      </c>
      <c r="D23844" s="6">
        <f t="shared" si="372"/>
        <v>5.3230693661424487E-2</v>
      </c>
    </row>
    <row r="23845" spans="1:4" x14ac:dyDescent="0.3">
      <c r="A23845">
        <v>47978.075999580324</v>
      </c>
      <c r="B23845">
        <v>-7.4283844700000004E-2</v>
      </c>
      <c r="C23845">
        <v>-5.3232502610587436E-2</v>
      </c>
      <c r="D23845" s="6">
        <f t="shared" si="372"/>
        <v>5.3232502610587436E-2</v>
      </c>
    </row>
    <row r="23846" spans="1:4" x14ac:dyDescent="0.3">
      <c r="A23846">
        <v>47980.179999559186</v>
      </c>
      <c r="B23846">
        <v>-7.4284083200000003E-2</v>
      </c>
      <c r="C23846">
        <v>-5.3234231607408602E-2</v>
      </c>
      <c r="D23846" s="6">
        <f t="shared" si="372"/>
        <v>5.3234231607408602E-2</v>
      </c>
    </row>
    <row r="23847" spans="1:4" x14ac:dyDescent="0.3">
      <c r="A23847">
        <v>47982.191000017338</v>
      </c>
      <c r="B23847">
        <v>-7.4284288199999993E-2</v>
      </c>
      <c r="C23847">
        <v>-5.3235983822477573E-2</v>
      </c>
      <c r="D23847" s="6">
        <f t="shared" si="372"/>
        <v>5.3235983822477573E-2</v>
      </c>
    </row>
    <row r="23848" spans="1:4" x14ac:dyDescent="0.3">
      <c r="A23848">
        <v>47984.229000052437</v>
      </c>
      <c r="B23848">
        <v>-7.4282831899999999E-2</v>
      </c>
      <c r="C23848">
        <v>-5.3237613058335312E-2</v>
      </c>
      <c r="D23848" s="6">
        <f t="shared" si="372"/>
        <v>5.3237613058335312E-2</v>
      </c>
    </row>
    <row r="23849" spans="1:4" x14ac:dyDescent="0.3">
      <c r="A23849">
        <v>47986.124000209384</v>
      </c>
      <c r="B23849">
        <v>-7.4283265299999998E-2</v>
      </c>
      <c r="C23849">
        <v>-5.3239468420242644E-2</v>
      </c>
      <c r="D23849" s="6">
        <f t="shared" si="372"/>
        <v>5.3239468420242644E-2</v>
      </c>
    </row>
    <row r="23850" spans="1:4" x14ac:dyDescent="0.3">
      <c r="A23850">
        <v>47988.281999970786</v>
      </c>
      <c r="B23850">
        <v>-7.4283045500000006E-2</v>
      </c>
      <c r="C23850">
        <v>-5.3241196533006713E-2</v>
      </c>
      <c r="D23850" s="6">
        <f t="shared" si="372"/>
        <v>5.3241196533006713E-2</v>
      </c>
    </row>
    <row r="23851" spans="1:4" x14ac:dyDescent="0.3">
      <c r="A23851">
        <v>47990.292000258341</v>
      </c>
      <c r="B23851">
        <v>-7.4283435200000011E-2</v>
      </c>
      <c r="C23851">
        <v>-5.3242908319274723E-2</v>
      </c>
      <c r="D23851" s="6">
        <f t="shared" si="372"/>
        <v>5.3242908319274723E-2</v>
      </c>
    </row>
    <row r="23852" spans="1:4" x14ac:dyDescent="0.3">
      <c r="A23852">
        <v>47992.283000447787</v>
      </c>
      <c r="B23852">
        <v>-7.4282242099999993E-2</v>
      </c>
      <c r="C23852">
        <v>-5.3244534962511934E-2</v>
      </c>
      <c r="D23852" s="6">
        <f t="shared" si="372"/>
        <v>5.3244534962511934E-2</v>
      </c>
    </row>
    <row r="23853" spans="1:4" x14ac:dyDescent="0.3">
      <c r="A23853">
        <v>47994.175000092946</v>
      </c>
      <c r="B23853">
        <v>-7.4282131799999998E-2</v>
      </c>
      <c r="C23853">
        <v>-5.3246366223411973E-2</v>
      </c>
      <c r="D23853" s="6">
        <f t="shared" si="372"/>
        <v>5.3246366223411973E-2</v>
      </c>
    </row>
    <row r="23854" spans="1:4" x14ac:dyDescent="0.3">
      <c r="A23854">
        <v>47996.305000106804</v>
      </c>
      <c r="B23854">
        <v>-7.4282719799999994E-2</v>
      </c>
      <c r="C23854">
        <v>-5.3248102066080903E-2</v>
      </c>
      <c r="D23854" s="6">
        <f t="shared" si="372"/>
        <v>5.3248102066080903E-2</v>
      </c>
    </row>
    <row r="23855" spans="1:4" x14ac:dyDescent="0.3">
      <c r="A23855">
        <v>47998.324000043795</v>
      </c>
      <c r="B23855">
        <v>-7.4282021000000004E-2</v>
      </c>
      <c r="C23855">
        <v>-5.3249837892420236E-2</v>
      </c>
      <c r="D23855" s="6">
        <f t="shared" si="372"/>
        <v>5.3249837892420236E-2</v>
      </c>
    </row>
    <row r="23856" spans="1:4" x14ac:dyDescent="0.3">
      <c r="A23856">
        <v>48000.342999980785</v>
      </c>
      <c r="B23856">
        <v>-7.4282555799999997E-2</v>
      </c>
      <c r="C23856">
        <v>-5.3251467122222312E-2</v>
      </c>
      <c r="D23856" s="6">
        <f t="shared" si="372"/>
        <v>5.3251467122222312E-2</v>
      </c>
    </row>
    <row r="23857" spans="1:4" x14ac:dyDescent="0.3">
      <c r="A23857">
        <v>48002.238000137731</v>
      </c>
      <c r="B23857">
        <v>-7.4282445600000011E-2</v>
      </c>
      <c r="C23857">
        <v>-5.325329409191288E-2</v>
      </c>
      <c r="D23857" s="6">
        <f t="shared" si="372"/>
        <v>5.325329409191288E-2</v>
      </c>
    </row>
    <row r="23858" spans="1:4" x14ac:dyDescent="0.3">
      <c r="A23858">
        <v>48004.362999927253</v>
      </c>
      <c r="B23858">
        <v>-7.4282919000000003E-2</v>
      </c>
      <c r="C23858">
        <v>-5.3255048854393243E-2</v>
      </c>
      <c r="D23858" s="6">
        <f t="shared" si="372"/>
        <v>5.3255048854393243E-2</v>
      </c>
    </row>
    <row r="23859" spans="1:4" x14ac:dyDescent="0.3">
      <c r="A23859">
        <v>48006.40400047414</v>
      </c>
      <c r="B23859">
        <v>-7.4282947599999996E-2</v>
      </c>
      <c r="C23859">
        <v>-5.3256750311669855E-2</v>
      </c>
      <c r="D23859" s="6">
        <f t="shared" si="372"/>
        <v>5.3256750311669855E-2</v>
      </c>
    </row>
    <row r="23860" spans="1:4" x14ac:dyDescent="0.3">
      <c r="A23860">
        <v>48008.38299987372</v>
      </c>
      <c r="B23860">
        <v>-7.4282573399999996E-2</v>
      </c>
      <c r="C23860">
        <v>-5.3258385560067734E-2</v>
      </c>
      <c r="D23860" s="6">
        <f t="shared" si="372"/>
        <v>5.3258385560067734E-2</v>
      </c>
    </row>
    <row r="23861" spans="1:4" x14ac:dyDescent="0.3">
      <c r="A23861">
        <v>48010.284999967553</v>
      </c>
      <c r="B23861">
        <v>-7.4281987699999996E-2</v>
      </c>
      <c r="C23861">
        <v>-5.3260188445846957E-2</v>
      </c>
      <c r="D23861" s="6">
        <f t="shared" si="372"/>
        <v>5.3260188445846957E-2</v>
      </c>
    </row>
    <row r="23862" spans="1:4" x14ac:dyDescent="0.3">
      <c r="A23862">
        <v>48012.382000009529</v>
      </c>
      <c r="B23862">
        <v>-7.4281710900000006E-2</v>
      </c>
      <c r="C23862">
        <v>-5.3261939740774443E-2</v>
      </c>
      <c r="D23862" s="6">
        <f t="shared" si="372"/>
        <v>5.3261939740774443E-2</v>
      </c>
    </row>
    <row r="23863" spans="1:4" x14ac:dyDescent="0.3">
      <c r="A23863">
        <v>48014.419000502676</v>
      </c>
      <c r="B23863">
        <v>-7.4281623099999999E-2</v>
      </c>
      <c r="C23863">
        <v>-5.3263661801774685E-2</v>
      </c>
      <c r="D23863" s="6">
        <f t="shared" si="372"/>
        <v>5.3263661801774685E-2</v>
      </c>
    </row>
    <row r="23864" spans="1:4" x14ac:dyDescent="0.3">
      <c r="A23864">
        <v>48016.422000224702</v>
      </c>
      <c r="B23864">
        <v>-7.4282041399999998E-2</v>
      </c>
      <c r="C23864">
        <v>-5.3265291879646536E-2</v>
      </c>
      <c r="D23864" s="6">
        <f t="shared" si="372"/>
        <v>5.3265291879646536E-2</v>
      </c>
    </row>
    <row r="23865" spans="1:4" x14ac:dyDescent="0.3">
      <c r="A23865">
        <v>48018.317999923602</v>
      </c>
      <c r="B23865">
        <v>-7.4282441300000002E-2</v>
      </c>
      <c r="C23865">
        <v>-5.3267066404693413E-2</v>
      </c>
      <c r="D23865" s="6">
        <f t="shared" si="372"/>
        <v>5.3267066404693413E-2</v>
      </c>
    </row>
    <row r="23866" spans="1:4" x14ac:dyDescent="0.3">
      <c r="A23866">
        <v>48020.381999993697</v>
      </c>
      <c r="B23866">
        <v>-7.4282394200000004E-2</v>
      </c>
      <c r="C23866">
        <v>-5.3268858123844798E-2</v>
      </c>
      <c r="D23866" s="6">
        <f t="shared" si="372"/>
        <v>5.3268858123844798E-2</v>
      </c>
    </row>
    <row r="23867" spans="1:4" x14ac:dyDescent="0.3">
      <c r="A23867">
        <v>48022.466000332497</v>
      </c>
      <c r="B23867">
        <v>-7.4282181100000011E-2</v>
      </c>
      <c r="C23867">
        <v>-5.3270587935747356E-2</v>
      </c>
      <c r="D23867" s="6">
        <f t="shared" si="372"/>
        <v>5.3270587935747356E-2</v>
      </c>
    </row>
    <row r="23868" spans="1:4" x14ac:dyDescent="0.3">
      <c r="A23868">
        <v>48024.478000332601</v>
      </c>
      <c r="B23868">
        <v>-7.4281913800000002E-2</v>
      </c>
      <c r="C23868">
        <v>-5.3272189639278975E-2</v>
      </c>
      <c r="D23868" s="6">
        <f t="shared" si="372"/>
        <v>5.3272189639278975E-2</v>
      </c>
    </row>
    <row r="23869" spans="1:4" x14ac:dyDescent="0.3">
      <c r="A23869">
        <v>48026.34100005962</v>
      </c>
      <c r="B23869">
        <v>-7.4281343999999999E-2</v>
      </c>
      <c r="C23869">
        <v>-5.3273935766790077E-2</v>
      </c>
      <c r="D23869" s="6">
        <f t="shared" si="372"/>
        <v>5.3273935766790077E-2</v>
      </c>
    </row>
    <row r="23870" spans="1:4" x14ac:dyDescent="0.3">
      <c r="A23870">
        <v>48028.372000157833</v>
      </c>
      <c r="B23870">
        <v>-7.4281651500000004E-2</v>
      </c>
      <c r="C23870">
        <v>-5.3275746382320556E-2</v>
      </c>
      <c r="D23870" s="6">
        <f t="shared" si="372"/>
        <v>5.3275746382320556E-2</v>
      </c>
    </row>
    <row r="23871" spans="1:4" x14ac:dyDescent="0.3">
      <c r="A23871">
        <v>48030.478000477888</v>
      </c>
      <c r="B23871">
        <v>-7.4281667799999992E-2</v>
      </c>
      <c r="C23871">
        <v>-5.3277479620741711E-2</v>
      </c>
      <c r="D23871" s="6">
        <f t="shared" si="372"/>
        <v>5.3277479620741711E-2</v>
      </c>
    </row>
    <row r="23872" spans="1:4" x14ac:dyDescent="0.3">
      <c r="A23872">
        <v>48032.49399990309</v>
      </c>
      <c r="B23872">
        <v>-7.42818601E-2</v>
      </c>
      <c r="C23872">
        <v>-5.3279121731479501E-2</v>
      </c>
      <c r="D23872" s="6">
        <f t="shared" si="372"/>
        <v>5.3279121731479501E-2</v>
      </c>
    </row>
    <row r="23873" spans="1:4" x14ac:dyDescent="0.3">
      <c r="A23873">
        <v>48034.404000104405</v>
      </c>
      <c r="B23873">
        <v>-7.4281955600000005E-2</v>
      </c>
      <c r="C23873">
        <v>-5.3280832623760106E-2</v>
      </c>
      <c r="D23873" s="6">
        <f t="shared" si="372"/>
        <v>5.3280832623760106E-2</v>
      </c>
    </row>
    <row r="23874" spans="1:4" x14ac:dyDescent="0.3">
      <c r="A23874">
        <v>48036.394000123255</v>
      </c>
      <c r="B23874">
        <v>-7.4282375800000008E-2</v>
      </c>
      <c r="C23874">
        <v>-5.328267850621167E-2</v>
      </c>
      <c r="D23874" s="6">
        <f t="shared" si="372"/>
        <v>5.328267850621167E-2</v>
      </c>
    </row>
    <row r="23875" spans="1:4" x14ac:dyDescent="0.3">
      <c r="A23875">
        <v>48038.54099989403</v>
      </c>
      <c r="B23875">
        <v>-7.4281454299999994E-2</v>
      </c>
      <c r="C23875">
        <v>-5.3284417758310748E-2</v>
      </c>
      <c r="D23875" s="6">
        <f t="shared" si="372"/>
        <v>5.3284417758310748E-2</v>
      </c>
    </row>
    <row r="23876" spans="1:4" x14ac:dyDescent="0.3">
      <c r="A23876">
        <v>48040.563999884762</v>
      </c>
      <c r="B23876">
        <v>-7.4281441600000012E-2</v>
      </c>
      <c r="C23876">
        <v>-5.3286048682905901E-2</v>
      </c>
      <c r="D23876" s="6">
        <f t="shared" ref="D23876:D23939" si="373">C23876*-1</f>
        <v>5.3286048682905901E-2</v>
      </c>
    </row>
    <row r="23877" spans="1:4" x14ac:dyDescent="0.3">
      <c r="A23877">
        <v>48042.460999754258</v>
      </c>
      <c r="B23877">
        <v>-7.4281755399999996E-2</v>
      </c>
      <c r="C23877">
        <v>-5.3287773327181334E-2</v>
      </c>
      <c r="D23877" s="6">
        <f t="shared" si="373"/>
        <v>5.3287773327181334E-2</v>
      </c>
    </row>
    <row r="23878" spans="1:4" x14ac:dyDescent="0.3">
      <c r="A23878">
        <v>48044.467000616714</v>
      </c>
      <c r="B23878">
        <v>-7.4281313400000007E-2</v>
      </c>
      <c r="C23878">
        <v>-5.3289590811921951E-2</v>
      </c>
      <c r="D23878" s="6">
        <f t="shared" si="373"/>
        <v>5.3289590811921951E-2</v>
      </c>
    </row>
    <row r="23879" spans="1:4" x14ac:dyDescent="0.3">
      <c r="A23879">
        <v>48046.581000415608</v>
      </c>
      <c r="B23879">
        <v>-7.4281900299999995E-2</v>
      </c>
      <c r="C23879">
        <v>-5.3291361884481393E-2</v>
      </c>
      <c r="D23879" s="6">
        <f t="shared" si="373"/>
        <v>5.3291361884481393E-2</v>
      </c>
    </row>
    <row r="23880" spans="1:4" x14ac:dyDescent="0.3">
      <c r="A23880">
        <v>48048.64099980332</v>
      </c>
      <c r="B23880">
        <v>-7.4280707500000001E-2</v>
      </c>
      <c r="C23880">
        <v>-5.3292938629890631E-2</v>
      </c>
      <c r="D23880" s="6">
        <f t="shared" si="373"/>
        <v>5.3292938629890631E-2</v>
      </c>
    </row>
    <row r="23881" spans="1:4" x14ac:dyDescent="0.3">
      <c r="A23881">
        <v>48050.474999612197</v>
      </c>
      <c r="B23881">
        <v>-7.4281205000000003E-2</v>
      </c>
      <c r="C23881">
        <v>-5.3294696790872578E-2</v>
      </c>
      <c r="D23881" s="6">
        <f t="shared" si="373"/>
        <v>5.3294696790872578E-2</v>
      </c>
    </row>
    <row r="23882" spans="1:4" x14ac:dyDescent="0.3">
      <c r="A23882">
        <v>48052.520000212826</v>
      </c>
      <c r="B23882">
        <v>-7.4280827699999996E-2</v>
      </c>
      <c r="C23882">
        <v>-5.3296502227592579E-2</v>
      </c>
      <c r="D23882" s="6">
        <f t="shared" si="373"/>
        <v>5.3296502227592579E-2</v>
      </c>
    </row>
    <row r="23883" spans="1:4" x14ac:dyDescent="0.3">
      <c r="A23883">
        <v>48054.620000137947</v>
      </c>
      <c r="B23883">
        <v>-7.4281132999999999E-2</v>
      </c>
      <c r="C23883">
        <v>-5.3298222558007362E-2</v>
      </c>
      <c r="D23883" s="6">
        <f t="shared" si="373"/>
        <v>5.3298222558007362E-2</v>
      </c>
    </row>
    <row r="23884" spans="1:4" x14ac:dyDescent="0.3">
      <c r="A23884">
        <v>48056.621000147425</v>
      </c>
      <c r="B23884">
        <v>-7.42806243E-2</v>
      </c>
      <c r="C23884">
        <v>-5.3299860342585853E-2</v>
      </c>
      <c r="D23884" s="6">
        <f t="shared" si="373"/>
        <v>5.3299860342585853E-2</v>
      </c>
    </row>
    <row r="23885" spans="1:4" x14ac:dyDescent="0.3">
      <c r="A23885">
        <v>48058.526000124402</v>
      </c>
      <c r="B23885">
        <v>-7.4280562999999994E-2</v>
      </c>
      <c r="C23885">
        <v>-5.3301569483581182E-2</v>
      </c>
      <c r="D23885" s="6">
        <f t="shared" si="373"/>
        <v>5.3301569483581182E-2</v>
      </c>
    </row>
    <row r="23886" spans="1:4" x14ac:dyDescent="0.3">
      <c r="A23886">
        <v>48060.514000430703</v>
      </c>
      <c r="B23886">
        <v>-7.4280404699999997E-2</v>
      </c>
      <c r="C23886">
        <v>-5.3303408439144176E-2</v>
      </c>
      <c r="D23886" s="6">
        <f t="shared" si="373"/>
        <v>5.3303408439144176E-2</v>
      </c>
    </row>
    <row r="23887" spans="1:4" x14ac:dyDescent="0.3">
      <c r="A23887">
        <v>48062.653000093997</v>
      </c>
      <c r="B23887">
        <v>-7.4280427999999996E-2</v>
      </c>
      <c r="C23887">
        <v>-5.3305145947465424E-2</v>
      </c>
      <c r="D23887" s="6">
        <f t="shared" si="373"/>
        <v>5.3305145947465424E-2</v>
      </c>
    </row>
    <row r="23888" spans="1:4" x14ac:dyDescent="0.3">
      <c r="A23888">
        <v>48064.673999743536</v>
      </c>
      <c r="B23888">
        <v>-7.4280148700000007E-2</v>
      </c>
      <c r="C23888">
        <v>-5.33068189703075E-2</v>
      </c>
      <c r="D23888" s="6">
        <f t="shared" si="373"/>
        <v>5.33068189703075E-2</v>
      </c>
    </row>
    <row r="23889" spans="1:4" x14ac:dyDescent="0.3">
      <c r="A23889">
        <v>48066.619999799877</v>
      </c>
      <c r="B23889">
        <v>-7.4279740400000002E-2</v>
      </c>
      <c r="C23889">
        <v>-5.3308502300722593E-2</v>
      </c>
      <c r="D23889" s="6">
        <f t="shared" si="373"/>
        <v>5.3308502300722593E-2</v>
      </c>
    </row>
    <row r="23890" spans="1:4" x14ac:dyDescent="0.3">
      <c r="A23890">
        <v>48068.578000017442</v>
      </c>
      <c r="B23890">
        <v>-7.4280380899999998E-2</v>
      </c>
      <c r="C23890">
        <v>-5.3310338677157405E-2</v>
      </c>
      <c r="D23890" s="6">
        <f t="shared" si="373"/>
        <v>5.3310338677157405E-2</v>
      </c>
    </row>
    <row r="23891" spans="1:4" x14ac:dyDescent="0.3">
      <c r="A23891">
        <v>48070.714000426233</v>
      </c>
      <c r="B23891">
        <v>-7.4280503400000003E-2</v>
      </c>
      <c r="C23891">
        <v>-5.3312080485534999E-2</v>
      </c>
      <c r="D23891" s="6">
        <f t="shared" si="373"/>
        <v>5.3312080485534999E-2</v>
      </c>
    </row>
    <row r="23892" spans="1:4" x14ac:dyDescent="0.3">
      <c r="A23892">
        <v>48072.739999671467</v>
      </c>
      <c r="B23892">
        <v>-7.4279299600000001E-2</v>
      </c>
      <c r="C23892">
        <v>-5.331374403240545E-2</v>
      </c>
      <c r="D23892" s="6">
        <f t="shared" si="373"/>
        <v>5.331374403240545E-2</v>
      </c>
    </row>
    <row r="23893" spans="1:4" x14ac:dyDescent="0.3">
      <c r="A23893">
        <v>48074.674999737181</v>
      </c>
      <c r="B23893">
        <v>-7.4279782799999999E-2</v>
      </c>
      <c r="C23893">
        <v>-5.3315398133729291E-2</v>
      </c>
      <c r="D23893" s="6">
        <f t="shared" si="373"/>
        <v>5.3315398133729291E-2</v>
      </c>
    </row>
    <row r="23894" spans="1:4" x14ac:dyDescent="0.3">
      <c r="A23894">
        <v>48076.59900044091</v>
      </c>
      <c r="B23894">
        <v>-7.4280297100000003E-2</v>
      </c>
      <c r="C23894">
        <v>-5.331725428137267E-2</v>
      </c>
      <c r="D23894" s="6">
        <f t="shared" si="373"/>
        <v>5.331725428137267E-2</v>
      </c>
    </row>
    <row r="23895" spans="1:4" x14ac:dyDescent="0.3">
      <c r="A23895">
        <v>48078.758000372909</v>
      </c>
      <c r="B23895">
        <v>-7.4280283700000005E-2</v>
      </c>
      <c r="C23895">
        <v>-5.3318996944470676E-2</v>
      </c>
      <c r="D23895" s="6">
        <f t="shared" si="373"/>
        <v>5.3318996944470676E-2</v>
      </c>
    </row>
    <row r="23896" spans="1:4" x14ac:dyDescent="0.3">
      <c r="A23896">
        <v>48080.784999788739</v>
      </c>
      <c r="B23896">
        <v>-7.4280153700000004E-2</v>
      </c>
      <c r="C23896">
        <v>-5.3320711234191395E-2</v>
      </c>
      <c r="D23896" s="6">
        <f t="shared" si="373"/>
        <v>5.3320711234191395E-2</v>
      </c>
    </row>
    <row r="23897" spans="1:4" x14ac:dyDescent="0.3">
      <c r="A23897">
        <v>48082.77899986133</v>
      </c>
      <c r="B23897">
        <v>-7.4280333200000007E-2</v>
      </c>
      <c r="C23897">
        <v>-5.3322355890793031E-2</v>
      </c>
      <c r="D23897" s="6">
        <f t="shared" si="373"/>
        <v>5.3322355890793031E-2</v>
      </c>
    </row>
    <row r="23898" spans="1:4" x14ac:dyDescent="0.3">
      <c r="A23898">
        <v>48084.692000574432</v>
      </c>
      <c r="B23898">
        <v>-7.4279921999999998E-2</v>
      </c>
      <c r="C23898">
        <v>-5.3324167322954009E-2</v>
      </c>
      <c r="D23898" s="6">
        <f t="shared" si="373"/>
        <v>5.3324167322954009E-2</v>
      </c>
    </row>
    <row r="23899" spans="1:4" x14ac:dyDescent="0.3">
      <c r="A23899">
        <v>48086.798999807797</v>
      </c>
      <c r="B23899">
        <v>-7.4279766299999994E-2</v>
      </c>
      <c r="C23899">
        <v>-5.3325904816337755E-2</v>
      </c>
      <c r="D23899" s="6">
        <f t="shared" si="373"/>
        <v>5.3325904816337755E-2</v>
      </c>
    </row>
    <row r="23900" spans="1:4" x14ac:dyDescent="0.3">
      <c r="A23900">
        <v>48088.82000008598</v>
      </c>
      <c r="B23900">
        <v>-7.4279708200000003E-2</v>
      </c>
      <c r="C23900">
        <v>-5.3327626832945126E-2</v>
      </c>
      <c r="D23900" s="6">
        <f t="shared" si="373"/>
        <v>5.3327626832945126E-2</v>
      </c>
    </row>
    <row r="23901" spans="1:4" x14ac:dyDescent="0.3">
      <c r="A23901">
        <v>48090.822999808006</v>
      </c>
      <c r="B23901">
        <v>-7.42805681E-2</v>
      </c>
      <c r="C23901">
        <v>-5.3329259458112621E-2</v>
      </c>
      <c r="D23901" s="6">
        <f t="shared" si="373"/>
        <v>5.3329259458112621E-2</v>
      </c>
    </row>
    <row r="23902" spans="1:4" x14ac:dyDescent="0.3">
      <c r="A23902">
        <v>48092.722000018694</v>
      </c>
      <c r="B23902">
        <v>-7.4279995299999999E-2</v>
      </c>
      <c r="C23902">
        <v>-5.3331093245408044E-2</v>
      </c>
      <c r="D23902" s="6">
        <f t="shared" si="373"/>
        <v>5.3331093245408044E-2</v>
      </c>
    </row>
    <row r="23903" spans="1:4" x14ac:dyDescent="0.3">
      <c r="A23903">
        <v>48094.854999915697</v>
      </c>
      <c r="B23903">
        <v>-7.4279800399999998E-2</v>
      </c>
      <c r="C23903">
        <v>-5.3332829019856275E-2</v>
      </c>
      <c r="D23903" s="6">
        <f t="shared" si="373"/>
        <v>5.3332829019856275E-2</v>
      </c>
    </row>
    <row r="23904" spans="1:4" x14ac:dyDescent="0.3">
      <c r="A23904">
        <v>48096.873999852687</v>
      </c>
      <c r="B23904">
        <v>-7.4279068099999998E-2</v>
      </c>
      <c r="C23904">
        <v>-5.3334575953185567E-2</v>
      </c>
      <c r="D23904" s="6">
        <f t="shared" si="373"/>
        <v>5.3334575953185567E-2</v>
      </c>
    </row>
    <row r="23905" spans="1:4" x14ac:dyDescent="0.3">
      <c r="A23905">
        <v>48098.905999492854</v>
      </c>
      <c r="B23905">
        <v>-7.4279023E-2</v>
      </c>
      <c r="C23905">
        <v>-5.3336185332562069E-2</v>
      </c>
      <c r="D23905" s="6">
        <f t="shared" si="373"/>
        <v>5.3336185332562069E-2</v>
      </c>
    </row>
    <row r="23906" spans="1:4" x14ac:dyDescent="0.3">
      <c r="A23906">
        <v>48100.778000126593</v>
      </c>
      <c r="B23906">
        <v>-7.4278180200000002E-2</v>
      </c>
      <c r="C23906">
        <v>-5.3338042287155267E-2</v>
      </c>
      <c r="D23906" s="6">
        <f t="shared" si="373"/>
        <v>5.3338042287155267E-2</v>
      </c>
    </row>
    <row r="23907" spans="1:4" x14ac:dyDescent="0.3">
      <c r="A23907">
        <v>48102.938000229187</v>
      </c>
      <c r="B23907">
        <v>-7.4278689499999995E-2</v>
      </c>
      <c r="C23907">
        <v>-5.3339767719020673E-2</v>
      </c>
      <c r="D23907" s="6">
        <f t="shared" si="373"/>
        <v>5.3339767719020673E-2</v>
      </c>
    </row>
    <row r="23908" spans="1:4" x14ac:dyDescent="0.3">
      <c r="A23908">
        <v>48104.945000004955</v>
      </c>
      <c r="B23908">
        <v>-7.4278472100000006E-2</v>
      </c>
      <c r="C23908">
        <v>-5.3341515498184132E-2</v>
      </c>
      <c r="D23908" s="6">
        <f t="shared" si="373"/>
        <v>5.3341515498184132E-2</v>
      </c>
    </row>
    <row r="23909" spans="1:4" x14ac:dyDescent="0.3">
      <c r="A23909">
        <v>48106.977999815717</v>
      </c>
      <c r="B23909">
        <v>-7.4278068200000005E-2</v>
      </c>
      <c r="C23909">
        <v>-5.3343131734024156E-2</v>
      </c>
      <c r="D23909" s="6">
        <f t="shared" si="373"/>
        <v>5.3343131734024156E-2</v>
      </c>
    </row>
    <row r="23910" spans="1:4" x14ac:dyDescent="0.3">
      <c r="A23910">
        <v>48108.857999928296</v>
      </c>
      <c r="B23910">
        <v>-7.4277999900000002E-2</v>
      </c>
      <c r="C23910">
        <v>-5.3344951717228611E-2</v>
      </c>
      <c r="D23910" s="6">
        <f t="shared" si="373"/>
        <v>5.3344951717228611E-2</v>
      </c>
    </row>
    <row r="23911" spans="1:4" x14ac:dyDescent="0.3">
      <c r="A23911">
        <v>48110.975000238977</v>
      </c>
      <c r="B23911">
        <v>-7.4277981100000001E-2</v>
      </c>
      <c r="C23911">
        <v>-5.3346690887464521E-2</v>
      </c>
      <c r="D23911" s="6">
        <f t="shared" si="373"/>
        <v>5.3346690887464521E-2</v>
      </c>
    </row>
    <row r="23912" spans="1:4" x14ac:dyDescent="0.3">
      <c r="A23912">
        <v>48112.997999601066</v>
      </c>
      <c r="B23912">
        <v>-7.4277584900000013E-2</v>
      </c>
      <c r="C23912">
        <v>-5.3348409417105308E-2</v>
      </c>
      <c r="D23912" s="6">
        <f t="shared" si="373"/>
        <v>5.3348409417105308E-2</v>
      </c>
    </row>
    <row r="23913" spans="1:4" x14ac:dyDescent="0.3">
      <c r="A23913">
        <v>48114.997000526637</v>
      </c>
      <c r="B23913">
        <v>-7.4277190899999998E-2</v>
      </c>
      <c r="C23913">
        <v>-5.335004540630936E-2</v>
      </c>
      <c r="D23913" s="6">
        <f t="shared" si="373"/>
        <v>5.335004540630936E-2</v>
      </c>
    </row>
    <row r="23914" spans="1:4" x14ac:dyDescent="0.3">
      <c r="A23914">
        <v>48116.900000162423</v>
      </c>
      <c r="B23914">
        <v>-7.4276444799999994E-2</v>
      </c>
      <c r="C23914">
        <v>-5.3351865350869832E-2</v>
      </c>
      <c r="D23914" s="6">
        <f t="shared" si="373"/>
        <v>5.3351865350869832E-2</v>
      </c>
    </row>
    <row r="23915" spans="1:4" x14ac:dyDescent="0.3">
      <c r="A23915">
        <v>48119.016999844462</v>
      </c>
      <c r="B23915">
        <v>-7.4276420400000001E-2</v>
      </c>
      <c r="C23915">
        <v>-5.335359846739212E-2</v>
      </c>
      <c r="D23915" s="6">
        <f t="shared" si="373"/>
        <v>5.335359846739212E-2</v>
      </c>
    </row>
    <row r="23916" spans="1:4" x14ac:dyDescent="0.3">
      <c r="A23916">
        <v>48121.032999898307</v>
      </c>
      <c r="B23916">
        <v>-7.4276098700000001E-2</v>
      </c>
      <c r="C23916">
        <v>-5.3355338453917024E-2</v>
      </c>
      <c r="D23916" s="6">
        <f t="shared" si="373"/>
        <v>5.3355338453917024E-2</v>
      </c>
    </row>
    <row r="23917" spans="1:4" x14ac:dyDescent="0.3">
      <c r="A23917">
        <v>48123.057000059634</v>
      </c>
      <c r="B23917">
        <v>-7.4276231900000003E-2</v>
      </c>
      <c r="C23917">
        <v>-5.3356948632104509E-2</v>
      </c>
      <c r="D23917" s="6">
        <f t="shared" si="373"/>
        <v>5.3356948632104509E-2</v>
      </c>
    </row>
    <row r="23918" spans="1:4" x14ac:dyDescent="0.3">
      <c r="A23918">
        <v>48124.930000235327</v>
      </c>
      <c r="B23918">
        <v>-7.4276561000000005E-2</v>
      </c>
      <c r="C23918">
        <v>-5.3358794370061004E-2</v>
      </c>
      <c r="D23918" s="6">
        <f t="shared" si="373"/>
        <v>5.3358794370061004E-2</v>
      </c>
    </row>
    <row r="23919" spans="1:4" x14ac:dyDescent="0.3">
      <c r="A23919">
        <v>48127.077000006102</v>
      </c>
      <c r="B23919">
        <v>-7.4276363300000009E-2</v>
      </c>
      <c r="C23919">
        <v>-5.3360530924017685E-2</v>
      </c>
      <c r="D23919" s="6">
        <f t="shared" si="373"/>
        <v>5.3360530924017685E-2</v>
      </c>
    </row>
    <row r="23920" spans="1:4" x14ac:dyDescent="0.3">
      <c r="A23920">
        <v>48129.097000113688</v>
      </c>
      <c r="B23920">
        <v>-7.4275899100000001E-2</v>
      </c>
      <c r="C23920">
        <v>-5.3362249414114389E-2</v>
      </c>
      <c r="D23920" s="6">
        <f t="shared" si="373"/>
        <v>5.3362249414114389E-2</v>
      </c>
    </row>
    <row r="23921" spans="1:4" x14ac:dyDescent="0.3">
      <c r="A23921">
        <v>48131.096000410616</v>
      </c>
      <c r="B23921">
        <v>-7.4276183699999998E-2</v>
      </c>
      <c r="C23921">
        <v>-5.3363915470135359E-2</v>
      </c>
      <c r="D23921" s="6">
        <f t="shared" si="373"/>
        <v>5.3363915470135359E-2</v>
      </c>
    </row>
    <row r="23922" spans="1:4" x14ac:dyDescent="0.3">
      <c r="A23922">
        <v>48133.034000359476</v>
      </c>
      <c r="B23922">
        <v>-7.4274386000000012E-2</v>
      </c>
      <c r="C23922">
        <v>-5.3365705276518162E-2</v>
      </c>
      <c r="D23922" s="6">
        <f t="shared" si="373"/>
        <v>5.3365705276518162E-2</v>
      </c>
    </row>
    <row r="23923" spans="1:4" x14ac:dyDescent="0.3">
      <c r="A23923">
        <v>48135.116000357084</v>
      </c>
      <c r="B23923">
        <v>-7.42750935E-2</v>
      </c>
      <c r="C23923">
        <v>-5.3367459853598732E-2</v>
      </c>
      <c r="D23923" s="6">
        <f t="shared" si="373"/>
        <v>5.3367459853598732E-2</v>
      </c>
    </row>
    <row r="23924" spans="1:4" x14ac:dyDescent="0.3">
      <c r="A23924">
        <v>48137.157000275329</v>
      </c>
      <c r="B23924">
        <v>-7.4274677600000005E-2</v>
      </c>
      <c r="C23924">
        <v>-5.3369199806292629E-2</v>
      </c>
      <c r="D23924" s="6">
        <f t="shared" si="373"/>
        <v>5.3369199806292629E-2</v>
      </c>
    </row>
    <row r="23925" spans="1:4" x14ac:dyDescent="0.3">
      <c r="A23925">
        <v>48139.180999808013</v>
      </c>
      <c r="B23925">
        <v>-7.4273627699999997E-2</v>
      </c>
      <c r="C23925">
        <v>-5.3370817665100899E-2</v>
      </c>
      <c r="D23925" s="6">
        <f t="shared" si="373"/>
        <v>5.3370817665100899E-2</v>
      </c>
    </row>
    <row r="23926" spans="1:4" x14ac:dyDescent="0.3">
      <c r="A23926">
        <v>48141.063000261784</v>
      </c>
      <c r="B23926">
        <v>-7.4274011200000004E-2</v>
      </c>
      <c r="C23926">
        <v>-5.3372616918625992E-2</v>
      </c>
      <c r="D23926" s="6">
        <f t="shared" si="373"/>
        <v>5.3372616918625992E-2</v>
      </c>
    </row>
    <row r="23927" spans="1:4" x14ac:dyDescent="0.3">
      <c r="A23927">
        <v>48143.156000250019</v>
      </c>
      <c r="B23927">
        <v>-7.4274198E-2</v>
      </c>
      <c r="C23927">
        <v>-5.3374370614750727E-2</v>
      </c>
      <c r="D23927" s="6">
        <f t="shared" si="373"/>
        <v>5.3374370614750727E-2</v>
      </c>
    </row>
    <row r="23928" spans="1:4" x14ac:dyDescent="0.3">
      <c r="A23928">
        <v>48145.195999997668</v>
      </c>
      <c r="B23928">
        <v>-7.4273892500000008E-2</v>
      </c>
      <c r="C23928">
        <v>-5.3376126023258641E-2</v>
      </c>
      <c r="D23928" s="6">
        <f t="shared" si="373"/>
        <v>5.3376126023258641E-2</v>
      </c>
    </row>
    <row r="23929" spans="1:4" x14ac:dyDescent="0.3">
      <c r="A23929">
        <v>48147.238000086509</v>
      </c>
      <c r="B23929">
        <v>-7.4273925199999993E-2</v>
      </c>
      <c r="C23929">
        <v>-5.3377718098913535E-2</v>
      </c>
      <c r="D23929" s="6">
        <f t="shared" si="373"/>
        <v>5.3377718098913535E-2</v>
      </c>
    </row>
    <row r="23930" spans="1:4" x14ac:dyDescent="0.3">
      <c r="A23930">
        <v>48149.090000451542</v>
      </c>
      <c r="B23930">
        <v>-7.4273092600000007E-2</v>
      </c>
      <c r="C23930">
        <v>-5.3379469190112175E-2</v>
      </c>
      <c r="D23930" s="6">
        <f t="shared" si="373"/>
        <v>5.3379469190112175E-2</v>
      </c>
    </row>
    <row r="23931" spans="1:4" x14ac:dyDescent="0.3">
      <c r="A23931">
        <v>48151.127000316046</v>
      </c>
      <c r="B23931">
        <v>-7.4274038900000006E-2</v>
      </c>
      <c r="C23931">
        <v>-5.3381315725195541E-2</v>
      </c>
      <c r="D23931" s="6">
        <f t="shared" si="373"/>
        <v>5.3381315725195541E-2</v>
      </c>
    </row>
    <row r="23932" spans="1:4" x14ac:dyDescent="0.3">
      <c r="A23932">
        <v>48153.275000257418</v>
      </c>
      <c r="B23932">
        <v>-7.42735744E-2</v>
      </c>
      <c r="C23932">
        <v>-5.3383035020760743E-2</v>
      </c>
      <c r="D23932" s="6">
        <f t="shared" si="373"/>
        <v>5.3383035020760743E-2</v>
      </c>
    </row>
    <row r="23933" spans="1:4" x14ac:dyDescent="0.3">
      <c r="A23933">
        <v>48155.275000096299</v>
      </c>
      <c r="B23933">
        <v>-7.4273192599999996E-2</v>
      </c>
      <c r="C23933">
        <v>-5.3384668343610962E-2</v>
      </c>
      <c r="D23933" s="6">
        <f t="shared" si="373"/>
        <v>5.3384668343610962E-2</v>
      </c>
    </row>
    <row r="23934" spans="1:4" x14ac:dyDescent="0.3">
      <c r="A23934">
        <v>48157.175000477582</v>
      </c>
      <c r="B23934">
        <v>-7.4272838699999996E-2</v>
      </c>
      <c r="C23934">
        <v>-5.3386439200658838E-2</v>
      </c>
      <c r="D23934" s="6">
        <f t="shared" si="373"/>
        <v>5.3386439200658838E-2</v>
      </c>
    </row>
    <row r="23935" spans="1:4" x14ac:dyDescent="0.3">
      <c r="A23935">
        <v>48159.235000493936</v>
      </c>
      <c r="B23935">
        <v>-7.4273557300000001E-2</v>
      </c>
      <c r="C23935">
        <v>-5.33882126531421E-2</v>
      </c>
      <c r="D23935" s="6">
        <f t="shared" si="373"/>
        <v>5.33882126531421E-2</v>
      </c>
    </row>
    <row r="23936" spans="1:4" x14ac:dyDescent="0.3">
      <c r="A23936">
        <v>48161.297999764793</v>
      </c>
      <c r="B23936">
        <v>-7.4272746400000006E-2</v>
      </c>
      <c r="C23936">
        <v>-5.3389968034562786E-2</v>
      </c>
      <c r="D23936" s="6">
        <f t="shared" si="373"/>
        <v>5.3389968034562786E-2</v>
      </c>
    </row>
    <row r="23937" spans="1:4" x14ac:dyDescent="0.3">
      <c r="A23937">
        <v>48163.339999853633</v>
      </c>
      <c r="B23937">
        <v>-7.4272936499999997E-2</v>
      </c>
      <c r="C23937">
        <v>-5.3391559229237592E-2</v>
      </c>
      <c r="D23937" s="6">
        <f t="shared" si="373"/>
        <v>5.3391559229237592E-2</v>
      </c>
    </row>
    <row r="23938" spans="1:4" x14ac:dyDescent="0.3">
      <c r="A23938">
        <v>48165.191000048071</v>
      </c>
      <c r="B23938">
        <v>-7.4272916699999997E-2</v>
      </c>
      <c r="C23938">
        <v>-5.3393295702614037E-2</v>
      </c>
      <c r="D23938" s="6">
        <f t="shared" si="373"/>
        <v>5.3393295702614037E-2</v>
      </c>
    </row>
    <row r="23939" spans="1:4" x14ac:dyDescent="0.3">
      <c r="A23939">
        <v>48167.211000155658</v>
      </c>
      <c r="B23939">
        <v>-7.4272306999999996E-2</v>
      </c>
      <c r="C23939">
        <v>-5.3395139615841344E-2</v>
      </c>
      <c r="D23939" s="6">
        <f t="shared" si="373"/>
        <v>5.3395139615841344E-2</v>
      </c>
    </row>
    <row r="23940" spans="1:4" x14ac:dyDescent="0.3">
      <c r="A23940">
        <v>48169.356000213884</v>
      </c>
      <c r="B23940">
        <v>-7.4273048199999997E-2</v>
      </c>
      <c r="C23940">
        <v>-5.3396875232503797E-2</v>
      </c>
      <c r="D23940" s="6">
        <f t="shared" ref="D23940:D24003" si="374">C23940*-1</f>
        <v>5.3396875232503797E-2</v>
      </c>
    </row>
    <row r="23941" spans="1:4" x14ac:dyDescent="0.3">
      <c r="A23941">
        <v>48171.375000150874</v>
      </c>
      <c r="B23941">
        <v>-7.4272606000000005E-2</v>
      </c>
      <c r="C23941">
        <v>-5.3398517998449267E-2</v>
      </c>
      <c r="D23941" s="6">
        <f t="shared" si="374"/>
        <v>5.3398517998449267E-2</v>
      </c>
    </row>
    <row r="23942" spans="1:4" x14ac:dyDescent="0.3">
      <c r="A23942">
        <v>48173.286000522785</v>
      </c>
      <c r="B23942">
        <v>-7.4272166700000003E-2</v>
      </c>
      <c r="C23942">
        <v>-5.3400209752849349E-2</v>
      </c>
      <c r="D23942" s="6">
        <f t="shared" si="374"/>
        <v>5.3400209752849349E-2</v>
      </c>
    </row>
    <row r="23943" spans="1:4" x14ac:dyDescent="0.3">
      <c r="A23943">
        <v>48175.253999931738</v>
      </c>
      <c r="B23943">
        <v>-7.4271963999999996E-2</v>
      </c>
      <c r="C23943">
        <v>-5.3402049359222298E-2</v>
      </c>
      <c r="D23943" s="6">
        <f t="shared" si="374"/>
        <v>5.3402049359222298E-2</v>
      </c>
    </row>
    <row r="23944" spans="1:4" x14ac:dyDescent="0.3">
      <c r="A23944">
        <v>48177.393999765627</v>
      </c>
      <c r="B23944">
        <v>-7.427192190000001E-2</v>
      </c>
      <c r="C23944">
        <v>-5.3403768616535181E-2</v>
      </c>
      <c r="D23944" s="6">
        <f t="shared" si="374"/>
        <v>5.3403768616535181E-2</v>
      </c>
    </row>
    <row r="23945" spans="1:4" x14ac:dyDescent="0.3">
      <c r="A23945">
        <v>48179.393999604508</v>
      </c>
      <c r="B23945">
        <v>-7.4271352499999999E-2</v>
      </c>
      <c r="C23945">
        <v>-5.3405400179923061E-2</v>
      </c>
      <c r="D23945" s="6">
        <f t="shared" si="374"/>
        <v>5.3405400179923061E-2</v>
      </c>
    </row>
    <row r="23946" spans="1:4" x14ac:dyDescent="0.3">
      <c r="A23946">
        <v>48181.292000273243</v>
      </c>
      <c r="B23946">
        <v>-7.4271166E-2</v>
      </c>
      <c r="C23946">
        <v>-5.3407120279504887E-2</v>
      </c>
      <c r="D23946" s="6">
        <f t="shared" si="374"/>
        <v>5.3407120279504887E-2</v>
      </c>
    </row>
    <row r="23947" spans="1:4" x14ac:dyDescent="0.3">
      <c r="A23947">
        <v>48183.29300028272</v>
      </c>
      <c r="B23947">
        <v>-7.4271151899999999E-2</v>
      </c>
      <c r="C23947">
        <v>-5.3408943532902528E-2</v>
      </c>
      <c r="D23947" s="6">
        <f t="shared" si="374"/>
        <v>5.3408943532902528E-2</v>
      </c>
    </row>
    <row r="23948" spans="1:4" x14ac:dyDescent="0.3">
      <c r="A23948">
        <v>48185.4140000185</v>
      </c>
      <c r="B23948">
        <v>-7.4271062999999998E-2</v>
      </c>
      <c r="C23948">
        <v>-5.3410679962940147E-2</v>
      </c>
      <c r="D23948" s="6">
        <f t="shared" si="374"/>
        <v>5.3410679962940147E-2</v>
      </c>
    </row>
    <row r="23949" spans="1:4" x14ac:dyDescent="0.3">
      <c r="A23949">
        <v>48187.434000126086</v>
      </c>
      <c r="B23949">
        <v>-7.4271357900000001E-2</v>
      </c>
      <c r="C23949">
        <v>-5.3412319262745082E-2</v>
      </c>
      <c r="D23949" s="6">
        <f t="shared" si="374"/>
        <v>5.3412319262745082E-2</v>
      </c>
    </row>
    <row r="23950" spans="1:4" x14ac:dyDescent="0.3">
      <c r="A23950">
        <v>48189.341000444256</v>
      </c>
      <c r="B23950">
        <v>-7.4271197400000002E-2</v>
      </c>
      <c r="C23950">
        <v>-5.3414044520575264E-2</v>
      </c>
      <c r="D23950" s="6">
        <f t="shared" si="374"/>
        <v>5.3414044520575264E-2</v>
      </c>
    </row>
    <row r="23951" spans="1:4" x14ac:dyDescent="0.3">
      <c r="A23951">
        <v>48191.348000220023</v>
      </c>
      <c r="B23951">
        <v>-7.4270551599999998E-2</v>
      </c>
      <c r="C23951">
        <v>-5.3415854005245733E-2</v>
      </c>
      <c r="D23951" s="6">
        <f t="shared" si="374"/>
        <v>5.3415854005245733E-2</v>
      </c>
    </row>
    <row r="23952" spans="1:4" x14ac:dyDescent="0.3">
      <c r="A23952">
        <v>48193.452999740839</v>
      </c>
      <c r="B23952">
        <v>-7.4270228100000002E-2</v>
      </c>
      <c r="C23952">
        <v>-5.3417608467392491E-2</v>
      </c>
      <c r="D23952" s="6">
        <f t="shared" si="374"/>
        <v>5.3417608467392491E-2</v>
      </c>
    </row>
    <row r="23953" spans="1:4" x14ac:dyDescent="0.3">
      <c r="A23953">
        <v>48195.493999659084</v>
      </c>
      <c r="B23953">
        <v>-7.4270139900000004E-2</v>
      </c>
      <c r="C23953">
        <v>-5.3419243442621056E-2</v>
      </c>
      <c r="D23953" s="6">
        <f t="shared" si="374"/>
        <v>5.3419243442621056E-2</v>
      </c>
    </row>
    <row r="23954" spans="1:4" x14ac:dyDescent="0.3">
      <c r="A23954">
        <v>48197.396000381559</v>
      </c>
      <c r="B23954">
        <v>-7.4270340300000001E-2</v>
      </c>
      <c r="C23954">
        <v>-5.3420946330640519E-2</v>
      </c>
      <c r="D23954" s="6">
        <f t="shared" si="374"/>
        <v>5.3420946330640519E-2</v>
      </c>
    </row>
    <row r="23955" spans="1:4" x14ac:dyDescent="0.3">
      <c r="A23955">
        <v>48199.377000122331</v>
      </c>
      <c r="B23955">
        <v>-7.4270495199999995E-2</v>
      </c>
      <c r="C23955">
        <v>-5.342277988340223E-2</v>
      </c>
      <c r="D23955" s="6">
        <f t="shared" si="374"/>
        <v>5.342277988340223E-2</v>
      </c>
    </row>
    <row r="23956" spans="1:4" x14ac:dyDescent="0.3">
      <c r="A23956">
        <v>48201.510000019334</v>
      </c>
      <c r="B23956">
        <v>-7.427076040000001E-2</v>
      </c>
      <c r="C23956">
        <v>-5.342448535979924E-2</v>
      </c>
      <c r="D23956" s="6">
        <f t="shared" si="374"/>
        <v>5.342448535979924E-2</v>
      </c>
    </row>
    <row r="23957" spans="1:4" x14ac:dyDescent="0.3">
      <c r="A23957">
        <v>48203.493999643251</v>
      </c>
      <c r="B23957">
        <v>-7.427078220000001E-2</v>
      </c>
      <c r="C23957">
        <v>-5.342618052225262E-2</v>
      </c>
      <c r="D23957" s="6">
        <f t="shared" si="374"/>
        <v>5.342618052225262E-2</v>
      </c>
    </row>
    <row r="23958" spans="1:4" x14ac:dyDescent="0.3">
      <c r="A23958">
        <v>48205.466000363231</v>
      </c>
      <c r="B23958">
        <v>-7.4270196699999999E-2</v>
      </c>
      <c r="C23958">
        <v>-5.3427832690056944E-2</v>
      </c>
      <c r="D23958" s="6">
        <f t="shared" si="374"/>
        <v>5.3427832690056944E-2</v>
      </c>
    </row>
    <row r="23959" spans="1:4" x14ac:dyDescent="0.3">
      <c r="A23959">
        <v>48207.388000097126</v>
      </c>
      <c r="B23959">
        <v>-7.4270663000000001E-2</v>
      </c>
      <c r="C23959">
        <v>-5.3429693754443362E-2</v>
      </c>
      <c r="D23959" s="6">
        <f t="shared" si="374"/>
        <v>5.3429693754443362E-2</v>
      </c>
    </row>
    <row r="23960" spans="1:4" x14ac:dyDescent="0.3">
      <c r="A23960">
        <v>48209.552999795415</v>
      </c>
      <c r="B23960">
        <v>-7.4271459600000006E-2</v>
      </c>
      <c r="C23960">
        <v>-5.3431401826206142E-2</v>
      </c>
      <c r="D23960" s="6">
        <f t="shared" si="374"/>
        <v>5.3431401826206142E-2</v>
      </c>
    </row>
    <row r="23961" spans="1:4" x14ac:dyDescent="0.3">
      <c r="A23961">
        <v>48211.539999931119</v>
      </c>
      <c r="B23961">
        <v>-7.4271142900000003E-2</v>
      </c>
      <c r="C23961">
        <v>-5.3433117627501983E-2</v>
      </c>
      <c r="D23961" s="6">
        <f t="shared" si="374"/>
        <v>5.3433117627501983E-2</v>
      </c>
    </row>
    <row r="23962" spans="1:4" x14ac:dyDescent="0.3">
      <c r="A23962">
        <v>48213.536000344902</v>
      </c>
      <c r="B23962">
        <v>-7.4271432099999993E-2</v>
      </c>
      <c r="C23962">
        <v>-5.3434764665250795E-2</v>
      </c>
      <c r="D23962" s="6">
        <f t="shared" si="374"/>
        <v>5.3434764665250795E-2</v>
      </c>
    </row>
    <row r="23963" spans="1:4" x14ac:dyDescent="0.3">
      <c r="A23963">
        <v>48215.452000312507</v>
      </c>
      <c r="B23963">
        <v>-7.4270996000000006E-2</v>
      </c>
      <c r="C23963">
        <v>-5.3436569863005871E-2</v>
      </c>
      <c r="D23963" s="6">
        <f t="shared" si="374"/>
        <v>5.3436569863005871E-2</v>
      </c>
    </row>
    <row r="23964" spans="1:4" x14ac:dyDescent="0.3">
      <c r="A23964">
        <v>48217.552000237629</v>
      </c>
      <c r="B23964">
        <v>-7.4271344000000003E-2</v>
      </c>
      <c r="C23964">
        <v>-5.3438341543644519E-2</v>
      </c>
      <c r="D23964" s="6">
        <f t="shared" si="374"/>
        <v>5.3438341543644519E-2</v>
      </c>
    </row>
    <row r="23965" spans="1:4" x14ac:dyDescent="0.3">
      <c r="A23965">
        <v>48219.612999795936</v>
      </c>
      <c r="B23965">
        <v>-7.42712487E-2</v>
      </c>
      <c r="C23965">
        <v>-5.34400281201503E-2</v>
      </c>
      <c r="D23965" s="6">
        <f t="shared" si="374"/>
        <v>5.34400281201503E-2</v>
      </c>
    </row>
    <row r="23966" spans="1:4" x14ac:dyDescent="0.3">
      <c r="A23966">
        <v>48221.575000067241</v>
      </c>
      <c r="B23966">
        <v>-7.4270937000000009E-2</v>
      </c>
      <c r="C23966">
        <v>-5.3441640762305183E-2</v>
      </c>
      <c r="D23966" s="6">
        <f t="shared" si="374"/>
        <v>5.3441640762305183E-2</v>
      </c>
    </row>
    <row r="23967" spans="1:4" x14ac:dyDescent="0.3">
      <c r="A23967">
        <v>48223.451000126079</v>
      </c>
      <c r="B23967">
        <v>-7.4270290899999994E-2</v>
      </c>
      <c r="C23967">
        <v>-5.3443481186994421E-2</v>
      </c>
      <c r="D23967" s="6">
        <f t="shared" si="374"/>
        <v>5.3443481186994421E-2</v>
      </c>
    </row>
    <row r="23968" spans="1:4" x14ac:dyDescent="0.3">
      <c r="A23968">
        <v>48225.592000130564</v>
      </c>
      <c r="B23968">
        <v>-7.4270758499999992E-2</v>
      </c>
      <c r="C23968">
        <v>-5.3445211592660379E-2</v>
      </c>
      <c r="D23968" s="6">
        <f t="shared" si="374"/>
        <v>5.3445211592660379E-2</v>
      </c>
    </row>
    <row r="23969" spans="1:4" x14ac:dyDescent="0.3">
      <c r="A23969">
        <v>48227.605000301264</v>
      </c>
      <c r="B23969">
        <v>-7.4270866800000002E-2</v>
      </c>
      <c r="C23969">
        <v>-5.3446956614121355E-2</v>
      </c>
      <c r="D23969" s="6">
        <f t="shared" si="374"/>
        <v>5.3446956614121355E-2</v>
      </c>
    </row>
    <row r="23970" spans="1:4" x14ac:dyDescent="0.3">
      <c r="A23970">
        <v>48229.635000228882</v>
      </c>
      <c r="B23970">
        <v>-7.4270683500000004E-2</v>
      </c>
      <c r="C23970">
        <v>-5.3448582145026027E-2</v>
      </c>
      <c r="D23970" s="6">
        <f t="shared" si="374"/>
        <v>5.3448582145026027E-2</v>
      </c>
    </row>
    <row r="23971" spans="1:4" x14ac:dyDescent="0.3">
      <c r="A23971">
        <v>48231.526000332087</v>
      </c>
      <c r="B23971">
        <v>-7.4269370400000007E-2</v>
      </c>
      <c r="C23971">
        <v>-5.3450395039361401E-2</v>
      </c>
      <c r="D23971" s="6">
        <f t="shared" si="374"/>
        <v>5.3450395039361401E-2</v>
      </c>
    </row>
    <row r="23972" spans="1:4" x14ac:dyDescent="0.3">
      <c r="A23972">
        <v>48233.634999906644</v>
      </c>
      <c r="B23972">
        <v>-7.4270764000000003E-2</v>
      </c>
      <c r="C23972">
        <v>-5.3452130603186931E-2</v>
      </c>
      <c r="D23972" s="6">
        <f t="shared" si="374"/>
        <v>5.3452130603186931E-2</v>
      </c>
    </row>
    <row r="23973" spans="1:4" x14ac:dyDescent="0.3">
      <c r="A23973">
        <v>48235.654000472277</v>
      </c>
      <c r="B23973">
        <v>-7.4270104899999995E-2</v>
      </c>
      <c r="C23973">
        <v>-5.3453895377313924E-2</v>
      </c>
      <c r="D23973" s="6">
        <f t="shared" si="374"/>
        <v>5.3453895377313924E-2</v>
      </c>
    </row>
    <row r="23974" spans="1:4" x14ac:dyDescent="0.3">
      <c r="A23974">
        <v>48237.706999923103</v>
      </c>
      <c r="B23974">
        <v>-7.4268605299999998E-2</v>
      </c>
      <c r="C23974">
        <v>-5.3455499373091998E-2</v>
      </c>
      <c r="D23974" s="6">
        <f t="shared" si="374"/>
        <v>5.3455499373091998E-2</v>
      </c>
    </row>
    <row r="23975" spans="1:4" x14ac:dyDescent="0.3">
      <c r="A23975">
        <v>48239.573000161909</v>
      </c>
      <c r="B23975">
        <v>-7.4269621199999997E-2</v>
      </c>
      <c r="C23975">
        <v>-5.3457333763485194E-2</v>
      </c>
      <c r="D23975" s="6">
        <f t="shared" si="374"/>
        <v>5.3457333763485194E-2</v>
      </c>
    </row>
    <row r="23976" spans="1:4" x14ac:dyDescent="0.3">
      <c r="A23976">
        <v>48241.706999600865</v>
      </c>
      <c r="B23976">
        <v>-7.4269117100000004E-2</v>
      </c>
      <c r="C23976">
        <v>-5.3459079604119608E-2</v>
      </c>
      <c r="D23976" s="6">
        <f t="shared" si="374"/>
        <v>5.3459079604119608E-2</v>
      </c>
    </row>
    <row r="23977" spans="1:4" x14ac:dyDescent="0.3">
      <c r="A23977">
        <v>48243.738000327721</v>
      </c>
      <c r="B23977">
        <v>-7.4268832600000001E-2</v>
      </c>
      <c r="C23977">
        <v>-5.3460812543593229E-2</v>
      </c>
      <c r="D23977" s="6">
        <f t="shared" si="374"/>
        <v>5.3460812543593229E-2</v>
      </c>
    </row>
    <row r="23978" spans="1:4" x14ac:dyDescent="0.3">
      <c r="A23978">
        <v>48245.754000381567</v>
      </c>
      <c r="B23978">
        <v>-7.426925220000001E-2</v>
      </c>
      <c r="C23978">
        <v>-5.3462413974109134E-2</v>
      </c>
      <c r="D23978" s="6">
        <f t="shared" si="374"/>
        <v>5.3462413974109134E-2</v>
      </c>
    </row>
    <row r="23979" spans="1:4" x14ac:dyDescent="0.3">
      <c r="A23979">
        <v>48247.617000108585</v>
      </c>
      <c r="B23979">
        <v>-7.4268856800000005E-2</v>
      </c>
      <c r="C23979">
        <v>-5.3464248346162743E-2</v>
      </c>
      <c r="D23979" s="6">
        <f t="shared" si="374"/>
        <v>5.3464248346162743E-2</v>
      </c>
    </row>
    <row r="23980" spans="1:4" x14ac:dyDescent="0.3">
      <c r="A23980">
        <v>48249.751000176184</v>
      </c>
      <c r="B23980">
        <v>-7.4268725600000002E-2</v>
      </c>
      <c r="C23980">
        <v>-5.3465967530027587E-2</v>
      </c>
      <c r="D23980" s="6">
        <f t="shared" si="374"/>
        <v>5.3465967530027587E-2</v>
      </c>
    </row>
    <row r="23981" spans="1:4" x14ac:dyDescent="0.3">
      <c r="A23981">
        <v>48251.751000643708</v>
      </c>
      <c r="B23981">
        <v>-7.4268768100000007E-2</v>
      </c>
      <c r="C23981">
        <v>-5.3467685854596984E-2</v>
      </c>
      <c r="D23981" s="6">
        <f t="shared" si="374"/>
        <v>5.3467685854596984E-2</v>
      </c>
    </row>
    <row r="23982" spans="1:4" x14ac:dyDescent="0.3">
      <c r="A23982">
        <v>48253.750000311993</v>
      </c>
      <c r="B23982">
        <v>-7.4268542100000001E-2</v>
      </c>
      <c r="C23982">
        <v>-5.3469319074638873E-2</v>
      </c>
      <c r="D23982" s="6">
        <f t="shared" si="374"/>
        <v>5.3469319074638873E-2</v>
      </c>
    </row>
    <row r="23983" spans="1:4" x14ac:dyDescent="0.3">
      <c r="A23983">
        <v>48255.650000064634</v>
      </c>
      <c r="B23983">
        <v>-7.4268241400000004E-2</v>
      </c>
      <c r="C23983">
        <v>-5.3471119907318398E-2</v>
      </c>
      <c r="D23983" s="6">
        <f t="shared" si="374"/>
        <v>5.3471119907318398E-2</v>
      </c>
    </row>
    <row r="23984" spans="1:4" x14ac:dyDescent="0.3">
      <c r="A23984">
        <v>48257.744999765418</v>
      </c>
      <c r="B23984">
        <v>-7.4267340600000009E-2</v>
      </c>
      <c r="C23984">
        <v>-5.3472897510515684E-2</v>
      </c>
      <c r="D23984" s="6">
        <f t="shared" si="374"/>
        <v>5.3472897510515684E-2</v>
      </c>
    </row>
    <row r="23985" spans="1:4" x14ac:dyDescent="0.3">
      <c r="A23985">
        <v>48259.813000517897</v>
      </c>
      <c r="B23985">
        <v>-7.4267678200000006E-2</v>
      </c>
      <c r="C23985">
        <v>-5.3474584865127232E-2</v>
      </c>
      <c r="D23985" s="6">
        <f t="shared" si="374"/>
        <v>5.3474584865127232E-2</v>
      </c>
    </row>
    <row r="23986" spans="1:4" x14ac:dyDescent="0.3">
      <c r="A23986">
        <v>48261.776000331156</v>
      </c>
      <c r="B23986">
        <v>-7.4267944100000011E-2</v>
      </c>
      <c r="C23986">
        <v>-5.3476206037969549E-2</v>
      </c>
      <c r="D23986" s="6">
        <f t="shared" si="374"/>
        <v>5.3476206037969549E-2</v>
      </c>
    </row>
    <row r="23987" spans="1:4" x14ac:dyDescent="0.3">
      <c r="A23987">
        <v>48263.662000210024</v>
      </c>
      <c r="B23987">
        <v>-7.4267525900000006E-2</v>
      </c>
      <c r="C23987">
        <v>-5.3478018027556709E-2</v>
      </c>
      <c r="D23987" s="6">
        <f t="shared" si="374"/>
        <v>5.3478018027556709E-2</v>
      </c>
    </row>
    <row r="23988" spans="1:4" x14ac:dyDescent="0.3">
      <c r="A23988">
        <v>48265.769999613985</v>
      </c>
      <c r="B23988">
        <v>-7.4266995400000008E-2</v>
      </c>
      <c r="C23988">
        <v>-5.3479771554160435E-2</v>
      </c>
      <c r="D23988" s="6">
        <f t="shared" si="374"/>
        <v>5.3479771554160435E-2</v>
      </c>
    </row>
    <row r="23989" spans="1:4" x14ac:dyDescent="0.3">
      <c r="A23989">
        <v>48267.809999990277</v>
      </c>
      <c r="B23989">
        <v>-7.4267251200000009E-2</v>
      </c>
      <c r="C23989">
        <v>-5.348148296748461E-2</v>
      </c>
      <c r="D23989" s="6">
        <f t="shared" si="374"/>
        <v>5.348148296748461E-2</v>
      </c>
    </row>
    <row r="23990" spans="1:4" x14ac:dyDescent="0.3">
      <c r="A23990">
        <v>48269.801000179723</v>
      </c>
      <c r="B23990">
        <v>-7.4267748699999997E-2</v>
      </c>
      <c r="C23990">
        <v>-5.3483121327360703E-2</v>
      </c>
      <c r="D23990" s="6">
        <f t="shared" si="374"/>
        <v>5.3483121327360703E-2</v>
      </c>
    </row>
    <row r="23991" spans="1:4" x14ac:dyDescent="0.3">
      <c r="A23991">
        <v>48271.706999698654</v>
      </c>
      <c r="B23991">
        <v>-7.4267417500000002E-2</v>
      </c>
      <c r="C23991">
        <v>-5.3484917842527138E-2</v>
      </c>
      <c r="D23991" s="6">
        <f t="shared" si="374"/>
        <v>5.3484917842527138E-2</v>
      </c>
    </row>
    <row r="23992" spans="1:4" x14ac:dyDescent="0.3">
      <c r="A23992">
        <v>48273.796999803744</v>
      </c>
      <c r="B23992">
        <v>-7.4268223699999997E-2</v>
      </c>
      <c r="C23992">
        <v>-5.348668257303462E-2</v>
      </c>
      <c r="D23992" s="6">
        <f t="shared" si="374"/>
        <v>5.348668257303462E-2</v>
      </c>
    </row>
    <row r="23993" spans="1:4" x14ac:dyDescent="0.3">
      <c r="A23993">
        <v>48275.850000511855</v>
      </c>
      <c r="B23993">
        <v>-7.4268001200000003E-2</v>
      </c>
      <c r="C23993">
        <v>-5.3488400879860579E-2</v>
      </c>
      <c r="D23993" s="6">
        <f t="shared" si="374"/>
        <v>5.3488400879860579E-2</v>
      </c>
    </row>
    <row r="23994" spans="1:4" x14ac:dyDescent="0.3">
      <c r="A23994">
        <v>48277.84900018014</v>
      </c>
      <c r="B23994">
        <v>-7.4267165300000007E-2</v>
      </c>
      <c r="C23994">
        <v>-5.3490054699670921E-2</v>
      </c>
      <c r="D23994" s="6">
        <f t="shared" si="374"/>
        <v>5.3490054699670921E-2</v>
      </c>
    </row>
    <row r="23995" spans="1:4" x14ac:dyDescent="0.3">
      <c r="A23995">
        <v>48279.773000255227</v>
      </c>
      <c r="B23995">
        <v>-7.4267708900000007E-2</v>
      </c>
      <c r="C23995">
        <v>-5.3491791050750553E-2</v>
      </c>
      <c r="D23995" s="6">
        <f t="shared" si="374"/>
        <v>5.3491791050750553E-2</v>
      </c>
    </row>
    <row r="23996" spans="1:4" x14ac:dyDescent="0.3">
      <c r="A23996">
        <v>48281.792999734171</v>
      </c>
      <c r="B23996">
        <v>-7.4267249499999993E-2</v>
      </c>
      <c r="C23996">
        <v>-5.3493612489987859E-2</v>
      </c>
      <c r="D23996" s="6">
        <f t="shared" si="374"/>
        <v>5.3493612489987859E-2</v>
      </c>
    </row>
    <row r="23997" spans="1:4" x14ac:dyDescent="0.3">
      <c r="A23997">
        <v>48283.912000386044</v>
      </c>
      <c r="B23997">
        <v>-7.4265833399999995E-2</v>
      </c>
      <c r="C23997">
        <v>-5.3495367707484545E-2</v>
      </c>
      <c r="D23997" s="6">
        <f t="shared" si="374"/>
        <v>5.3495367707484545E-2</v>
      </c>
    </row>
    <row r="23998" spans="1:4" x14ac:dyDescent="0.3">
      <c r="A23998">
        <v>48285.953999846242</v>
      </c>
      <c r="B23998">
        <v>-7.4265612600000003E-2</v>
      </c>
      <c r="C23998">
        <v>-5.3496975936059586E-2</v>
      </c>
      <c r="D23998" s="6">
        <f t="shared" si="374"/>
        <v>5.3496975936059586E-2</v>
      </c>
    </row>
    <row r="23999" spans="1:4" x14ac:dyDescent="0.3">
      <c r="A23999">
        <v>48287.824999680743</v>
      </c>
      <c r="B23999">
        <v>-7.4265224599999999E-2</v>
      </c>
      <c r="C23999">
        <v>-5.3498701055686972E-2</v>
      </c>
      <c r="D23999" s="6">
        <f t="shared" si="374"/>
        <v>5.3498701055686972E-2</v>
      </c>
    </row>
    <row r="24000" spans="1:4" x14ac:dyDescent="0.3">
      <c r="A24000">
        <v>48289.832000085153</v>
      </c>
      <c r="B24000">
        <v>-7.4264848800000005E-2</v>
      </c>
      <c r="C24000">
        <v>-5.3500536188440181E-2</v>
      </c>
      <c r="D24000" s="6">
        <f t="shared" si="374"/>
        <v>5.3500536188440181E-2</v>
      </c>
    </row>
    <row r="24001" spans="1:4" x14ac:dyDescent="0.3">
      <c r="A24001">
        <v>48291.967000323348</v>
      </c>
      <c r="B24001">
        <v>-7.4265800300000004E-2</v>
      </c>
      <c r="C24001">
        <v>-5.3502273354601976E-2</v>
      </c>
      <c r="D24001" s="6">
        <f t="shared" si="374"/>
        <v>5.3502273354601976E-2</v>
      </c>
    </row>
    <row r="24002" spans="1:4" x14ac:dyDescent="0.3">
      <c r="A24002">
        <v>48293.987999972887</v>
      </c>
      <c r="B24002">
        <v>-7.4265858500000004E-2</v>
      </c>
      <c r="C24002">
        <v>-5.3503884167077201E-2</v>
      </c>
      <c r="D24002" s="6">
        <f t="shared" si="374"/>
        <v>5.3503884167077201E-2</v>
      </c>
    </row>
    <row r="24003" spans="1:4" x14ac:dyDescent="0.3">
      <c r="A24003">
        <v>48295.861999690533</v>
      </c>
      <c r="B24003">
        <v>-7.4264959300000002E-2</v>
      </c>
      <c r="C24003">
        <v>-5.3505609280001538E-2</v>
      </c>
      <c r="D24003" s="6">
        <f t="shared" si="374"/>
        <v>5.3505609280001538E-2</v>
      </c>
    </row>
    <row r="24004" spans="1:4" x14ac:dyDescent="0.3">
      <c r="A24004">
        <v>48297.8689994663</v>
      </c>
      <c r="B24004">
        <v>-7.4264831400000009E-2</v>
      </c>
      <c r="C24004">
        <v>-5.3507448710250913E-2</v>
      </c>
      <c r="D24004" s="6">
        <f t="shared" ref="D24004:D24067" si="375">C24004*-1</f>
        <v>5.3507448710250913E-2</v>
      </c>
    </row>
    <row r="24005" spans="1:4" x14ac:dyDescent="0.3">
      <c r="A24005">
        <v>48300.008999928832</v>
      </c>
      <c r="B24005">
        <v>-7.4265087999999993E-2</v>
      </c>
      <c r="C24005">
        <v>-5.3509183281743061E-2</v>
      </c>
      <c r="D24005" s="6">
        <f t="shared" si="375"/>
        <v>5.3509183281743061E-2</v>
      </c>
    </row>
    <row r="24006" spans="1:4" x14ac:dyDescent="0.3">
      <c r="A24006">
        <v>48302.027000323869</v>
      </c>
      <c r="B24006">
        <v>-7.4265338700000003E-2</v>
      </c>
      <c r="C24006">
        <v>-5.3510831043523908E-2</v>
      </c>
      <c r="D24006" s="6">
        <f t="shared" si="375"/>
        <v>5.3510831043523908E-2</v>
      </c>
    </row>
    <row r="24007" spans="1:4" x14ac:dyDescent="0.3">
      <c r="A24007">
        <v>48303.943999833427</v>
      </c>
      <c r="B24007">
        <v>-7.4265367900000004E-2</v>
      </c>
      <c r="C24007">
        <v>-5.3512549289424338E-2</v>
      </c>
      <c r="D24007" s="6">
        <f t="shared" si="375"/>
        <v>5.3512549289424338E-2</v>
      </c>
    </row>
    <row r="24008" spans="1:4" x14ac:dyDescent="0.3">
      <c r="A24008">
        <v>48305.942999501713</v>
      </c>
      <c r="B24008">
        <v>-7.4266012800000003E-2</v>
      </c>
      <c r="C24008">
        <v>-5.3514376715199076E-2</v>
      </c>
      <c r="D24008" s="6">
        <f t="shared" si="375"/>
        <v>5.3514376715199076E-2</v>
      </c>
    </row>
    <row r="24009" spans="1:4" x14ac:dyDescent="0.3">
      <c r="A24009">
        <v>48308.069000090472</v>
      </c>
      <c r="B24009">
        <v>-7.4265084199999998E-2</v>
      </c>
      <c r="C24009">
        <v>-5.3516112145758341E-2</v>
      </c>
      <c r="D24009" s="6">
        <f t="shared" si="375"/>
        <v>5.3516112145758341E-2</v>
      </c>
    </row>
    <row r="24010" spans="1:4" x14ac:dyDescent="0.3">
      <c r="A24010">
        <v>48310.088000027463</v>
      </c>
      <c r="B24010">
        <v>-7.4265413000000002E-2</v>
      </c>
      <c r="C24010">
        <v>-5.3517740139869548E-2</v>
      </c>
      <c r="D24010" s="6">
        <f t="shared" si="375"/>
        <v>5.3517740139869548E-2</v>
      </c>
    </row>
    <row r="24011" spans="1:4" x14ac:dyDescent="0.3">
      <c r="A24011">
        <v>48311.982000013813</v>
      </c>
      <c r="B24011">
        <v>-7.4265124500000002E-2</v>
      </c>
      <c r="C24011">
        <v>-5.3519497920242326E-2</v>
      </c>
      <c r="D24011" s="6">
        <f t="shared" si="375"/>
        <v>5.3519497920242326E-2</v>
      </c>
    </row>
    <row r="24012" spans="1:4" x14ac:dyDescent="0.3">
      <c r="A24012">
        <v>48314.027000614442</v>
      </c>
      <c r="B24012">
        <v>-7.4264515400000009E-2</v>
      </c>
      <c r="C24012">
        <v>-5.3521307257309976E-2</v>
      </c>
      <c r="D24012" s="6">
        <f t="shared" si="375"/>
        <v>5.3521307257309976E-2</v>
      </c>
    </row>
    <row r="24013" spans="1:4" x14ac:dyDescent="0.3">
      <c r="A24013">
        <v>48316.131999506615</v>
      </c>
      <c r="B24013">
        <v>-7.42646743E-2</v>
      </c>
      <c r="C24013">
        <v>-5.3523017752100978E-2</v>
      </c>
      <c r="D24013" s="6">
        <f t="shared" si="375"/>
        <v>5.3523017752100978E-2</v>
      </c>
    </row>
    <row r="24014" spans="1:4" x14ac:dyDescent="0.3">
      <c r="A24014">
        <v>48318.122000154108</v>
      </c>
      <c r="B24014">
        <v>-7.42646582E-2</v>
      </c>
      <c r="C24014">
        <v>-5.3524682689907302E-2</v>
      </c>
      <c r="D24014" s="6">
        <f t="shared" si="375"/>
        <v>5.3524682689907302E-2</v>
      </c>
    </row>
    <row r="24015" spans="1:4" x14ac:dyDescent="0.3">
      <c r="A24015">
        <v>48320.058999932371</v>
      </c>
      <c r="B24015">
        <v>-7.42651639E-2</v>
      </c>
      <c r="C24015">
        <v>-5.352638975772675E-2</v>
      </c>
      <c r="D24015" s="6">
        <f t="shared" si="375"/>
        <v>5.352638975772675E-2</v>
      </c>
    </row>
    <row r="24016" spans="1:4" x14ac:dyDescent="0.3">
      <c r="A24016">
        <v>48322.045000526123</v>
      </c>
      <c r="B24016">
        <v>-7.4264311E-2</v>
      </c>
      <c r="C24016">
        <v>-5.3528244645675051E-2</v>
      </c>
      <c r="D24016" s="6">
        <f t="shared" si="375"/>
        <v>5.3528244645675051E-2</v>
      </c>
    </row>
    <row r="24017" spans="1:4" x14ac:dyDescent="0.3">
      <c r="A24017">
        <v>48324.202999658883</v>
      </c>
      <c r="B24017">
        <v>-7.4264412900000007E-2</v>
      </c>
      <c r="C24017">
        <v>-5.3529962010872296E-2</v>
      </c>
      <c r="D24017" s="6">
        <f t="shared" si="375"/>
        <v>5.3529962010872296E-2</v>
      </c>
    </row>
    <row r="24018" spans="1:4" x14ac:dyDescent="0.3">
      <c r="A24018">
        <v>48326.201000413857</v>
      </c>
      <c r="B24018">
        <v>-7.4264919999999998E-2</v>
      </c>
      <c r="C24018">
        <v>-5.353163640956439E-2</v>
      </c>
      <c r="D24018" s="6">
        <f t="shared" si="375"/>
        <v>5.353163640956439E-2</v>
      </c>
    </row>
    <row r="24019" spans="1:4" x14ac:dyDescent="0.3">
      <c r="A24019">
        <v>48328.149000182748</v>
      </c>
      <c r="B24019">
        <v>-7.4265019000000002E-2</v>
      </c>
      <c r="C24019">
        <v>-5.3533358085633989E-2</v>
      </c>
      <c r="D24019" s="6">
        <f t="shared" si="375"/>
        <v>5.3533358085633989E-2</v>
      </c>
    </row>
    <row r="24020" spans="1:4" x14ac:dyDescent="0.3">
      <c r="A24020">
        <v>48330.151999904774</v>
      </c>
      <c r="B24020">
        <v>-7.4264956300000004E-2</v>
      </c>
      <c r="C24020">
        <v>-5.3535193220503249E-2</v>
      </c>
      <c r="D24020" s="6">
        <f t="shared" si="375"/>
        <v>5.3535193220503249E-2</v>
      </c>
    </row>
    <row r="24021" spans="1:4" x14ac:dyDescent="0.3">
      <c r="A24021">
        <v>48332.286999514326</v>
      </c>
      <c r="B24021">
        <v>-7.426422340000001E-2</v>
      </c>
      <c r="C24021">
        <v>-5.3536901126390514E-2</v>
      </c>
      <c r="D24021" s="6">
        <f t="shared" si="375"/>
        <v>5.3536901126390514E-2</v>
      </c>
    </row>
    <row r="24022" spans="1:4" x14ac:dyDescent="0.3">
      <c r="A24022">
        <v>48334.274000278674</v>
      </c>
      <c r="B24022">
        <v>-7.4264150299999998E-2</v>
      </c>
      <c r="C24022">
        <v>-5.3538598715452405E-2</v>
      </c>
      <c r="D24022" s="6">
        <f t="shared" si="375"/>
        <v>5.3538598715452405E-2</v>
      </c>
    </row>
    <row r="24023" spans="1:4" x14ac:dyDescent="0.3">
      <c r="A24023">
        <v>48336.249000253156</v>
      </c>
      <c r="B24023">
        <v>-7.4264751399999995E-2</v>
      </c>
      <c r="C24023">
        <v>-5.3540250762124035E-2</v>
      </c>
      <c r="D24023" s="6">
        <f t="shared" si="375"/>
        <v>5.3540250762124035E-2</v>
      </c>
    </row>
    <row r="24024" spans="1:4" x14ac:dyDescent="0.3">
      <c r="A24024">
        <v>48338.170999987051</v>
      </c>
      <c r="B24024">
        <v>-7.42646416E-2</v>
      </c>
      <c r="C24024">
        <v>-5.3542103080337078E-2</v>
      </c>
      <c r="D24024" s="6">
        <f t="shared" si="375"/>
        <v>5.3542103080337078E-2</v>
      </c>
    </row>
    <row r="24025" spans="1:4" x14ac:dyDescent="0.3">
      <c r="A24025">
        <v>48340.325999865308</v>
      </c>
      <c r="B24025">
        <v>-7.42647268E-2</v>
      </c>
      <c r="C24025">
        <v>-5.3543801542269148E-2</v>
      </c>
      <c r="D24025" s="6">
        <f t="shared" si="375"/>
        <v>5.3543801542269148E-2</v>
      </c>
    </row>
    <row r="24026" spans="1:4" x14ac:dyDescent="0.3">
      <c r="A24026">
        <v>48342.302000010386</v>
      </c>
      <c r="B24026">
        <v>-7.426509860000001E-2</v>
      </c>
      <c r="C24026">
        <v>-5.3545506889194829E-2</v>
      </c>
      <c r="D24026" s="6">
        <f t="shared" si="375"/>
        <v>5.3545506889194829E-2</v>
      </c>
    </row>
    <row r="24027" spans="1:4" x14ac:dyDescent="0.3">
      <c r="A24027">
        <v>48344.286000262946</v>
      </c>
      <c r="B24027">
        <v>-7.4265310700000003E-2</v>
      </c>
      <c r="C24027">
        <v>-5.3547174420185716E-2</v>
      </c>
      <c r="D24027" s="6">
        <f t="shared" si="375"/>
        <v>5.3547174420185716E-2</v>
      </c>
    </row>
    <row r="24028" spans="1:4" x14ac:dyDescent="0.3">
      <c r="A24028">
        <v>48346.225999924354</v>
      </c>
      <c r="B24028">
        <v>-7.4264830599999998E-2</v>
      </c>
      <c r="C24028">
        <v>-5.3548996659251301E-2</v>
      </c>
      <c r="D24028" s="6">
        <f t="shared" si="375"/>
        <v>5.3548996659251301E-2</v>
      </c>
    </row>
    <row r="24029" spans="1:4" x14ac:dyDescent="0.3">
      <c r="A24029">
        <v>48348.346000118181</v>
      </c>
      <c r="B24029">
        <v>-7.4264634400000001E-2</v>
      </c>
      <c r="C24029">
        <v>-5.3550772478293138E-2</v>
      </c>
      <c r="D24029" s="6">
        <f t="shared" si="375"/>
        <v>5.3550772478293138E-2</v>
      </c>
    </row>
    <row r="24030" spans="1:4" x14ac:dyDescent="0.3">
      <c r="A24030">
        <v>48350.412000529468</v>
      </c>
      <c r="B24030">
        <v>-7.42639883E-2</v>
      </c>
      <c r="C24030">
        <v>-5.3552486394397018E-2</v>
      </c>
      <c r="D24030" s="6">
        <f t="shared" si="375"/>
        <v>5.3552486394397018E-2</v>
      </c>
    </row>
    <row r="24031" spans="1:4" x14ac:dyDescent="0.3">
      <c r="A24031">
        <v>48352.405999973416</v>
      </c>
      <c r="B24031">
        <v>-7.426337840000001E-2</v>
      </c>
      <c r="C24031">
        <v>-5.3554140989014842E-2</v>
      </c>
      <c r="D24031" s="6">
        <f t="shared" si="375"/>
        <v>5.3554140989014842E-2</v>
      </c>
    </row>
    <row r="24032" spans="1:4" x14ac:dyDescent="0.3">
      <c r="A24032">
        <v>48354.330999590456</v>
      </c>
      <c r="B24032">
        <v>-7.4263959500000004E-2</v>
      </c>
      <c r="C24032">
        <v>-5.3555941718948903E-2</v>
      </c>
      <c r="D24032" s="6">
        <f t="shared" si="375"/>
        <v>5.3555941718948903E-2</v>
      </c>
    </row>
    <row r="24033" spans="1:4" x14ac:dyDescent="0.3">
      <c r="A24033">
        <v>48356.426000548527</v>
      </c>
      <c r="B24033">
        <v>-7.4263145099999997E-2</v>
      </c>
      <c r="C24033">
        <v>-5.3557660773095137E-2</v>
      </c>
      <c r="D24033" s="6">
        <f t="shared" si="375"/>
        <v>5.3557660773095137E-2</v>
      </c>
    </row>
    <row r="24034" spans="1:4" x14ac:dyDescent="0.3">
      <c r="A24034">
        <v>48358.426000387408</v>
      </c>
      <c r="B24034">
        <v>-7.4262882000000002E-2</v>
      </c>
      <c r="C24034">
        <v>-5.3559378961480365E-2</v>
      </c>
      <c r="D24034" s="6">
        <f t="shared" si="375"/>
        <v>5.3559378961480365E-2</v>
      </c>
    </row>
    <row r="24035" spans="1:4" x14ac:dyDescent="0.3">
      <c r="A24035">
        <v>48360.425000055693</v>
      </c>
      <c r="B24035">
        <v>-7.4262953600000001E-2</v>
      </c>
      <c r="C24035">
        <v>-5.3561014637101348E-2</v>
      </c>
      <c r="D24035" s="6">
        <f t="shared" si="375"/>
        <v>5.3561014637101348E-2</v>
      </c>
    </row>
    <row r="24036" spans="1:4" x14ac:dyDescent="0.3">
      <c r="A24036">
        <v>48362.327999691479</v>
      </c>
      <c r="B24036">
        <v>-7.4262440400000004E-2</v>
      </c>
      <c r="C24036">
        <v>-5.3562838536849733E-2</v>
      </c>
      <c r="D24036" s="6">
        <f t="shared" si="375"/>
        <v>5.3562838536849733E-2</v>
      </c>
    </row>
    <row r="24037" spans="1:4" x14ac:dyDescent="0.3">
      <c r="A24037">
        <v>48364.450000226498</v>
      </c>
      <c r="B24037">
        <v>-7.4262490799999997E-2</v>
      </c>
      <c r="C24037">
        <v>-5.3564551559267398E-2</v>
      </c>
      <c r="D24037" s="6">
        <f t="shared" si="375"/>
        <v>5.3564551559267398E-2</v>
      </c>
    </row>
    <row r="24038" spans="1:4" x14ac:dyDescent="0.3">
      <c r="A24038">
        <v>48366.443000128493</v>
      </c>
      <c r="B24038">
        <v>-7.426259830000001E-2</v>
      </c>
      <c r="C24038">
        <v>-5.3566283493606572E-2</v>
      </c>
      <c r="D24038" s="6">
        <f t="shared" si="375"/>
        <v>5.3566283493606572E-2</v>
      </c>
    </row>
    <row r="24039" spans="1:4" x14ac:dyDescent="0.3">
      <c r="A24039">
        <v>48368.458000011742</v>
      </c>
      <c r="B24039">
        <v>-7.4262636100000001E-2</v>
      </c>
      <c r="C24039">
        <v>-5.3567901112450945E-2</v>
      </c>
      <c r="D24039" s="6">
        <f t="shared" si="375"/>
        <v>5.3567901112450945E-2</v>
      </c>
    </row>
    <row r="24040" spans="1:4" x14ac:dyDescent="0.3">
      <c r="A24040">
        <v>48370.33999983687</v>
      </c>
      <c r="B24040">
        <v>-7.4262715100000001E-2</v>
      </c>
      <c r="C24040">
        <v>-5.3569710407278141E-2</v>
      </c>
      <c r="D24040" s="6">
        <f t="shared" si="375"/>
        <v>5.3569710407278141E-2</v>
      </c>
    </row>
    <row r="24041" spans="1:4" x14ac:dyDescent="0.3">
      <c r="A24041">
        <v>48372.445000614971</v>
      </c>
      <c r="B24041">
        <v>-7.4262581499999994E-2</v>
      </c>
      <c r="C24041">
        <v>-5.3571468126380022E-2</v>
      </c>
      <c r="D24041" s="6">
        <f t="shared" si="375"/>
        <v>5.3571468126380022E-2</v>
      </c>
    </row>
    <row r="24042" spans="1:4" x14ac:dyDescent="0.3">
      <c r="A24042">
        <v>48374.489999958314</v>
      </c>
      <c r="B24042">
        <v>-7.4262748900000009E-2</v>
      </c>
      <c r="C24042">
        <v>-5.3573217254913541E-2</v>
      </c>
      <c r="D24042" s="6">
        <f t="shared" si="375"/>
        <v>5.3573217254913541E-2</v>
      </c>
    </row>
    <row r="24043" spans="1:4" x14ac:dyDescent="0.3">
      <c r="A24043">
        <v>48376.525000110269</v>
      </c>
      <c r="B24043">
        <v>-7.4262826300000001E-2</v>
      </c>
      <c r="C24043">
        <v>-5.3574824563480922E-2</v>
      </c>
      <c r="D24043" s="6">
        <f t="shared" si="375"/>
        <v>5.3574824563480922E-2</v>
      </c>
    </row>
    <row r="24044" spans="1:4" x14ac:dyDescent="0.3">
      <c r="A24044">
        <v>48378.394999774173</v>
      </c>
      <c r="B24044">
        <v>-7.4263357399999994E-2</v>
      </c>
      <c r="C24044">
        <v>-5.3576671693226906E-2</v>
      </c>
      <c r="D24044" s="6">
        <f t="shared" si="375"/>
        <v>5.3576671693226906E-2</v>
      </c>
    </row>
    <row r="24045" spans="1:4" x14ac:dyDescent="0.3">
      <c r="A24045">
        <v>48380.544000514783</v>
      </c>
      <c r="B24045">
        <v>-7.4263263400000001E-2</v>
      </c>
      <c r="C24045">
        <v>-5.3578414816692899E-2</v>
      </c>
      <c r="D24045" s="6">
        <f t="shared" si="375"/>
        <v>5.3578414816692899E-2</v>
      </c>
    </row>
    <row r="24046" spans="1:4" x14ac:dyDescent="0.3">
      <c r="A24046">
        <v>48382.572000101209</v>
      </c>
      <c r="B24046">
        <v>-7.4263540500000003E-2</v>
      </c>
      <c r="C24046">
        <v>-5.358012442515106E-2</v>
      </c>
      <c r="D24046" s="6">
        <f t="shared" si="375"/>
        <v>5.358012442515106E-2</v>
      </c>
    </row>
    <row r="24047" spans="1:4" x14ac:dyDescent="0.3">
      <c r="A24047">
        <v>48384.560999949463</v>
      </c>
      <c r="B24047">
        <v>-7.4263176099999995E-2</v>
      </c>
      <c r="C24047">
        <v>-5.3581754089034449E-2</v>
      </c>
      <c r="D24047" s="6">
        <f t="shared" si="375"/>
        <v>5.3581754089034449E-2</v>
      </c>
    </row>
    <row r="24048" spans="1:4" x14ac:dyDescent="0.3">
      <c r="A24048">
        <v>48386.456999648362</v>
      </c>
      <c r="B24048">
        <v>-7.4263409700000005E-2</v>
      </c>
      <c r="C24048">
        <v>-5.3583599500727601E-2</v>
      </c>
      <c r="D24048" s="6">
        <f t="shared" si="375"/>
        <v>5.3583599500727601E-2</v>
      </c>
    </row>
    <row r="24049" spans="1:4" x14ac:dyDescent="0.3">
      <c r="A24049">
        <v>48388.604000047781</v>
      </c>
      <c r="B24049">
        <v>-7.4263077999999996E-2</v>
      </c>
      <c r="C24049">
        <v>-5.3585336603751865E-2</v>
      </c>
      <c r="D24049" s="6">
        <f t="shared" si="375"/>
        <v>5.3585336603751865E-2</v>
      </c>
    </row>
    <row r="24050" spans="1:4" x14ac:dyDescent="0.3">
      <c r="A24050">
        <v>48390.625000325963</v>
      </c>
      <c r="B24050">
        <v>-7.42629187E-2</v>
      </c>
      <c r="C24050">
        <v>-5.3587054792986206E-2</v>
      </c>
      <c r="D24050" s="6">
        <f t="shared" si="375"/>
        <v>5.3587054792986206E-2</v>
      </c>
    </row>
    <row r="24051" spans="1:4" x14ac:dyDescent="0.3">
      <c r="A24051">
        <v>48392.623999994248</v>
      </c>
      <c r="B24051">
        <v>-7.4263612300000004E-2</v>
      </c>
      <c r="C24051">
        <v>-5.3588688764297336E-2</v>
      </c>
      <c r="D24051" s="6">
        <f t="shared" si="375"/>
        <v>5.3588688764297336E-2</v>
      </c>
    </row>
    <row r="24052" spans="1:4" x14ac:dyDescent="0.3">
      <c r="A24052">
        <v>48394.524999917485</v>
      </c>
      <c r="B24052">
        <v>-7.4263060000000006E-2</v>
      </c>
      <c r="C24052">
        <v>-5.3590553076859948E-2</v>
      </c>
      <c r="D24052" s="6">
        <f t="shared" si="375"/>
        <v>5.3590553076859948E-2</v>
      </c>
    </row>
    <row r="24053" spans="1:4" x14ac:dyDescent="0.3">
      <c r="A24053">
        <v>48396.694000298157</v>
      </c>
      <c r="B24053">
        <v>-7.4262788100000005E-2</v>
      </c>
      <c r="C24053">
        <v>-5.3592242898837482E-2</v>
      </c>
      <c r="D24053" s="6">
        <f t="shared" si="375"/>
        <v>5.3592242898837482E-2</v>
      </c>
    </row>
    <row r="24054" spans="1:4" x14ac:dyDescent="0.3">
      <c r="A24054">
        <v>48398.659999994561</v>
      </c>
      <c r="B24054">
        <v>-7.4262323500000005E-2</v>
      </c>
      <c r="C24054">
        <v>-5.3593980843337018E-2</v>
      </c>
      <c r="D24054" s="6">
        <f t="shared" si="375"/>
        <v>5.3593980843337018E-2</v>
      </c>
    </row>
    <row r="24055" spans="1:4" x14ac:dyDescent="0.3">
      <c r="A24055">
        <v>48400.681999814697</v>
      </c>
      <c r="B24055">
        <v>-7.4262905400000009E-2</v>
      </c>
      <c r="C24055">
        <v>-5.3595582137000074E-2</v>
      </c>
      <c r="D24055" s="6">
        <f t="shared" si="375"/>
        <v>5.3595582137000074E-2</v>
      </c>
    </row>
    <row r="24056" spans="1:4" x14ac:dyDescent="0.3">
      <c r="A24056">
        <v>48402.544999541715</v>
      </c>
      <c r="B24056">
        <v>-7.4262390800000008E-2</v>
      </c>
      <c r="C24056">
        <v>-5.3597385407351567E-2</v>
      </c>
      <c r="D24056" s="6">
        <f t="shared" si="375"/>
        <v>5.3597385407351567E-2</v>
      </c>
    </row>
    <row r="24057" spans="1:4" x14ac:dyDescent="0.3">
      <c r="A24057">
        <v>48404.64300038293</v>
      </c>
      <c r="B24057">
        <v>-7.4262459000000003E-2</v>
      </c>
      <c r="C24057">
        <v>-5.3599156016920481E-2</v>
      </c>
      <c r="D24057" s="6">
        <f t="shared" si="375"/>
        <v>5.3599156016920481E-2</v>
      </c>
    </row>
    <row r="24058" spans="1:4" x14ac:dyDescent="0.3">
      <c r="A24058">
        <v>48406.703000399284</v>
      </c>
      <c r="B24058">
        <v>-7.426166020000001E-2</v>
      </c>
      <c r="C24058">
        <v>-5.3600892226583784E-2</v>
      </c>
      <c r="D24058" s="6">
        <f t="shared" si="375"/>
        <v>5.3600892226583784E-2</v>
      </c>
    </row>
    <row r="24059" spans="1:4" x14ac:dyDescent="0.3">
      <c r="A24059">
        <v>48408.722999878228</v>
      </c>
      <c r="B24059">
        <v>-7.4261102600000004E-2</v>
      </c>
      <c r="C24059">
        <v>-5.3602517547795367E-2</v>
      </c>
      <c r="D24059" s="6">
        <f t="shared" si="375"/>
        <v>5.3602517547795367E-2</v>
      </c>
    </row>
    <row r="24060" spans="1:4" x14ac:dyDescent="0.3">
      <c r="A24060">
        <v>48410.613999981433</v>
      </c>
      <c r="B24060">
        <v>-7.4261233699999998E-2</v>
      </c>
      <c r="C24060">
        <v>-5.3604295863934143E-2</v>
      </c>
      <c r="D24060" s="6">
        <f t="shared" si="375"/>
        <v>5.3604295863934143E-2</v>
      </c>
    </row>
    <row r="24061" spans="1:4" x14ac:dyDescent="0.3">
      <c r="A24061">
        <v>48412.683000275865</v>
      </c>
      <c r="B24061">
        <v>-7.42615685E-2</v>
      </c>
      <c r="C24061">
        <v>-5.3606085361450805E-2</v>
      </c>
      <c r="D24061" s="6">
        <f t="shared" si="375"/>
        <v>5.3606085361450805E-2</v>
      </c>
    </row>
    <row r="24062" spans="1:4" x14ac:dyDescent="0.3">
      <c r="A24062">
        <v>48414.765000273474</v>
      </c>
      <c r="B24062">
        <v>-7.4261079199999996E-2</v>
      </c>
      <c r="C24062">
        <v>-5.3607819838771151E-2</v>
      </c>
      <c r="D24062" s="6">
        <f t="shared" si="375"/>
        <v>5.3607819838771151E-2</v>
      </c>
    </row>
    <row r="24063" spans="1:4" x14ac:dyDescent="0.3">
      <c r="A24063">
        <v>48416.783000039868</v>
      </c>
      <c r="B24063">
        <v>-7.4261433099999996E-2</v>
      </c>
      <c r="C24063">
        <v>-5.3609473530393567E-2</v>
      </c>
      <c r="D24063" s="6">
        <f t="shared" si="375"/>
        <v>5.3609473530393567E-2</v>
      </c>
    </row>
    <row r="24064" spans="1:4" x14ac:dyDescent="0.3">
      <c r="A24064">
        <v>48418.706999486312</v>
      </c>
      <c r="B24064">
        <v>-7.4260898300000003E-2</v>
      </c>
      <c r="C24064">
        <v>-5.3611188235912682E-2</v>
      </c>
      <c r="D24064" s="6">
        <f t="shared" si="375"/>
        <v>5.3611188235912682E-2</v>
      </c>
    </row>
    <row r="24065" spans="1:4" x14ac:dyDescent="0.3">
      <c r="A24065">
        <v>48420.702000358142</v>
      </c>
      <c r="B24065">
        <v>-7.4261195799999999E-2</v>
      </c>
      <c r="C24065">
        <v>-5.3613006088075316E-2</v>
      </c>
      <c r="D24065" s="6">
        <f t="shared" si="375"/>
        <v>5.3613006088075316E-2</v>
      </c>
    </row>
    <row r="24066" spans="1:4" x14ac:dyDescent="0.3">
      <c r="A24066">
        <v>48422.817000327632</v>
      </c>
      <c r="B24066">
        <v>-7.4260888800000008E-2</v>
      </c>
      <c r="C24066">
        <v>-5.3614746577401534E-2</v>
      </c>
      <c r="D24066" s="6">
        <f t="shared" si="375"/>
        <v>5.3614746577401534E-2</v>
      </c>
    </row>
    <row r="24067" spans="1:4" x14ac:dyDescent="0.3">
      <c r="A24067">
        <v>48424.842000030912</v>
      </c>
      <c r="B24067">
        <v>-7.426081520000001E-2</v>
      </c>
      <c r="C24067">
        <v>-5.3616399396698065E-2</v>
      </c>
      <c r="D24067" s="6">
        <f t="shared" si="375"/>
        <v>5.3616399396698065E-2</v>
      </c>
    </row>
    <row r="24068" spans="1:4" x14ac:dyDescent="0.3">
      <c r="A24068">
        <v>48426.765000564046</v>
      </c>
      <c r="B24068">
        <v>-7.426005070000001E-2</v>
      </c>
      <c r="C24068">
        <v>-5.3618117519576722E-2</v>
      </c>
      <c r="D24068" s="6">
        <f t="shared" ref="D24068:D24131" si="376">C24068*-1</f>
        <v>5.3618117519576722E-2</v>
      </c>
    </row>
    <row r="24069" spans="1:4" x14ac:dyDescent="0.3">
      <c r="A24069">
        <v>48428.764000232331</v>
      </c>
      <c r="B24069">
        <v>-7.42598696E-2</v>
      </c>
      <c r="C24069">
        <v>-5.3619955107657921E-2</v>
      </c>
      <c r="D24069" s="6">
        <f t="shared" si="376"/>
        <v>5.3619955107657921E-2</v>
      </c>
    </row>
    <row r="24070" spans="1:4" x14ac:dyDescent="0.3">
      <c r="A24070">
        <v>48430.902000353672</v>
      </c>
      <c r="B24070">
        <v>-7.4258904100000009E-2</v>
      </c>
      <c r="C24070">
        <v>-5.3621676641966605E-2</v>
      </c>
      <c r="D24070" s="6">
        <f t="shared" si="376"/>
        <v>5.3621676641966605E-2</v>
      </c>
    </row>
    <row r="24071" spans="1:4" x14ac:dyDescent="0.3">
      <c r="A24071">
        <v>48432.905000075698</v>
      </c>
      <c r="B24071">
        <v>-7.4258480400000007E-2</v>
      </c>
      <c r="C24071">
        <v>-5.3623307062965558E-2</v>
      </c>
      <c r="D24071" s="6">
        <f t="shared" si="376"/>
        <v>5.3623307062965558E-2</v>
      </c>
    </row>
    <row r="24072" spans="1:4" x14ac:dyDescent="0.3">
      <c r="A24072">
        <v>48434.802000573836</v>
      </c>
      <c r="B24072">
        <v>-7.4258801900000004E-2</v>
      </c>
      <c r="C24072">
        <v>-5.3625034611188824E-2</v>
      </c>
      <c r="D24072" s="6">
        <f t="shared" si="376"/>
        <v>5.3625034611188824E-2</v>
      </c>
    </row>
    <row r="24073" spans="1:4" x14ac:dyDescent="0.3">
      <c r="A24073">
        <v>48436.812000232749</v>
      </c>
      <c r="B24073">
        <v>-7.4258539499999998E-2</v>
      </c>
      <c r="C24073">
        <v>-5.3626881620560354E-2</v>
      </c>
      <c r="D24073" s="6">
        <f t="shared" si="376"/>
        <v>5.3626881620560354E-2</v>
      </c>
    </row>
    <row r="24074" spans="1:4" x14ac:dyDescent="0.3">
      <c r="A24074">
        <v>48438.961000344716</v>
      </c>
      <c r="B24074">
        <v>-7.4258195200000002E-2</v>
      </c>
      <c r="C24074">
        <v>-5.3628634938841242E-2</v>
      </c>
      <c r="D24074" s="6">
        <f t="shared" si="376"/>
        <v>5.3628634938841242E-2</v>
      </c>
    </row>
    <row r="24075" spans="1:4" x14ac:dyDescent="0.3">
      <c r="A24075">
        <v>48441.001000092365</v>
      </c>
      <c r="B24075">
        <v>-7.4259029599999998E-2</v>
      </c>
      <c r="C24075">
        <v>-5.3630269668948502E-2</v>
      </c>
      <c r="D24075" s="6">
        <f t="shared" si="376"/>
        <v>5.3630269668948502E-2</v>
      </c>
    </row>
    <row r="24076" spans="1:4" x14ac:dyDescent="0.3">
      <c r="A24076">
        <v>48442.903000186197</v>
      </c>
      <c r="B24076">
        <v>-7.4258078599999999E-2</v>
      </c>
      <c r="C24076">
        <v>-5.3632005795415646E-2</v>
      </c>
      <c r="D24076" s="6">
        <f t="shared" si="376"/>
        <v>5.3632005795415646E-2</v>
      </c>
    </row>
    <row r="24077" spans="1:4" x14ac:dyDescent="0.3">
      <c r="A24077">
        <v>48444.923000293784</v>
      </c>
      <c r="B24077">
        <v>-7.425886420000001E-2</v>
      </c>
      <c r="C24077">
        <v>-5.363384335807754E-2</v>
      </c>
      <c r="D24077" s="6">
        <f t="shared" si="376"/>
        <v>5.363384335807754E-2</v>
      </c>
    </row>
    <row r="24078" spans="1:4" x14ac:dyDescent="0.3">
      <c r="A24078">
        <v>48447.060999786481</v>
      </c>
      <c r="B24078">
        <v>-7.4258949099999999E-2</v>
      </c>
      <c r="C24078">
        <v>-5.3635544266206758E-2</v>
      </c>
      <c r="D24078" s="6">
        <f t="shared" si="376"/>
        <v>5.3635544266206758E-2</v>
      </c>
    </row>
    <row r="24079" spans="1:4" x14ac:dyDescent="0.3">
      <c r="A24079">
        <v>48449.039999814704</v>
      </c>
      <c r="B24079">
        <v>-7.4259593600000007E-2</v>
      </c>
      <c r="C24079">
        <v>-5.3637193620323861E-2</v>
      </c>
      <c r="D24079" s="6">
        <f t="shared" si="376"/>
        <v>5.3637193620323861E-2</v>
      </c>
    </row>
    <row r="24080" spans="1:4" x14ac:dyDescent="0.3">
      <c r="A24080">
        <v>48450.959000294097</v>
      </c>
      <c r="B24080">
        <v>-7.4259211699999994E-2</v>
      </c>
      <c r="C24080">
        <v>-5.3638898831528552E-2</v>
      </c>
      <c r="D24080" s="6">
        <f t="shared" si="376"/>
        <v>5.3638898831528552E-2</v>
      </c>
    </row>
    <row r="24081" spans="1:4" x14ac:dyDescent="0.3">
      <c r="A24081">
        <v>48452.942999918014</v>
      </c>
      <c r="B24081">
        <v>-7.4259101100000002E-2</v>
      </c>
      <c r="C24081">
        <v>-5.3640769920641339E-2</v>
      </c>
      <c r="D24081" s="6">
        <f t="shared" si="376"/>
        <v>5.3640769920641339E-2</v>
      </c>
    </row>
    <row r="24082" spans="1:4" x14ac:dyDescent="0.3">
      <c r="A24082">
        <v>48455.120000406168</v>
      </c>
      <c r="B24082">
        <v>-7.4259975800000003E-2</v>
      </c>
      <c r="C24082">
        <v>-5.3642486323053205E-2</v>
      </c>
      <c r="D24082" s="6">
        <f t="shared" si="376"/>
        <v>5.3642486323053205E-2</v>
      </c>
    </row>
    <row r="24083" spans="1:4" x14ac:dyDescent="0.3">
      <c r="A24083">
        <v>48457.117000361905</v>
      </c>
      <c r="B24083">
        <v>-7.4258621699999999E-2</v>
      </c>
      <c r="C24083">
        <v>-5.3644141671312748E-2</v>
      </c>
      <c r="D24083" s="6">
        <f t="shared" si="376"/>
        <v>5.3644141671312748E-2</v>
      </c>
    </row>
    <row r="24084" spans="1:4" x14ac:dyDescent="0.3">
      <c r="A24084">
        <v>48459.043000149541</v>
      </c>
      <c r="B24084">
        <v>-7.4257435300000008E-2</v>
      </c>
      <c r="C24084">
        <v>-5.3645832231096993E-2</v>
      </c>
      <c r="D24084" s="6">
        <f t="shared" si="376"/>
        <v>5.3645832231096993E-2</v>
      </c>
    </row>
    <row r="24085" spans="1:4" x14ac:dyDescent="0.3">
      <c r="A24085">
        <v>48461.01000001654</v>
      </c>
      <c r="B24085">
        <v>-7.4257208800000002E-2</v>
      </c>
      <c r="C24085">
        <v>-5.3647679207370437E-2</v>
      </c>
      <c r="D24085" s="6">
        <f t="shared" si="376"/>
        <v>5.3647679207370437E-2</v>
      </c>
    </row>
    <row r="24086" spans="1:4" x14ac:dyDescent="0.3">
      <c r="A24086">
        <v>48463.159000128508</v>
      </c>
      <c r="B24086">
        <v>-7.4256887699999996E-2</v>
      </c>
      <c r="C24086">
        <v>-5.3649399835872136E-2</v>
      </c>
      <c r="D24086" s="6">
        <f t="shared" si="376"/>
        <v>5.3649399835872136E-2</v>
      </c>
    </row>
    <row r="24087" spans="1:4" x14ac:dyDescent="0.3">
      <c r="A24087">
        <v>48465.161000308581</v>
      </c>
      <c r="B24087">
        <v>-7.4257718799999997E-2</v>
      </c>
      <c r="C24087">
        <v>-5.3651066337326116E-2</v>
      </c>
      <c r="D24087" s="6">
        <f t="shared" si="376"/>
        <v>5.3651066337326116E-2</v>
      </c>
    </row>
    <row r="24088" spans="1:4" x14ac:dyDescent="0.3">
      <c r="A24088">
        <v>48467.100000428036</v>
      </c>
      <c r="B24088">
        <v>-7.42575137E-2</v>
      </c>
      <c r="C24088">
        <v>-5.365274486653622E-2</v>
      </c>
      <c r="D24088" s="6">
        <f t="shared" si="376"/>
        <v>5.365274486653622E-2</v>
      </c>
    </row>
    <row r="24089" spans="1:4" x14ac:dyDescent="0.3">
      <c r="A24089">
        <v>48469.053000421263</v>
      </c>
      <c r="B24089">
        <v>-7.4257300400000004E-2</v>
      </c>
      <c r="C24089">
        <v>-5.3654591844547711E-2</v>
      </c>
      <c r="D24089" s="6">
        <f t="shared" si="376"/>
        <v>5.3654591844547711E-2</v>
      </c>
    </row>
    <row r="24090" spans="1:4" x14ac:dyDescent="0.3">
      <c r="A24090">
        <v>48471.201999904588</v>
      </c>
      <c r="B24090">
        <v>-7.4257238399999995E-2</v>
      </c>
      <c r="C24090">
        <v>-5.3656323653884591E-2</v>
      </c>
      <c r="D24090" s="6">
        <f t="shared" si="376"/>
        <v>5.3656323653884591E-2</v>
      </c>
    </row>
    <row r="24091" spans="1:4" x14ac:dyDescent="0.3">
      <c r="A24091">
        <v>48473.216999787837</v>
      </c>
      <c r="B24091">
        <v>-7.4257115799999995E-2</v>
      </c>
      <c r="C24091">
        <v>-5.3658006471580103E-2</v>
      </c>
      <c r="D24091" s="6">
        <f t="shared" si="376"/>
        <v>5.3658006471580103E-2</v>
      </c>
    </row>
    <row r="24092" spans="1:4" x14ac:dyDescent="0.3">
      <c r="A24092">
        <v>48475.175000005402</v>
      </c>
      <c r="B24092">
        <v>-7.4256284199999995E-2</v>
      </c>
      <c r="C24092">
        <v>-5.3659675519621655E-2</v>
      </c>
      <c r="D24092" s="6">
        <f t="shared" si="376"/>
        <v>5.3659675519621655E-2</v>
      </c>
    </row>
    <row r="24093" spans="1:4" x14ac:dyDescent="0.3">
      <c r="A24093">
        <v>48477.117000636645</v>
      </c>
      <c r="B24093">
        <v>-7.4256103700000006E-2</v>
      </c>
      <c r="C24093">
        <v>-5.366151645180274E-2</v>
      </c>
      <c r="D24093" s="6">
        <f t="shared" si="376"/>
        <v>5.366151645180274E-2</v>
      </c>
    </row>
    <row r="24094" spans="1:4" x14ac:dyDescent="0.3">
      <c r="A24094">
        <v>48479.259000183083</v>
      </c>
      <c r="B24094">
        <v>-7.4255633299999999E-2</v>
      </c>
      <c r="C24094">
        <v>-5.3663236191651552E-2</v>
      </c>
      <c r="D24094" s="6">
        <f t="shared" si="376"/>
        <v>5.3663236191651552E-2</v>
      </c>
    </row>
    <row r="24095" spans="1:4" x14ac:dyDescent="0.3">
      <c r="A24095">
        <v>48481.26000019256</v>
      </c>
      <c r="B24095">
        <v>-7.4256408699999998E-2</v>
      </c>
      <c r="C24095">
        <v>-5.3664938760243974E-2</v>
      </c>
      <c r="D24095" s="6">
        <f t="shared" si="376"/>
        <v>5.3664938760243974E-2</v>
      </c>
    </row>
    <row r="24096" spans="1:4" x14ac:dyDescent="0.3">
      <c r="A24096">
        <v>48483.240999933332</v>
      </c>
      <c r="B24096">
        <v>-7.4255821200000002E-2</v>
      </c>
      <c r="C24096">
        <v>-5.3666569982446462E-2</v>
      </c>
      <c r="D24096" s="6">
        <f t="shared" si="376"/>
        <v>5.3666569982446462E-2</v>
      </c>
    </row>
    <row r="24097" spans="1:4" x14ac:dyDescent="0.3">
      <c r="A24097">
        <v>48485.139000602067</v>
      </c>
      <c r="B24097">
        <v>-7.4256542699999997E-2</v>
      </c>
      <c r="C24097">
        <v>-5.3668392017611234E-2</v>
      </c>
      <c r="D24097" s="6">
        <f t="shared" si="376"/>
        <v>5.3668392017611234E-2</v>
      </c>
    </row>
    <row r="24098" spans="1:4" x14ac:dyDescent="0.3">
      <c r="A24098">
        <v>48487.259000167251</v>
      </c>
      <c r="B24098">
        <v>-7.42559988E-2</v>
      </c>
      <c r="C24098">
        <v>-5.3670140127566962E-2</v>
      </c>
      <c r="D24098" s="6">
        <f t="shared" si="376"/>
        <v>5.3670140127566962E-2</v>
      </c>
    </row>
    <row r="24099" spans="1:4" x14ac:dyDescent="0.3">
      <c r="A24099">
        <v>48489.293000148609</v>
      </c>
      <c r="B24099">
        <v>-7.4256580500000002E-2</v>
      </c>
      <c r="C24099">
        <v>-5.3671859029754874E-2</v>
      </c>
      <c r="D24099" s="6">
        <f t="shared" si="376"/>
        <v>5.3671859029754874E-2</v>
      </c>
    </row>
    <row r="24100" spans="1:4" x14ac:dyDescent="0.3">
      <c r="A24100">
        <v>48491.29299998749</v>
      </c>
      <c r="B24100">
        <v>-7.4256704600000001E-2</v>
      </c>
      <c r="C24100">
        <v>-5.3673516914076722E-2</v>
      </c>
      <c r="D24100" s="6">
        <f t="shared" si="376"/>
        <v>5.3673516914076722E-2</v>
      </c>
    </row>
    <row r="24101" spans="1:4" x14ac:dyDescent="0.3">
      <c r="A24101">
        <v>48493.222000286914</v>
      </c>
      <c r="B24101">
        <v>-7.4256235099999998E-2</v>
      </c>
      <c r="C24101">
        <v>-5.3675337223046619E-2</v>
      </c>
      <c r="D24101" s="6">
        <f t="shared" si="376"/>
        <v>5.3675337223046619E-2</v>
      </c>
    </row>
    <row r="24102" spans="1:4" x14ac:dyDescent="0.3">
      <c r="A24102">
        <v>48495.340000139549</v>
      </c>
      <c r="B24102">
        <v>-7.4256491399999999E-2</v>
      </c>
      <c r="C24102">
        <v>-5.3677061279671964E-2</v>
      </c>
      <c r="D24102" s="6">
        <f t="shared" si="376"/>
        <v>5.3677061279671964E-2</v>
      </c>
    </row>
    <row r="24103" spans="1:4" x14ac:dyDescent="0.3">
      <c r="A24103">
        <v>48497.345999744721</v>
      </c>
      <c r="B24103">
        <v>-7.42572596E-2</v>
      </c>
      <c r="C24103">
        <v>-5.3678807700638029E-2</v>
      </c>
      <c r="D24103" s="6">
        <f t="shared" si="376"/>
        <v>5.3678807700638029E-2</v>
      </c>
    </row>
    <row r="24104" spans="1:4" x14ac:dyDescent="0.3">
      <c r="A24104">
        <v>48499.37800001353</v>
      </c>
      <c r="B24104">
        <v>-7.4255256200000008E-2</v>
      </c>
      <c r="C24104">
        <v>-5.3680456958418644E-2</v>
      </c>
      <c r="D24104" s="6">
        <f t="shared" si="376"/>
        <v>5.3680456958418644E-2</v>
      </c>
    </row>
    <row r="24105" spans="1:4" x14ac:dyDescent="0.3">
      <c r="A24105">
        <v>48501.297000492923</v>
      </c>
      <c r="B24105">
        <v>-7.4256377200000001E-2</v>
      </c>
      <c r="C24105">
        <v>-5.3682279849117963E-2</v>
      </c>
      <c r="D24105" s="6">
        <f t="shared" si="376"/>
        <v>5.3682279849117963E-2</v>
      </c>
    </row>
    <row r="24106" spans="1:4" x14ac:dyDescent="0.3">
      <c r="A24106">
        <v>48503.418000228703</v>
      </c>
      <c r="B24106">
        <v>-7.4255852100000005E-2</v>
      </c>
      <c r="C24106">
        <v>-5.3684012485713237E-2</v>
      </c>
      <c r="D24106" s="6">
        <f t="shared" si="376"/>
        <v>5.3684012485713237E-2</v>
      </c>
    </row>
    <row r="24107" spans="1:4" x14ac:dyDescent="0.3">
      <c r="A24107">
        <v>48505.434000282548</v>
      </c>
      <c r="B24107">
        <v>-7.4255662E-2</v>
      </c>
      <c r="C24107">
        <v>-5.3685751992949199E-2</v>
      </c>
      <c r="D24107" s="6">
        <f t="shared" si="376"/>
        <v>5.3685751992949199E-2</v>
      </c>
    </row>
    <row r="24108" spans="1:4" x14ac:dyDescent="0.3">
      <c r="A24108">
        <v>48507.457999815233</v>
      </c>
      <c r="B24108">
        <v>-7.4255806899999999E-2</v>
      </c>
      <c r="C24108">
        <v>-5.3687356571906174E-2</v>
      </c>
      <c r="D24108" s="6">
        <f t="shared" si="376"/>
        <v>5.3687356571906174E-2</v>
      </c>
    </row>
    <row r="24109" spans="1:4" x14ac:dyDescent="0.3">
      <c r="A24109">
        <v>48509.325000224635</v>
      </c>
      <c r="B24109">
        <v>-7.4255229399999997E-2</v>
      </c>
      <c r="C24109">
        <v>-5.3689189747793464E-2</v>
      </c>
      <c r="D24109" s="6">
        <f t="shared" si="376"/>
        <v>5.3689189747793464E-2</v>
      </c>
    </row>
    <row r="24110" spans="1:4" x14ac:dyDescent="0.3">
      <c r="A24110">
        <v>48511.458000121638</v>
      </c>
      <c r="B24110">
        <v>-7.4255022099999998E-2</v>
      </c>
      <c r="C24110">
        <v>-5.369090947348705E-2</v>
      </c>
      <c r="D24110" s="6">
        <f t="shared" si="376"/>
        <v>5.369090947348705E-2</v>
      </c>
    </row>
    <row r="24111" spans="1:4" x14ac:dyDescent="0.3">
      <c r="A24111">
        <v>48513.459000131115</v>
      </c>
      <c r="B24111">
        <v>-7.4254722199999998E-2</v>
      </c>
      <c r="C24111">
        <v>-5.3692641224141725E-2</v>
      </c>
      <c r="D24111" s="6">
        <f t="shared" si="376"/>
        <v>5.3692641224141725E-2</v>
      </c>
    </row>
    <row r="24112" spans="1:4" x14ac:dyDescent="0.3">
      <c r="A24112">
        <v>48515.474000014365</v>
      </c>
      <c r="B24112">
        <v>-7.4255386800000003E-2</v>
      </c>
      <c r="C24112">
        <v>-5.3694294781662315E-2</v>
      </c>
      <c r="D24112" s="6">
        <f t="shared" si="376"/>
        <v>5.3694294781662315E-2</v>
      </c>
    </row>
    <row r="24113" spans="1:4" x14ac:dyDescent="0.3">
      <c r="A24113">
        <v>48517.398000089452</v>
      </c>
      <c r="B24113">
        <v>-7.4254081299999997E-2</v>
      </c>
      <c r="C24113">
        <v>-5.369611589740305E-2</v>
      </c>
      <c r="D24113" s="6">
        <f t="shared" si="376"/>
        <v>5.369611589740305E-2</v>
      </c>
    </row>
    <row r="24114" spans="1:4" x14ac:dyDescent="0.3">
      <c r="A24114">
        <v>48519.517000112683</v>
      </c>
      <c r="B24114">
        <v>-7.4253408000000007E-2</v>
      </c>
      <c r="C24114">
        <v>-5.3697851914673286E-2</v>
      </c>
      <c r="D24114" s="6">
        <f t="shared" si="376"/>
        <v>5.3697851914673286E-2</v>
      </c>
    </row>
    <row r="24115" spans="1:4" x14ac:dyDescent="0.3">
      <c r="A24115">
        <v>48521.537000220269</v>
      </c>
      <c r="B24115">
        <v>-7.4251620399999996E-2</v>
      </c>
      <c r="C24115">
        <v>-5.3699591327231046E-2</v>
      </c>
      <c r="D24115" s="6">
        <f t="shared" si="376"/>
        <v>5.3699591327231046E-2</v>
      </c>
    </row>
    <row r="24116" spans="1:4" x14ac:dyDescent="0.3">
      <c r="A24116">
        <v>48523.560999752954</v>
      </c>
      <c r="B24116">
        <v>-7.4251899900000001E-2</v>
      </c>
      <c r="C24116">
        <v>-5.3701242229553241E-2</v>
      </c>
      <c r="D24116" s="6">
        <f t="shared" si="376"/>
        <v>5.3701242229553241E-2</v>
      </c>
    </row>
    <row r="24117" spans="1:4" x14ac:dyDescent="0.3">
      <c r="A24117">
        <v>48525.482000573538</v>
      </c>
      <c r="B24117">
        <v>-7.4252596200000007E-2</v>
      </c>
      <c r="C24117">
        <v>-5.3703059870664573E-2</v>
      </c>
      <c r="D24117" s="6">
        <f t="shared" si="376"/>
        <v>5.3703059870664573E-2</v>
      </c>
    </row>
    <row r="24118" spans="1:4" x14ac:dyDescent="0.3">
      <c r="A24118">
        <v>48527.596999914385</v>
      </c>
      <c r="B24118">
        <v>-7.4253178000000003E-2</v>
      </c>
      <c r="C24118">
        <v>-5.3704795882557499E-2</v>
      </c>
      <c r="D24118" s="6">
        <f t="shared" si="376"/>
        <v>5.3704795882557499E-2</v>
      </c>
    </row>
    <row r="24119" spans="1:4" x14ac:dyDescent="0.3">
      <c r="A24119">
        <v>48529.617000021972</v>
      </c>
      <c r="B24119">
        <v>-7.4253134700000001E-2</v>
      </c>
      <c r="C24119">
        <v>-5.370653189289782E-2</v>
      </c>
      <c r="D24119" s="6">
        <f t="shared" si="376"/>
        <v>5.370653189289782E-2</v>
      </c>
    </row>
    <row r="24120" spans="1:4" x14ac:dyDescent="0.3">
      <c r="A24120">
        <v>48531.636999500915</v>
      </c>
      <c r="B24120">
        <v>-7.4252905899999999E-2</v>
      </c>
      <c r="C24120">
        <v>-5.3708164770168654E-2</v>
      </c>
      <c r="D24120" s="6">
        <f t="shared" si="376"/>
        <v>5.3708164770168654E-2</v>
      </c>
    </row>
    <row r="24121" spans="1:4" x14ac:dyDescent="0.3">
      <c r="A24121">
        <v>48533.537000510842</v>
      </c>
      <c r="B24121">
        <v>-7.4252095000000004E-2</v>
      </c>
      <c r="C24121">
        <v>-5.3709986696200064E-2</v>
      </c>
      <c r="D24121" s="6">
        <f t="shared" si="376"/>
        <v>5.3709986696200064E-2</v>
      </c>
    </row>
    <row r="24122" spans="1:4" x14ac:dyDescent="0.3">
      <c r="A24122">
        <v>48535.657000076026</v>
      </c>
      <c r="B24122">
        <v>-7.4252136199999999E-2</v>
      </c>
      <c r="C24122">
        <v>-5.3711740730967586E-2</v>
      </c>
      <c r="D24122" s="6">
        <f t="shared" si="376"/>
        <v>5.3711740730967586E-2</v>
      </c>
    </row>
    <row r="24123" spans="1:4" x14ac:dyDescent="0.3">
      <c r="A24123">
        <v>48537.697999994271</v>
      </c>
      <c r="B24123">
        <v>-7.4252171899999997E-2</v>
      </c>
      <c r="C24123">
        <v>-5.3713460390651328E-2</v>
      </c>
      <c r="D24123" s="6">
        <f t="shared" si="376"/>
        <v>5.3713460390651328E-2</v>
      </c>
    </row>
    <row r="24124" spans="1:4" x14ac:dyDescent="0.3">
      <c r="A24124">
        <v>48539.699000003748</v>
      </c>
      <c r="B24124">
        <v>-7.4252570800000001E-2</v>
      </c>
      <c r="C24124">
        <v>-5.3715084665579664E-2</v>
      </c>
      <c r="D24124" s="6">
        <f t="shared" si="376"/>
        <v>5.3715084665579664E-2</v>
      </c>
    </row>
    <row r="24125" spans="1:4" x14ac:dyDescent="0.3">
      <c r="A24125">
        <v>48541.588999936357</v>
      </c>
      <c r="B24125">
        <v>-7.42532994E-2</v>
      </c>
      <c r="C24125">
        <v>-5.3716883417370992E-2</v>
      </c>
      <c r="D24125" s="6">
        <f t="shared" si="376"/>
        <v>5.3716883417370992E-2</v>
      </c>
    </row>
    <row r="24126" spans="1:4" x14ac:dyDescent="0.3">
      <c r="A24126">
        <v>48543.681999924593</v>
      </c>
      <c r="B24126">
        <v>-7.4252987300000003E-2</v>
      </c>
      <c r="C24126">
        <v>-5.3718643488056564E-2</v>
      </c>
      <c r="D24126" s="6">
        <f t="shared" si="376"/>
        <v>5.3718643488056564E-2</v>
      </c>
    </row>
    <row r="24127" spans="1:4" x14ac:dyDescent="0.3">
      <c r="A24127">
        <v>48545.729999779724</v>
      </c>
      <c r="B24127">
        <v>-7.4252573700000005E-2</v>
      </c>
      <c r="C24127">
        <v>-5.3720363157586146E-2</v>
      </c>
      <c r="D24127" s="6">
        <f t="shared" si="376"/>
        <v>5.3720363157586146E-2</v>
      </c>
    </row>
    <row r="24128" spans="1:4" x14ac:dyDescent="0.3">
      <c r="A24128">
        <v>48547.731000417843</v>
      </c>
      <c r="B24128">
        <v>-7.4252068900000009E-2</v>
      </c>
      <c r="C24128">
        <v>-5.3722000312557729E-2</v>
      </c>
      <c r="D24128" s="6">
        <f t="shared" si="376"/>
        <v>5.3722000312557729E-2</v>
      </c>
    </row>
    <row r="24129" spans="1:4" x14ac:dyDescent="0.3">
      <c r="A24129">
        <v>48549.636000394821</v>
      </c>
      <c r="B24129">
        <v>-7.4252597400000009E-2</v>
      </c>
      <c r="C24129">
        <v>-5.3723752639116683E-2</v>
      </c>
      <c r="D24129" s="6">
        <f t="shared" si="376"/>
        <v>5.3723752639116683E-2</v>
      </c>
    </row>
    <row r="24130" spans="1:4" x14ac:dyDescent="0.3">
      <c r="A24130">
        <v>48551.674999971874</v>
      </c>
      <c r="B24130">
        <v>-7.4253389900000008E-2</v>
      </c>
      <c r="C24130">
        <v>-5.3725558268506585E-2</v>
      </c>
      <c r="D24130" s="6">
        <f t="shared" si="376"/>
        <v>5.3725558268506585E-2</v>
      </c>
    </row>
    <row r="24131" spans="1:4" x14ac:dyDescent="0.3">
      <c r="A24131">
        <v>48553.776000067592</v>
      </c>
      <c r="B24131">
        <v>-7.4251903100000002E-2</v>
      </c>
      <c r="C24131">
        <v>-5.3727294250592819E-2</v>
      </c>
      <c r="D24131" s="6">
        <f t="shared" si="376"/>
        <v>5.3727294250592819E-2</v>
      </c>
    </row>
    <row r="24132" spans="1:4" x14ac:dyDescent="0.3">
      <c r="A24132">
        <v>48555.796000175178</v>
      </c>
      <c r="B24132">
        <v>-7.4251432399999998E-2</v>
      </c>
      <c r="C24132">
        <v>-5.3728906469245032E-2</v>
      </c>
      <c r="D24132" s="6">
        <f t="shared" ref="D24132:D24195" si="377">C24132*-1</f>
        <v>5.3728906469245032E-2</v>
      </c>
    </row>
    <row r="24133" spans="1:4" x14ac:dyDescent="0.3">
      <c r="A24133">
        <v>48557.672000234015</v>
      </c>
      <c r="B24133">
        <v>-7.42519138E-2</v>
      </c>
      <c r="C24133">
        <v>-5.3730658779671349E-2</v>
      </c>
      <c r="D24133" s="6">
        <f t="shared" si="377"/>
        <v>5.3730658779671349E-2</v>
      </c>
    </row>
    <row r="24134" spans="1:4" x14ac:dyDescent="0.3">
      <c r="A24134">
        <v>48559.710999811068</v>
      </c>
      <c r="B24134">
        <v>-7.4251367499999998E-2</v>
      </c>
      <c r="C24134">
        <v>-5.373250131350904E-2</v>
      </c>
      <c r="D24134" s="6">
        <f t="shared" si="377"/>
        <v>5.373250131350904E-2</v>
      </c>
    </row>
    <row r="24135" spans="1:4" x14ac:dyDescent="0.3">
      <c r="A24135">
        <v>48561.854999698699</v>
      </c>
      <c r="B24135">
        <v>-7.42519663E-2</v>
      </c>
      <c r="C24135">
        <v>-5.3734202921781202E-2</v>
      </c>
      <c r="D24135" s="6">
        <f t="shared" si="377"/>
        <v>5.3734202921781202E-2</v>
      </c>
    </row>
    <row r="24136" spans="1:4" x14ac:dyDescent="0.3">
      <c r="A24136">
        <v>48563.83500052616</v>
      </c>
      <c r="B24136">
        <v>-7.4251720600000001E-2</v>
      </c>
      <c r="C24136">
        <v>-5.3735811708524997E-2</v>
      </c>
      <c r="D24136" s="6">
        <f t="shared" si="377"/>
        <v>5.3735811708524997E-2</v>
      </c>
    </row>
    <row r="24137" spans="1:4" x14ac:dyDescent="0.3">
      <c r="A24137">
        <v>48565.706999902613</v>
      </c>
      <c r="B24137">
        <v>-7.4251759299999998E-2</v>
      </c>
      <c r="C24137">
        <v>-5.373755542204648E-2</v>
      </c>
      <c r="D24137" s="6">
        <f t="shared" si="377"/>
        <v>5.373755542204648E-2</v>
      </c>
    </row>
    <row r="24138" spans="1:4" x14ac:dyDescent="0.3">
      <c r="A24138">
        <v>48567.736000288278</v>
      </c>
      <c r="B24138">
        <v>-7.42514799E-2</v>
      </c>
      <c r="C24138">
        <v>-5.3739410849053162E-2</v>
      </c>
      <c r="D24138" s="6">
        <f t="shared" si="377"/>
        <v>5.3739410849053162E-2</v>
      </c>
    </row>
    <row r="24139" spans="1:4" x14ac:dyDescent="0.3">
      <c r="A24139">
        <v>48569.894999591634</v>
      </c>
      <c r="B24139">
        <v>-7.4251377600000001E-2</v>
      </c>
      <c r="C24139">
        <v>-5.3741146819393647E-2</v>
      </c>
      <c r="D24139" s="6">
        <f t="shared" si="377"/>
        <v>5.3741146819393647E-2</v>
      </c>
    </row>
    <row r="24140" spans="1:4" x14ac:dyDescent="0.3">
      <c r="A24140">
        <v>48571.915000327863</v>
      </c>
      <c r="B24140">
        <v>-7.42502632E-2</v>
      </c>
      <c r="C24140">
        <v>-5.3742778777944381E-2</v>
      </c>
      <c r="D24140" s="6">
        <f t="shared" si="377"/>
        <v>5.3742778777944381E-2</v>
      </c>
    </row>
    <row r="24141" spans="1:4" x14ac:dyDescent="0.3">
      <c r="A24141">
        <v>48573.813999909908</v>
      </c>
      <c r="B24141">
        <v>-7.42505678E-2</v>
      </c>
      <c r="C24141">
        <v>-5.3744498400477618E-2</v>
      </c>
      <c r="D24141" s="6">
        <f t="shared" si="377"/>
        <v>5.3744498400477618E-2</v>
      </c>
    </row>
    <row r="24142" spans="1:4" x14ac:dyDescent="0.3">
      <c r="A24142">
        <v>48575.814999919385</v>
      </c>
      <c r="B24142">
        <v>-7.4249372899999999E-2</v>
      </c>
      <c r="C24142">
        <v>-5.3746320260257011E-2</v>
      </c>
      <c r="D24142" s="6">
        <f t="shared" si="377"/>
        <v>5.3746320260257011E-2</v>
      </c>
    </row>
    <row r="24143" spans="1:4" x14ac:dyDescent="0.3">
      <c r="A24143">
        <v>48577.935000113212</v>
      </c>
      <c r="B24143">
        <v>-7.4249944200000001E-2</v>
      </c>
      <c r="C24143">
        <v>-5.3748039009367123E-2</v>
      </c>
      <c r="D24143" s="6">
        <f t="shared" si="377"/>
        <v>5.3748039009367123E-2</v>
      </c>
    </row>
    <row r="24144" spans="1:4" x14ac:dyDescent="0.3">
      <c r="A24144">
        <v>48579.935000580736</v>
      </c>
      <c r="B24144">
        <v>-7.4249973799999994E-2</v>
      </c>
      <c r="C24144">
        <v>-5.3749676977125724E-2</v>
      </c>
      <c r="D24144" s="6">
        <f t="shared" si="377"/>
        <v>5.3749676977125724E-2</v>
      </c>
    </row>
    <row r="24145" spans="1:4" x14ac:dyDescent="0.3">
      <c r="A24145">
        <v>48581.841000099666</v>
      </c>
      <c r="B24145">
        <v>-7.424989550000001E-2</v>
      </c>
      <c r="C24145">
        <v>-5.3751404318151529E-2</v>
      </c>
      <c r="D24145" s="6">
        <f t="shared" si="377"/>
        <v>5.3751404318151529E-2</v>
      </c>
    </row>
    <row r="24146" spans="1:4" x14ac:dyDescent="0.3">
      <c r="A24146">
        <v>48583.850999758579</v>
      </c>
      <c r="B24146">
        <v>-7.4249643200000007E-2</v>
      </c>
      <c r="C24146">
        <v>-5.3753228762575475E-2</v>
      </c>
      <c r="D24146" s="6">
        <f t="shared" si="377"/>
        <v>5.3753228762575475E-2</v>
      </c>
    </row>
    <row r="24147" spans="1:4" x14ac:dyDescent="0.3">
      <c r="A24147">
        <v>48585.973999835551</v>
      </c>
      <c r="B24147">
        <v>-7.4249329900000008E-2</v>
      </c>
      <c r="C24147">
        <v>-5.3754948356979526E-2</v>
      </c>
      <c r="D24147" s="6">
        <f t="shared" si="377"/>
        <v>5.3754948356979526E-2</v>
      </c>
    </row>
    <row r="24148" spans="1:4" x14ac:dyDescent="0.3">
      <c r="A24148">
        <v>48587.975000473671</v>
      </c>
      <c r="B24148">
        <v>-7.4249790800000007E-2</v>
      </c>
      <c r="C24148">
        <v>-5.3756614679972052E-2</v>
      </c>
      <c r="D24148" s="6">
        <f t="shared" si="377"/>
        <v>5.3756614679972052E-2</v>
      </c>
    </row>
    <row r="24149" spans="1:4" x14ac:dyDescent="0.3">
      <c r="A24149">
        <v>48589.913999964483</v>
      </c>
      <c r="B24149">
        <v>-7.4249690600000001E-2</v>
      </c>
      <c r="C24149">
        <v>-5.3758333422671556E-2</v>
      </c>
      <c r="D24149" s="6">
        <f t="shared" si="377"/>
        <v>5.3758333422671556E-2</v>
      </c>
    </row>
    <row r="24150" spans="1:4" x14ac:dyDescent="0.3">
      <c r="A24150">
        <v>48591.913999803364</v>
      </c>
      <c r="B24150">
        <v>-7.4250300599999999E-2</v>
      </c>
      <c r="C24150">
        <v>-5.376013811741346E-2</v>
      </c>
      <c r="D24150" s="6">
        <f t="shared" si="377"/>
        <v>5.376013811741346E-2</v>
      </c>
    </row>
    <row r="24151" spans="1:4" x14ac:dyDescent="0.3">
      <c r="A24151">
        <v>48594.013999728486</v>
      </c>
      <c r="B24151">
        <v>-7.4249657199999999E-2</v>
      </c>
      <c r="C24151">
        <v>-5.3761856859880053E-2</v>
      </c>
      <c r="D24151" s="6">
        <f t="shared" si="377"/>
        <v>5.3761856859880053E-2</v>
      </c>
    </row>
    <row r="24152" spans="1:4" x14ac:dyDescent="0.3">
      <c r="A24152">
        <v>48596.01400019601</v>
      </c>
      <c r="B24152">
        <v>-7.4249699500000002E-2</v>
      </c>
      <c r="C24152">
        <v>-5.3763523181363848E-2</v>
      </c>
      <c r="D24152" s="6">
        <f t="shared" si="377"/>
        <v>5.3763523181363848E-2</v>
      </c>
    </row>
    <row r="24153" spans="1:4" x14ac:dyDescent="0.3">
      <c r="A24153">
        <v>48597.953000315465</v>
      </c>
      <c r="B24153">
        <v>-7.4249140800000002E-2</v>
      </c>
      <c r="C24153">
        <v>-5.3765211833290513E-2</v>
      </c>
      <c r="D24153" s="6">
        <f t="shared" si="377"/>
        <v>5.3765211833290513E-2</v>
      </c>
    </row>
    <row r="24154" spans="1:4" x14ac:dyDescent="0.3">
      <c r="A24154">
        <v>48599.917999841273</v>
      </c>
      <c r="B24154">
        <v>-7.4248912E-2</v>
      </c>
      <c r="C24154">
        <v>-5.376703024426497E-2</v>
      </c>
      <c r="D24154" s="6">
        <f t="shared" si="377"/>
        <v>5.376703024426497E-2</v>
      </c>
    </row>
    <row r="24155" spans="1:4" x14ac:dyDescent="0.3">
      <c r="A24155">
        <v>48602.033999981359</v>
      </c>
      <c r="B24155">
        <v>-7.4249114399999996E-2</v>
      </c>
      <c r="C24155">
        <v>-5.3768766161152427E-2</v>
      </c>
      <c r="D24155" s="6">
        <f t="shared" si="377"/>
        <v>5.3768766161152427E-2</v>
      </c>
    </row>
    <row r="24156" spans="1:4" x14ac:dyDescent="0.3">
      <c r="A24156">
        <v>48604.054000088945</v>
      </c>
      <c r="B24156">
        <v>-7.4248096499999999E-2</v>
      </c>
      <c r="C24156">
        <v>-5.37704152593712E-2</v>
      </c>
      <c r="D24156" s="6">
        <f t="shared" si="377"/>
        <v>5.37704152593712E-2</v>
      </c>
    </row>
    <row r="24157" spans="1:4" x14ac:dyDescent="0.3">
      <c r="A24157">
        <v>48605.972999939695</v>
      </c>
      <c r="B24157">
        <v>-7.424802920000001E-2</v>
      </c>
      <c r="C24157">
        <v>-5.3772095292649445E-2</v>
      </c>
      <c r="D24157" s="6">
        <f t="shared" si="377"/>
        <v>5.3772095292649445E-2</v>
      </c>
    </row>
    <row r="24158" spans="1:4" x14ac:dyDescent="0.3">
      <c r="A24158">
        <v>48607.927999645472</v>
      </c>
      <c r="B24158">
        <v>-7.4247820700000008E-2</v>
      </c>
      <c r="C24158">
        <v>-5.3773935160525047E-2</v>
      </c>
      <c r="D24158" s="6">
        <f t="shared" si="377"/>
        <v>5.3773935160525047E-2</v>
      </c>
    </row>
    <row r="24159" spans="1:4" x14ac:dyDescent="0.3">
      <c r="A24159">
        <v>48610.068999649957</v>
      </c>
      <c r="B24159">
        <v>-7.4247793399999998E-2</v>
      </c>
      <c r="C24159">
        <v>-5.3775658156788197E-2</v>
      </c>
      <c r="D24159" s="6">
        <f t="shared" si="377"/>
        <v>5.3775658156788197E-2</v>
      </c>
    </row>
    <row r="24160" spans="1:4" x14ac:dyDescent="0.3">
      <c r="A24160">
        <v>48612.074000341818</v>
      </c>
      <c r="B24160">
        <v>-7.4247473100000003E-2</v>
      </c>
      <c r="C24160">
        <v>-5.3777375988664333E-2</v>
      </c>
      <c r="D24160" s="6">
        <f t="shared" si="377"/>
        <v>5.3777375988664333E-2</v>
      </c>
    </row>
    <row r="24161" spans="1:4" x14ac:dyDescent="0.3">
      <c r="A24161">
        <v>48614.073000010103</v>
      </c>
      <c r="B24161">
        <v>-7.424700490000001E-2</v>
      </c>
      <c r="C24161">
        <v>-5.3779023344204313E-2</v>
      </c>
      <c r="D24161" s="6">
        <f t="shared" si="377"/>
        <v>5.3779023344204313E-2</v>
      </c>
    </row>
    <row r="24162" spans="1:4" x14ac:dyDescent="0.3">
      <c r="A24162">
        <v>48615.990000148304</v>
      </c>
      <c r="B24162">
        <v>-7.4248040000000001E-2</v>
      </c>
      <c r="C24162">
        <v>-5.3780882123249003E-2</v>
      </c>
      <c r="D24162" s="6">
        <f t="shared" si="377"/>
        <v>5.3780882123249003E-2</v>
      </c>
    </row>
    <row r="24163" spans="1:4" x14ac:dyDescent="0.3">
      <c r="A24163">
        <v>48618.153000134043</v>
      </c>
      <c r="B24163">
        <v>-7.4245873199999993E-2</v>
      </c>
      <c r="C24163">
        <v>-5.3782592184465065E-2</v>
      </c>
      <c r="D24163" s="6">
        <f t="shared" si="377"/>
        <v>5.3782592184465065E-2</v>
      </c>
    </row>
    <row r="24164" spans="1:4" x14ac:dyDescent="0.3">
      <c r="A24164">
        <v>48620.143000152893</v>
      </c>
      <c r="B24164">
        <v>-7.4248791000000008E-2</v>
      </c>
      <c r="C24164">
        <v>-5.3784329812806772E-2</v>
      </c>
      <c r="D24164" s="6">
        <f t="shared" si="377"/>
        <v>5.3784329812806772E-2</v>
      </c>
    </row>
    <row r="24165" spans="1:4" x14ac:dyDescent="0.3">
      <c r="A24165">
        <v>48622.165000601672</v>
      </c>
      <c r="B24165">
        <v>-7.4248296000000005E-2</v>
      </c>
      <c r="C24165">
        <v>-5.3785950556216336E-2</v>
      </c>
      <c r="D24165" s="6">
        <f t="shared" si="377"/>
        <v>5.3785950556216336E-2</v>
      </c>
    </row>
    <row r="24166" spans="1:4" x14ac:dyDescent="0.3">
      <c r="A24166">
        <v>48624.050999851897</v>
      </c>
      <c r="B24166">
        <v>-7.4247556100000001E-2</v>
      </c>
      <c r="C24166">
        <v>-5.3787808464193627E-2</v>
      </c>
      <c r="D24166" s="6">
        <f t="shared" si="377"/>
        <v>5.3787808464193627E-2</v>
      </c>
    </row>
    <row r="24167" spans="1:4" x14ac:dyDescent="0.3">
      <c r="A24167">
        <v>48626.213000295684</v>
      </c>
      <c r="B24167">
        <v>-7.4247979199999994E-2</v>
      </c>
      <c r="C24167">
        <v>-5.378952458878275E-2</v>
      </c>
      <c r="D24167" s="6">
        <f t="shared" si="377"/>
        <v>5.378952458878275E-2</v>
      </c>
    </row>
    <row r="24168" spans="1:4" x14ac:dyDescent="0.3">
      <c r="A24168">
        <v>48628.209999622777</v>
      </c>
      <c r="B24168">
        <v>-7.4247011900000007E-2</v>
      </c>
      <c r="C24168">
        <v>-5.3791264753949609E-2</v>
      </c>
      <c r="D24168" s="6">
        <f t="shared" si="377"/>
        <v>5.3791264753949609E-2</v>
      </c>
    </row>
    <row r="24169" spans="1:4" x14ac:dyDescent="0.3">
      <c r="A24169">
        <v>48630.235000583343</v>
      </c>
      <c r="B24169">
        <v>-7.4245293400000009E-2</v>
      </c>
      <c r="C24169">
        <v>-5.3792877698232856E-2</v>
      </c>
      <c r="D24169" s="6">
        <f t="shared" si="377"/>
        <v>5.3792877698232856E-2</v>
      </c>
    </row>
    <row r="24170" spans="1:4" x14ac:dyDescent="0.3">
      <c r="A24170">
        <v>48632.112000184134</v>
      </c>
      <c r="B24170">
        <v>-7.4245830400000004E-2</v>
      </c>
      <c r="C24170">
        <v>-5.379469947054958E-2</v>
      </c>
      <c r="D24170" s="6">
        <f t="shared" si="377"/>
        <v>5.379469947054958E-2</v>
      </c>
    </row>
    <row r="24171" spans="1:4" x14ac:dyDescent="0.3">
      <c r="A24171">
        <v>48634.231999749318</v>
      </c>
      <c r="B24171">
        <v>-7.4246085000000003E-2</v>
      </c>
      <c r="C24171">
        <v>-5.3796435316610783E-2</v>
      </c>
      <c r="D24171" s="6">
        <f t="shared" si="377"/>
        <v>5.3796435316610783E-2</v>
      </c>
    </row>
    <row r="24172" spans="1:4" x14ac:dyDescent="0.3">
      <c r="A24172">
        <v>48636.251999856904</v>
      </c>
      <c r="B24172">
        <v>-7.4244952200000006E-2</v>
      </c>
      <c r="C24172">
        <v>-5.3798154809628483E-2</v>
      </c>
      <c r="D24172" s="6">
        <f t="shared" si="377"/>
        <v>5.3798154809628483E-2</v>
      </c>
    </row>
    <row r="24173" spans="1:4" x14ac:dyDescent="0.3">
      <c r="A24173">
        <v>48638.253000495024</v>
      </c>
      <c r="B24173">
        <v>-7.4245827E-2</v>
      </c>
      <c r="C24173">
        <v>-5.3799773780736616E-2</v>
      </c>
      <c r="D24173" s="6">
        <f t="shared" si="377"/>
        <v>5.3799773780736616E-2</v>
      </c>
    </row>
    <row r="24174" spans="1:4" x14ac:dyDescent="0.3">
      <c r="A24174">
        <v>48640.137000032701</v>
      </c>
      <c r="B24174">
        <v>-7.4246229100000005E-2</v>
      </c>
      <c r="C24174">
        <v>-5.3801590407048953E-2</v>
      </c>
      <c r="D24174" s="6">
        <f t="shared" si="377"/>
        <v>5.3801590407048953E-2</v>
      </c>
    </row>
    <row r="24175" spans="1:4" x14ac:dyDescent="0.3">
      <c r="A24175">
        <v>48642.250999831595</v>
      </c>
      <c r="B24175">
        <v>-7.4244981900000007E-2</v>
      </c>
      <c r="C24175">
        <v>-5.3803327086243399E-2</v>
      </c>
      <c r="D24175" s="6">
        <f t="shared" si="377"/>
        <v>5.3803327086243399E-2</v>
      </c>
    </row>
    <row r="24176" spans="1:4" x14ac:dyDescent="0.3">
      <c r="A24176">
        <v>48644.271999481134</v>
      </c>
      <c r="B24176">
        <v>-7.4244821400000008E-2</v>
      </c>
      <c r="C24176">
        <v>-5.3805082667679228E-2</v>
      </c>
      <c r="D24176" s="6">
        <f t="shared" si="377"/>
        <v>5.3805082667679228E-2</v>
      </c>
    </row>
    <row r="24177" spans="1:4" x14ac:dyDescent="0.3">
      <c r="A24177">
        <v>48646.315000369214</v>
      </c>
      <c r="B24177">
        <v>-7.4245155699999996E-2</v>
      </c>
      <c r="C24177">
        <v>-5.3806681000758048E-2</v>
      </c>
      <c r="D24177" s="6">
        <f t="shared" si="377"/>
        <v>5.3806681000758048E-2</v>
      </c>
    </row>
    <row r="24178" spans="1:4" x14ac:dyDescent="0.3">
      <c r="A24178">
        <v>48648.175000213087</v>
      </c>
      <c r="B24178">
        <v>-7.4245760399999999E-2</v>
      </c>
      <c r="C24178">
        <v>-5.3808531988561253E-2</v>
      </c>
      <c r="D24178" s="6">
        <f t="shared" si="377"/>
        <v>5.3808531988561253E-2</v>
      </c>
    </row>
    <row r="24179" spans="1:4" x14ac:dyDescent="0.3">
      <c r="A24179">
        <v>48650.328999920748</v>
      </c>
      <c r="B24179">
        <v>-7.4244751799999995E-2</v>
      </c>
      <c r="C24179">
        <v>-5.3810256632082255E-2</v>
      </c>
      <c r="D24179" s="6">
        <f t="shared" si="377"/>
        <v>5.3810256632082255E-2</v>
      </c>
    </row>
    <row r="24180" spans="1:4" x14ac:dyDescent="0.3">
      <c r="A24180">
        <v>48652.335999696516</v>
      </c>
      <c r="B24180">
        <v>-7.4244352999999999E-2</v>
      </c>
      <c r="C24180">
        <v>-5.3811965799368408E-2</v>
      </c>
      <c r="D24180" s="6">
        <f t="shared" si="377"/>
        <v>5.3811965799368408E-2</v>
      </c>
    </row>
    <row r="24181" spans="1:4" x14ac:dyDescent="0.3">
      <c r="A24181">
        <v>48654.325000173412</v>
      </c>
      <c r="B24181">
        <v>-7.4243049800000002E-2</v>
      </c>
      <c r="C24181">
        <v>-5.3813596740473695E-2</v>
      </c>
      <c r="D24181" s="6">
        <f t="shared" si="377"/>
        <v>5.3813596740473695E-2</v>
      </c>
    </row>
    <row r="24182" spans="1:4" x14ac:dyDescent="0.3">
      <c r="A24182">
        <v>48656.223000213504</v>
      </c>
      <c r="B24182">
        <v>-7.4243247600000006E-2</v>
      </c>
      <c r="C24182">
        <v>-5.3815442510051145E-2</v>
      </c>
      <c r="D24182" s="6">
        <f t="shared" si="377"/>
        <v>5.3815442510051145E-2</v>
      </c>
    </row>
    <row r="24183" spans="1:4" x14ac:dyDescent="0.3">
      <c r="A24183">
        <v>48658.371000154875</v>
      </c>
      <c r="B24183">
        <v>-7.4242894200000006E-2</v>
      </c>
      <c r="C24183">
        <v>-5.3817200622614185E-2</v>
      </c>
      <c r="D24183" s="6">
        <f t="shared" si="377"/>
        <v>5.3817200622614185E-2</v>
      </c>
    </row>
    <row r="24184" spans="1:4" x14ac:dyDescent="0.3">
      <c r="A24184">
        <v>48660.416999668814</v>
      </c>
      <c r="B24184">
        <v>-7.4243138799999997E-2</v>
      </c>
      <c r="C24184">
        <v>-5.3818914058619154E-2</v>
      </c>
      <c r="D24184" s="6">
        <f t="shared" si="377"/>
        <v>5.3818914058619154E-2</v>
      </c>
    </row>
    <row r="24185" spans="1:4" x14ac:dyDescent="0.3">
      <c r="A24185">
        <v>48662.411000370048</v>
      </c>
      <c r="B24185">
        <v>-7.4243903099999994E-2</v>
      </c>
      <c r="C24185">
        <v>-5.3820525254336921E-2</v>
      </c>
      <c r="D24185" s="6">
        <f t="shared" si="377"/>
        <v>5.3820525254336921E-2</v>
      </c>
    </row>
    <row r="24186" spans="1:4" x14ac:dyDescent="0.3">
      <c r="A24186">
        <v>48664.286000258289</v>
      </c>
      <c r="B24186">
        <v>-7.4243116499999998E-2</v>
      </c>
      <c r="C24186">
        <v>-5.3822373598440658E-2</v>
      </c>
      <c r="D24186" s="6">
        <f t="shared" si="377"/>
        <v>5.3822373598440658E-2</v>
      </c>
    </row>
    <row r="24187" spans="1:4" x14ac:dyDescent="0.3">
      <c r="A24187">
        <v>48666.437000082806</v>
      </c>
      <c r="B24187">
        <v>-7.4243181700000008E-2</v>
      </c>
      <c r="C24187">
        <v>-5.3824104221048094E-2</v>
      </c>
      <c r="D24187" s="6">
        <f t="shared" si="377"/>
        <v>5.3824104221048094E-2</v>
      </c>
    </row>
    <row r="24188" spans="1:4" x14ac:dyDescent="0.3">
      <c r="A24188">
        <v>48668.451000424102</v>
      </c>
      <c r="B24188">
        <v>-7.4243910800000007E-2</v>
      </c>
      <c r="C24188">
        <v>-5.3825833141748755E-2</v>
      </c>
      <c r="D24188" s="6">
        <f t="shared" si="377"/>
        <v>5.3825833141748755E-2</v>
      </c>
    </row>
    <row r="24189" spans="1:4" x14ac:dyDescent="0.3">
      <c r="A24189">
        <v>48670.463000424206</v>
      </c>
      <c r="B24189">
        <v>-7.4243656500000005E-2</v>
      </c>
      <c r="C24189">
        <v>-5.3827439175966114E-2</v>
      </c>
      <c r="D24189" s="6">
        <f t="shared" si="377"/>
        <v>5.3827439175966114E-2</v>
      </c>
    </row>
    <row r="24190" spans="1:4" x14ac:dyDescent="0.3">
      <c r="A24190">
        <v>48672.331999917515</v>
      </c>
      <c r="B24190">
        <v>-7.4242798600000007E-2</v>
      </c>
      <c r="C24190">
        <v>-5.3829207597903633E-2</v>
      </c>
      <c r="D24190" s="6">
        <f t="shared" si="377"/>
        <v>5.3829207597903633E-2</v>
      </c>
    </row>
    <row r="24191" spans="1:4" x14ac:dyDescent="0.3">
      <c r="A24191">
        <v>48674.389999592677</v>
      </c>
      <c r="B24191">
        <v>-7.4243242099999995E-2</v>
      </c>
      <c r="C24191">
        <v>-5.3831001810465219E-2</v>
      </c>
      <c r="D24191" s="6">
        <f t="shared" si="377"/>
        <v>5.3831001810465219E-2</v>
      </c>
    </row>
    <row r="24192" spans="1:4" x14ac:dyDescent="0.3">
      <c r="A24192">
        <v>48676.478000613861</v>
      </c>
      <c r="B24192">
        <v>-7.4243564500000012E-2</v>
      </c>
      <c r="C24192">
        <v>-5.3832725566959123E-2</v>
      </c>
      <c r="D24192" s="6">
        <f t="shared" si="377"/>
        <v>5.3832725566959123E-2</v>
      </c>
    </row>
    <row r="24193" spans="1:4" x14ac:dyDescent="0.3">
      <c r="A24193">
        <v>48678.484000219032</v>
      </c>
      <c r="B24193">
        <v>-7.4243731899999998E-2</v>
      </c>
      <c r="C24193">
        <v>-5.3834347929638433E-2</v>
      </c>
      <c r="D24193" s="6">
        <f t="shared" si="377"/>
        <v>5.3834347929638433E-2</v>
      </c>
    </row>
    <row r="24194" spans="1:4" x14ac:dyDescent="0.3">
      <c r="A24194">
        <v>48680.37199981045</v>
      </c>
      <c r="B24194">
        <v>-7.4242836399999998E-2</v>
      </c>
      <c r="C24194">
        <v>-5.3836132679110305E-2</v>
      </c>
      <c r="D24194" s="6">
        <f t="shared" si="377"/>
        <v>5.3836132679110305E-2</v>
      </c>
    </row>
    <row r="24195" spans="1:4" x14ac:dyDescent="0.3">
      <c r="A24195">
        <v>48682.448999583721</v>
      </c>
      <c r="B24195">
        <v>-7.4242242799999997E-2</v>
      </c>
      <c r="C24195">
        <v>-5.3837917415392789E-2</v>
      </c>
      <c r="D24195" s="6">
        <f t="shared" si="377"/>
        <v>5.3837917415392789E-2</v>
      </c>
    </row>
    <row r="24196" spans="1:4" x14ac:dyDescent="0.3">
      <c r="A24196">
        <v>48684.526000614278</v>
      </c>
      <c r="B24196">
        <v>-7.4242848E-2</v>
      </c>
      <c r="C24196">
        <v>-5.3839707320696026E-2</v>
      </c>
      <c r="D24196" s="6">
        <f t="shared" ref="D24196:D24259" si="378">C24196*-1</f>
        <v>5.3839707320696026E-2</v>
      </c>
    </row>
    <row r="24197" spans="1:4" x14ac:dyDescent="0.3">
      <c r="A24197">
        <v>48686.60900015384</v>
      </c>
      <c r="B24197">
        <v>-7.4242322100000008E-2</v>
      </c>
      <c r="C24197">
        <v>-5.3841303015015746E-2</v>
      </c>
      <c r="D24197" s="6">
        <f t="shared" si="378"/>
        <v>5.3841303015015746E-2</v>
      </c>
    </row>
    <row r="24198" spans="1:4" x14ac:dyDescent="0.3">
      <c r="A24198">
        <v>48688.466000114568</v>
      </c>
      <c r="B24198">
        <v>-7.4241249500000009E-2</v>
      </c>
      <c r="C24198">
        <v>-5.3843027577181249E-2</v>
      </c>
      <c r="D24198" s="6">
        <f t="shared" si="378"/>
        <v>5.3843027577181249E-2</v>
      </c>
    </row>
    <row r="24199" spans="1:4" x14ac:dyDescent="0.3">
      <c r="A24199">
        <v>48690.472999890335</v>
      </c>
      <c r="B24199">
        <v>-7.4241273400000002E-2</v>
      </c>
      <c r="C24199">
        <v>-5.3844880172502413E-2</v>
      </c>
      <c r="D24199" s="6">
        <f t="shared" si="378"/>
        <v>5.3844880172502413E-2</v>
      </c>
    </row>
    <row r="24200" spans="1:4" x14ac:dyDescent="0.3">
      <c r="A24200">
        <v>48692.629000567831</v>
      </c>
      <c r="B24200">
        <v>-7.4240971000000003E-2</v>
      </c>
      <c r="C24200">
        <v>-5.3846581527718491E-2</v>
      </c>
      <c r="D24200" s="6">
        <f t="shared" si="378"/>
        <v>5.3846581527718491E-2</v>
      </c>
    </row>
    <row r="24201" spans="1:4" x14ac:dyDescent="0.3">
      <c r="A24201">
        <v>48694.609000138007</v>
      </c>
      <c r="B24201">
        <v>-7.4241031599999993E-2</v>
      </c>
      <c r="C24201">
        <v>-5.3848215002201973E-2</v>
      </c>
      <c r="D24201" s="6">
        <f t="shared" si="378"/>
        <v>5.3848215002201973E-2</v>
      </c>
    </row>
    <row r="24202" spans="1:4" x14ac:dyDescent="0.3">
      <c r="A24202">
        <v>48696.510000061244</v>
      </c>
      <c r="B24202">
        <v>-7.4241224199999997E-2</v>
      </c>
      <c r="C24202">
        <v>-5.3849936986059901E-2</v>
      </c>
      <c r="D24202" s="6">
        <f t="shared" si="378"/>
        <v>5.3849936986059901E-2</v>
      </c>
    </row>
    <row r="24203" spans="1:4" x14ac:dyDescent="0.3">
      <c r="A24203">
        <v>48698.513999953866</v>
      </c>
      <c r="B24203">
        <v>-7.4240199100000001E-2</v>
      </c>
      <c r="C24203">
        <v>-5.3851786976348841E-2</v>
      </c>
      <c r="D24203" s="6">
        <f t="shared" si="378"/>
        <v>5.3851786976348841E-2</v>
      </c>
    </row>
    <row r="24204" spans="1:4" x14ac:dyDescent="0.3">
      <c r="A24204">
        <v>48700.667000119574</v>
      </c>
      <c r="B24204">
        <v>-7.4240626399999995E-2</v>
      </c>
      <c r="C24204">
        <v>-5.3853526131902203E-2</v>
      </c>
      <c r="D24204" s="6">
        <f t="shared" si="378"/>
        <v>5.3853526131902203E-2</v>
      </c>
    </row>
    <row r="24205" spans="1:4" x14ac:dyDescent="0.3">
      <c r="A24205">
        <v>48702.691000280902</v>
      </c>
      <c r="B24205">
        <v>-7.424056150000001E-2</v>
      </c>
      <c r="C24205">
        <v>-5.3855143269908687E-2</v>
      </c>
      <c r="D24205" s="6">
        <f t="shared" si="378"/>
        <v>5.3855143269908687E-2</v>
      </c>
    </row>
    <row r="24206" spans="1:4" x14ac:dyDescent="0.3">
      <c r="A24206">
        <v>48704.573000106029</v>
      </c>
      <c r="B24206">
        <v>-7.42404708E-2</v>
      </c>
      <c r="C24206">
        <v>-5.3856891873180546E-2</v>
      </c>
      <c r="D24206" s="6">
        <f t="shared" si="378"/>
        <v>5.3856891873180546E-2</v>
      </c>
    </row>
    <row r="24207" spans="1:4" x14ac:dyDescent="0.3">
      <c r="A24207">
        <v>48706.607999629341</v>
      </c>
      <c r="B24207">
        <v>-7.4240563499999995E-2</v>
      </c>
      <c r="C24207">
        <v>-5.3858695472384636E-2</v>
      </c>
      <c r="D24207" s="6">
        <f t="shared" si="378"/>
        <v>5.3858695472384636E-2</v>
      </c>
    </row>
    <row r="24208" spans="1:4" x14ac:dyDescent="0.3">
      <c r="A24208">
        <v>48708.70700001251</v>
      </c>
      <c r="B24208">
        <v>-7.4240450999999999E-2</v>
      </c>
      <c r="C24208">
        <v>-5.3860449231116367E-2</v>
      </c>
      <c r="D24208" s="6">
        <f t="shared" si="378"/>
        <v>5.3860449231116367E-2</v>
      </c>
    </row>
    <row r="24209" spans="1:4" x14ac:dyDescent="0.3">
      <c r="A24209">
        <v>48710.747999930754</v>
      </c>
      <c r="B24209">
        <v>-7.4240878699999999E-2</v>
      </c>
      <c r="C24209">
        <v>-5.3862048331536912E-2</v>
      </c>
      <c r="D24209" s="6">
        <f t="shared" si="378"/>
        <v>5.3862048331536912E-2</v>
      </c>
    </row>
    <row r="24210" spans="1:4" x14ac:dyDescent="0.3">
      <c r="A24210">
        <v>48712.608999945223</v>
      </c>
      <c r="B24210">
        <v>-7.4240368600000009E-2</v>
      </c>
      <c r="C24210">
        <v>-5.3863776310340124E-2</v>
      </c>
      <c r="D24210" s="6">
        <f t="shared" si="378"/>
        <v>5.3863776310340124E-2</v>
      </c>
    </row>
    <row r="24211" spans="1:4" x14ac:dyDescent="0.3">
      <c r="A24211">
        <v>48714.619999774732</v>
      </c>
      <c r="B24211">
        <v>-7.4239674000000005E-2</v>
      </c>
      <c r="C24211">
        <v>-5.3865621991614078E-2</v>
      </c>
      <c r="D24211" s="6">
        <f t="shared" si="378"/>
        <v>5.3865621991614078E-2</v>
      </c>
    </row>
    <row r="24212" spans="1:4" x14ac:dyDescent="0.3">
      <c r="A24212">
        <v>48716.768000344746</v>
      </c>
      <c r="B24212">
        <v>-7.4240428499999997E-2</v>
      </c>
      <c r="C24212">
        <v>-5.3867345675297627E-2</v>
      </c>
      <c r="D24212" s="6">
        <f t="shared" si="378"/>
        <v>5.3867345675297627E-2</v>
      </c>
    </row>
    <row r="24213" spans="1:4" x14ac:dyDescent="0.3">
      <c r="A24213">
        <v>48718.773999949917</v>
      </c>
      <c r="B24213">
        <v>-7.42405119E-2</v>
      </c>
      <c r="C24213">
        <v>-5.3869001479271358E-2</v>
      </c>
      <c r="D24213" s="6">
        <f t="shared" si="378"/>
        <v>5.3869001479271358E-2</v>
      </c>
    </row>
    <row r="24214" spans="1:4" x14ac:dyDescent="0.3">
      <c r="A24214">
        <v>48720.700999908149</v>
      </c>
      <c r="B24214">
        <v>-7.4240113699999999E-2</v>
      </c>
      <c r="C24214">
        <v>-5.3870706251929468E-2</v>
      </c>
      <c r="D24214" s="6">
        <f t="shared" si="378"/>
        <v>5.3870706251929468E-2</v>
      </c>
    </row>
    <row r="24215" spans="1:4" x14ac:dyDescent="0.3">
      <c r="A24215">
        <v>48722.684999532066</v>
      </c>
      <c r="B24215">
        <v>-7.4239372900000003E-2</v>
      </c>
      <c r="C24215">
        <v>-5.3872546770406551E-2</v>
      </c>
      <c r="D24215" s="6">
        <f t="shared" si="378"/>
        <v>5.3872546770406551E-2</v>
      </c>
    </row>
    <row r="24216" spans="1:4" x14ac:dyDescent="0.3">
      <c r="A24216">
        <v>48724.82700033579</v>
      </c>
      <c r="B24216">
        <v>-7.4238328399999998E-2</v>
      </c>
      <c r="C24216">
        <v>-5.3874248065063066E-2</v>
      </c>
      <c r="D24216" s="6">
        <f t="shared" si="378"/>
        <v>5.3874248065063066E-2</v>
      </c>
    </row>
    <row r="24217" spans="1:4" x14ac:dyDescent="0.3">
      <c r="A24217">
        <v>48726.806999905966</v>
      </c>
      <c r="B24217">
        <v>-7.4238361200000005E-2</v>
      </c>
      <c r="C24217">
        <v>-5.387589866582828E-2</v>
      </c>
      <c r="D24217" s="6">
        <f t="shared" si="378"/>
        <v>5.387589866582828E-2</v>
      </c>
    </row>
    <row r="24218" spans="1:4" x14ac:dyDescent="0.3">
      <c r="A24218">
        <v>48728.728000097908</v>
      </c>
      <c r="B24218">
        <v>-7.4239142800000005E-2</v>
      </c>
      <c r="C24218">
        <v>-5.3877592246205301E-2</v>
      </c>
      <c r="D24218" s="6">
        <f t="shared" si="378"/>
        <v>5.3877592246205301E-2</v>
      </c>
    </row>
    <row r="24219" spans="1:4" x14ac:dyDescent="0.3">
      <c r="A24219">
        <v>48730.699000018649</v>
      </c>
      <c r="B24219">
        <v>-7.4238903699999997E-2</v>
      </c>
      <c r="C24219">
        <v>-5.387944134482104E-2</v>
      </c>
      <c r="D24219" s="6">
        <f t="shared" si="378"/>
        <v>5.387944134482104E-2</v>
      </c>
    </row>
    <row r="24220" spans="1:4" x14ac:dyDescent="0.3">
      <c r="A24220">
        <v>48732.851000013761</v>
      </c>
      <c r="B24220">
        <v>-7.4238909700000008E-2</v>
      </c>
      <c r="C24220">
        <v>-5.3881173586093636E-2</v>
      </c>
      <c r="D24220" s="6">
        <f t="shared" si="378"/>
        <v>5.3881173586093636E-2</v>
      </c>
    </row>
    <row r="24221" spans="1:4" x14ac:dyDescent="0.3">
      <c r="A24221">
        <v>48734.867000067607</v>
      </c>
      <c r="B24221">
        <v>-7.4238095399999995E-2</v>
      </c>
      <c r="C24221">
        <v>-5.3882889482774511E-2</v>
      </c>
      <c r="D24221" s="6">
        <f t="shared" si="378"/>
        <v>5.3882889482774511E-2</v>
      </c>
    </row>
    <row r="24222" spans="1:4" x14ac:dyDescent="0.3">
      <c r="A24222">
        <v>48736.864000023343</v>
      </c>
      <c r="B24222">
        <v>-7.42374118E-2</v>
      </c>
      <c r="C24222">
        <v>-5.3884549513405093E-2</v>
      </c>
      <c r="D24222" s="6">
        <f t="shared" si="378"/>
        <v>5.3884549513405093E-2</v>
      </c>
    </row>
    <row r="24223" spans="1:4" x14ac:dyDescent="0.3">
      <c r="A24223">
        <v>48738.795999577269</v>
      </c>
      <c r="B24223">
        <v>-7.4236738600000005E-2</v>
      </c>
      <c r="C24223">
        <v>-5.3886363330483779E-2</v>
      </c>
      <c r="D24223" s="6">
        <f t="shared" si="378"/>
        <v>5.3886363330483779E-2</v>
      </c>
    </row>
    <row r="24224" spans="1:4" x14ac:dyDescent="0.3">
      <c r="A24224">
        <v>48740.907000121661</v>
      </c>
      <c r="B24224">
        <v>-7.4237348300000006E-2</v>
      </c>
      <c r="C24224">
        <v>-5.3888081787481917E-2</v>
      </c>
      <c r="D24224" s="6">
        <f t="shared" si="378"/>
        <v>5.3888081787481917E-2</v>
      </c>
    </row>
    <row r="24225" spans="1:4" x14ac:dyDescent="0.3">
      <c r="A24225">
        <v>48742.906999960542</v>
      </c>
      <c r="B24225">
        <v>-7.4237102200000002E-2</v>
      </c>
      <c r="C24225">
        <v>-5.3889783054578165E-2</v>
      </c>
      <c r="D24225" s="6">
        <f t="shared" si="378"/>
        <v>5.3889783054578165E-2</v>
      </c>
    </row>
    <row r="24226" spans="1:4" x14ac:dyDescent="0.3">
      <c r="A24226">
        <v>48744.88700015936</v>
      </c>
      <c r="B24226">
        <v>-7.4236535100000001E-2</v>
      </c>
      <c r="C24226">
        <v>-5.3891433614742239E-2</v>
      </c>
      <c r="D24226" s="6">
        <f t="shared" si="378"/>
        <v>5.3891433614742239E-2</v>
      </c>
    </row>
    <row r="24227" spans="1:4" x14ac:dyDescent="0.3">
      <c r="A24227">
        <v>48746.808000351302</v>
      </c>
      <c r="B24227">
        <v>-7.42371062E-2</v>
      </c>
      <c r="C24227">
        <v>-5.3893270639534641E-2</v>
      </c>
      <c r="D24227" s="6">
        <f t="shared" si="378"/>
        <v>5.3893270639534641E-2</v>
      </c>
    </row>
    <row r="24228" spans="1:4" x14ac:dyDescent="0.3">
      <c r="A24228">
        <v>48748.946000472642</v>
      </c>
      <c r="B24228">
        <v>-7.4237306099999997E-2</v>
      </c>
      <c r="C24228">
        <v>-5.3894989954390439E-2</v>
      </c>
      <c r="D24228" s="6">
        <f t="shared" si="378"/>
        <v>5.3894989954390439E-2</v>
      </c>
    </row>
    <row r="24229" spans="1:4" x14ac:dyDescent="0.3">
      <c r="A24229">
        <v>48750.946999853477</v>
      </c>
      <c r="B24229">
        <v>-7.4237000300000008E-2</v>
      </c>
      <c r="C24229">
        <v>-5.3896707544502043E-2</v>
      </c>
      <c r="D24229" s="6">
        <f t="shared" si="378"/>
        <v>5.3896707544502043E-2</v>
      </c>
    </row>
    <row r="24230" spans="1:4" x14ac:dyDescent="0.3">
      <c r="A24230">
        <v>48752.946000150405</v>
      </c>
      <c r="B24230">
        <v>-7.4237022100000008E-2</v>
      </c>
      <c r="C24230">
        <v>-5.3898355537920002E-2</v>
      </c>
      <c r="D24230" s="6">
        <f t="shared" si="378"/>
        <v>5.3898355537920002E-2</v>
      </c>
    </row>
    <row r="24231" spans="1:4" x14ac:dyDescent="0.3">
      <c r="A24231">
        <v>48754.864000459202</v>
      </c>
      <c r="B24231">
        <v>-7.4236014000000003E-2</v>
      </c>
      <c r="C24231">
        <v>-5.3900183083809047E-2</v>
      </c>
      <c r="D24231" s="6">
        <f t="shared" si="378"/>
        <v>5.3900183083809047E-2</v>
      </c>
    </row>
    <row r="24232" spans="1:4" x14ac:dyDescent="0.3">
      <c r="A24232">
        <v>48756.990999961272</v>
      </c>
      <c r="B24232">
        <v>-7.4236442900000005E-2</v>
      </c>
      <c r="C24232">
        <v>-5.3901914408158308E-2</v>
      </c>
      <c r="D24232" s="6">
        <f t="shared" si="378"/>
        <v>5.3901914408158308E-2</v>
      </c>
    </row>
    <row r="24233" spans="1:4" x14ac:dyDescent="0.3">
      <c r="A24233">
        <v>48759.005999844521</v>
      </c>
      <c r="B24233">
        <v>-7.4235308999999999E-2</v>
      </c>
      <c r="C24233">
        <v>-5.3903619929837832E-2</v>
      </c>
      <c r="D24233" s="6">
        <f t="shared" si="378"/>
        <v>5.3903619929837832E-2</v>
      </c>
    </row>
    <row r="24234" spans="1:4" x14ac:dyDescent="0.3">
      <c r="A24234">
        <v>48760.990999639034</v>
      </c>
      <c r="B24234">
        <v>-7.4235145799999999E-2</v>
      </c>
      <c r="C24234">
        <v>-5.3905243824134433E-2</v>
      </c>
      <c r="D24234" s="6">
        <f t="shared" si="378"/>
        <v>5.3905243824134433E-2</v>
      </c>
    </row>
    <row r="24235" spans="1:4" x14ac:dyDescent="0.3">
      <c r="A24235">
        <v>48762.881000200287</v>
      </c>
      <c r="B24235">
        <v>-7.4236257700000002E-2</v>
      </c>
      <c r="C24235">
        <v>-5.3907085983025252E-2</v>
      </c>
      <c r="D24235" s="6">
        <f t="shared" si="378"/>
        <v>5.3907085983025252E-2</v>
      </c>
    </row>
    <row r="24236" spans="1:4" x14ac:dyDescent="0.3">
      <c r="A24236">
        <v>48765.025000087917</v>
      </c>
      <c r="B24236">
        <v>-7.4236105999999996E-2</v>
      </c>
      <c r="C24236">
        <v>-5.390883963911642E-2</v>
      </c>
      <c r="D24236" s="6">
        <f t="shared" si="378"/>
        <v>5.390883963911642E-2</v>
      </c>
    </row>
    <row r="24237" spans="1:4" x14ac:dyDescent="0.3">
      <c r="A24237">
        <v>48767.066000006162</v>
      </c>
      <c r="B24237">
        <v>-7.4236455899999998E-2</v>
      </c>
      <c r="C24237">
        <v>-5.3910556357267651E-2</v>
      </c>
      <c r="D24237" s="6">
        <f t="shared" si="378"/>
        <v>5.3910556357267651E-2</v>
      </c>
    </row>
    <row r="24238" spans="1:4" x14ac:dyDescent="0.3">
      <c r="A24238">
        <v>48769.064000132494</v>
      </c>
      <c r="B24238">
        <v>-7.4235389100000007E-2</v>
      </c>
      <c r="C24238">
        <v>-5.3912165650055001E-2</v>
      </c>
      <c r="D24238" s="6">
        <f t="shared" si="378"/>
        <v>5.3912165650055001E-2</v>
      </c>
    </row>
    <row r="24239" spans="1:4" x14ac:dyDescent="0.3">
      <c r="A24239">
        <v>48770.937000308186</v>
      </c>
      <c r="B24239">
        <v>-7.42361624E-2</v>
      </c>
      <c r="C24239">
        <v>-5.3914003510314001E-2</v>
      </c>
      <c r="D24239" s="6">
        <f t="shared" si="378"/>
        <v>5.3914003510314001E-2</v>
      </c>
    </row>
    <row r="24240" spans="1:4" x14ac:dyDescent="0.3">
      <c r="A24240">
        <v>48773.075999971479</v>
      </c>
      <c r="B24240">
        <v>-7.4235922400000001E-2</v>
      </c>
      <c r="C24240">
        <v>-5.3915730526811353E-2</v>
      </c>
      <c r="D24240" s="6">
        <f t="shared" si="378"/>
        <v>5.3915730526811353E-2</v>
      </c>
    </row>
    <row r="24241" spans="1:4" x14ac:dyDescent="0.3">
      <c r="A24241">
        <v>48775.086000259034</v>
      </c>
      <c r="B24241">
        <v>-7.4235737300000007E-2</v>
      </c>
      <c r="C24241">
        <v>-5.3917448087161327E-2</v>
      </c>
      <c r="D24241" s="6">
        <f t="shared" si="378"/>
        <v>5.3917448087161327E-2</v>
      </c>
    </row>
    <row r="24242" spans="1:4" x14ac:dyDescent="0.3">
      <c r="A24242">
        <v>48777.08499992732</v>
      </c>
      <c r="B24242">
        <v>-7.4236890400000005E-2</v>
      </c>
      <c r="C24242">
        <v>-5.391908404863837E-2</v>
      </c>
      <c r="D24242" s="6">
        <f t="shared" si="378"/>
        <v>5.391908404863837E-2</v>
      </c>
    </row>
    <row r="24243" spans="1:4" x14ac:dyDescent="0.3">
      <c r="A24243">
        <v>48778.989000362344</v>
      </c>
      <c r="B24243">
        <v>-7.4236547700000002E-2</v>
      </c>
      <c r="C24243">
        <v>-5.3920936524955498E-2</v>
      </c>
      <c r="D24243" s="6">
        <f t="shared" si="378"/>
        <v>5.3920936524955498E-2</v>
      </c>
    </row>
    <row r="24244" spans="1:4" x14ac:dyDescent="0.3">
      <c r="A24244">
        <v>48781.144999782555</v>
      </c>
      <c r="B24244">
        <v>-7.4236281299999998E-2</v>
      </c>
      <c r="C24244">
        <v>-5.3922637773239454E-2</v>
      </c>
      <c r="D24244" s="6">
        <f t="shared" si="378"/>
        <v>5.3922637773239454E-2</v>
      </c>
    </row>
    <row r="24245" spans="1:4" x14ac:dyDescent="0.3">
      <c r="A24245">
        <v>48783.124999981374</v>
      </c>
      <c r="B24245">
        <v>-7.4236467099999995E-2</v>
      </c>
      <c r="C24245">
        <v>-5.3924375971992407E-2</v>
      </c>
      <c r="D24245" s="6">
        <f t="shared" si="378"/>
        <v>5.3924375971992407E-2</v>
      </c>
    </row>
    <row r="24246" spans="1:4" x14ac:dyDescent="0.3">
      <c r="A24246">
        <v>48785.147999972105</v>
      </c>
      <c r="B24246">
        <v>-7.4236893999999998E-2</v>
      </c>
      <c r="C24246">
        <v>-5.3925999045161009E-2</v>
      </c>
      <c r="D24246" s="6">
        <f t="shared" si="378"/>
        <v>5.3925999045161009E-2</v>
      </c>
    </row>
    <row r="24247" spans="1:4" x14ac:dyDescent="0.3">
      <c r="A24247">
        <v>48787.037000362761</v>
      </c>
      <c r="B24247">
        <v>-7.4237110499999995E-2</v>
      </c>
      <c r="C24247">
        <v>-5.3927836070059819E-2</v>
      </c>
      <c r="D24247" s="6">
        <f t="shared" si="378"/>
        <v>5.3927836070059819E-2</v>
      </c>
    </row>
    <row r="24248" spans="1:4" x14ac:dyDescent="0.3">
      <c r="A24248">
        <v>48789.175000484101</v>
      </c>
      <c r="B24248">
        <v>-7.42362617E-2</v>
      </c>
      <c r="C24248">
        <v>-5.392959488492418E-2</v>
      </c>
      <c r="D24248" s="6">
        <f t="shared" si="378"/>
        <v>5.392959488492418E-2</v>
      </c>
    </row>
    <row r="24249" spans="1:4" x14ac:dyDescent="0.3">
      <c r="A24249">
        <v>48791.222000168636</v>
      </c>
      <c r="B24249">
        <v>-7.4235282E-2</v>
      </c>
      <c r="C24249">
        <v>-5.393131501279376E-2</v>
      </c>
      <c r="D24249" s="6">
        <f t="shared" si="378"/>
        <v>5.393131501279376E-2</v>
      </c>
    </row>
    <row r="24250" spans="1:4" x14ac:dyDescent="0.3">
      <c r="A24250">
        <v>48793.22400034871</v>
      </c>
      <c r="B24250">
        <v>-7.4236091399999996E-2</v>
      </c>
      <c r="C24250">
        <v>-5.3932928616528458E-2</v>
      </c>
      <c r="D24250" s="6">
        <f t="shared" si="378"/>
        <v>5.3932928616528458E-2</v>
      </c>
    </row>
    <row r="24251" spans="1:4" x14ac:dyDescent="0.3">
      <c r="A24251">
        <v>48795.102000120096</v>
      </c>
      <c r="B24251">
        <v>-7.4235693200000008E-2</v>
      </c>
      <c r="C24251">
        <v>-5.3934746703764691E-2</v>
      </c>
      <c r="D24251" s="6">
        <f t="shared" si="378"/>
        <v>5.3934746703764691E-2</v>
      </c>
    </row>
    <row r="24252" spans="1:4" x14ac:dyDescent="0.3">
      <c r="A24252">
        <v>48797.218000260182</v>
      </c>
      <c r="B24252">
        <v>-7.4235488299999999E-2</v>
      </c>
      <c r="C24252">
        <v>-5.3936503782138462E-2</v>
      </c>
      <c r="D24252" s="6">
        <f t="shared" si="378"/>
        <v>5.3936503782138462E-2</v>
      </c>
    </row>
    <row r="24253" spans="1:4" x14ac:dyDescent="0.3">
      <c r="A24253">
        <v>48799.263000232168</v>
      </c>
      <c r="B24253">
        <v>-7.4236444400000004E-2</v>
      </c>
      <c r="C24253">
        <v>-5.3938231669604104E-2</v>
      </c>
      <c r="D24253" s="6">
        <f t="shared" si="378"/>
        <v>5.3938231669604104E-2</v>
      </c>
    </row>
    <row r="24254" spans="1:4" x14ac:dyDescent="0.3">
      <c r="A24254">
        <v>48801.274000061676</v>
      </c>
      <c r="B24254">
        <v>-7.4235371300000005E-2</v>
      </c>
      <c r="C24254">
        <v>-5.3939891654606852E-2</v>
      </c>
      <c r="D24254" s="6">
        <f t="shared" si="378"/>
        <v>5.3939891654606852E-2</v>
      </c>
    </row>
    <row r="24255" spans="1:4" x14ac:dyDescent="0.3">
      <c r="A24255">
        <v>48803.205999615602</v>
      </c>
      <c r="B24255">
        <v>-7.42349645E-2</v>
      </c>
      <c r="C24255">
        <v>-5.3941659031673202E-2</v>
      </c>
      <c r="D24255" s="6">
        <f t="shared" si="378"/>
        <v>5.3941659031673202E-2</v>
      </c>
    </row>
    <row r="24256" spans="1:4" x14ac:dyDescent="0.3">
      <c r="A24256">
        <v>48805.263000377454</v>
      </c>
      <c r="B24256">
        <v>-7.4235687699999997E-2</v>
      </c>
      <c r="C24256">
        <v>-5.3943430721116632E-2</v>
      </c>
      <c r="D24256" s="6">
        <f t="shared" si="378"/>
        <v>5.3943430721116632E-2</v>
      </c>
    </row>
    <row r="24257" spans="1:4" x14ac:dyDescent="0.3">
      <c r="A24257">
        <v>48807.325000106357</v>
      </c>
      <c r="B24257">
        <v>-7.4235005600000001E-2</v>
      </c>
      <c r="C24257">
        <v>-5.3945141391373727E-2</v>
      </c>
      <c r="D24257" s="6">
        <f t="shared" si="378"/>
        <v>5.3945141391373727E-2</v>
      </c>
    </row>
    <row r="24258" spans="1:4" x14ac:dyDescent="0.3">
      <c r="A24258">
        <v>48809.316000295803</v>
      </c>
      <c r="B24258">
        <v>-7.4236155799999995E-2</v>
      </c>
      <c r="C24258">
        <v>-5.3946766166045157E-2</v>
      </c>
      <c r="D24258" s="6">
        <f t="shared" si="378"/>
        <v>5.3946766166045157E-2</v>
      </c>
    </row>
    <row r="24259" spans="1:4" x14ac:dyDescent="0.3">
      <c r="A24259">
        <v>48811.206999770366</v>
      </c>
      <c r="B24259">
        <v>-7.4235860000000001E-2</v>
      </c>
      <c r="C24259">
        <v>-5.3948516379973735E-2</v>
      </c>
      <c r="D24259" s="6">
        <f t="shared" si="378"/>
        <v>5.3948516379973735E-2</v>
      </c>
    </row>
    <row r="24260" spans="1:4" x14ac:dyDescent="0.3">
      <c r="A24260">
        <v>48813.244000263512</v>
      </c>
      <c r="B24260">
        <v>-7.4235984300000002E-2</v>
      </c>
      <c r="C24260">
        <v>-5.3950321586109386E-2</v>
      </c>
      <c r="D24260" s="6">
        <f t="shared" ref="D24260:D24323" si="379">C24260*-1</f>
        <v>5.3950321586109386E-2</v>
      </c>
    </row>
    <row r="24261" spans="1:4" x14ac:dyDescent="0.3">
      <c r="A24261">
        <v>48815.34500035923</v>
      </c>
      <c r="B24261">
        <v>-7.4235369799999992E-2</v>
      </c>
      <c r="C24261">
        <v>-5.3952055462948678E-2</v>
      </c>
      <c r="D24261" s="6">
        <f t="shared" si="379"/>
        <v>5.3952055462948678E-2</v>
      </c>
    </row>
    <row r="24262" spans="1:4" x14ac:dyDescent="0.3">
      <c r="A24262">
        <v>48817.363000125624</v>
      </c>
      <c r="B24262">
        <v>-7.4235260800000008E-2</v>
      </c>
      <c r="C24262">
        <v>-5.3953691387974026E-2</v>
      </c>
      <c r="D24262" s="6">
        <f t="shared" si="379"/>
        <v>5.3953691387974026E-2</v>
      </c>
    </row>
    <row r="24263" spans="1:4" x14ac:dyDescent="0.3">
      <c r="A24263">
        <v>48819.266999932006</v>
      </c>
      <c r="B24263">
        <v>-7.4235070900000005E-2</v>
      </c>
      <c r="C24263">
        <v>-5.3955427835878422E-2</v>
      </c>
      <c r="D24263" s="6">
        <f t="shared" si="379"/>
        <v>5.3955427835878422E-2</v>
      </c>
    </row>
    <row r="24264" spans="1:4" x14ac:dyDescent="0.3">
      <c r="A24264">
        <v>48821.288000210188</v>
      </c>
      <c r="B24264">
        <v>-7.4235330799999999E-2</v>
      </c>
      <c r="C24264">
        <v>-5.3957265675549551E-2</v>
      </c>
      <c r="D24264" s="6">
        <f t="shared" si="379"/>
        <v>5.3957265675549551E-2</v>
      </c>
    </row>
    <row r="24265" spans="1:4" x14ac:dyDescent="0.3">
      <c r="A24265">
        <v>48823.426999873482</v>
      </c>
      <c r="B24265">
        <v>-7.4234780599999994E-2</v>
      </c>
      <c r="C24265">
        <v>-5.3958962593255465E-2</v>
      </c>
      <c r="D24265" s="6">
        <f t="shared" si="379"/>
        <v>5.3958962593255465E-2</v>
      </c>
    </row>
    <row r="24266" spans="1:4" x14ac:dyDescent="0.3">
      <c r="A24266">
        <v>48825.401999847963</v>
      </c>
      <c r="B24266">
        <v>-7.4234897800000005E-2</v>
      </c>
      <c r="C24266">
        <v>-5.3960587340933723E-2</v>
      </c>
      <c r="D24266" s="6">
        <f t="shared" si="379"/>
        <v>5.3960587340933723E-2</v>
      </c>
    </row>
    <row r="24267" spans="1:4" x14ac:dyDescent="0.3">
      <c r="A24267">
        <v>48827.292999951169</v>
      </c>
      <c r="B24267">
        <v>-7.4234572900000004E-2</v>
      </c>
      <c r="C24267">
        <v>-5.3962313466693425E-2</v>
      </c>
      <c r="D24267" s="6">
        <f t="shared" si="379"/>
        <v>5.3962313466693425E-2</v>
      </c>
    </row>
    <row r="24268" spans="1:4" x14ac:dyDescent="0.3">
      <c r="A24268">
        <v>48829.302000068128</v>
      </c>
      <c r="B24268">
        <v>-7.4234230200000001E-2</v>
      </c>
      <c r="C24268">
        <v>-5.3964134954915796E-2</v>
      </c>
      <c r="D24268" s="6">
        <f t="shared" si="379"/>
        <v>5.3964134954915796E-2</v>
      </c>
    </row>
    <row r="24269" spans="1:4" x14ac:dyDescent="0.3">
      <c r="A24269">
        <v>48831.422000261955</v>
      </c>
      <c r="B24269">
        <v>-7.4234044400000004E-2</v>
      </c>
      <c r="C24269">
        <v>-5.3965870518932091E-2</v>
      </c>
      <c r="D24269" s="6">
        <f t="shared" si="379"/>
        <v>5.3965870518932091E-2</v>
      </c>
    </row>
    <row r="24270" spans="1:4" x14ac:dyDescent="0.3">
      <c r="A24270">
        <v>48833.441999740899</v>
      </c>
      <c r="B24270">
        <v>-7.42340056E-2</v>
      </c>
      <c r="C24270">
        <v>-5.3967508994305913E-2</v>
      </c>
      <c r="D24270" s="6">
        <f t="shared" si="379"/>
        <v>5.3967508994305913E-2</v>
      </c>
    </row>
    <row r="24271" spans="1:4" x14ac:dyDescent="0.3">
      <c r="A24271">
        <v>48835.349000059068</v>
      </c>
      <c r="B24271">
        <v>-7.4233525000000009E-2</v>
      </c>
      <c r="C24271">
        <v>-5.3969199869074329E-2</v>
      </c>
      <c r="D24271" s="6">
        <f t="shared" si="379"/>
        <v>5.3969199869074329E-2</v>
      </c>
    </row>
    <row r="24272" spans="1:4" x14ac:dyDescent="0.3">
      <c r="A24272">
        <v>48837.317000096664</v>
      </c>
      <c r="B24272">
        <v>-7.4233403200000006E-2</v>
      </c>
      <c r="C24272">
        <v>-5.3971076324369177E-2</v>
      </c>
      <c r="D24272" s="6">
        <f t="shared" si="379"/>
        <v>5.3971076324369177E-2</v>
      </c>
    </row>
    <row r="24273" spans="1:4" x14ac:dyDescent="0.3">
      <c r="A24273">
        <v>48839.500999893062</v>
      </c>
      <c r="B24273">
        <v>-7.4233659600000002E-2</v>
      </c>
      <c r="C24273">
        <v>-5.3972812739261564E-2</v>
      </c>
      <c r="D24273" s="6">
        <f t="shared" si="379"/>
        <v>5.3972812739261564E-2</v>
      </c>
    </row>
    <row r="24274" spans="1:4" x14ac:dyDescent="0.3">
      <c r="A24274">
        <v>48841.522000171244</v>
      </c>
      <c r="B24274">
        <v>-7.4233581899999998E-2</v>
      </c>
      <c r="C24274">
        <v>-5.3974444331171309E-2</v>
      </c>
      <c r="D24274" s="6">
        <f t="shared" si="379"/>
        <v>5.3974444331171309E-2</v>
      </c>
    </row>
    <row r="24275" spans="1:4" x14ac:dyDescent="0.3">
      <c r="A24275">
        <v>48843.420999753289</v>
      </c>
      <c r="B24275">
        <v>-7.4233720400000008E-2</v>
      </c>
      <c r="C24275">
        <v>-5.3976160127271071E-2</v>
      </c>
      <c r="D24275" s="6">
        <f t="shared" si="379"/>
        <v>5.3976160127271071E-2</v>
      </c>
    </row>
    <row r="24276" spans="1:4" x14ac:dyDescent="0.3">
      <c r="A24276">
        <v>48845.418000337668</v>
      </c>
      <c r="B24276">
        <v>-7.4234146500000001E-2</v>
      </c>
      <c r="C24276">
        <v>-5.3977980754101602E-2</v>
      </c>
      <c r="D24276" s="6">
        <f t="shared" si="379"/>
        <v>5.3977980754101602E-2</v>
      </c>
    </row>
    <row r="24277" spans="1:4" x14ac:dyDescent="0.3">
      <c r="A24277">
        <v>48847.537000360899</v>
      </c>
      <c r="B24277">
        <v>-7.4235151400000005E-2</v>
      </c>
      <c r="C24277">
        <v>-5.3979703455913901E-2</v>
      </c>
      <c r="D24277" s="6">
        <f t="shared" si="379"/>
        <v>5.3979703455913901E-2</v>
      </c>
    </row>
    <row r="24278" spans="1:4" x14ac:dyDescent="0.3">
      <c r="A24278">
        <v>48849.541999795474</v>
      </c>
      <c r="B24278">
        <v>-7.4234464799999997E-2</v>
      </c>
      <c r="C24278">
        <v>-5.3981336785912583E-2</v>
      </c>
      <c r="D24278" s="6">
        <f t="shared" si="379"/>
        <v>5.3981336785912583E-2</v>
      </c>
    </row>
    <row r="24279" spans="1:4" x14ac:dyDescent="0.3">
      <c r="A24279">
        <v>48851.442999718711</v>
      </c>
      <c r="B24279">
        <v>-7.4235715300000005E-2</v>
      </c>
      <c r="C24279">
        <v>-5.3983074967602761E-2</v>
      </c>
      <c r="D24279" s="6">
        <f t="shared" si="379"/>
        <v>5.3983074967602761E-2</v>
      </c>
    </row>
    <row r="24280" spans="1:4" x14ac:dyDescent="0.3">
      <c r="A24280">
        <v>48853.466000338085</v>
      </c>
      <c r="B24280">
        <v>-7.4234580699999997E-2</v>
      </c>
      <c r="C24280">
        <v>-5.3984888731417616E-2</v>
      </c>
      <c r="D24280" s="6">
        <f t="shared" si="379"/>
        <v>5.3984888731417616E-2</v>
      </c>
    </row>
    <row r="24281" spans="1:4" x14ac:dyDescent="0.3">
      <c r="A24281">
        <v>48855.577000253834</v>
      </c>
      <c r="B24281">
        <v>-7.4234207799999993E-2</v>
      </c>
      <c r="C24281">
        <v>-5.3986613130010311E-2</v>
      </c>
      <c r="D24281" s="6">
        <f t="shared" si="379"/>
        <v>5.3986613130010311E-2</v>
      </c>
    </row>
    <row r="24282" spans="1:4" x14ac:dyDescent="0.3">
      <c r="A24282">
        <v>48857.584000029601</v>
      </c>
      <c r="B24282">
        <v>-7.4233651800000008E-2</v>
      </c>
      <c r="C24282">
        <v>-5.398827135843854E-2</v>
      </c>
      <c r="D24282" s="6">
        <f t="shared" si="379"/>
        <v>5.398827135843854E-2</v>
      </c>
    </row>
    <row r="24283" spans="1:4" x14ac:dyDescent="0.3">
      <c r="A24283">
        <v>48859.513999870978</v>
      </c>
      <c r="B24283">
        <v>-7.4233211899999998E-2</v>
      </c>
      <c r="C24283">
        <v>-5.3989994875110164E-2</v>
      </c>
      <c r="D24283" s="6">
        <f t="shared" si="379"/>
        <v>5.3989994875110164E-2</v>
      </c>
    </row>
    <row r="24284" spans="1:4" x14ac:dyDescent="0.3">
      <c r="A24284">
        <v>48861.520000104792</v>
      </c>
      <c r="B24284">
        <v>-7.4234116000000003E-2</v>
      </c>
      <c r="C24284">
        <v>-5.399180261328719E-2</v>
      </c>
      <c r="D24284" s="6">
        <f t="shared" si="379"/>
        <v>5.399180261328719E-2</v>
      </c>
    </row>
    <row r="24285" spans="1:4" x14ac:dyDescent="0.3">
      <c r="A24285">
        <v>48863.624000083655</v>
      </c>
      <c r="B24285">
        <v>-7.4233513400000006E-2</v>
      </c>
      <c r="C24285">
        <v>-5.399351840406235E-2</v>
      </c>
      <c r="D24285" s="6">
        <f t="shared" si="379"/>
        <v>5.399351840406235E-2</v>
      </c>
    </row>
    <row r="24286" spans="1:4" x14ac:dyDescent="0.3">
      <c r="A24286">
        <v>48865.621000039391</v>
      </c>
      <c r="B24286">
        <v>-7.4233709699999997E-2</v>
      </c>
      <c r="C24286">
        <v>-5.3995181789241994E-2</v>
      </c>
      <c r="D24286" s="6">
        <f t="shared" si="379"/>
        <v>5.3995181789241994E-2</v>
      </c>
    </row>
    <row r="24287" spans="1:4" x14ac:dyDescent="0.3">
      <c r="A24287">
        <v>48867.557000275701</v>
      </c>
      <c r="B24287">
        <v>-7.4232848700000006E-2</v>
      </c>
      <c r="C24287">
        <v>-5.3996873507928859E-2</v>
      </c>
      <c r="D24287" s="6">
        <f t="shared" si="379"/>
        <v>5.3996873507928859E-2</v>
      </c>
    </row>
    <row r="24288" spans="1:4" x14ac:dyDescent="0.3">
      <c r="A24288">
        <v>48869.526000483893</v>
      </c>
      <c r="B24288">
        <v>-7.4232861300000008E-2</v>
      </c>
      <c r="C24288">
        <v>-5.399870870903322E-2</v>
      </c>
      <c r="D24288" s="6">
        <f t="shared" si="379"/>
        <v>5.399870870903322E-2</v>
      </c>
    </row>
    <row r="24289" spans="1:4" x14ac:dyDescent="0.3">
      <c r="A24289">
        <v>48871.662000264041</v>
      </c>
      <c r="B24289">
        <v>-7.4231660699999993E-2</v>
      </c>
      <c r="C24289">
        <v>-5.4000427034373959E-2</v>
      </c>
      <c r="D24289" s="6">
        <f t="shared" si="379"/>
        <v>5.4000427034373959E-2</v>
      </c>
    </row>
    <row r="24290" spans="1:4" x14ac:dyDescent="0.3">
      <c r="A24290">
        <v>48873.662000102922</v>
      </c>
      <c r="B24290">
        <v>-7.4231705999999995E-2</v>
      </c>
      <c r="C24290">
        <v>-5.4002135910515565E-2</v>
      </c>
      <c r="D24290" s="6">
        <f t="shared" si="379"/>
        <v>5.4002135910515565E-2</v>
      </c>
    </row>
    <row r="24291" spans="1:4" x14ac:dyDescent="0.3">
      <c r="A24291">
        <v>48875.651000579819</v>
      </c>
      <c r="B24291">
        <v>-7.4229014999999995E-2</v>
      </c>
      <c r="C24291">
        <v>-5.4003813794996219E-2</v>
      </c>
      <c r="D24291" s="6">
        <f t="shared" si="379"/>
        <v>5.4003813794996219E-2</v>
      </c>
    </row>
    <row r="24292" spans="1:4" x14ac:dyDescent="0.3">
      <c r="A24292">
        <v>48877.603999944404</v>
      </c>
      <c r="B24292">
        <v>-7.4229816700000006E-2</v>
      </c>
      <c r="C24292">
        <v>-5.4005607682570386E-2</v>
      </c>
      <c r="D24292" s="6">
        <f t="shared" si="379"/>
        <v>5.4005607682570386E-2</v>
      </c>
    </row>
    <row r="24293" spans="1:4" x14ac:dyDescent="0.3">
      <c r="A24293">
        <v>48879.692000336945</v>
      </c>
      <c r="B24293">
        <v>-7.4229179899999997E-2</v>
      </c>
      <c r="C24293">
        <v>-5.4007353442603337E-2</v>
      </c>
      <c r="D24293" s="6">
        <f t="shared" si="379"/>
        <v>5.4007353442603337E-2</v>
      </c>
    </row>
    <row r="24294" spans="1:4" x14ac:dyDescent="0.3">
      <c r="A24294">
        <v>48881.723999977112</v>
      </c>
      <c r="B24294">
        <v>-7.4228366000000004E-2</v>
      </c>
      <c r="C24294">
        <v>-5.4009091452214365E-2</v>
      </c>
      <c r="D24294" s="6">
        <f t="shared" si="379"/>
        <v>5.4009091452214365E-2</v>
      </c>
    </row>
    <row r="24295" spans="1:4" x14ac:dyDescent="0.3">
      <c r="A24295">
        <v>48883.747000596486</v>
      </c>
      <c r="B24295">
        <v>-7.42283948E-2</v>
      </c>
      <c r="C24295">
        <v>-5.4010731521210782E-2</v>
      </c>
      <c r="D24295" s="6">
        <f t="shared" si="379"/>
        <v>5.4010731521210782E-2</v>
      </c>
    </row>
    <row r="24296" spans="1:4" x14ac:dyDescent="0.3">
      <c r="A24296">
        <v>48885.655999998562</v>
      </c>
      <c r="B24296">
        <v>-7.4228105900000008E-2</v>
      </c>
      <c r="C24296">
        <v>-5.4012572618548048E-2</v>
      </c>
      <c r="D24296" s="6">
        <f t="shared" si="379"/>
        <v>5.4012572618548048E-2</v>
      </c>
    </row>
    <row r="24297" spans="1:4" x14ac:dyDescent="0.3">
      <c r="A24297">
        <v>48887.798999715596</v>
      </c>
      <c r="B24297">
        <v>-7.4228635200000004E-2</v>
      </c>
      <c r="C24297">
        <v>-5.4014308915913654E-2</v>
      </c>
      <c r="D24297" s="6">
        <f t="shared" si="379"/>
        <v>5.4014308915913654E-2</v>
      </c>
    </row>
    <row r="24298" spans="1:4" x14ac:dyDescent="0.3">
      <c r="A24298">
        <v>48889.819999993779</v>
      </c>
      <c r="B24298">
        <v>-7.4228440300000004E-2</v>
      </c>
      <c r="C24298">
        <v>-5.4016039194896275E-2</v>
      </c>
      <c r="D24298" s="6">
        <f t="shared" si="379"/>
        <v>5.4016039194896275E-2</v>
      </c>
    </row>
    <row r="24299" spans="1:4" x14ac:dyDescent="0.3">
      <c r="A24299">
        <v>48891.834000335075</v>
      </c>
      <c r="B24299">
        <v>-7.4227832399999999E-2</v>
      </c>
      <c r="C24299">
        <v>-5.4017670660436827E-2</v>
      </c>
      <c r="D24299" s="6">
        <f t="shared" si="379"/>
        <v>5.4017670660436827E-2</v>
      </c>
    </row>
    <row r="24300" spans="1:4" x14ac:dyDescent="0.3">
      <c r="A24300">
        <v>48893.73299991712</v>
      </c>
      <c r="B24300">
        <v>-7.4227623300000004E-2</v>
      </c>
      <c r="C24300">
        <v>-5.4019497141040707E-2</v>
      </c>
      <c r="D24300" s="6">
        <f t="shared" si="379"/>
        <v>5.4019497141040707E-2</v>
      </c>
    </row>
    <row r="24301" spans="1:4" x14ac:dyDescent="0.3">
      <c r="A24301">
        <v>48895.858999877237</v>
      </c>
      <c r="B24301">
        <v>-7.4227682099999998E-2</v>
      </c>
      <c r="C24301">
        <v>-5.4021233416112154E-2</v>
      </c>
      <c r="D24301" s="6">
        <f t="shared" si="379"/>
        <v>5.4021233416112154E-2</v>
      </c>
    </row>
    <row r="24302" spans="1:4" x14ac:dyDescent="0.3">
      <c r="A24302">
        <v>48897.880000155419</v>
      </c>
      <c r="B24302">
        <v>-7.4227974899999993E-2</v>
      </c>
      <c r="C24302">
        <v>-5.4022971416025752E-2</v>
      </c>
      <c r="D24302" s="6">
        <f t="shared" si="379"/>
        <v>5.4022971416025752E-2</v>
      </c>
    </row>
    <row r="24303" spans="1:4" x14ac:dyDescent="0.3">
      <c r="A24303">
        <v>48899.903000146151</v>
      </c>
      <c r="B24303">
        <v>-7.4227715E-2</v>
      </c>
      <c r="C24303">
        <v>-5.4024576246674005E-2</v>
      </c>
      <c r="D24303" s="6">
        <f t="shared" si="379"/>
        <v>5.4024576246674005E-2</v>
      </c>
    </row>
    <row r="24304" spans="1:4" x14ac:dyDescent="0.3">
      <c r="A24304">
        <v>48901.771000097506</v>
      </c>
      <c r="B24304">
        <v>-7.4227656000000003E-2</v>
      </c>
      <c r="C24304">
        <v>-5.4026420769364022E-2</v>
      </c>
      <c r="D24304" s="6">
        <f t="shared" si="379"/>
        <v>5.4026420769364022E-2</v>
      </c>
    </row>
    <row r="24305" spans="1:4" x14ac:dyDescent="0.3">
      <c r="A24305">
        <v>48903.917999868281</v>
      </c>
      <c r="B24305">
        <v>-7.4228668499999997E-2</v>
      </c>
      <c r="C24305">
        <v>-5.4028139884715547E-2</v>
      </c>
      <c r="D24305" s="6">
        <f t="shared" si="379"/>
        <v>5.4028139884715547E-2</v>
      </c>
    </row>
    <row r="24306" spans="1:4" x14ac:dyDescent="0.3">
      <c r="A24306">
        <v>48905.918999877758</v>
      </c>
      <c r="B24306">
        <v>-7.4227585799999996E-2</v>
      </c>
      <c r="C24306">
        <v>-5.4029874439550221E-2</v>
      </c>
      <c r="D24306" s="6">
        <f t="shared" si="379"/>
        <v>5.4029874439550221E-2</v>
      </c>
    </row>
    <row r="24307" spans="1:4" x14ac:dyDescent="0.3">
      <c r="A24307">
        <v>48907.938000443392</v>
      </c>
      <c r="B24307">
        <v>-7.4228270299999996E-2</v>
      </c>
      <c r="C24307">
        <v>-5.40314887325547E-2</v>
      </c>
      <c r="D24307" s="6">
        <f t="shared" si="379"/>
        <v>5.40314887325547E-2</v>
      </c>
    </row>
    <row r="24308" spans="1:4" x14ac:dyDescent="0.3">
      <c r="A24308">
        <v>48909.817000385374</v>
      </c>
      <c r="B24308">
        <v>-7.4228308399999998E-2</v>
      </c>
      <c r="C24308">
        <v>-5.4033365917794757E-2</v>
      </c>
      <c r="D24308" s="6">
        <f t="shared" si="379"/>
        <v>5.4033365917794757E-2</v>
      </c>
    </row>
    <row r="24309" spans="1:4" x14ac:dyDescent="0.3">
      <c r="A24309">
        <v>48912.001999723725</v>
      </c>
      <c r="B24309">
        <v>-7.4227445099999997E-2</v>
      </c>
      <c r="C24309">
        <v>-5.403506094983903E-2</v>
      </c>
      <c r="D24309" s="6">
        <f t="shared" si="379"/>
        <v>5.403506094983903E-2</v>
      </c>
    </row>
    <row r="24310" spans="1:4" x14ac:dyDescent="0.3">
      <c r="A24310">
        <v>48913.974999985658</v>
      </c>
      <c r="B24310">
        <v>-7.4227340899999994E-2</v>
      </c>
      <c r="C24310">
        <v>-5.403681611739361E-2</v>
      </c>
      <c r="D24310" s="6">
        <f t="shared" si="379"/>
        <v>5.403681611739361E-2</v>
      </c>
    </row>
    <row r="24311" spans="1:4" x14ac:dyDescent="0.3">
      <c r="A24311">
        <v>48916.018000245094</v>
      </c>
      <c r="B24311">
        <v>-7.4227875400000004E-2</v>
      </c>
      <c r="C24311">
        <v>-5.4038410641944125E-2</v>
      </c>
      <c r="D24311" s="6">
        <f t="shared" si="379"/>
        <v>5.4038410641944125E-2</v>
      </c>
    </row>
    <row r="24312" spans="1:4" x14ac:dyDescent="0.3">
      <c r="A24312">
        <v>48917.874000035226</v>
      </c>
      <c r="B24312">
        <v>-7.4227564700000012E-2</v>
      </c>
      <c r="C24312">
        <v>-5.4040258598872876E-2</v>
      </c>
      <c r="D24312" s="6">
        <f t="shared" si="379"/>
        <v>5.4040258598872876E-2</v>
      </c>
    </row>
    <row r="24313" spans="1:4" x14ac:dyDescent="0.3">
      <c r="A24313">
        <v>48920.024999859743</v>
      </c>
      <c r="B24313">
        <v>-7.4227383600000002E-2</v>
      </c>
      <c r="C24313">
        <v>-5.4041987993963821E-2</v>
      </c>
      <c r="D24313" s="6">
        <f t="shared" si="379"/>
        <v>5.4041987993963821E-2</v>
      </c>
    </row>
    <row r="24314" spans="1:4" x14ac:dyDescent="0.3">
      <c r="A24314">
        <v>48922.038000030443</v>
      </c>
      <c r="B24314">
        <v>-7.4227163100000007E-2</v>
      </c>
      <c r="C24314">
        <v>-5.4043725974869644E-2</v>
      </c>
      <c r="D24314" s="6">
        <f t="shared" si="379"/>
        <v>5.4043725974869644E-2</v>
      </c>
    </row>
    <row r="24315" spans="1:4" x14ac:dyDescent="0.3">
      <c r="A24315">
        <v>48924.061000021175</v>
      </c>
      <c r="B24315">
        <v>-7.4227587400000003E-2</v>
      </c>
      <c r="C24315">
        <v>-5.4045335957792005E-2</v>
      </c>
      <c r="D24315" s="6">
        <f t="shared" si="379"/>
        <v>5.4045335957792005E-2</v>
      </c>
    </row>
    <row r="24316" spans="1:4" x14ac:dyDescent="0.3">
      <c r="A24316">
        <v>48925.935000367463</v>
      </c>
      <c r="B24316">
        <v>-7.4226967599999999E-2</v>
      </c>
      <c r="C24316">
        <v>-5.4047141803382291E-2</v>
      </c>
      <c r="D24316" s="6">
        <f t="shared" si="379"/>
        <v>5.4047141803382291E-2</v>
      </c>
    </row>
    <row r="24317" spans="1:4" x14ac:dyDescent="0.3">
      <c r="A24317">
        <v>48928.037000005133</v>
      </c>
      <c r="B24317">
        <v>-7.4227577500000003E-2</v>
      </c>
      <c r="C24317">
        <v>-5.4048912440007771E-2</v>
      </c>
      <c r="D24317" s="6">
        <f t="shared" si="379"/>
        <v>5.4048912440007771E-2</v>
      </c>
    </row>
    <row r="24318" spans="1:4" x14ac:dyDescent="0.3">
      <c r="A24318">
        <v>48930.097999563441</v>
      </c>
      <c r="B24318">
        <v>-7.4226863500000004E-2</v>
      </c>
      <c r="C24318">
        <v>-5.4050629796128589E-2</v>
      </c>
      <c r="D24318" s="6">
        <f t="shared" si="379"/>
        <v>5.4050629796128589E-2</v>
      </c>
    </row>
    <row r="24319" spans="1:4" x14ac:dyDescent="0.3">
      <c r="A24319">
        <v>48932.097000489011</v>
      </c>
      <c r="B24319">
        <v>-7.4227195100000004E-2</v>
      </c>
      <c r="C24319">
        <v>-5.4052255233938661E-2</v>
      </c>
      <c r="D24319" s="6">
        <f t="shared" si="379"/>
        <v>5.4052255233938661E-2</v>
      </c>
    </row>
    <row r="24320" spans="1:4" x14ac:dyDescent="0.3">
      <c r="A24320">
        <v>48933.98900013417</v>
      </c>
      <c r="B24320">
        <v>-7.4227312899999995E-2</v>
      </c>
      <c r="C24320">
        <v>-5.4054049060464238E-2</v>
      </c>
      <c r="D24320" s="6">
        <f t="shared" si="379"/>
        <v>5.4054049060464238E-2</v>
      </c>
    </row>
    <row r="24321" spans="1:4" x14ac:dyDescent="0.3">
      <c r="A24321">
        <v>48936.076999898069</v>
      </c>
      <c r="B24321">
        <v>-7.4226725199999996E-2</v>
      </c>
      <c r="C24321">
        <v>-5.4055818818046712E-2</v>
      </c>
      <c r="D24321" s="6">
        <f t="shared" si="379"/>
        <v>5.4055818818046712E-2</v>
      </c>
    </row>
    <row r="24322" spans="1:4" x14ac:dyDescent="0.3">
      <c r="A24322">
        <v>48938.136999914423</v>
      </c>
      <c r="B24322">
        <v>-7.4227157899999993E-2</v>
      </c>
      <c r="C24322">
        <v>-5.405753703915598E-2</v>
      </c>
      <c r="D24322" s="6">
        <f t="shared" si="379"/>
        <v>5.405753703915598E-2</v>
      </c>
    </row>
    <row r="24323" spans="1:4" x14ac:dyDescent="0.3">
      <c r="A24323">
        <v>48940.136999753304</v>
      </c>
      <c r="B24323">
        <v>-7.4226599099999999E-2</v>
      </c>
      <c r="C24323">
        <v>-5.4059145282140855E-2</v>
      </c>
      <c r="D24323" s="6">
        <f t="shared" si="379"/>
        <v>5.4059145282140855E-2</v>
      </c>
    </row>
    <row r="24324" spans="1:4" x14ac:dyDescent="0.3">
      <c r="A24324">
        <v>48942.0089997584</v>
      </c>
      <c r="B24324">
        <v>-7.4226476299999997E-2</v>
      </c>
      <c r="C24324">
        <v>-5.4060939947697895E-2</v>
      </c>
      <c r="D24324" s="6">
        <f t="shared" ref="D24324:D24387" si="380">C24324*-1</f>
        <v>5.4060939947697895E-2</v>
      </c>
    </row>
    <row r="24325" spans="1:4" x14ac:dyDescent="0.3">
      <c r="A24325">
        <v>48944.097999692895</v>
      </c>
      <c r="B24325">
        <v>-7.4226314899999993E-2</v>
      </c>
      <c r="C24325">
        <v>-5.4062728595700722E-2</v>
      </c>
      <c r="D24325" s="6">
        <f t="shared" si="380"/>
        <v>5.4062728595700722E-2</v>
      </c>
    </row>
    <row r="24326" spans="1:4" x14ac:dyDescent="0.3">
      <c r="A24326">
        <v>48946.179999690503</v>
      </c>
      <c r="B24326">
        <v>-7.4226237399999992E-2</v>
      </c>
      <c r="C24326">
        <v>-5.4064457104840265E-2</v>
      </c>
      <c r="D24326" s="6">
        <f t="shared" si="380"/>
        <v>5.4064457104840265E-2</v>
      </c>
    </row>
    <row r="24327" spans="1:4" x14ac:dyDescent="0.3">
      <c r="A24327">
        <v>48948.191999690607</v>
      </c>
      <c r="B24327">
        <v>-7.4226566600000002E-2</v>
      </c>
      <c r="C24327">
        <v>-5.4066097993233191E-2</v>
      </c>
      <c r="D24327" s="6">
        <f t="shared" si="380"/>
        <v>5.4066097993233191E-2</v>
      </c>
    </row>
    <row r="24328" spans="1:4" x14ac:dyDescent="0.3">
      <c r="A24328">
        <v>48950.101999891922</v>
      </c>
      <c r="B24328">
        <v>-7.4226246800000006E-2</v>
      </c>
      <c r="C24328">
        <v>-5.4067862585009681E-2</v>
      </c>
      <c r="D24328" s="6">
        <f t="shared" si="380"/>
        <v>5.4067862585009681E-2</v>
      </c>
    </row>
    <row r="24329" spans="1:4" x14ac:dyDescent="0.3">
      <c r="A24329">
        <v>48952.156000141986</v>
      </c>
      <c r="B24329">
        <v>-7.4225494099999997E-2</v>
      </c>
      <c r="C24329">
        <v>-5.4069688153983518E-2</v>
      </c>
      <c r="D24329" s="6">
        <f t="shared" si="380"/>
        <v>5.4069688153983518E-2</v>
      </c>
    </row>
    <row r="24330" spans="1:4" x14ac:dyDescent="0.3">
      <c r="A24330">
        <v>48954.280999931507</v>
      </c>
      <c r="B24330">
        <v>-7.42251102E-2</v>
      </c>
      <c r="C24330">
        <v>-5.4071416636873912E-2</v>
      </c>
      <c r="D24330" s="6">
        <f t="shared" si="380"/>
        <v>5.4071416636873912E-2</v>
      </c>
    </row>
    <row r="24331" spans="1:4" x14ac:dyDescent="0.3">
      <c r="A24331">
        <v>48956.292999931611</v>
      </c>
      <c r="B24331">
        <v>-7.4225111400000002E-2</v>
      </c>
      <c r="C24331">
        <v>-5.4073036016040542E-2</v>
      </c>
      <c r="D24331" s="6">
        <f t="shared" si="380"/>
        <v>5.4073036016040542E-2</v>
      </c>
    </row>
    <row r="24332" spans="1:4" x14ac:dyDescent="0.3">
      <c r="A24332">
        <v>48958.178000268526</v>
      </c>
      <c r="B24332">
        <v>-7.4224769400000001E-2</v>
      </c>
      <c r="C24332">
        <v>-5.4074767927372799E-2</v>
      </c>
      <c r="D24332" s="6">
        <f t="shared" si="380"/>
        <v>5.4074767927372799E-2</v>
      </c>
    </row>
    <row r="24333" spans="1:4" x14ac:dyDescent="0.3">
      <c r="A24333">
        <v>48960.194000322372</v>
      </c>
      <c r="B24333">
        <v>-7.422419320000001E-2</v>
      </c>
      <c r="C24333">
        <v>-5.4076607209216705E-2</v>
      </c>
      <c r="D24333" s="6">
        <f t="shared" si="380"/>
        <v>5.4076607209216705E-2</v>
      </c>
    </row>
    <row r="24334" spans="1:4" x14ac:dyDescent="0.3">
      <c r="A24334">
        <v>48962.334999698214</v>
      </c>
      <c r="B24334">
        <v>-7.4224113000000008E-2</v>
      </c>
      <c r="C24334">
        <v>-5.4078343400802593E-2</v>
      </c>
      <c r="D24334" s="6">
        <f t="shared" si="380"/>
        <v>5.4078343400802593E-2</v>
      </c>
    </row>
    <row r="24335" spans="1:4" x14ac:dyDescent="0.3">
      <c r="A24335">
        <v>48964.355999976397</v>
      </c>
      <c r="B24335">
        <v>-7.4224131200000001E-2</v>
      </c>
      <c r="C24335">
        <v>-5.4079933549891518E-2</v>
      </c>
      <c r="D24335" s="6">
        <f t="shared" si="380"/>
        <v>5.4079933549891518E-2</v>
      </c>
    </row>
    <row r="24336" spans="1:4" x14ac:dyDescent="0.3">
      <c r="A24336">
        <v>48966.207000170834</v>
      </c>
      <c r="B24336">
        <v>-7.4223410500000003E-2</v>
      </c>
      <c r="C24336">
        <v>-5.4081664570302307E-2</v>
      </c>
      <c r="D24336" s="6">
        <f t="shared" si="380"/>
        <v>5.4081664570302307E-2</v>
      </c>
    </row>
    <row r="24337" spans="1:4" x14ac:dyDescent="0.3">
      <c r="A24337">
        <v>48968.222000054084</v>
      </c>
      <c r="B24337">
        <v>-7.4223398100000004E-2</v>
      </c>
      <c r="C24337">
        <v>-5.4083478060894155E-2</v>
      </c>
      <c r="D24337" s="6">
        <f t="shared" si="380"/>
        <v>5.4083478060894155E-2</v>
      </c>
    </row>
    <row r="24338" spans="1:4" x14ac:dyDescent="0.3">
      <c r="A24338">
        <v>48970.332999969833</v>
      </c>
      <c r="B24338">
        <v>-7.4223407899999996E-2</v>
      </c>
      <c r="C24338">
        <v>-5.4085219390189461E-2</v>
      </c>
      <c r="D24338" s="6">
        <f t="shared" si="380"/>
        <v>5.4085219390189461E-2</v>
      </c>
    </row>
    <row r="24339" spans="1:4" x14ac:dyDescent="0.3">
      <c r="A24339">
        <v>48972.360000014305</v>
      </c>
      <c r="B24339">
        <v>-7.4223418099999994E-2</v>
      </c>
      <c r="C24339">
        <v>-5.4086882544761003E-2</v>
      </c>
      <c r="D24339" s="6">
        <f t="shared" si="380"/>
        <v>5.4086882544761003E-2</v>
      </c>
    </row>
    <row r="24340" spans="1:4" x14ac:dyDescent="0.3">
      <c r="A24340">
        <v>48974.296000250615</v>
      </c>
      <c r="B24340">
        <v>-7.4223156200000001E-2</v>
      </c>
      <c r="C24340">
        <v>-5.4088574901232866E-2</v>
      </c>
      <c r="D24340" s="6">
        <f t="shared" si="380"/>
        <v>5.4088574901232866E-2</v>
      </c>
    </row>
    <row r="24341" spans="1:4" x14ac:dyDescent="0.3">
      <c r="A24341">
        <v>48976.26600000076</v>
      </c>
      <c r="B24341">
        <v>-7.4223075999999999E-2</v>
      </c>
      <c r="C24341">
        <v>-5.4090421028531878E-2</v>
      </c>
      <c r="D24341" s="6">
        <f t="shared" si="380"/>
        <v>5.4090421028531878E-2</v>
      </c>
    </row>
    <row r="24342" spans="1:4" x14ac:dyDescent="0.3">
      <c r="A24342">
        <v>48978.415000112727</v>
      </c>
      <c r="B24342">
        <v>-7.4222398299999992E-2</v>
      </c>
      <c r="C24342">
        <v>-5.409217607867451E-2</v>
      </c>
      <c r="D24342" s="6">
        <f t="shared" si="380"/>
        <v>5.409217607867451E-2</v>
      </c>
    </row>
    <row r="24343" spans="1:4" x14ac:dyDescent="0.3">
      <c r="A24343">
        <v>48980.457999743521</v>
      </c>
      <c r="B24343">
        <v>-7.4222097600000009E-2</v>
      </c>
      <c r="C24343">
        <v>-5.4093786801722707E-2</v>
      </c>
      <c r="D24343" s="6">
        <f t="shared" si="380"/>
        <v>5.4093786801722707E-2</v>
      </c>
    </row>
    <row r="24344" spans="1:4" x14ac:dyDescent="0.3">
      <c r="A24344">
        <v>48982.333000260405</v>
      </c>
      <c r="B24344">
        <v>-7.4222205600000007E-2</v>
      </c>
      <c r="C24344">
        <v>-5.409551092151433E-2</v>
      </c>
      <c r="D24344" s="6">
        <f t="shared" si="380"/>
        <v>5.409551092151433E-2</v>
      </c>
    </row>
    <row r="24345" spans="1:4" x14ac:dyDescent="0.3">
      <c r="A24345">
        <v>48984.340000036173</v>
      </c>
      <c r="B24345">
        <v>-7.42225569E-2</v>
      </c>
      <c r="C24345">
        <v>-5.4097347586278897E-2</v>
      </c>
      <c r="D24345" s="6">
        <f t="shared" si="380"/>
        <v>5.4097347586278897E-2</v>
      </c>
    </row>
    <row r="24346" spans="1:4" x14ac:dyDescent="0.3">
      <c r="A24346">
        <v>48986.478000157513</v>
      </c>
      <c r="B24346">
        <v>-7.4222496600000007E-2</v>
      </c>
      <c r="C24346">
        <v>-5.4099079444579153E-2</v>
      </c>
      <c r="D24346" s="6">
        <f t="shared" si="380"/>
        <v>5.4099079444579153E-2</v>
      </c>
    </row>
    <row r="24347" spans="1:4" x14ac:dyDescent="0.3">
      <c r="A24347">
        <v>48988.494000211358</v>
      </c>
      <c r="B24347">
        <v>-7.4222102700000001E-2</v>
      </c>
      <c r="C24347">
        <v>-5.4100733120110781E-2</v>
      </c>
      <c r="D24347" s="6">
        <f t="shared" si="380"/>
        <v>5.4100733120110781E-2</v>
      </c>
    </row>
    <row r="24348" spans="1:4" x14ac:dyDescent="0.3">
      <c r="A24348">
        <v>48990.419000457041</v>
      </c>
      <c r="B24348">
        <v>-7.4222175200000004E-2</v>
      </c>
      <c r="C24348">
        <v>-5.410241342758202E-2</v>
      </c>
      <c r="D24348" s="6">
        <f t="shared" si="380"/>
        <v>5.410241342758202E-2</v>
      </c>
    </row>
    <row r="24349" spans="1:4" x14ac:dyDescent="0.3">
      <c r="A24349">
        <v>48992.375000333413</v>
      </c>
      <c r="B24349">
        <v>-7.4221982200000008E-2</v>
      </c>
      <c r="C24349">
        <v>-5.41042543730317E-2</v>
      </c>
      <c r="D24349" s="6">
        <f t="shared" si="380"/>
        <v>5.41042543730317E-2</v>
      </c>
    </row>
    <row r="24350" spans="1:4" x14ac:dyDescent="0.3">
      <c r="A24350">
        <v>48994.518000050448</v>
      </c>
      <c r="B24350">
        <v>-7.4222530600000003E-2</v>
      </c>
      <c r="C24350">
        <v>-5.4106021453533222E-2</v>
      </c>
      <c r="D24350" s="6">
        <f t="shared" si="380"/>
        <v>5.4106021453533222E-2</v>
      </c>
    </row>
    <row r="24351" spans="1:4" x14ac:dyDescent="0.3">
      <c r="A24351">
        <v>48996.575000183657</v>
      </c>
      <c r="B24351">
        <v>-7.4222406099999999E-2</v>
      </c>
      <c r="C24351">
        <v>-5.4107666544882936E-2</v>
      </c>
      <c r="D24351" s="6">
        <f t="shared" si="380"/>
        <v>5.4107666544882936E-2</v>
      </c>
    </row>
    <row r="24352" spans="1:4" x14ac:dyDescent="0.3">
      <c r="A24352">
        <v>48998.489999980666</v>
      </c>
      <c r="B24352">
        <v>-7.4222229400000006E-2</v>
      </c>
      <c r="C24352">
        <v>-5.4109369189004372E-2</v>
      </c>
      <c r="D24352" s="6">
        <f t="shared" si="380"/>
        <v>5.4109369189004372E-2</v>
      </c>
    </row>
    <row r="24353" spans="1:4" x14ac:dyDescent="0.3">
      <c r="A24353">
        <v>49000.471999892034</v>
      </c>
      <c r="B24353">
        <v>-7.422187420000001E-2</v>
      </c>
      <c r="C24353">
        <v>-5.4111208413923299E-2</v>
      </c>
      <c r="D24353" s="6">
        <f t="shared" si="380"/>
        <v>5.4111208413923299E-2</v>
      </c>
    </row>
    <row r="24354" spans="1:4" x14ac:dyDescent="0.3">
      <c r="A24354">
        <v>49002.612999896519</v>
      </c>
      <c r="B24354">
        <v>-7.42228531E-2</v>
      </c>
      <c r="C24354">
        <v>-5.4112932549295847E-2</v>
      </c>
      <c r="D24354" s="6">
        <f t="shared" si="380"/>
        <v>5.4112932549295847E-2</v>
      </c>
    </row>
    <row r="24355" spans="1:4" x14ac:dyDescent="0.3">
      <c r="A24355">
        <v>49004.620000300929</v>
      </c>
      <c r="B24355">
        <v>-7.4222206799999996E-2</v>
      </c>
      <c r="C24355">
        <v>-5.411461285748248E-2</v>
      </c>
      <c r="D24355" s="6">
        <f t="shared" si="380"/>
        <v>5.411461285748248E-2</v>
      </c>
    </row>
    <row r="24356" spans="1:4" x14ac:dyDescent="0.3">
      <c r="A24356">
        <v>49006.576000177301</v>
      </c>
      <c r="B24356">
        <v>-7.4221580600000003E-2</v>
      </c>
      <c r="C24356">
        <v>-5.4116273393302543E-2</v>
      </c>
      <c r="D24356" s="6">
        <f t="shared" si="380"/>
        <v>5.4116273393302543E-2</v>
      </c>
    </row>
    <row r="24357" spans="1:4" x14ac:dyDescent="0.3">
      <c r="A24357">
        <v>49008.508999901824</v>
      </c>
      <c r="B24357">
        <v>-7.4221955000000006E-2</v>
      </c>
      <c r="C24357">
        <v>-5.4118098016575633E-2</v>
      </c>
      <c r="D24357" s="6">
        <f t="shared" si="380"/>
        <v>5.4118098016575633E-2</v>
      </c>
    </row>
    <row r="24358" spans="1:4" x14ac:dyDescent="0.3">
      <c r="A24358">
        <v>49010.633000149392</v>
      </c>
      <c r="B24358">
        <v>-7.4221453699999995E-2</v>
      </c>
      <c r="C24358">
        <v>-5.4119845313282143E-2</v>
      </c>
      <c r="D24358" s="6">
        <f t="shared" si="380"/>
        <v>5.4119845313282143E-2</v>
      </c>
    </row>
    <row r="24359" spans="1:4" x14ac:dyDescent="0.3">
      <c r="A24359">
        <v>49012.66700013075</v>
      </c>
      <c r="B24359">
        <v>-7.4221879300000002E-2</v>
      </c>
      <c r="C24359">
        <v>-5.4121534204935262E-2</v>
      </c>
      <c r="D24359" s="6">
        <f t="shared" si="380"/>
        <v>5.4121534204935262E-2</v>
      </c>
    </row>
    <row r="24360" spans="1:4" x14ac:dyDescent="0.3">
      <c r="A24360">
        <v>49014.633000455797</v>
      </c>
      <c r="B24360">
        <v>-7.4221774800000001E-2</v>
      </c>
      <c r="C24360">
        <v>-5.4123200758384116E-2</v>
      </c>
      <c r="D24360" s="6">
        <f t="shared" si="380"/>
        <v>5.4123200758384116E-2</v>
      </c>
    </row>
    <row r="24361" spans="1:4" x14ac:dyDescent="0.3">
      <c r="A24361">
        <v>49016.573000117205</v>
      </c>
      <c r="B24361">
        <v>-7.4221098900000004E-2</v>
      </c>
      <c r="C24361">
        <v>-5.412502364223732E-2</v>
      </c>
      <c r="D24361" s="6">
        <f t="shared" si="380"/>
        <v>5.412502364223732E-2</v>
      </c>
    </row>
    <row r="24362" spans="1:4" x14ac:dyDescent="0.3">
      <c r="A24362">
        <v>49018.695000023581</v>
      </c>
      <c r="B24362">
        <v>-7.4221450100000003E-2</v>
      </c>
      <c r="C24362">
        <v>-5.4126761489376951E-2</v>
      </c>
      <c r="D24362" s="6">
        <f t="shared" si="380"/>
        <v>5.4126761489376951E-2</v>
      </c>
    </row>
    <row r="24363" spans="1:4" x14ac:dyDescent="0.3">
      <c r="A24363">
        <v>49020.718000014313</v>
      </c>
      <c r="B24363">
        <v>-7.4221886299999998E-2</v>
      </c>
      <c r="C24363">
        <v>-5.4128462407775454E-2</v>
      </c>
      <c r="D24363" s="6">
        <f t="shared" si="380"/>
        <v>5.4128462407775454E-2</v>
      </c>
    </row>
    <row r="24364" spans="1:4" x14ac:dyDescent="0.3">
      <c r="A24364">
        <v>49022.698000213131</v>
      </c>
      <c r="B24364">
        <v>-7.4221205200000001E-2</v>
      </c>
      <c r="C24364">
        <v>-5.4130107472507995E-2</v>
      </c>
      <c r="D24364" s="6">
        <f t="shared" si="380"/>
        <v>5.4130107472507995E-2</v>
      </c>
    </row>
    <row r="24365" spans="1:4" x14ac:dyDescent="0.3">
      <c r="A24365">
        <v>49024.61300001014</v>
      </c>
      <c r="B24365">
        <v>-7.4222054100000004E-2</v>
      </c>
      <c r="C24365">
        <v>-5.4131932956875357E-2</v>
      </c>
      <c r="D24365" s="6">
        <f t="shared" si="380"/>
        <v>5.4131932956875357E-2</v>
      </c>
    </row>
    <row r="24366" spans="1:4" x14ac:dyDescent="0.3">
      <c r="A24366">
        <v>49026.737999799661</v>
      </c>
      <c r="B24366">
        <v>-7.4223324199999996E-2</v>
      </c>
      <c r="C24366">
        <v>-5.4133674284747052E-2</v>
      </c>
      <c r="D24366" s="6">
        <f t="shared" si="380"/>
        <v>5.4133674284747052E-2</v>
      </c>
    </row>
    <row r="24367" spans="1:4" x14ac:dyDescent="0.3">
      <c r="A24367">
        <v>49028.765000472777</v>
      </c>
      <c r="B24367">
        <v>-7.4222662100000003E-2</v>
      </c>
      <c r="C24367">
        <v>-5.4135415596005362E-2</v>
      </c>
      <c r="D24367" s="6">
        <f t="shared" si="380"/>
        <v>5.4135415596005362E-2</v>
      </c>
    </row>
    <row r="24368" spans="1:4" x14ac:dyDescent="0.3">
      <c r="A24368">
        <v>49030.791999888606</v>
      </c>
      <c r="B24368">
        <v>-7.4222259299999996E-2</v>
      </c>
      <c r="C24368">
        <v>-5.4137017731637968E-2</v>
      </c>
      <c r="D24368" s="6">
        <f t="shared" si="380"/>
        <v>5.4137017731637968E-2</v>
      </c>
    </row>
    <row r="24369" spans="1:4" x14ac:dyDescent="0.3">
      <c r="A24369">
        <v>49032.656999956816</v>
      </c>
      <c r="B24369">
        <v>-7.4221993900000005E-2</v>
      </c>
      <c r="C24369">
        <v>-5.4138840637472541E-2</v>
      </c>
      <c r="D24369" s="6">
        <f t="shared" si="380"/>
        <v>5.4138840637472541E-2</v>
      </c>
    </row>
    <row r="24370" spans="1:4" x14ac:dyDescent="0.3">
      <c r="A24370">
        <v>49034.778999863192</v>
      </c>
      <c r="B24370">
        <v>-7.4222077900000002E-2</v>
      </c>
      <c r="C24370">
        <v>-5.4140570768146407E-2</v>
      </c>
      <c r="D24370" s="6">
        <f t="shared" si="380"/>
        <v>5.4140570768146407E-2</v>
      </c>
    </row>
    <row r="24371" spans="1:4" x14ac:dyDescent="0.3">
      <c r="A24371">
        <v>49036.793000204489</v>
      </c>
      <c r="B24371">
        <v>-7.4220782099999993E-2</v>
      </c>
      <c r="C24371">
        <v>-5.414229056003448E-2</v>
      </c>
      <c r="D24371" s="6">
        <f t="shared" si="380"/>
        <v>5.414229056003448E-2</v>
      </c>
    </row>
    <row r="24372" spans="1:4" x14ac:dyDescent="0.3">
      <c r="A24372">
        <v>49038.795000384562</v>
      </c>
      <c r="B24372">
        <v>-7.4221384600000009E-2</v>
      </c>
      <c r="C24372">
        <v>-5.4143922743048148E-2</v>
      </c>
      <c r="D24372" s="6">
        <f t="shared" si="380"/>
        <v>5.4143922743048148E-2</v>
      </c>
    </row>
    <row r="24373" spans="1:4" x14ac:dyDescent="0.3">
      <c r="A24373">
        <v>49040.695000137202</v>
      </c>
      <c r="B24373">
        <v>-7.4221728599999995E-2</v>
      </c>
      <c r="C24373">
        <v>-5.4145741346935262E-2</v>
      </c>
      <c r="D24373" s="6">
        <f t="shared" si="380"/>
        <v>5.4145741346935262E-2</v>
      </c>
    </row>
    <row r="24374" spans="1:4" x14ac:dyDescent="0.3">
      <c r="A24374">
        <v>49042.811999819241</v>
      </c>
      <c r="B24374">
        <v>-7.4221425699999996E-2</v>
      </c>
      <c r="C24374">
        <v>-5.4147493797587543E-2</v>
      </c>
      <c r="D24374" s="6">
        <f t="shared" si="380"/>
        <v>5.4147493797587543E-2</v>
      </c>
    </row>
    <row r="24375" spans="1:4" x14ac:dyDescent="0.3">
      <c r="A24375">
        <v>49044.852000195533</v>
      </c>
      <c r="B24375">
        <v>-7.4222495400000005E-2</v>
      </c>
      <c r="C24375">
        <v>-5.4149214487838174E-2</v>
      </c>
      <c r="D24375" s="6">
        <f t="shared" si="380"/>
        <v>5.4149214487838174E-2</v>
      </c>
    </row>
    <row r="24376" spans="1:4" x14ac:dyDescent="0.3">
      <c r="A24376">
        <v>49046.854999917559</v>
      </c>
      <c r="B24376">
        <v>-7.4222964799999999E-2</v>
      </c>
      <c r="C24376">
        <v>-5.4150845846932999E-2</v>
      </c>
      <c r="D24376" s="6">
        <f t="shared" si="380"/>
        <v>5.4150845846932999E-2</v>
      </c>
    </row>
    <row r="24377" spans="1:4" x14ac:dyDescent="0.3">
      <c r="A24377">
        <v>49048.754000128247</v>
      </c>
      <c r="B24377">
        <v>-7.4223045200000004E-2</v>
      </c>
      <c r="C24377">
        <v>-5.4152664483079857E-2</v>
      </c>
      <c r="D24377" s="6">
        <f t="shared" si="380"/>
        <v>5.4152664483079857E-2</v>
      </c>
    </row>
    <row r="24378" spans="1:4" x14ac:dyDescent="0.3">
      <c r="A24378">
        <v>49050.870999810286</v>
      </c>
      <c r="B24378">
        <v>-7.4223122400000008E-2</v>
      </c>
      <c r="C24378">
        <v>-5.4154386047616659E-2</v>
      </c>
      <c r="D24378" s="6">
        <f t="shared" si="380"/>
        <v>5.4154386047616659E-2</v>
      </c>
    </row>
    <row r="24379" spans="1:4" x14ac:dyDescent="0.3">
      <c r="A24379">
        <v>49052.875000331551</v>
      </c>
      <c r="B24379">
        <v>-7.4223118000000005E-2</v>
      </c>
      <c r="C24379">
        <v>-5.4156117920416247E-2</v>
      </c>
      <c r="D24379" s="6">
        <f t="shared" si="380"/>
        <v>5.4156117920416247E-2</v>
      </c>
    </row>
    <row r="24380" spans="1:4" x14ac:dyDescent="0.3">
      <c r="A24380">
        <v>49054.891000385396</v>
      </c>
      <c r="B24380">
        <v>-7.4223077499999998E-2</v>
      </c>
      <c r="C24380">
        <v>-5.4157732099949306E-2</v>
      </c>
      <c r="D24380" s="6">
        <f t="shared" si="380"/>
        <v>5.4157732099949306E-2</v>
      </c>
    </row>
    <row r="24381" spans="1:4" x14ac:dyDescent="0.3">
      <c r="A24381">
        <v>49056.769999698736</v>
      </c>
      <c r="B24381">
        <v>-7.4222845100000004E-2</v>
      </c>
      <c r="C24381">
        <v>-5.4159536986577307E-2</v>
      </c>
      <c r="D24381" s="6">
        <f t="shared" si="380"/>
        <v>5.4159536986577307E-2</v>
      </c>
    </row>
    <row r="24382" spans="1:4" x14ac:dyDescent="0.3">
      <c r="A24382">
        <v>49058.870999794453</v>
      </c>
      <c r="B24382">
        <v>-7.42213018E-2</v>
      </c>
      <c r="C24382">
        <v>-5.416128943430417E-2</v>
      </c>
      <c r="D24382" s="6">
        <f t="shared" si="380"/>
        <v>5.416128943430417E-2</v>
      </c>
    </row>
    <row r="24383" spans="1:4" x14ac:dyDescent="0.3">
      <c r="A24383">
        <v>49060.911000170745</v>
      </c>
      <c r="B24383">
        <v>-7.4221707900000003E-2</v>
      </c>
      <c r="C24383">
        <v>-5.4163007529256041E-2</v>
      </c>
      <c r="D24383" s="6">
        <f t="shared" si="380"/>
        <v>5.4163007529256041E-2</v>
      </c>
    </row>
    <row r="24384" spans="1:4" x14ac:dyDescent="0.3">
      <c r="A24384">
        <v>49062.911000009626</v>
      </c>
      <c r="B24384">
        <v>-7.4221914800000011E-2</v>
      </c>
      <c r="C24384">
        <v>-5.4164634569830325E-2</v>
      </c>
      <c r="D24384" s="6">
        <f t="shared" si="380"/>
        <v>5.4164634569830325E-2</v>
      </c>
    </row>
    <row r="24385" spans="1:4" x14ac:dyDescent="0.3">
      <c r="A24385">
        <v>49064.804999995977</v>
      </c>
      <c r="B24385">
        <v>-7.4221215899999998E-2</v>
      </c>
      <c r="C24385">
        <v>-5.4166425672526615E-2</v>
      </c>
      <c r="D24385" s="6">
        <f t="shared" si="380"/>
        <v>5.4166425672526615E-2</v>
      </c>
    </row>
    <row r="24386" spans="1:4" x14ac:dyDescent="0.3">
      <c r="A24386">
        <v>49066.890000505373</v>
      </c>
      <c r="B24386">
        <v>-7.4222142199999994E-2</v>
      </c>
      <c r="C24386">
        <v>-5.4168213360779843E-2</v>
      </c>
      <c r="D24386" s="6">
        <f t="shared" si="380"/>
        <v>5.4168213360779843E-2</v>
      </c>
    </row>
    <row r="24387" spans="1:4" x14ac:dyDescent="0.3">
      <c r="A24387">
        <v>49068.971000332385</v>
      </c>
      <c r="B24387">
        <v>-7.4222660999999995E-2</v>
      </c>
      <c r="C24387">
        <v>-5.4169948658656528E-2</v>
      </c>
      <c r="D24387" s="6">
        <f t="shared" si="380"/>
        <v>5.4169948658656528E-2</v>
      </c>
    </row>
    <row r="24388" spans="1:4" x14ac:dyDescent="0.3">
      <c r="A24388">
        <v>49070.990999811329</v>
      </c>
      <c r="B24388">
        <v>-7.4222703799999998E-2</v>
      </c>
      <c r="C24388">
        <v>-5.4171571421578676E-2</v>
      </c>
      <c r="D24388" s="6">
        <f t="shared" ref="D24388:D24451" si="381">C24388*-1</f>
        <v>5.4171571421578676E-2</v>
      </c>
    </row>
    <row r="24389" spans="1:4" x14ac:dyDescent="0.3">
      <c r="A24389">
        <v>49072.880000201985</v>
      </c>
      <c r="B24389">
        <v>-7.4222333500000001E-2</v>
      </c>
      <c r="C24389">
        <v>-5.4173369423235418E-2</v>
      </c>
      <c r="D24389" s="6">
        <f t="shared" si="381"/>
        <v>5.4173369423235418E-2</v>
      </c>
    </row>
    <row r="24390" spans="1:4" x14ac:dyDescent="0.3">
      <c r="A24390">
        <v>49074.973000190221</v>
      </c>
      <c r="B24390">
        <v>-7.422182590000001E-2</v>
      </c>
      <c r="C24390">
        <v>-5.4175154526824004E-2</v>
      </c>
      <c r="D24390" s="6">
        <f t="shared" si="381"/>
        <v>5.4175154526824004E-2</v>
      </c>
    </row>
    <row r="24391" spans="1:4" x14ac:dyDescent="0.3">
      <c r="A24391">
        <v>49077.051000134088</v>
      </c>
      <c r="B24391">
        <v>-7.4222009399999997E-2</v>
      </c>
      <c r="C24391">
        <v>-5.4176854588845962E-2</v>
      </c>
      <c r="D24391" s="6">
        <f t="shared" si="381"/>
        <v>5.4176854588845962E-2</v>
      </c>
    </row>
    <row r="24392" spans="1:4" x14ac:dyDescent="0.3">
      <c r="A24392">
        <v>49079.030000162311</v>
      </c>
      <c r="B24392">
        <v>-7.4221019100000007E-2</v>
      </c>
      <c r="C24392">
        <v>-5.4178464428763055E-2</v>
      </c>
      <c r="D24392" s="6">
        <f t="shared" si="381"/>
        <v>5.4178464428763055E-2</v>
      </c>
    </row>
    <row r="24393" spans="1:4" x14ac:dyDescent="0.3">
      <c r="A24393">
        <v>49080.903999879956</v>
      </c>
      <c r="B24393">
        <v>-7.4221192800000002E-2</v>
      </c>
      <c r="C24393">
        <v>-5.4180228041741933E-2</v>
      </c>
      <c r="D24393" s="6">
        <f t="shared" si="381"/>
        <v>5.4180228041741933E-2</v>
      </c>
    </row>
    <row r="24394" spans="1:4" x14ac:dyDescent="0.3">
      <c r="A24394">
        <v>49082.957000588067</v>
      </c>
      <c r="B24394">
        <v>-7.42199521E-2</v>
      </c>
      <c r="C24394">
        <v>-5.4182025126536588E-2</v>
      </c>
      <c r="D24394" s="6">
        <f t="shared" si="381"/>
        <v>5.4182025126536588E-2</v>
      </c>
    </row>
    <row r="24395" spans="1:4" x14ac:dyDescent="0.3">
      <c r="A24395">
        <v>49085.049000405706</v>
      </c>
      <c r="B24395">
        <v>-7.4220051500000009E-2</v>
      </c>
      <c r="C24395">
        <v>-5.4183748337115346E-2</v>
      </c>
      <c r="D24395" s="6">
        <f t="shared" si="381"/>
        <v>5.4183748337115346E-2</v>
      </c>
    </row>
    <row r="24396" spans="1:4" x14ac:dyDescent="0.3">
      <c r="A24396">
        <v>49087.055000010878</v>
      </c>
      <c r="B24396">
        <v>-7.4220135899999998E-2</v>
      </c>
      <c r="C24396">
        <v>-5.4185358157876E-2</v>
      </c>
      <c r="D24396" s="6">
        <f t="shared" si="381"/>
        <v>5.4185358157876E-2</v>
      </c>
    </row>
    <row r="24397" spans="1:4" x14ac:dyDescent="0.3">
      <c r="A24397">
        <v>49088.928999728523</v>
      </c>
      <c r="B24397">
        <v>-7.42201896E-2</v>
      </c>
      <c r="C24397">
        <v>-5.418712776017285E-2</v>
      </c>
      <c r="D24397" s="6">
        <f t="shared" si="381"/>
        <v>5.418712776017285E-2</v>
      </c>
    </row>
    <row r="24398" spans="1:4" x14ac:dyDescent="0.3">
      <c r="A24398">
        <v>49090.98900037352</v>
      </c>
      <c r="B24398">
        <v>-7.4220050199999998E-2</v>
      </c>
      <c r="C24398">
        <v>-5.418890938489461E-2</v>
      </c>
      <c r="D24398" s="6">
        <f t="shared" si="381"/>
        <v>5.418890938489461E-2</v>
      </c>
    </row>
    <row r="24399" spans="1:4" x14ac:dyDescent="0.3">
      <c r="A24399">
        <v>49093.063000263646</v>
      </c>
      <c r="B24399">
        <v>-7.4220640099999999E-2</v>
      </c>
      <c r="C24399">
        <v>-5.4190634327502707E-2</v>
      </c>
      <c r="D24399" s="6">
        <f t="shared" si="381"/>
        <v>5.4190634327502707E-2</v>
      </c>
    </row>
    <row r="24400" spans="1:4" x14ac:dyDescent="0.3">
      <c r="A24400">
        <v>49095.07100021001</v>
      </c>
      <c r="B24400">
        <v>-7.4220275500000002E-2</v>
      </c>
      <c r="C24400">
        <v>-5.4192251023631316E-2</v>
      </c>
      <c r="D24400" s="6">
        <f t="shared" si="381"/>
        <v>5.4192251023631316E-2</v>
      </c>
    </row>
    <row r="24401" spans="1:4" x14ac:dyDescent="0.3">
      <c r="A24401">
        <v>49096.953000035137</v>
      </c>
      <c r="B24401">
        <v>-7.4220261600000004E-2</v>
      </c>
      <c r="C24401">
        <v>-5.4193980252789535E-2</v>
      </c>
      <c r="D24401" s="6">
        <f t="shared" si="381"/>
        <v>5.4193980252789535E-2</v>
      </c>
    </row>
    <row r="24402" spans="1:4" x14ac:dyDescent="0.3">
      <c r="A24402">
        <v>49098.966000205837</v>
      </c>
      <c r="B24402">
        <v>-7.4219593400000006E-2</v>
      </c>
      <c r="C24402">
        <v>-5.4195805676636219E-2</v>
      </c>
      <c r="D24402" s="6">
        <f t="shared" si="381"/>
        <v>5.4195805676636219E-2</v>
      </c>
    </row>
    <row r="24403" spans="1:4" x14ac:dyDescent="0.3">
      <c r="A24403">
        <v>49101.090999995358</v>
      </c>
      <c r="B24403">
        <v>-7.4219217000000004E-2</v>
      </c>
      <c r="C24403">
        <v>-5.4197539176742991E-2</v>
      </c>
      <c r="D24403" s="6">
        <f t="shared" si="381"/>
        <v>5.4197539176742991E-2</v>
      </c>
    </row>
    <row r="24404" spans="1:4" x14ac:dyDescent="0.3">
      <c r="A24404">
        <v>49103.109000390396</v>
      </c>
      <c r="B24404">
        <v>-7.4219593700000003E-2</v>
      </c>
      <c r="C24404">
        <v>-5.4199154998850738E-2</v>
      </c>
      <c r="D24404" s="6">
        <f t="shared" si="381"/>
        <v>5.4199154998850738E-2</v>
      </c>
    </row>
    <row r="24405" spans="1:4" x14ac:dyDescent="0.3">
      <c r="A24405">
        <v>49104.990000044927</v>
      </c>
      <c r="B24405">
        <v>-7.4219463100000008E-2</v>
      </c>
      <c r="C24405">
        <v>-5.4200885068573124E-2</v>
      </c>
      <c r="D24405" s="6">
        <f t="shared" si="381"/>
        <v>5.4200885068573124E-2</v>
      </c>
    </row>
    <row r="24406" spans="1:4" x14ac:dyDescent="0.3">
      <c r="A24406">
        <v>49107.004000386223</v>
      </c>
      <c r="B24406">
        <v>-7.42201839E-2</v>
      </c>
      <c r="C24406">
        <v>-5.4202713083932437E-2</v>
      </c>
      <c r="D24406" s="6">
        <f t="shared" si="381"/>
        <v>5.4202713083932437E-2</v>
      </c>
    </row>
    <row r="24407" spans="1:4" x14ac:dyDescent="0.3">
      <c r="A24407">
        <v>49109.132000058889</v>
      </c>
      <c r="B24407">
        <v>-7.4219901399999996E-2</v>
      </c>
      <c r="C24407">
        <v>-5.4204445740851211E-2</v>
      </c>
      <c r="D24407" s="6">
        <f t="shared" si="381"/>
        <v>5.4204445740851211E-2</v>
      </c>
    </row>
    <row r="24408" spans="1:4" x14ac:dyDescent="0.3">
      <c r="A24408">
        <v>49111.149000283331</v>
      </c>
      <c r="B24408">
        <v>-7.4220382700000004E-2</v>
      </c>
      <c r="C24408">
        <v>-5.4206060720957384E-2</v>
      </c>
      <c r="D24408" s="6">
        <f t="shared" si="381"/>
        <v>5.4206060720957384E-2</v>
      </c>
    </row>
    <row r="24409" spans="1:4" x14ac:dyDescent="0.3">
      <c r="A24409">
        <v>49113.028999767266</v>
      </c>
      <c r="B24409">
        <v>-7.4219963400000005E-2</v>
      </c>
      <c r="C24409">
        <v>-5.4207755582152163E-2</v>
      </c>
      <c r="D24409" s="6">
        <f t="shared" si="381"/>
        <v>5.4207755582152163E-2</v>
      </c>
    </row>
    <row r="24410" spans="1:4" x14ac:dyDescent="0.3">
      <c r="A24410">
        <v>49115.002000029199</v>
      </c>
      <c r="B24410">
        <v>-7.4219994800000008E-2</v>
      </c>
      <c r="C24410">
        <v>-5.4209599055830684E-2</v>
      </c>
      <c r="D24410" s="6">
        <f t="shared" si="381"/>
        <v>5.4209599055830684E-2</v>
      </c>
    </row>
    <row r="24411" spans="1:4" x14ac:dyDescent="0.3">
      <c r="A24411">
        <v>49117.148000258021</v>
      </c>
      <c r="B24411">
        <v>-7.4220666500000004E-2</v>
      </c>
      <c r="C24411">
        <v>-5.4211354065023469E-2</v>
      </c>
      <c r="D24411" s="6">
        <f t="shared" si="381"/>
        <v>5.4211354065023469E-2</v>
      </c>
    </row>
    <row r="24412" spans="1:4" x14ac:dyDescent="0.3">
      <c r="A24412">
        <v>49119.190999888815</v>
      </c>
      <c r="B24412">
        <v>-7.4220192500000004E-2</v>
      </c>
      <c r="C24412">
        <v>-5.4212994812507458E-2</v>
      </c>
      <c r="D24412" s="6">
        <f t="shared" si="381"/>
        <v>5.4212994812507458E-2</v>
      </c>
    </row>
    <row r="24413" spans="1:4" x14ac:dyDescent="0.3">
      <c r="A24413">
        <v>49121.10100009013</v>
      </c>
      <c r="B24413">
        <v>-7.4219549699999998E-2</v>
      </c>
      <c r="C24413">
        <v>-5.4214711998871901E-2</v>
      </c>
      <c r="D24413" s="6">
        <f t="shared" si="381"/>
        <v>5.4214711998871901E-2</v>
      </c>
    </row>
    <row r="24414" spans="1:4" x14ac:dyDescent="0.3">
      <c r="A24414">
        <v>49123.100000387058</v>
      </c>
      <c r="B24414">
        <v>-7.4219592200000004E-2</v>
      </c>
      <c r="C24414">
        <v>-5.4216561475657843E-2</v>
      </c>
      <c r="D24414" s="6">
        <f t="shared" si="381"/>
        <v>5.4216561475657843E-2</v>
      </c>
    </row>
    <row r="24415" spans="1:4" x14ac:dyDescent="0.3">
      <c r="A24415">
        <v>49125.253000552766</v>
      </c>
      <c r="B24415">
        <v>-7.4219132600000001E-2</v>
      </c>
      <c r="C24415">
        <v>-5.4218274356550605E-2</v>
      </c>
      <c r="D24415" s="6">
        <f t="shared" si="381"/>
        <v>5.4218274356550605E-2</v>
      </c>
    </row>
    <row r="24416" spans="1:4" x14ac:dyDescent="0.3">
      <c r="A24416">
        <v>49127.246999996714</v>
      </c>
      <c r="B24416">
        <v>-7.4218728299999995E-2</v>
      </c>
      <c r="C24416">
        <v>-5.421997520257827E-2</v>
      </c>
      <c r="D24416" s="6">
        <f t="shared" si="381"/>
        <v>5.421997520257827E-2</v>
      </c>
    </row>
    <row r="24417" spans="1:4" x14ac:dyDescent="0.3">
      <c r="A24417">
        <v>49129.227000195533</v>
      </c>
      <c r="B24417">
        <v>-7.42192505E-2</v>
      </c>
      <c r="C24417">
        <v>-5.4221618505654864E-2</v>
      </c>
      <c r="D24417" s="6">
        <f t="shared" si="381"/>
        <v>5.4221618505654864E-2</v>
      </c>
    </row>
    <row r="24418" spans="1:4" x14ac:dyDescent="0.3">
      <c r="A24418">
        <v>49131.13999965135</v>
      </c>
      <c r="B24418">
        <v>-7.4218351000000002E-2</v>
      </c>
      <c r="C24418">
        <v>-5.4223458502963812E-2</v>
      </c>
      <c r="D24418" s="6">
        <f t="shared" si="381"/>
        <v>5.4223458502963812E-2</v>
      </c>
    </row>
    <row r="24419" spans="1:4" x14ac:dyDescent="0.3">
      <c r="A24419">
        <v>49133.282000455074</v>
      </c>
      <c r="B24419">
        <v>-7.42177329E-2</v>
      </c>
      <c r="C24419">
        <v>-5.422519626306762E-2</v>
      </c>
      <c r="D24419" s="6">
        <f t="shared" si="381"/>
        <v>5.422519626306762E-2</v>
      </c>
    </row>
    <row r="24420" spans="1:4" x14ac:dyDescent="0.3">
      <c r="A24420">
        <v>49135.305000445805</v>
      </c>
      <c r="B24420">
        <v>-7.4217380999999999E-2</v>
      </c>
      <c r="C24420">
        <v>-5.4226879038895524E-2</v>
      </c>
      <c r="D24420" s="6">
        <f t="shared" si="381"/>
        <v>5.4226879038895524E-2</v>
      </c>
    </row>
    <row r="24421" spans="1:4" x14ac:dyDescent="0.3">
      <c r="A24421">
        <v>49137.264000205323</v>
      </c>
      <c r="B24421">
        <v>-7.4217616200000003E-2</v>
      </c>
      <c r="C24421">
        <v>-5.4228525741833671E-2</v>
      </c>
      <c r="D24421" s="6">
        <f t="shared" si="381"/>
        <v>5.4228525741833671E-2</v>
      </c>
    </row>
    <row r="24422" spans="1:4" x14ac:dyDescent="0.3">
      <c r="A24422">
        <v>49139.180999714881</v>
      </c>
      <c r="B24422">
        <v>-7.4216115999999999E-2</v>
      </c>
      <c r="C24422">
        <v>-5.4230369119710679E-2</v>
      </c>
      <c r="D24422" s="6">
        <f t="shared" si="381"/>
        <v>5.4230369119710679E-2</v>
      </c>
    </row>
    <row r="24423" spans="1:4" x14ac:dyDescent="0.3">
      <c r="A24423">
        <v>49141.327000572346</v>
      </c>
      <c r="B24423">
        <v>-7.4215113499999999E-2</v>
      </c>
      <c r="C24423">
        <v>-5.4232091356523231E-2</v>
      </c>
      <c r="D24423" s="6">
        <f t="shared" si="381"/>
        <v>5.4232091356523231E-2</v>
      </c>
    </row>
    <row r="24424" spans="1:4" x14ac:dyDescent="0.3">
      <c r="A24424">
        <v>49143.332000006922</v>
      </c>
      <c r="B24424">
        <v>-7.42149421E-2</v>
      </c>
      <c r="C24424">
        <v>-5.4233805000360472E-2</v>
      </c>
      <c r="D24424" s="6">
        <f t="shared" si="381"/>
        <v>5.4233805000360472E-2</v>
      </c>
    </row>
    <row r="24425" spans="1:4" x14ac:dyDescent="0.3">
      <c r="A24425">
        <v>49145.327000250109</v>
      </c>
      <c r="B24425">
        <v>-7.4214905100000006E-2</v>
      </c>
      <c r="C24425">
        <v>-5.4235472258674491E-2</v>
      </c>
      <c r="D24425" s="6">
        <f t="shared" si="381"/>
        <v>5.4235472258674491E-2</v>
      </c>
    </row>
    <row r="24426" spans="1:4" x14ac:dyDescent="0.3">
      <c r="A24426">
        <v>49147.268000082113</v>
      </c>
      <c r="B24426">
        <v>-7.4216314700000008E-2</v>
      </c>
      <c r="C24426">
        <v>-5.4237308768973494E-2</v>
      </c>
      <c r="D24426" s="6">
        <f t="shared" si="381"/>
        <v>5.4237308768973494E-2</v>
      </c>
    </row>
    <row r="24427" spans="1:4" x14ac:dyDescent="0.3">
      <c r="A24427">
        <v>49149.406000203453</v>
      </c>
      <c r="B24427">
        <v>-7.4215971899999997E-2</v>
      </c>
      <c r="C24427">
        <v>-5.423904476958924E-2</v>
      </c>
      <c r="D24427" s="6">
        <f t="shared" si="381"/>
        <v>5.423904476958924E-2</v>
      </c>
    </row>
    <row r="24428" spans="1:4" x14ac:dyDescent="0.3">
      <c r="A24428">
        <v>49151.426999852993</v>
      </c>
      <c r="B24428">
        <v>-7.4217250799999995E-2</v>
      </c>
      <c r="C24428">
        <v>-5.4240796262524975E-2</v>
      </c>
      <c r="D24428" s="6">
        <f t="shared" si="381"/>
        <v>5.4240796262524975E-2</v>
      </c>
    </row>
    <row r="24429" spans="1:4" x14ac:dyDescent="0.3">
      <c r="A24429">
        <v>49153.466000058688</v>
      </c>
      <c r="B24429">
        <v>-7.4216960600000006E-2</v>
      </c>
      <c r="C24429">
        <v>-5.4242389693470297E-2</v>
      </c>
      <c r="D24429" s="6">
        <f t="shared" si="381"/>
        <v>5.4242389693470297E-2</v>
      </c>
    </row>
    <row r="24430" spans="1:4" x14ac:dyDescent="0.3">
      <c r="A24430">
        <v>49155.320999678224</v>
      </c>
      <c r="B24430">
        <v>-7.4217144700000001E-2</v>
      </c>
      <c r="C24430">
        <v>-5.424421505763144E-2</v>
      </c>
      <c r="D24430" s="6">
        <f t="shared" si="381"/>
        <v>5.424421505763144E-2</v>
      </c>
    </row>
    <row r="24431" spans="1:4" x14ac:dyDescent="0.3">
      <c r="A24431">
        <v>49157.446000096388</v>
      </c>
      <c r="B24431">
        <v>-7.4216616100000007E-2</v>
      </c>
      <c r="C24431">
        <v>-5.4245950214720638E-2</v>
      </c>
      <c r="D24431" s="6">
        <f t="shared" si="381"/>
        <v>5.4245950214720638E-2</v>
      </c>
    </row>
    <row r="24432" spans="1:4" x14ac:dyDescent="0.3">
      <c r="A24432">
        <v>49159.466000203975</v>
      </c>
      <c r="B24432">
        <v>-7.4216831900000002E-2</v>
      </c>
      <c r="C24432">
        <v>-5.4247682799442212E-2</v>
      </c>
      <c r="D24432" s="6">
        <f t="shared" si="381"/>
        <v>5.4247682799442212E-2</v>
      </c>
    </row>
    <row r="24433" spans="1:4" x14ac:dyDescent="0.3">
      <c r="A24433">
        <v>49161.482999799773</v>
      </c>
      <c r="B24433">
        <v>-7.4215693399999991E-2</v>
      </c>
      <c r="C24433">
        <v>-5.4249312280468767E-2</v>
      </c>
      <c r="D24433" s="6">
        <f t="shared" si="381"/>
        <v>5.4249312280468767E-2</v>
      </c>
    </row>
    <row r="24434" spans="1:4" x14ac:dyDescent="0.3">
      <c r="A24434">
        <v>49163.379999669269</v>
      </c>
      <c r="B24434">
        <v>-7.4215343000000003E-2</v>
      </c>
      <c r="C24434">
        <v>-5.4251154780025609E-2</v>
      </c>
      <c r="D24434" s="6">
        <f t="shared" si="381"/>
        <v>5.4251154780025609E-2</v>
      </c>
    </row>
    <row r="24435" spans="1:4" x14ac:dyDescent="0.3">
      <c r="A24435">
        <v>49165.525000356138</v>
      </c>
      <c r="B24435">
        <v>-7.4216016699999998E-2</v>
      </c>
      <c r="C24435">
        <v>-5.42528864865882E-2</v>
      </c>
      <c r="D24435" s="6">
        <f t="shared" si="381"/>
        <v>5.42528864865882E-2</v>
      </c>
    </row>
    <row r="24436" spans="1:4" x14ac:dyDescent="0.3">
      <c r="A24436">
        <v>49167.54099978134</v>
      </c>
      <c r="B24436">
        <v>-7.4215608099999997E-2</v>
      </c>
      <c r="C24436">
        <v>-5.4254625056064675E-2</v>
      </c>
      <c r="D24436" s="6">
        <f t="shared" si="381"/>
        <v>5.4254625056064675E-2</v>
      </c>
    </row>
    <row r="24437" spans="1:4" x14ac:dyDescent="0.3">
      <c r="A24437">
        <v>49169.564999942668</v>
      </c>
      <c r="B24437">
        <v>-7.4214257500000005E-2</v>
      </c>
      <c r="C24437">
        <v>-5.4256217570406835E-2</v>
      </c>
      <c r="D24437" s="6">
        <f t="shared" si="381"/>
        <v>5.4256217570406835E-2</v>
      </c>
    </row>
    <row r="24438" spans="1:4" x14ac:dyDescent="0.3">
      <c r="A24438">
        <v>49171.419000020251</v>
      </c>
      <c r="B24438">
        <v>-7.4214689099999995E-2</v>
      </c>
      <c r="C24438">
        <v>-5.4258063489101109E-2</v>
      </c>
      <c r="D24438" s="6">
        <f t="shared" si="381"/>
        <v>5.4258063489101109E-2</v>
      </c>
    </row>
    <row r="24439" spans="1:4" x14ac:dyDescent="0.3">
      <c r="A24439">
        <v>49173.568000132218</v>
      </c>
      <c r="B24439">
        <v>-7.421431290000001E-2</v>
      </c>
      <c r="C24439">
        <v>-5.4259779695195437E-2</v>
      </c>
      <c r="D24439" s="6">
        <f t="shared" si="381"/>
        <v>5.4259779695195437E-2</v>
      </c>
    </row>
    <row r="24440" spans="1:4" x14ac:dyDescent="0.3">
      <c r="A24440">
        <v>49175.56600025855</v>
      </c>
      <c r="B24440">
        <v>-7.4214592499999996E-2</v>
      </c>
      <c r="C24440">
        <v>-5.4261513945861886E-2</v>
      </c>
      <c r="D24440" s="6">
        <f t="shared" si="381"/>
        <v>5.4261513945861886E-2</v>
      </c>
    </row>
    <row r="24441" spans="1:4" x14ac:dyDescent="0.3">
      <c r="A24441">
        <v>49177.58500019554</v>
      </c>
      <c r="B24441">
        <v>-7.42142935E-2</v>
      </c>
      <c r="C24441">
        <v>-5.4263167446863811E-2</v>
      </c>
      <c r="D24441" s="6">
        <f t="shared" si="381"/>
        <v>5.4263167446863811E-2</v>
      </c>
    </row>
    <row r="24442" spans="1:4" x14ac:dyDescent="0.3">
      <c r="A24442">
        <v>49179.509999812581</v>
      </c>
      <c r="B24442">
        <v>-7.4214394000000003E-2</v>
      </c>
      <c r="C24442">
        <v>-5.4264983294787947E-2</v>
      </c>
      <c r="D24442" s="6">
        <f t="shared" si="381"/>
        <v>5.4264983294787947E-2</v>
      </c>
    </row>
    <row r="24443" spans="1:4" x14ac:dyDescent="0.3">
      <c r="A24443">
        <v>49181.624000240117</v>
      </c>
      <c r="B24443">
        <v>-7.4214253499999994E-2</v>
      </c>
      <c r="C24443">
        <v>-5.4266701217184271E-2</v>
      </c>
      <c r="D24443" s="6">
        <f t="shared" si="381"/>
        <v>5.4266701217184271E-2</v>
      </c>
    </row>
    <row r="24444" spans="1:4" x14ac:dyDescent="0.3">
      <c r="A24444">
        <v>49183.624000078999</v>
      </c>
      <c r="B24444">
        <v>-7.4214761100000012E-2</v>
      </c>
      <c r="C24444">
        <v>-5.4268436330904252E-2</v>
      </c>
      <c r="D24444" s="6">
        <f t="shared" si="381"/>
        <v>5.4268436330904252E-2</v>
      </c>
    </row>
    <row r="24445" spans="1:4" x14ac:dyDescent="0.3">
      <c r="A24445">
        <v>49185.644000186585</v>
      </c>
      <c r="B24445">
        <v>-7.4213629500000003E-2</v>
      </c>
      <c r="C24445">
        <v>-5.4270052882806973E-2</v>
      </c>
      <c r="D24445" s="6">
        <f t="shared" si="381"/>
        <v>5.4270052882806973E-2</v>
      </c>
    </row>
    <row r="24446" spans="1:4" x14ac:dyDescent="0.3">
      <c r="A24446">
        <v>49187.526000640355</v>
      </c>
      <c r="B24446">
        <v>-7.4213727800000004E-2</v>
      </c>
      <c r="C24446">
        <v>-5.4271851534556353E-2</v>
      </c>
      <c r="D24446" s="6">
        <f t="shared" si="381"/>
        <v>5.4271851534556353E-2</v>
      </c>
    </row>
    <row r="24447" spans="1:4" x14ac:dyDescent="0.3">
      <c r="A24447">
        <v>49189.620000170544</v>
      </c>
      <c r="B24447">
        <v>-7.4214109099999995E-2</v>
      </c>
      <c r="C24447">
        <v>-5.4273631298991931E-2</v>
      </c>
      <c r="D24447" s="6">
        <f t="shared" si="381"/>
        <v>5.4273631298991931E-2</v>
      </c>
    </row>
    <row r="24448" spans="1:4" x14ac:dyDescent="0.3">
      <c r="A24448">
        <v>49191.692000348121</v>
      </c>
      <c r="B24448">
        <v>-7.4213293700000002E-2</v>
      </c>
      <c r="C24448">
        <v>-5.4275341468380388E-2</v>
      </c>
      <c r="D24448" s="6">
        <f t="shared" si="381"/>
        <v>5.4275341468380388E-2</v>
      </c>
    </row>
    <row r="24449" spans="1:4" x14ac:dyDescent="0.3">
      <c r="A24449">
        <v>49193.682999908924</v>
      </c>
      <c r="B24449">
        <v>-7.42133232E-2</v>
      </c>
      <c r="C24449">
        <v>-5.4276997525055042E-2</v>
      </c>
      <c r="D24449" s="6">
        <f t="shared" si="381"/>
        <v>5.4276997525055042E-2</v>
      </c>
    </row>
    <row r="24450" spans="1:4" x14ac:dyDescent="0.3">
      <c r="A24450">
        <v>49195.611000037752</v>
      </c>
      <c r="B24450">
        <v>-7.4212526099999995E-2</v>
      </c>
      <c r="C24450">
        <v>-5.4278778969163576E-2</v>
      </c>
      <c r="D24450" s="6">
        <f t="shared" si="381"/>
        <v>5.4278778969163576E-2</v>
      </c>
    </row>
    <row r="24451" spans="1:4" x14ac:dyDescent="0.3">
      <c r="A24451">
        <v>49197.684999927878</v>
      </c>
      <c r="B24451">
        <v>-7.4212282500000004E-2</v>
      </c>
      <c r="C24451">
        <v>-5.4280564702309547E-2</v>
      </c>
      <c r="D24451" s="6">
        <f t="shared" si="381"/>
        <v>5.4280564702309547E-2</v>
      </c>
    </row>
    <row r="24452" spans="1:4" x14ac:dyDescent="0.3">
      <c r="A24452">
        <v>49199.764000042342</v>
      </c>
      <c r="B24452">
        <v>-7.4212754399999997E-2</v>
      </c>
      <c r="C24452">
        <v>-5.4282299769113626E-2</v>
      </c>
      <c r="D24452" s="6">
        <f t="shared" ref="D24452:D24515" si="382">C24452*-1</f>
        <v>5.4282299769113626E-2</v>
      </c>
    </row>
    <row r="24453" spans="1:4" x14ac:dyDescent="0.3">
      <c r="A24453">
        <v>49201.784000149928</v>
      </c>
      <c r="B24453">
        <v>-7.4213009300000007E-2</v>
      </c>
      <c r="C24453">
        <v>-5.4283893974858291E-2</v>
      </c>
      <c r="D24453" s="6">
        <f t="shared" si="382"/>
        <v>5.4283893974858291E-2</v>
      </c>
    </row>
    <row r="24454" spans="1:4" x14ac:dyDescent="0.3">
      <c r="A24454">
        <v>49203.640000568703</v>
      </c>
      <c r="B24454">
        <v>-7.4212869200000003E-2</v>
      </c>
      <c r="C24454">
        <v>-5.4285665978813166E-2</v>
      </c>
      <c r="D24454" s="6">
        <f t="shared" si="382"/>
        <v>5.4285665978813166E-2</v>
      </c>
    </row>
    <row r="24455" spans="1:4" x14ac:dyDescent="0.3">
      <c r="A24455">
        <v>49205.703000468202</v>
      </c>
      <c r="B24455">
        <v>-7.4212955999999997E-2</v>
      </c>
      <c r="C24455">
        <v>-5.4287453445810832E-2</v>
      </c>
      <c r="D24455" s="6">
        <f t="shared" si="382"/>
        <v>5.4287453445810832E-2</v>
      </c>
    </row>
    <row r="24456" spans="1:4" x14ac:dyDescent="0.3">
      <c r="A24456">
        <v>49207.784000295214</v>
      </c>
      <c r="B24456">
        <v>-7.421216130000001E-2</v>
      </c>
      <c r="C24456">
        <v>-5.4289187639124901E-2</v>
      </c>
      <c r="D24456" s="6">
        <f t="shared" si="382"/>
        <v>5.4289187639124901E-2</v>
      </c>
    </row>
    <row r="24457" spans="1:4" x14ac:dyDescent="0.3">
      <c r="A24457">
        <v>49209.802999603562</v>
      </c>
      <c r="B24457">
        <v>-7.4211935800000003E-2</v>
      </c>
      <c r="C24457">
        <v>-5.4290795564944906E-2</v>
      </c>
      <c r="D24457" s="6">
        <f t="shared" si="382"/>
        <v>5.4290795564944906E-2</v>
      </c>
    </row>
    <row r="24458" spans="1:4" x14ac:dyDescent="0.3">
      <c r="A24458">
        <v>49211.675000237301</v>
      </c>
      <c r="B24458">
        <v>-7.4211468700000005E-2</v>
      </c>
      <c r="C24458">
        <v>-5.4292571830297474E-2</v>
      </c>
      <c r="D24458" s="6">
        <f t="shared" si="382"/>
        <v>5.4292571830297474E-2</v>
      </c>
    </row>
    <row r="24459" spans="1:4" x14ac:dyDescent="0.3">
      <c r="A24459">
        <v>49213.743000361137</v>
      </c>
      <c r="B24459">
        <v>-7.4211990500000005E-2</v>
      </c>
      <c r="C24459">
        <v>-5.4294380747300856E-2</v>
      </c>
      <c r="D24459" s="6">
        <f t="shared" si="382"/>
        <v>5.4294380747300856E-2</v>
      </c>
    </row>
    <row r="24460" spans="1:4" x14ac:dyDescent="0.3">
      <c r="A24460">
        <v>49215.849000052549</v>
      </c>
      <c r="B24460">
        <v>-7.4211697600000001E-2</v>
      </c>
      <c r="C24460">
        <v>-5.4296093457143466E-2</v>
      </c>
      <c r="D24460" s="6">
        <f t="shared" si="382"/>
        <v>5.4296093457143466E-2</v>
      </c>
    </row>
    <row r="24461" spans="1:4" x14ac:dyDescent="0.3">
      <c r="A24461">
        <v>49217.84300012514</v>
      </c>
      <c r="B24461">
        <v>-7.4211283000000003E-2</v>
      </c>
      <c r="C24461">
        <v>-5.4297727136162321E-2</v>
      </c>
      <c r="D24461" s="6">
        <f t="shared" si="382"/>
        <v>5.4297727136162321E-2</v>
      </c>
    </row>
    <row r="24462" spans="1:4" x14ac:dyDescent="0.3">
      <c r="A24462">
        <v>49219.745000218973</v>
      </c>
      <c r="B24462">
        <v>-7.4211157799999997E-2</v>
      </c>
      <c r="C24462">
        <v>-5.4299458729890573E-2</v>
      </c>
      <c r="D24462" s="6">
        <f t="shared" si="382"/>
        <v>5.4299458729890573E-2</v>
      </c>
    </row>
    <row r="24463" spans="1:4" x14ac:dyDescent="0.3">
      <c r="A24463">
        <v>49221.761000272818</v>
      </c>
      <c r="B24463">
        <v>-7.4210991699999992E-2</v>
      </c>
      <c r="C24463">
        <v>-5.430131658144137E-2</v>
      </c>
      <c r="D24463" s="6">
        <f t="shared" si="382"/>
        <v>5.430131658144137E-2</v>
      </c>
    </row>
    <row r="24464" spans="1:4" x14ac:dyDescent="0.3">
      <c r="A24464">
        <v>49223.924000258557</v>
      </c>
      <c r="B24464">
        <v>-7.4210151000000002E-2</v>
      </c>
      <c r="C24464">
        <v>-5.4303034408872429E-2</v>
      </c>
      <c r="D24464" s="6">
        <f t="shared" si="382"/>
        <v>5.4303034408872429E-2</v>
      </c>
    </row>
    <row r="24465" spans="1:4" x14ac:dyDescent="0.3">
      <c r="A24465">
        <v>49225.924000097439</v>
      </c>
      <c r="B24465">
        <v>-7.4209303399999996E-2</v>
      </c>
      <c r="C24465">
        <v>-5.4304687799234433E-2</v>
      </c>
      <c r="D24465" s="6">
        <f t="shared" si="382"/>
        <v>5.4304687799234433E-2</v>
      </c>
    </row>
    <row r="24466" spans="1:4" x14ac:dyDescent="0.3">
      <c r="A24466">
        <v>49227.849000343122</v>
      </c>
      <c r="B24466">
        <v>-7.4208980800000005E-2</v>
      </c>
      <c r="C24466">
        <v>-5.4306384985694803E-2</v>
      </c>
      <c r="D24466" s="6">
        <f t="shared" si="382"/>
        <v>5.4306384985694803E-2</v>
      </c>
    </row>
    <row r="24467" spans="1:4" x14ac:dyDescent="0.3">
      <c r="A24467">
        <v>49229.824999859557</v>
      </c>
      <c r="B24467">
        <v>-7.4209061199999996E-2</v>
      </c>
      <c r="C24467">
        <v>-5.4308237635709772E-2</v>
      </c>
      <c r="D24467" s="6">
        <f t="shared" si="382"/>
        <v>5.4308237635709772E-2</v>
      </c>
    </row>
    <row r="24468" spans="1:4" x14ac:dyDescent="0.3">
      <c r="A24468">
        <v>49231.982000079006</v>
      </c>
      <c r="B24468">
        <v>-7.4208111399999999E-2</v>
      </c>
      <c r="C24468">
        <v>-5.4309972593422289E-2</v>
      </c>
      <c r="D24468" s="6">
        <f t="shared" si="382"/>
        <v>5.4309972593422289E-2</v>
      </c>
    </row>
    <row r="24469" spans="1:4" x14ac:dyDescent="0.3">
      <c r="A24469">
        <v>49234.00199955795</v>
      </c>
      <c r="B24469">
        <v>-7.4208433700000007E-2</v>
      </c>
      <c r="C24469">
        <v>-5.4311583878985228E-2</v>
      </c>
      <c r="D24469" s="6">
        <f t="shared" si="382"/>
        <v>5.4311583878985228E-2</v>
      </c>
    </row>
    <row r="24470" spans="1:4" x14ac:dyDescent="0.3">
      <c r="A24470">
        <v>49235.87800024543</v>
      </c>
      <c r="B24470">
        <v>-7.4208351500000005E-2</v>
      </c>
      <c r="C24470">
        <v>-5.4313326572586647E-2</v>
      </c>
      <c r="D24470" s="6">
        <f t="shared" si="382"/>
        <v>5.4313326572586647E-2</v>
      </c>
    </row>
    <row r="24471" spans="1:4" x14ac:dyDescent="0.3">
      <c r="A24471">
        <v>49237.907000002451</v>
      </c>
      <c r="B24471">
        <v>-7.4209113800000004E-2</v>
      </c>
      <c r="C24471">
        <v>-5.4315173211116598E-2</v>
      </c>
      <c r="D24471" s="6">
        <f t="shared" si="382"/>
        <v>5.4315173211116598E-2</v>
      </c>
    </row>
    <row r="24472" spans="1:4" x14ac:dyDescent="0.3">
      <c r="A24472">
        <v>49240.056999656372</v>
      </c>
      <c r="B24472">
        <v>-7.4208772899999997E-2</v>
      </c>
      <c r="C24472">
        <v>-5.4316880700274649E-2</v>
      </c>
      <c r="D24472" s="6">
        <f t="shared" si="382"/>
        <v>5.4316880700274649E-2</v>
      </c>
    </row>
    <row r="24473" spans="1:4" x14ac:dyDescent="0.3">
      <c r="A24473">
        <v>49242.044999962673</v>
      </c>
      <c r="B24473">
        <v>-7.4209571500000002E-2</v>
      </c>
      <c r="C24473">
        <v>-5.4318531519989076E-2</v>
      </c>
      <c r="D24473" s="6">
        <f t="shared" si="382"/>
        <v>5.4318531519989076E-2</v>
      </c>
    </row>
    <row r="24474" spans="1:4" x14ac:dyDescent="0.3">
      <c r="A24474">
        <v>49243.96700032521</v>
      </c>
      <c r="B24474">
        <v>-7.4208923900000001E-2</v>
      </c>
      <c r="C24474">
        <v>-5.4320232999838715E-2</v>
      </c>
      <c r="D24474" s="6">
        <f t="shared" si="382"/>
        <v>5.4320232999838715E-2</v>
      </c>
    </row>
    <row r="24475" spans="1:4" x14ac:dyDescent="0.3">
      <c r="A24475">
        <v>49245.948000065982</v>
      </c>
      <c r="B24475">
        <v>-7.4208789100000006E-2</v>
      </c>
      <c r="C24475">
        <v>-5.4322083065926993E-2</v>
      </c>
      <c r="D24475" s="6">
        <f t="shared" si="382"/>
        <v>5.4322083065926993E-2</v>
      </c>
    </row>
    <row r="24476" spans="1:4" x14ac:dyDescent="0.3">
      <c r="A24476">
        <v>49248.101999773644</v>
      </c>
      <c r="B24476">
        <v>-7.4208083300000005E-2</v>
      </c>
      <c r="C24476">
        <v>-5.432378109089759E-2</v>
      </c>
      <c r="D24476" s="6">
        <f t="shared" si="382"/>
        <v>5.432378109089759E-2</v>
      </c>
    </row>
    <row r="24477" spans="1:4" x14ac:dyDescent="0.3">
      <c r="A24477">
        <v>49250.078999460675</v>
      </c>
      <c r="B24477">
        <v>-7.4207922499999995E-2</v>
      </c>
      <c r="C24477">
        <v>-5.4325418991111346E-2</v>
      </c>
      <c r="D24477" s="6">
        <f t="shared" si="382"/>
        <v>5.4325418991111346E-2</v>
      </c>
    </row>
    <row r="24478" spans="1:4" x14ac:dyDescent="0.3">
      <c r="A24478">
        <v>49251.986000407487</v>
      </c>
      <c r="B24478">
        <v>-7.4207320800000004E-2</v>
      </c>
      <c r="C24478">
        <v>-5.4327128163832887E-2</v>
      </c>
      <c r="D24478" s="6">
        <f t="shared" si="382"/>
        <v>5.4327128163832887E-2</v>
      </c>
    </row>
    <row r="24479" spans="1:4" x14ac:dyDescent="0.3">
      <c r="A24479">
        <v>49253.975999797694</v>
      </c>
      <c r="B24479">
        <v>-7.4207879300000001E-2</v>
      </c>
      <c r="C24479">
        <v>-5.4328951582044295E-2</v>
      </c>
      <c r="D24479" s="6">
        <f t="shared" si="382"/>
        <v>5.4328951582044295E-2</v>
      </c>
    </row>
    <row r="24480" spans="1:4" x14ac:dyDescent="0.3">
      <c r="A24480">
        <v>49256.098999874666</v>
      </c>
      <c r="B24480">
        <v>-7.4206449499999994E-2</v>
      </c>
      <c r="C24480">
        <v>-5.4330688218937141E-2</v>
      </c>
      <c r="D24480" s="6">
        <f t="shared" si="382"/>
        <v>5.4330688218937141E-2</v>
      </c>
    </row>
    <row r="24481" spans="1:4" x14ac:dyDescent="0.3">
      <c r="A24481">
        <v>49258.120999694802</v>
      </c>
      <c r="B24481">
        <v>-7.4207345100000002E-2</v>
      </c>
      <c r="C24481">
        <v>-5.4332345860267257E-2</v>
      </c>
      <c r="D24481" s="6">
        <f t="shared" si="382"/>
        <v>5.4332345860267257E-2</v>
      </c>
    </row>
    <row r="24482" spans="1:4" x14ac:dyDescent="0.3">
      <c r="A24482">
        <v>49260.051000164822</v>
      </c>
      <c r="B24482">
        <v>-7.4206782799999996E-2</v>
      </c>
      <c r="C24482">
        <v>-5.433405158559193E-2</v>
      </c>
      <c r="D24482" s="6">
        <f t="shared" si="382"/>
        <v>5.433405158559193E-2</v>
      </c>
    </row>
    <row r="24483" spans="1:4" x14ac:dyDescent="0.3">
      <c r="A24483">
        <v>49262.037000129931</v>
      </c>
      <c r="B24483">
        <v>-7.4206327000000002E-2</v>
      </c>
      <c r="C24483">
        <v>-5.4335887848741583E-2</v>
      </c>
      <c r="D24483" s="6">
        <f t="shared" si="382"/>
        <v>5.4335887848741583E-2</v>
      </c>
    </row>
    <row r="24484" spans="1:4" x14ac:dyDescent="0.3">
      <c r="A24484">
        <v>49264.175000251271</v>
      </c>
      <c r="B24484">
        <v>-7.4206680699999999E-2</v>
      </c>
      <c r="C24484">
        <v>-5.433760645486177E-2</v>
      </c>
      <c r="D24484" s="6">
        <f t="shared" si="382"/>
        <v>5.433760645486177E-2</v>
      </c>
    </row>
    <row r="24485" spans="1:4" x14ac:dyDescent="0.3">
      <c r="A24485">
        <v>49266.176000260748</v>
      </c>
      <c r="B24485">
        <v>-7.4206307900000004E-2</v>
      </c>
      <c r="C24485">
        <v>-5.4339276096544868E-2</v>
      </c>
      <c r="D24485" s="6">
        <f t="shared" si="382"/>
        <v>5.4339276096544868E-2</v>
      </c>
    </row>
    <row r="24486" spans="1:4" x14ac:dyDescent="0.3">
      <c r="A24486">
        <v>49268.119999975897</v>
      </c>
      <c r="B24486">
        <v>-7.4206361200000001E-2</v>
      </c>
      <c r="C24486">
        <v>-5.4340960340547029E-2</v>
      </c>
      <c r="D24486" s="6">
        <f t="shared" si="382"/>
        <v>5.4340960340547029E-2</v>
      </c>
    </row>
    <row r="24487" spans="1:4" x14ac:dyDescent="0.3">
      <c r="A24487">
        <v>49270.081000076607</v>
      </c>
      <c r="B24487">
        <v>-7.4206221899999994E-2</v>
      </c>
      <c r="C24487">
        <v>-5.4342797460110774E-2</v>
      </c>
      <c r="D24487" s="6">
        <f t="shared" si="382"/>
        <v>5.4342797460110774E-2</v>
      </c>
    </row>
    <row r="24488" spans="1:4" x14ac:dyDescent="0.3">
      <c r="A24488">
        <v>49272.220000368543</v>
      </c>
      <c r="B24488">
        <v>-7.4206742800000003E-2</v>
      </c>
      <c r="C24488">
        <v>-5.4344504042996934E-2</v>
      </c>
      <c r="D24488" s="6">
        <f t="shared" si="382"/>
        <v>5.4344504042996934E-2</v>
      </c>
    </row>
    <row r="24489" spans="1:4" x14ac:dyDescent="0.3">
      <c r="A24489">
        <v>49274.206999875605</v>
      </c>
      <c r="B24489">
        <v>-7.4205921300000005E-2</v>
      </c>
      <c r="C24489">
        <v>-5.4346211466001847E-2</v>
      </c>
      <c r="D24489" s="6">
        <f t="shared" si="382"/>
        <v>5.4346211466001847E-2</v>
      </c>
    </row>
    <row r="24490" spans="1:4" x14ac:dyDescent="0.3">
      <c r="A24490">
        <v>49276.194999553263</v>
      </c>
      <c r="B24490">
        <v>-7.4207065500000002E-2</v>
      </c>
      <c r="C24490">
        <v>-5.4347856217877064E-2</v>
      </c>
      <c r="D24490" s="6">
        <f t="shared" si="382"/>
        <v>5.4347856217877064E-2</v>
      </c>
    </row>
    <row r="24491" spans="1:4" x14ac:dyDescent="0.3">
      <c r="A24491">
        <v>49278.109999978915</v>
      </c>
      <c r="B24491">
        <v>-7.4207580400000001E-2</v>
      </c>
      <c r="C24491">
        <v>-5.4349701100728322E-2</v>
      </c>
      <c r="D24491" s="6">
        <f t="shared" si="382"/>
        <v>5.4349701100728322E-2</v>
      </c>
    </row>
    <row r="24492" spans="1:4" x14ac:dyDescent="0.3">
      <c r="A24492">
        <v>49280.257999920286</v>
      </c>
      <c r="B24492">
        <v>-7.4206902399999997E-2</v>
      </c>
      <c r="C24492">
        <v>-5.4351437748220287E-2</v>
      </c>
      <c r="D24492" s="6">
        <f t="shared" si="382"/>
        <v>5.4351437748220287E-2</v>
      </c>
    </row>
    <row r="24493" spans="1:4" x14ac:dyDescent="0.3">
      <c r="A24493">
        <v>49282.279999740422</v>
      </c>
      <c r="B24493">
        <v>-7.420676570000001E-2</v>
      </c>
      <c r="C24493">
        <v>-5.4353158074351295E-2</v>
      </c>
      <c r="D24493" s="6">
        <f t="shared" si="382"/>
        <v>5.4353158074351295E-2</v>
      </c>
    </row>
    <row r="24494" spans="1:4" x14ac:dyDescent="0.3">
      <c r="A24494">
        <v>49284.283000091091</v>
      </c>
      <c r="B24494">
        <v>-7.4205996900000001E-2</v>
      </c>
      <c r="C24494">
        <v>-5.4354772741973124E-2</v>
      </c>
      <c r="D24494" s="6">
        <f t="shared" si="382"/>
        <v>5.4354772741973124E-2</v>
      </c>
    </row>
    <row r="24495" spans="1:4" x14ac:dyDescent="0.3">
      <c r="A24495">
        <v>49286.163000203669</v>
      </c>
      <c r="B24495">
        <v>-7.4206121200000003E-2</v>
      </c>
      <c r="C24495">
        <v>-5.4356602129000724E-2</v>
      </c>
      <c r="D24495" s="6">
        <f t="shared" si="382"/>
        <v>5.4356602129000724E-2</v>
      </c>
    </row>
    <row r="24496" spans="1:4" x14ac:dyDescent="0.3">
      <c r="A24496">
        <v>49288.293000217527</v>
      </c>
      <c r="B24496">
        <v>-7.4205599800000008E-2</v>
      </c>
      <c r="C24496">
        <v>-5.4358319851079938E-2</v>
      </c>
      <c r="D24496" s="6">
        <f t="shared" si="382"/>
        <v>5.4358319851079938E-2</v>
      </c>
    </row>
    <row r="24497" spans="1:4" x14ac:dyDescent="0.3">
      <c r="A24497">
        <v>49290.293000056408</v>
      </c>
      <c r="B24497">
        <v>-7.4205435900000005E-2</v>
      </c>
      <c r="C24497">
        <v>-5.4360059899734733E-2</v>
      </c>
      <c r="D24497" s="6">
        <f t="shared" si="382"/>
        <v>5.4360059899734733E-2</v>
      </c>
    </row>
    <row r="24498" spans="1:4" x14ac:dyDescent="0.3">
      <c r="A24498">
        <v>49292.318999930285</v>
      </c>
      <c r="B24498">
        <v>-7.4205675800000009E-2</v>
      </c>
      <c r="C24498">
        <v>-5.4361667689381443E-2</v>
      </c>
      <c r="D24498" s="6">
        <f t="shared" si="382"/>
        <v>5.4361667689381443E-2</v>
      </c>
    </row>
    <row r="24499" spans="1:4" x14ac:dyDescent="0.3">
      <c r="A24499">
        <v>49294.190999935381</v>
      </c>
      <c r="B24499">
        <v>-7.4205749700000004E-2</v>
      </c>
      <c r="C24499">
        <v>-5.4363513385728826E-2</v>
      </c>
      <c r="D24499" s="6">
        <f t="shared" si="382"/>
        <v>5.4363513385728826E-2</v>
      </c>
    </row>
    <row r="24500" spans="1:4" x14ac:dyDescent="0.3">
      <c r="A24500">
        <v>49296.340000047348</v>
      </c>
      <c r="B24500">
        <v>-7.4204879400000007E-2</v>
      </c>
      <c r="C24500">
        <v>-5.4365265445164596E-2</v>
      </c>
      <c r="D24500" s="6">
        <f t="shared" si="382"/>
        <v>5.4365265445164596E-2</v>
      </c>
    </row>
    <row r="24501" spans="1:4" x14ac:dyDescent="0.3">
      <c r="A24501">
        <v>49298.379999794997</v>
      </c>
      <c r="B24501">
        <v>-7.4204756900000002E-2</v>
      </c>
      <c r="C24501">
        <v>-5.4366965112556349E-2</v>
      </c>
      <c r="D24501" s="6">
        <f t="shared" si="382"/>
        <v>5.4366965112556349E-2</v>
      </c>
    </row>
    <row r="24502" spans="1:4" x14ac:dyDescent="0.3">
      <c r="A24502">
        <v>49300.359000451863</v>
      </c>
      <c r="B24502">
        <v>-7.4204865300000006E-2</v>
      </c>
      <c r="C24502">
        <v>-5.4368593496841831E-2</v>
      </c>
      <c r="D24502" s="6">
        <f t="shared" si="382"/>
        <v>5.4368593496841831E-2</v>
      </c>
    </row>
    <row r="24503" spans="1:4" x14ac:dyDescent="0.3">
      <c r="A24503">
        <v>49302.255000150762</v>
      </c>
      <c r="B24503">
        <v>-7.4204508000000002E-2</v>
      </c>
      <c r="C24503">
        <v>-5.4370452045069989E-2</v>
      </c>
      <c r="D24503" s="6">
        <f t="shared" si="382"/>
        <v>5.4370452045069989E-2</v>
      </c>
    </row>
    <row r="24504" spans="1:4" x14ac:dyDescent="0.3">
      <c r="A24504">
        <v>49304.419000307098</v>
      </c>
      <c r="B24504">
        <v>-7.4204973600000002E-2</v>
      </c>
      <c r="C24504">
        <v>-5.4372176623037123E-2</v>
      </c>
      <c r="D24504" s="6">
        <f t="shared" si="382"/>
        <v>5.4372176623037123E-2</v>
      </c>
    </row>
    <row r="24505" spans="1:4" x14ac:dyDescent="0.3">
      <c r="A24505">
        <v>49306.426999624819</v>
      </c>
      <c r="B24505">
        <v>-7.4204824599999997E-2</v>
      </c>
      <c r="C24505">
        <v>-5.4373886598343663E-2</v>
      </c>
      <c r="D24505" s="6">
        <f t="shared" si="382"/>
        <v>5.4373886598343663E-2</v>
      </c>
    </row>
    <row r="24506" spans="1:4" x14ac:dyDescent="0.3">
      <c r="A24506">
        <v>49308.418000442907</v>
      </c>
      <c r="B24506">
        <v>-7.4204204100000004E-2</v>
      </c>
      <c r="C24506">
        <v>-5.4375494356103539E-2</v>
      </c>
      <c r="D24506" s="6">
        <f t="shared" si="382"/>
        <v>5.4375494356103539E-2</v>
      </c>
    </row>
    <row r="24507" spans="1:4" x14ac:dyDescent="0.3">
      <c r="A24507">
        <v>49310.290000448003</v>
      </c>
      <c r="B24507">
        <v>-7.42038109E-2</v>
      </c>
      <c r="C24507">
        <v>-5.4377352886332019E-2</v>
      </c>
      <c r="D24507" s="6">
        <f t="shared" si="382"/>
        <v>5.4377352886332019E-2</v>
      </c>
    </row>
    <row r="24508" spans="1:4" x14ac:dyDescent="0.3">
      <c r="A24508">
        <v>49312.453999975696</v>
      </c>
      <c r="B24508">
        <v>-7.4203035400000006E-2</v>
      </c>
      <c r="C24508">
        <v>-5.4379057666540595E-2</v>
      </c>
      <c r="D24508" s="6">
        <f t="shared" si="382"/>
        <v>5.4379057666540595E-2</v>
      </c>
    </row>
    <row r="24509" spans="1:4" x14ac:dyDescent="0.3">
      <c r="A24509">
        <v>49314.438999770209</v>
      </c>
      <c r="B24509">
        <v>-7.4202996600000001E-2</v>
      </c>
      <c r="C24509">
        <v>-5.4380774469922961E-2</v>
      </c>
      <c r="D24509" s="6">
        <f t="shared" si="382"/>
        <v>5.4380774469922961E-2</v>
      </c>
    </row>
    <row r="24510" spans="1:4" x14ac:dyDescent="0.3">
      <c r="A24510">
        <v>49316.438000067137</v>
      </c>
      <c r="B24510">
        <v>-7.4203150500000009E-2</v>
      </c>
      <c r="C24510">
        <v>-5.4382401099159469E-2</v>
      </c>
      <c r="D24510" s="6">
        <f t="shared" si="382"/>
        <v>5.4382401099159469E-2</v>
      </c>
    </row>
    <row r="24511" spans="1:4" x14ac:dyDescent="0.3">
      <c r="A24511">
        <v>49318.332000053488</v>
      </c>
      <c r="B24511">
        <v>-7.4203963499999998E-2</v>
      </c>
      <c r="C24511">
        <v>-5.438424417465311E-2</v>
      </c>
      <c r="D24511" s="6">
        <f t="shared" si="382"/>
        <v>5.438424417465311E-2</v>
      </c>
    </row>
    <row r="24512" spans="1:4" x14ac:dyDescent="0.3">
      <c r="A24512">
        <v>49320.47800028231</v>
      </c>
      <c r="B24512">
        <v>-7.4203970399999999E-2</v>
      </c>
      <c r="C24512">
        <v>-5.4385980753528136E-2</v>
      </c>
      <c r="D24512" s="6">
        <f t="shared" si="382"/>
        <v>5.4385980753528136E-2</v>
      </c>
    </row>
    <row r="24513" spans="1:4" x14ac:dyDescent="0.3">
      <c r="A24513">
        <v>49322.500000102445</v>
      </c>
      <c r="B24513">
        <v>-7.4204133700000008E-2</v>
      </c>
      <c r="C24513">
        <v>-5.4387713901342026E-2</v>
      </c>
      <c r="D24513" s="6">
        <f t="shared" si="382"/>
        <v>5.4387713901342026E-2</v>
      </c>
    </row>
    <row r="24514" spans="1:4" x14ac:dyDescent="0.3">
      <c r="A24514">
        <v>49324.518000497483</v>
      </c>
      <c r="B24514">
        <v>-7.42040281E-2</v>
      </c>
      <c r="C24514">
        <v>-5.4389345702673446E-2</v>
      </c>
      <c r="D24514" s="6">
        <f t="shared" si="382"/>
        <v>5.4389345702673446E-2</v>
      </c>
    </row>
    <row r="24515" spans="1:4" x14ac:dyDescent="0.3">
      <c r="A24515">
        <v>49326.418000250123</v>
      </c>
      <c r="B24515">
        <v>-7.4203762800000003E-2</v>
      </c>
      <c r="C24515">
        <v>-5.4391128653855043E-2</v>
      </c>
      <c r="D24515" s="6">
        <f t="shared" si="382"/>
        <v>5.4391128653855043E-2</v>
      </c>
    </row>
    <row r="24516" spans="1:4" x14ac:dyDescent="0.3">
      <c r="A24516">
        <v>49328.493999852799</v>
      </c>
      <c r="B24516">
        <v>-7.4204052899999998E-2</v>
      </c>
      <c r="C24516">
        <v>-5.4392890141043433E-2</v>
      </c>
      <c r="D24516" s="6">
        <f t="shared" ref="D24516:D24579" si="383">C24516*-1</f>
        <v>5.4392890141043433E-2</v>
      </c>
    </row>
    <row r="24517" spans="1:4" x14ac:dyDescent="0.3">
      <c r="A24517">
        <v>49330.544999591075</v>
      </c>
      <c r="B24517">
        <v>-7.4203002800000001E-2</v>
      </c>
      <c r="C24517">
        <v>-5.4394618109657886E-2</v>
      </c>
      <c r="D24517" s="6">
        <f t="shared" si="383"/>
        <v>5.4394618109657886E-2</v>
      </c>
    </row>
    <row r="24518" spans="1:4" x14ac:dyDescent="0.3">
      <c r="A24518">
        <v>49332.557000219822</v>
      </c>
      <c r="B24518">
        <v>-7.4203132300000002E-2</v>
      </c>
      <c r="C24518">
        <v>-5.4396244738495428E-2</v>
      </c>
      <c r="D24518" s="6">
        <f t="shared" si="383"/>
        <v>5.4396244738495428E-2</v>
      </c>
    </row>
    <row r="24519" spans="1:4" x14ac:dyDescent="0.3">
      <c r="A24519">
        <v>49334.451000206172</v>
      </c>
      <c r="B24519">
        <v>-7.4202713700000006E-2</v>
      </c>
      <c r="C24519">
        <v>-5.4398037970540408E-2</v>
      </c>
      <c r="D24519" s="6">
        <f t="shared" si="383"/>
        <v>5.4398037970540408E-2</v>
      </c>
    </row>
    <row r="24520" spans="1:4" x14ac:dyDescent="0.3">
      <c r="A24520">
        <v>49336.538999970071</v>
      </c>
      <c r="B24520">
        <v>-7.4202930400000006E-2</v>
      </c>
      <c r="C24520">
        <v>-5.4399823478651466E-2</v>
      </c>
      <c r="D24520" s="6">
        <f t="shared" si="383"/>
        <v>5.4399823478651466E-2</v>
      </c>
    </row>
    <row r="24521" spans="1:4" x14ac:dyDescent="0.3">
      <c r="A24521">
        <v>49338.618000084534</v>
      </c>
      <c r="B24521">
        <v>-7.4203350300000012E-2</v>
      </c>
      <c r="C24521">
        <v>-5.4401540290217237E-2</v>
      </c>
      <c r="D24521" s="6">
        <f t="shared" si="383"/>
        <v>5.4401540290217237E-2</v>
      </c>
    </row>
    <row r="24522" spans="1:4" x14ac:dyDescent="0.3">
      <c r="A24522">
        <v>49340.617000381462</v>
      </c>
      <c r="B24522">
        <v>-7.4203058000000002E-2</v>
      </c>
      <c r="C24522">
        <v>-5.4403160905658401E-2</v>
      </c>
      <c r="D24522" s="6">
        <f t="shared" si="383"/>
        <v>5.4403160905658401E-2</v>
      </c>
    </row>
    <row r="24523" spans="1:4" x14ac:dyDescent="0.3">
      <c r="A24523">
        <v>49342.504000430927</v>
      </c>
      <c r="B24523">
        <v>-7.4203394800000003E-2</v>
      </c>
      <c r="C24523">
        <v>-5.4404887164897268E-2</v>
      </c>
      <c r="D24523" s="6">
        <f t="shared" si="383"/>
        <v>5.4404887164897268E-2</v>
      </c>
    </row>
    <row r="24524" spans="1:4" x14ac:dyDescent="0.3">
      <c r="A24524">
        <v>49344.514000089839</v>
      </c>
      <c r="B24524">
        <v>-7.4203409300000009E-2</v>
      </c>
      <c r="C24524">
        <v>-5.4406694155309292E-2</v>
      </c>
      <c r="D24524" s="6">
        <f t="shared" si="383"/>
        <v>5.4406694155309292E-2</v>
      </c>
    </row>
    <row r="24525" spans="1:4" x14ac:dyDescent="0.3">
      <c r="A24525">
        <v>49346.618000068702</v>
      </c>
      <c r="B24525">
        <v>-7.420353880000001E-2</v>
      </c>
      <c r="C24525">
        <v>-5.4408427289228407E-2</v>
      </c>
      <c r="D24525" s="6">
        <f t="shared" si="383"/>
        <v>5.4408427289228407E-2</v>
      </c>
    </row>
    <row r="24526" spans="1:4" x14ac:dyDescent="0.3">
      <c r="A24526">
        <v>49348.636000463739</v>
      </c>
      <c r="B24526">
        <v>-7.4203275499999999E-2</v>
      </c>
      <c r="C24526">
        <v>-5.4410053062224358E-2</v>
      </c>
      <c r="D24526" s="6">
        <f t="shared" si="383"/>
        <v>5.4410053062224358E-2</v>
      </c>
    </row>
    <row r="24527" spans="1:4" x14ac:dyDescent="0.3">
      <c r="A24527">
        <v>49350.529000279494</v>
      </c>
      <c r="B24527">
        <v>-7.42033161E-2</v>
      </c>
      <c r="C24527">
        <v>-5.4411794778594293E-2</v>
      </c>
      <c r="D24527" s="6">
        <f t="shared" si="383"/>
        <v>5.4411794778594293E-2</v>
      </c>
    </row>
    <row r="24528" spans="1:4" x14ac:dyDescent="0.3">
      <c r="A24528">
        <v>49352.556999865919</v>
      </c>
      <c r="B24528">
        <v>-7.4202777299999995E-2</v>
      </c>
      <c r="C24528">
        <v>-5.4413613777105713E-2</v>
      </c>
      <c r="D24528" s="6">
        <f t="shared" si="383"/>
        <v>5.4413613777105713E-2</v>
      </c>
    </row>
    <row r="24529" spans="1:4" x14ac:dyDescent="0.3">
      <c r="A24529">
        <v>49354.674999718554</v>
      </c>
      <c r="B24529">
        <v>-7.4202060200000003E-2</v>
      </c>
      <c r="C24529">
        <v>-5.44153588998635E-2</v>
      </c>
      <c r="D24529" s="6">
        <f t="shared" si="383"/>
        <v>5.44153588998635E-2</v>
      </c>
    </row>
    <row r="24530" spans="1:4" x14ac:dyDescent="0.3">
      <c r="A24530">
        <v>49356.706999987364</v>
      </c>
      <c r="B24530">
        <v>-7.4201500599999998E-2</v>
      </c>
      <c r="C24530">
        <v>-5.4417000951515769E-2</v>
      </c>
      <c r="D24530" s="6">
        <f t="shared" si="383"/>
        <v>5.4417000951515769E-2</v>
      </c>
    </row>
    <row r="24531" spans="1:4" x14ac:dyDescent="0.3">
      <c r="A24531">
        <v>49358.618999901228</v>
      </c>
      <c r="B24531">
        <v>-7.4201885600000003E-2</v>
      </c>
      <c r="C24531">
        <v>-5.4418697976246218E-2</v>
      </c>
      <c r="D24531" s="6">
        <f t="shared" si="383"/>
        <v>5.4418697976246218E-2</v>
      </c>
    </row>
    <row r="24532" spans="1:4" x14ac:dyDescent="0.3">
      <c r="A24532">
        <v>49360.595000046305</v>
      </c>
      <c r="B24532">
        <v>-7.4201871000000003E-2</v>
      </c>
      <c r="C24532">
        <v>-5.4420538422873026E-2</v>
      </c>
      <c r="D24532" s="6">
        <f t="shared" si="383"/>
        <v>5.4420538422873026E-2</v>
      </c>
    </row>
    <row r="24533" spans="1:4" x14ac:dyDescent="0.3">
      <c r="A24533">
        <v>49362.73799976334</v>
      </c>
      <c r="B24533">
        <v>-7.4202870000000004E-2</v>
      </c>
      <c r="C24533">
        <v>-5.4422288717992373E-2</v>
      </c>
      <c r="D24533" s="6">
        <f t="shared" si="383"/>
        <v>5.4422288717992373E-2</v>
      </c>
    </row>
    <row r="24534" spans="1:4" x14ac:dyDescent="0.3">
      <c r="A24534">
        <v>49364.776000427082</v>
      </c>
      <c r="B24534">
        <v>-7.4203140700000003E-2</v>
      </c>
      <c r="C24534">
        <v>-5.4423889581958429E-2</v>
      </c>
      <c r="D24534" s="6">
        <f t="shared" si="383"/>
        <v>5.4423889581958429E-2</v>
      </c>
    </row>
    <row r="24535" spans="1:4" x14ac:dyDescent="0.3">
      <c r="A24535">
        <v>49366.640000324696</v>
      </c>
      <c r="B24535">
        <v>-7.4201940200000011E-2</v>
      </c>
      <c r="C24535">
        <v>-5.4425624395390615E-2</v>
      </c>
      <c r="D24535" s="6">
        <f t="shared" si="383"/>
        <v>5.4425624395390615E-2</v>
      </c>
    </row>
    <row r="24536" spans="1:4" x14ac:dyDescent="0.3">
      <c r="A24536">
        <v>49368.65999980364</v>
      </c>
      <c r="B24536">
        <v>-7.4202489400000002E-2</v>
      </c>
      <c r="C24536">
        <v>-5.4427455410287602E-2</v>
      </c>
      <c r="D24536" s="6">
        <f t="shared" si="383"/>
        <v>5.4427455410287602E-2</v>
      </c>
    </row>
    <row r="24537" spans="1:4" x14ac:dyDescent="0.3">
      <c r="A24537">
        <v>49370.791999530047</v>
      </c>
      <c r="B24537">
        <v>-7.4202829100000006E-2</v>
      </c>
      <c r="C24537">
        <v>-5.4429192821968488E-2</v>
      </c>
      <c r="D24537" s="6">
        <f t="shared" si="383"/>
        <v>5.4429192821968488E-2</v>
      </c>
    </row>
    <row r="24538" spans="1:4" x14ac:dyDescent="0.3">
      <c r="A24538">
        <v>49372.815000149421</v>
      </c>
      <c r="B24538">
        <v>-7.4201829000000011E-2</v>
      </c>
      <c r="C24538">
        <v>-5.4430803963583879E-2</v>
      </c>
      <c r="D24538" s="6">
        <f t="shared" si="383"/>
        <v>5.4430803963583879E-2</v>
      </c>
    </row>
    <row r="24539" spans="1:4" x14ac:dyDescent="0.3">
      <c r="A24539">
        <v>49374.691000208259</v>
      </c>
      <c r="B24539">
        <v>-7.4202024599999999E-2</v>
      </c>
      <c r="C24539">
        <v>-5.4432528473553982E-2</v>
      </c>
      <c r="D24539" s="6">
        <f t="shared" si="383"/>
        <v>5.4432528473553982E-2</v>
      </c>
    </row>
    <row r="24540" spans="1:4" x14ac:dyDescent="0.3">
      <c r="A24540">
        <v>49376.699000154622</v>
      </c>
      <c r="B24540">
        <v>-7.4201870099999997E-2</v>
      </c>
      <c r="C24540">
        <v>-5.443434315608392E-2</v>
      </c>
      <c r="D24540" s="6">
        <f t="shared" si="383"/>
        <v>5.443434315608392E-2</v>
      </c>
    </row>
    <row r="24541" spans="1:4" x14ac:dyDescent="0.3">
      <c r="A24541">
        <v>49378.812000411563</v>
      </c>
      <c r="B24541">
        <v>-7.4201923099999997E-2</v>
      </c>
      <c r="C24541">
        <v>-5.4436097722073473E-2</v>
      </c>
      <c r="D24541" s="6">
        <f t="shared" si="383"/>
        <v>5.4436097722073473E-2</v>
      </c>
    </row>
    <row r="24542" spans="1:4" x14ac:dyDescent="0.3">
      <c r="A24542">
        <v>49380.855000042357</v>
      </c>
      <c r="B24542">
        <v>-7.4201705100000001E-2</v>
      </c>
      <c r="C24542">
        <v>-5.4437741496176334E-2</v>
      </c>
      <c r="D24542" s="6">
        <f t="shared" si="383"/>
        <v>5.4437741496176334E-2</v>
      </c>
    </row>
    <row r="24543" spans="1:4" x14ac:dyDescent="0.3">
      <c r="A24543">
        <v>49382.769000297412</v>
      </c>
      <c r="B24543">
        <v>-7.4200655900000009E-2</v>
      </c>
      <c r="C24543">
        <v>-5.4439452233290019E-2</v>
      </c>
      <c r="D24543" s="6">
        <f t="shared" si="383"/>
        <v>5.4439452233290019E-2</v>
      </c>
    </row>
    <row r="24544" spans="1:4" x14ac:dyDescent="0.3">
      <c r="A24544">
        <v>49384.761000028811</v>
      </c>
      <c r="B24544">
        <v>-7.4201856499999996E-2</v>
      </c>
      <c r="C24544">
        <v>-5.444130126812035E-2</v>
      </c>
      <c r="D24544" s="6">
        <f t="shared" si="383"/>
        <v>5.444130126812035E-2</v>
      </c>
    </row>
    <row r="24545" spans="1:4" x14ac:dyDescent="0.3">
      <c r="A24545">
        <v>49386.91400019452</v>
      </c>
      <c r="B24545">
        <v>-7.4201509700000001E-2</v>
      </c>
      <c r="C24545">
        <v>-5.444300257797545E-2</v>
      </c>
      <c r="D24545" s="6">
        <f t="shared" si="383"/>
        <v>5.444300257797545E-2</v>
      </c>
    </row>
    <row r="24546" spans="1:4" x14ac:dyDescent="0.3">
      <c r="A24546">
        <v>49388.894999935292</v>
      </c>
      <c r="B24546">
        <v>-7.4201323E-2</v>
      </c>
      <c r="C24546">
        <v>-5.4444684990250437E-2</v>
      </c>
      <c r="D24546" s="6">
        <f t="shared" si="383"/>
        <v>5.4444684990250437E-2</v>
      </c>
    </row>
    <row r="24547" spans="1:4" x14ac:dyDescent="0.3">
      <c r="A24547">
        <v>49390.854000323452</v>
      </c>
      <c r="B24547">
        <v>-7.4200322900000004E-2</v>
      </c>
      <c r="C24547">
        <v>-5.4446343332585655E-2</v>
      </c>
      <c r="D24547" s="6">
        <f t="shared" si="383"/>
        <v>5.4446343332585655E-2</v>
      </c>
    </row>
    <row r="24548" spans="1:4" x14ac:dyDescent="0.3">
      <c r="A24548">
        <v>49392.784999706782</v>
      </c>
      <c r="B24548">
        <v>-7.4200164200000002E-2</v>
      </c>
      <c r="C24548">
        <v>-5.4448172573296531E-2</v>
      </c>
      <c r="D24548" s="6">
        <f t="shared" si="383"/>
        <v>5.4448172573296531E-2</v>
      </c>
    </row>
    <row r="24549" spans="1:4" x14ac:dyDescent="0.3">
      <c r="A24549">
        <v>49394.915000349283</v>
      </c>
      <c r="B24549">
        <v>-7.4201180000000005E-2</v>
      </c>
      <c r="C24549">
        <v>-5.4449890193065571E-2</v>
      </c>
      <c r="D24549" s="6">
        <f t="shared" si="383"/>
        <v>5.4449890193065571E-2</v>
      </c>
    </row>
    <row r="24550" spans="1:4" x14ac:dyDescent="0.3">
      <c r="A24550">
        <v>49396.915000188164</v>
      </c>
      <c r="B24550">
        <v>-7.4199848599999993E-2</v>
      </c>
      <c r="C24550">
        <v>-5.4451606923074117E-2</v>
      </c>
      <c r="D24550" s="6">
        <f t="shared" si="383"/>
        <v>5.4451606923074117E-2</v>
      </c>
    </row>
    <row r="24551" spans="1:4" x14ac:dyDescent="0.3">
      <c r="A24551">
        <v>49398.91399985645</v>
      </c>
      <c r="B24551">
        <v>-7.4199668699999999E-2</v>
      </c>
      <c r="C24551">
        <v>-5.4453249793126081E-2</v>
      </c>
      <c r="D24551" s="6">
        <f t="shared" si="383"/>
        <v>5.4453249793126081E-2</v>
      </c>
    </row>
    <row r="24552" spans="1:4" x14ac:dyDescent="0.3">
      <c r="A24552">
        <v>49400.826999940909</v>
      </c>
      <c r="B24552">
        <v>-7.4198899100000007E-2</v>
      </c>
      <c r="C24552">
        <v>-5.4455096178010698E-2</v>
      </c>
      <c r="D24552" s="6">
        <f t="shared" si="383"/>
        <v>5.4455096178010698E-2</v>
      </c>
    </row>
    <row r="24553" spans="1:4" x14ac:dyDescent="0.3">
      <c r="A24553">
        <v>49402.977000223473</v>
      </c>
      <c r="B24553">
        <v>-7.4198881300000005E-2</v>
      </c>
      <c r="C24553">
        <v>-5.4456812027249252E-2</v>
      </c>
      <c r="D24553" s="6">
        <f t="shared" si="383"/>
        <v>5.4456812027249252E-2</v>
      </c>
    </row>
    <row r="24554" spans="1:4" x14ac:dyDescent="0.3">
      <c r="A24554">
        <v>49404.975000349805</v>
      </c>
      <c r="B24554">
        <v>-7.4198224399999999E-2</v>
      </c>
      <c r="C24554">
        <v>-5.4458520990458864E-2</v>
      </c>
      <c r="D24554" s="6">
        <f t="shared" si="383"/>
        <v>5.4458520990458864E-2</v>
      </c>
    </row>
    <row r="24555" spans="1:4" x14ac:dyDescent="0.3">
      <c r="A24555">
        <v>49406.964999740012</v>
      </c>
      <c r="B24555">
        <v>-7.4198645499999993E-2</v>
      </c>
      <c r="C24555">
        <v>-5.4460171567120332E-2</v>
      </c>
      <c r="D24555" s="6">
        <f t="shared" si="383"/>
        <v>5.4460171567120332E-2</v>
      </c>
    </row>
    <row r="24556" spans="1:4" x14ac:dyDescent="0.3">
      <c r="A24556">
        <v>49408.88700010255</v>
      </c>
      <c r="B24556">
        <v>-7.4198453100000006E-2</v>
      </c>
      <c r="C24556">
        <v>-5.446199732994824E-2</v>
      </c>
      <c r="D24556" s="6">
        <f t="shared" si="383"/>
        <v>5.446199732994824E-2</v>
      </c>
    </row>
    <row r="24557" spans="1:4" x14ac:dyDescent="0.3">
      <c r="A24557">
        <v>49411.013000062667</v>
      </c>
      <c r="B24557">
        <v>-7.4199045700000008E-2</v>
      </c>
      <c r="C24557">
        <v>-5.4463715759243948E-2</v>
      </c>
      <c r="D24557" s="6">
        <f t="shared" si="383"/>
        <v>5.4463715759243948E-2</v>
      </c>
    </row>
    <row r="24558" spans="1:4" x14ac:dyDescent="0.3">
      <c r="A24558">
        <v>49413.014000072144</v>
      </c>
      <c r="B24558">
        <v>-7.4198412500000005E-2</v>
      </c>
      <c r="C24558">
        <v>-5.4465449631815273E-2</v>
      </c>
      <c r="D24558" s="6">
        <f t="shared" si="383"/>
        <v>5.4465449631815273E-2</v>
      </c>
    </row>
    <row r="24559" spans="1:4" x14ac:dyDescent="0.3">
      <c r="A24559">
        <v>49415.033000009134</v>
      </c>
      <c r="B24559">
        <v>-7.4198383899999998E-2</v>
      </c>
      <c r="C24559">
        <v>-5.4467084744183089E-2</v>
      </c>
      <c r="D24559" s="6">
        <f t="shared" si="383"/>
        <v>5.4467084744183089E-2</v>
      </c>
    </row>
    <row r="24560" spans="1:4" x14ac:dyDescent="0.3">
      <c r="A24560">
        <v>49416.936999815516</v>
      </c>
      <c r="B24560">
        <v>-7.4198816200000003E-2</v>
      </c>
      <c r="C24560">
        <v>-5.4468937138428764E-2</v>
      </c>
      <c r="D24560" s="6">
        <f t="shared" si="383"/>
        <v>5.4468937138428764E-2</v>
      </c>
    </row>
    <row r="24561" spans="1:4" x14ac:dyDescent="0.3">
      <c r="A24561">
        <v>49419.094000034966</v>
      </c>
      <c r="B24561">
        <v>-7.4198640300000007E-2</v>
      </c>
      <c r="C24561">
        <v>-5.4470636665179317E-2</v>
      </c>
      <c r="D24561" s="6">
        <f t="shared" si="383"/>
        <v>5.4470636665179317E-2</v>
      </c>
    </row>
    <row r="24562" spans="1:4" x14ac:dyDescent="0.3">
      <c r="A24562">
        <v>49421.073000063188</v>
      </c>
      <c r="B24562">
        <v>-7.4198979100000007E-2</v>
      </c>
      <c r="C24562">
        <v>-5.4472392021026404E-2</v>
      </c>
      <c r="D24562" s="6">
        <f t="shared" si="383"/>
        <v>5.4472392021026404E-2</v>
      </c>
    </row>
    <row r="24563" spans="1:4" x14ac:dyDescent="0.3">
      <c r="A24563">
        <v>49423.117000493221</v>
      </c>
      <c r="B24563">
        <v>-7.4198943099999998E-2</v>
      </c>
      <c r="C24563">
        <v>-5.4473988499780288E-2</v>
      </c>
      <c r="D24563" s="6">
        <f t="shared" si="383"/>
        <v>5.4473988499780288E-2</v>
      </c>
    </row>
    <row r="24564" spans="1:4" x14ac:dyDescent="0.3">
      <c r="A24564">
        <v>49424.975999537855</v>
      </c>
      <c r="B24564">
        <v>-7.4198254700000008E-2</v>
      </c>
      <c r="C24564">
        <v>-5.4475823704795139E-2</v>
      </c>
      <c r="D24564" s="6">
        <f t="shared" si="383"/>
        <v>5.4475823704795139E-2</v>
      </c>
    </row>
    <row r="24565" spans="1:4" x14ac:dyDescent="0.3">
      <c r="A24565">
        <v>49427.113000117242</v>
      </c>
      <c r="B24565">
        <v>-7.4198017199999994E-2</v>
      </c>
      <c r="C24565">
        <v>-5.4477557568129067E-2</v>
      </c>
      <c r="D24565" s="6">
        <f t="shared" si="383"/>
        <v>5.4477557568129067E-2</v>
      </c>
    </row>
    <row r="24566" spans="1:4" x14ac:dyDescent="0.3">
      <c r="A24566">
        <v>49429.132000054233</v>
      </c>
      <c r="B24566">
        <v>-7.4197769100000005E-2</v>
      </c>
      <c r="C24566">
        <v>-5.4479292284582363E-2</v>
      </c>
      <c r="D24566" s="6">
        <f t="shared" si="383"/>
        <v>5.4479292284582363E-2</v>
      </c>
    </row>
    <row r="24567" spans="1:4" x14ac:dyDescent="0.3">
      <c r="A24567">
        <v>49431.152000161819</v>
      </c>
      <c r="B24567">
        <v>-7.4197226399999996E-2</v>
      </c>
      <c r="C24567">
        <v>-5.4480922218517989E-2</v>
      </c>
      <c r="D24567" s="6">
        <f t="shared" si="383"/>
        <v>5.4480922218517989E-2</v>
      </c>
    </row>
    <row r="24568" spans="1:4" x14ac:dyDescent="0.3">
      <c r="A24568">
        <v>49433.049999573268</v>
      </c>
      <c r="B24568">
        <v>-7.41968395E-2</v>
      </c>
      <c r="C24568">
        <v>-5.4482727331670637E-2</v>
      </c>
      <c r="D24568" s="6">
        <f t="shared" si="383"/>
        <v>5.4482727331670637E-2</v>
      </c>
    </row>
    <row r="24569" spans="1:4" x14ac:dyDescent="0.3">
      <c r="A24569">
        <v>49435.151999839582</v>
      </c>
      <c r="B24569">
        <v>-7.4197572000000003E-2</v>
      </c>
      <c r="C24569">
        <v>-5.4484445727375715E-2</v>
      </c>
      <c r="D24569" s="6">
        <f t="shared" si="383"/>
        <v>5.4484445727375715E-2</v>
      </c>
    </row>
    <row r="24570" spans="1:4" x14ac:dyDescent="0.3">
      <c r="A24570">
        <v>49437.153000477701</v>
      </c>
      <c r="B24570">
        <v>-7.4197707599999996E-2</v>
      </c>
      <c r="C24570">
        <v>-5.4486186453185446E-2</v>
      </c>
      <c r="D24570" s="6">
        <f t="shared" si="383"/>
        <v>5.4486186453185446E-2</v>
      </c>
    </row>
    <row r="24571" spans="1:4" x14ac:dyDescent="0.3">
      <c r="A24571">
        <v>49439.179999893531</v>
      </c>
      <c r="B24571">
        <v>-7.4198343799999997E-2</v>
      </c>
      <c r="C24571">
        <v>-5.4487769179505763E-2</v>
      </c>
      <c r="D24571" s="6">
        <f t="shared" si="383"/>
        <v>5.4487769179505763E-2</v>
      </c>
    </row>
    <row r="24572" spans="1:4" x14ac:dyDescent="0.3">
      <c r="A24572">
        <v>49441.022999980487</v>
      </c>
      <c r="B24572">
        <v>-7.4197527999999999E-2</v>
      </c>
      <c r="C24572">
        <v>-5.4489580320188462E-2</v>
      </c>
      <c r="D24572" s="6">
        <f t="shared" si="383"/>
        <v>5.4489580320188462E-2</v>
      </c>
    </row>
    <row r="24573" spans="1:4" x14ac:dyDescent="0.3">
      <c r="A24573">
        <v>49443.131999555044</v>
      </c>
      <c r="B24573">
        <v>-7.4198287099999996E-2</v>
      </c>
      <c r="C24573">
        <v>-5.4491338236433547E-2</v>
      </c>
      <c r="D24573" s="6">
        <f t="shared" si="383"/>
        <v>5.4491338236433547E-2</v>
      </c>
    </row>
    <row r="24574" spans="1:4" x14ac:dyDescent="0.3">
      <c r="A24574">
        <v>49445.179000496864</v>
      </c>
      <c r="B24574">
        <v>-7.4198582799999996E-2</v>
      </c>
      <c r="C24574">
        <v>-5.4493061807487274E-2</v>
      </c>
      <c r="D24574" s="6">
        <f t="shared" si="383"/>
        <v>5.4493061807487274E-2</v>
      </c>
    </row>
    <row r="24575" spans="1:4" x14ac:dyDescent="0.3">
      <c r="A24575">
        <v>49447.186000272632</v>
      </c>
      <c r="B24575">
        <v>-7.4198208200000004E-2</v>
      </c>
      <c r="C24575">
        <v>-5.4494665999647737E-2</v>
      </c>
      <c r="D24575" s="6">
        <f t="shared" si="383"/>
        <v>5.4494665999647737E-2</v>
      </c>
    </row>
    <row r="24576" spans="1:4" x14ac:dyDescent="0.3">
      <c r="A24576">
        <v>49449.053999595344</v>
      </c>
      <c r="B24576">
        <v>-7.41990451E-2</v>
      </c>
      <c r="C24576">
        <v>-5.4496466872340901E-2</v>
      </c>
      <c r="D24576" s="6">
        <f t="shared" si="383"/>
        <v>5.4496466872340901E-2</v>
      </c>
    </row>
    <row r="24577" spans="1:4" x14ac:dyDescent="0.3">
      <c r="A24577">
        <v>49451.150999637321</v>
      </c>
      <c r="B24577">
        <v>-7.4197697399999998E-2</v>
      </c>
      <c r="C24577">
        <v>-5.4498253972365185E-2</v>
      </c>
      <c r="D24577" s="6">
        <f t="shared" si="383"/>
        <v>5.4498253972365185E-2</v>
      </c>
    </row>
    <row r="24578" spans="1:4" x14ac:dyDescent="0.3">
      <c r="A24578">
        <v>49453.232000092976</v>
      </c>
      <c r="B24578">
        <v>-7.4197514300000003E-2</v>
      </c>
      <c r="C24578">
        <v>-5.4500010151933065E-2</v>
      </c>
      <c r="D24578" s="6">
        <f t="shared" si="383"/>
        <v>5.4500010151933065E-2</v>
      </c>
    </row>
    <row r="24579" spans="1:4" x14ac:dyDescent="0.3">
      <c r="A24579">
        <v>49455.277000064962</v>
      </c>
      <c r="B24579">
        <v>-7.4197163400000002E-2</v>
      </c>
      <c r="C24579">
        <v>-5.4501620333334486E-2</v>
      </c>
      <c r="D24579" s="6">
        <f t="shared" si="383"/>
        <v>5.4501620333334486E-2</v>
      </c>
    </row>
    <row r="24580" spans="1:4" x14ac:dyDescent="0.3">
      <c r="A24580">
        <v>49457.151999953203</v>
      </c>
      <c r="B24580">
        <v>-7.4197796400000002E-2</v>
      </c>
      <c r="C24580">
        <v>-5.4503388542262068E-2</v>
      </c>
      <c r="D24580" s="6">
        <f t="shared" ref="D24580:D24643" si="384">C24580*-1</f>
        <v>5.4503388542262068E-2</v>
      </c>
    </row>
    <row r="24581" spans="1:4" x14ac:dyDescent="0.3">
      <c r="A24581">
        <v>49459.210999798961</v>
      </c>
      <c r="B24581">
        <v>-7.4197882100000001E-2</v>
      </c>
      <c r="C24581">
        <v>-5.4505158471068543E-2</v>
      </c>
      <c r="D24581" s="6">
        <f t="shared" si="384"/>
        <v>5.4505158471068543E-2</v>
      </c>
    </row>
    <row r="24582" spans="1:4" x14ac:dyDescent="0.3">
      <c r="A24582">
        <v>49461.271999985911</v>
      </c>
      <c r="B24582">
        <v>-7.4197561400000001E-2</v>
      </c>
      <c r="C24582">
        <v>-5.450687686598827E-2</v>
      </c>
      <c r="D24582" s="6">
        <f t="shared" si="384"/>
        <v>5.450687686598827E-2</v>
      </c>
    </row>
    <row r="24583" spans="1:4" x14ac:dyDescent="0.3">
      <c r="A24583">
        <v>49463.272999995388</v>
      </c>
      <c r="B24583">
        <v>-7.4196974700000001E-2</v>
      </c>
      <c r="C24583">
        <v>-5.4508500783659743E-2</v>
      </c>
      <c r="D24583" s="6">
        <f t="shared" si="384"/>
        <v>5.4508500783659743E-2</v>
      </c>
    </row>
    <row r="24584" spans="1:4" x14ac:dyDescent="0.3">
      <c r="A24584">
        <v>49465.164000098594</v>
      </c>
      <c r="B24584">
        <v>-7.4197362200000005E-2</v>
      </c>
      <c r="C24584">
        <v>-5.4510243219190707E-2</v>
      </c>
      <c r="D24584" s="6">
        <f t="shared" si="384"/>
        <v>5.4510243219190707E-2</v>
      </c>
    </row>
    <row r="24585" spans="1:4" x14ac:dyDescent="0.3">
      <c r="A24585">
        <v>49467.192999855615</v>
      </c>
      <c r="B24585">
        <v>-7.41966721E-2</v>
      </c>
      <c r="C24585">
        <v>-5.4512084396312097E-2</v>
      </c>
      <c r="D24585" s="6">
        <f t="shared" si="384"/>
        <v>5.4512084396312097E-2</v>
      </c>
    </row>
    <row r="24586" spans="1:4" x14ac:dyDescent="0.3">
      <c r="A24586">
        <v>49469.337000371888</v>
      </c>
      <c r="B24586">
        <v>-7.4195272300000004E-2</v>
      </c>
      <c r="C24586">
        <v>-5.4513777834241613E-2</v>
      </c>
      <c r="D24586" s="6">
        <f t="shared" si="384"/>
        <v>5.4513777834241613E-2</v>
      </c>
    </row>
    <row r="24587" spans="1:4" x14ac:dyDescent="0.3">
      <c r="A24587">
        <v>49471.308999834582</v>
      </c>
      <c r="B24587">
        <v>-7.4195784200000003E-2</v>
      </c>
      <c r="C24587">
        <v>-5.4515398290820957E-2</v>
      </c>
      <c r="D24587" s="6">
        <f t="shared" si="384"/>
        <v>5.4515398290820957E-2</v>
      </c>
    </row>
    <row r="24588" spans="1:4" x14ac:dyDescent="0.3">
      <c r="A24588">
        <v>49473.195999884047</v>
      </c>
      <c r="B24588">
        <v>-7.4195045200000004E-2</v>
      </c>
      <c r="C24588">
        <v>-5.4517125214701138E-2</v>
      </c>
      <c r="D24588" s="6">
        <f t="shared" si="384"/>
        <v>5.4517125214701138E-2</v>
      </c>
    </row>
    <row r="24589" spans="1:4" x14ac:dyDescent="0.3">
      <c r="A24589">
        <v>49475.206999713555</v>
      </c>
      <c r="B24589">
        <v>-7.41955527E-2</v>
      </c>
      <c r="C24589">
        <v>-5.4518944036649371E-2</v>
      </c>
      <c r="D24589" s="6">
        <f t="shared" si="384"/>
        <v>5.4518944036649371E-2</v>
      </c>
    </row>
    <row r="24590" spans="1:4" x14ac:dyDescent="0.3">
      <c r="A24590">
        <v>49477.325000194833</v>
      </c>
      <c r="B24590">
        <v>-7.4194734200000001E-2</v>
      </c>
      <c r="C24590">
        <v>-5.4520661507210084E-2</v>
      </c>
      <c r="D24590" s="6">
        <f t="shared" si="384"/>
        <v>5.4520661507210084E-2</v>
      </c>
    </row>
    <row r="24591" spans="1:4" x14ac:dyDescent="0.3">
      <c r="A24591">
        <v>49479.325000033714</v>
      </c>
      <c r="B24591">
        <v>-7.4194636000000008E-2</v>
      </c>
      <c r="C24591">
        <v>-5.452227764484871E-2</v>
      </c>
      <c r="D24591" s="6">
        <f t="shared" si="384"/>
        <v>5.452227764484871E-2</v>
      </c>
    </row>
    <row r="24592" spans="1:4" x14ac:dyDescent="0.3">
      <c r="A24592">
        <v>49481.206999858841</v>
      </c>
      <c r="B24592">
        <v>-7.4194760900000004E-2</v>
      </c>
      <c r="C24592">
        <v>-5.4524026030386696E-2</v>
      </c>
      <c r="D24592" s="6">
        <f t="shared" si="384"/>
        <v>5.4524026030386696E-2</v>
      </c>
    </row>
    <row r="24593" spans="1:4" x14ac:dyDescent="0.3">
      <c r="A24593">
        <v>49483.242999552749</v>
      </c>
      <c r="B24593">
        <v>-7.4194480900000012E-2</v>
      </c>
      <c r="C24593">
        <v>-5.4525869729230757E-2</v>
      </c>
      <c r="D24593" s="6">
        <f t="shared" si="384"/>
        <v>5.4525869729230757E-2</v>
      </c>
    </row>
    <row r="24594" spans="1:4" x14ac:dyDescent="0.3">
      <c r="A24594">
        <v>49485.389999952167</v>
      </c>
      <c r="B24594">
        <v>-7.4193718399999997E-2</v>
      </c>
      <c r="C24594">
        <v>-5.4527605209850269E-2</v>
      </c>
      <c r="D24594" s="6">
        <f t="shared" si="384"/>
        <v>5.4527605209850269E-2</v>
      </c>
    </row>
    <row r="24595" spans="1:4" x14ac:dyDescent="0.3">
      <c r="A24595">
        <v>49487.41100023035</v>
      </c>
      <c r="B24595">
        <v>-7.4194037800000001E-2</v>
      </c>
      <c r="C24595">
        <v>-5.4529228204369271E-2</v>
      </c>
      <c r="D24595" s="6">
        <f t="shared" si="384"/>
        <v>5.4529228204369271E-2</v>
      </c>
    </row>
    <row r="24596" spans="1:4" x14ac:dyDescent="0.3">
      <c r="A24596">
        <v>49489.301000162959</v>
      </c>
      <c r="B24596">
        <v>-7.4194176599999995E-2</v>
      </c>
      <c r="C24596">
        <v>-5.453094566202258E-2</v>
      </c>
      <c r="D24596" s="6">
        <f t="shared" si="384"/>
        <v>5.453094566202258E-2</v>
      </c>
    </row>
    <row r="24597" spans="1:4" x14ac:dyDescent="0.3">
      <c r="A24597">
        <v>49491.30100000184</v>
      </c>
      <c r="B24597">
        <v>-7.4193970599999992E-2</v>
      </c>
      <c r="C24597">
        <v>-5.4532773032297949E-2</v>
      </c>
      <c r="D24597" s="6">
        <f t="shared" si="384"/>
        <v>5.4532773032297949E-2</v>
      </c>
    </row>
    <row r="24598" spans="1:4" x14ac:dyDescent="0.3">
      <c r="A24598">
        <v>49493.429000303149</v>
      </c>
      <c r="B24598">
        <v>-7.4194146500000002E-2</v>
      </c>
      <c r="C24598">
        <v>-5.4534492206464752E-2</v>
      </c>
      <c r="D24598" s="6">
        <f t="shared" si="384"/>
        <v>5.4534492206464752E-2</v>
      </c>
    </row>
    <row r="24599" spans="1:4" x14ac:dyDescent="0.3">
      <c r="A24599">
        <v>49495.43099985458</v>
      </c>
      <c r="B24599">
        <v>-7.4193470400000003E-2</v>
      </c>
      <c r="C24599">
        <v>-5.4536142668004182E-2</v>
      </c>
      <c r="D24599" s="6">
        <f t="shared" si="384"/>
        <v>5.4536142668004182E-2</v>
      </c>
    </row>
    <row r="24600" spans="1:4" x14ac:dyDescent="0.3">
      <c r="A24600">
        <v>49497.353000217117</v>
      </c>
      <c r="B24600">
        <v>-7.4193679400000004E-2</v>
      </c>
      <c r="C24600">
        <v>-5.4537836070117071E-2</v>
      </c>
      <c r="D24600" s="6">
        <f t="shared" si="384"/>
        <v>5.4537836070117071E-2</v>
      </c>
    </row>
    <row r="24601" spans="1:4" x14ac:dyDescent="0.3">
      <c r="A24601">
        <v>49499.325000308454</v>
      </c>
      <c r="B24601">
        <v>-7.4193971000000011E-2</v>
      </c>
      <c r="C24601">
        <v>-5.453966000491025E-2</v>
      </c>
      <c r="D24601" s="6">
        <f t="shared" si="384"/>
        <v>5.453966000491025E-2</v>
      </c>
    </row>
    <row r="24602" spans="1:4" x14ac:dyDescent="0.3">
      <c r="A24602">
        <v>49501.448999927379</v>
      </c>
      <c r="B24602">
        <v>-7.4194110699999996E-2</v>
      </c>
      <c r="C24602">
        <v>-5.4541394635831505E-2</v>
      </c>
      <c r="D24602" s="6">
        <f t="shared" si="384"/>
        <v>5.4541394635831505E-2</v>
      </c>
    </row>
    <row r="24603" spans="1:4" x14ac:dyDescent="0.3">
      <c r="A24603">
        <v>49503.469000034966</v>
      </c>
      <c r="B24603">
        <v>-7.4193164800000003E-2</v>
      </c>
      <c r="C24603">
        <v>-5.4543060546880011E-2</v>
      </c>
      <c r="D24603" s="6">
        <f t="shared" si="384"/>
        <v>5.4543060546880011E-2</v>
      </c>
    </row>
    <row r="24604" spans="1:4" x14ac:dyDescent="0.3">
      <c r="A24604">
        <v>49505.408999696374</v>
      </c>
      <c r="B24604">
        <v>-7.4192514299999998E-2</v>
      </c>
      <c r="C24604">
        <v>-5.4544735031344049E-2</v>
      </c>
      <c r="D24604" s="6">
        <f t="shared" si="384"/>
        <v>5.4544735031344049E-2</v>
      </c>
    </row>
    <row r="24605" spans="1:4" x14ac:dyDescent="0.3">
      <c r="A24605">
        <v>49507.359000435099</v>
      </c>
      <c r="B24605">
        <v>-7.4191478699999994E-2</v>
      </c>
      <c r="C24605">
        <v>-5.4546569209378677E-2</v>
      </c>
      <c r="D24605" s="6">
        <f t="shared" si="384"/>
        <v>5.4546569209378677E-2</v>
      </c>
    </row>
    <row r="24606" spans="1:4" x14ac:dyDescent="0.3">
      <c r="A24606">
        <v>49509.495000215247</v>
      </c>
      <c r="B24606">
        <v>-7.4191751900000005E-2</v>
      </c>
      <c r="C24606">
        <v>-5.4548302926304734E-2</v>
      </c>
      <c r="D24606" s="6">
        <f t="shared" si="384"/>
        <v>5.4548302926304734E-2</v>
      </c>
    </row>
    <row r="24607" spans="1:4" x14ac:dyDescent="0.3">
      <c r="A24607">
        <v>49511.514000152238</v>
      </c>
      <c r="B24607">
        <v>-7.4191953300000002E-2</v>
      </c>
      <c r="C24607">
        <v>-5.4549979973576634E-2</v>
      </c>
      <c r="D24607" s="6">
        <f t="shared" si="384"/>
        <v>5.4549979973576634E-2</v>
      </c>
    </row>
    <row r="24608" spans="1:4" x14ac:dyDescent="0.3">
      <c r="A24608">
        <v>49513.467000145465</v>
      </c>
      <c r="B24608">
        <v>-7.4191488600000008E-2</v>
      </c>
      <c r="C24608">
        <v>-5.455166903254479E-2</v>
      </c>
      <c r="D24608" s="6">
        <f t="shared" si="384"/>
        <v>5.455166903254479E-2</v>
      </c>
    </row>
    <row r="24609" spans="1:4" x14ac:dyDescent="0.3">
      <c r="A24609">
        <v>49515.434000641108</v>
      </c>
      <c r="B24609">
        <v>-7.4191637200000007E-2</v>
      </c>
      <c r="C24609">
        <v>-5.4553489475121231E-2</v>
      </c>
      <c r="D24609" s="6">
        <f t="shared" si="384"/>
        <v>5.4553489475121231E-2</v>
      </c>
    </row>
    <row r="24610" spans="1:4" x14ac:dyDescent="0.3">
      <c r="A24610">
        <v>49517.554000206292</v>
      </c>
      <c r="B24610">
        <v>-7.4192060399999996E-2</v>
      </c>
      <c r="C24610">
        <v>-5.4555219764392572E-2</v>
      </c>
      <c r="D24610" s="6">
        <f t="shared" si="384"/>
        <v>5.4555219764392572E-2</v>
      </c>
    </row>
    <row r="24611" spans="1:4" x14ac:dyDescent="0.3">
      <c r="A24611">
        <v>49519.569000089541</v>
      </c>
      <c r="B24611">
        <v>-7.4191442900000001E-2</v>
      </c>
      <c r="C24611">
        <v>-5.4556937158765792E-2</v>
      </c>
      <c r="D24611" s="6">
        <f t="shared" si="384"/>
        <v>5.4556937158765792E-2</v>
      </c>
    </row>
    <row r="24612" spans="1:4" x14ac:dyDescent="0.3">
      <c r="A24612">
        <v>49521.568999928422</v>
      </c>
      <c r="B24612">
        <v>-7.4191180199999998E-2</v>
      </c>
      <c r="C24612">
        <v>-5.4558568678102229E-2</v>
      </c>
      <c r="D24612" s="6">
        <f t="shared" si="384"/>
        <v>5.4558568678102229E-2</v>
      </c>
    </row>
    <row r="24613" spans="1:4" x14ac:dyDescent="0.3">
      <c r="A24613">
        <v>49523.469000309706</v>
      </c>
      <c r="B24613">
        <v>-7.41901264E-2</v>
      </c>
      <c r="C24613">
        <v>-5.4560391660093639E-2</v>
      </c>
      <c r="D24613" s="6">
        <f t="shared" si="384"/>
        <v>5.4560391660093639E-2</v>
      </c>
    </row>
    <row r="24614" spans="1:4" x14ac:dyDescent="0.3">
      <c r="A24614">
        <v>49525.592000386678</v>
      </c>
      <c r="B24614">
        <v>-7.4190159199999994E-2</v>
      </c>
      <c r="C24614">
        <v>-5.4562122763314735E-2</v>
      </c>
      <c r="D24614" s="6">
        <f t="shared" si="384"/>
        <v>5.4562122763314735E-2</v>
      </c>
    </row>
    <row r="24615" spans="1:4" x14ac:dyDescent="0.3">
      <c r="A24615">
        <v>49527.60799981188</v>
      </c>
      <c r="B24615">
        <v>-7.4190188600000012E-2</v>
      </c>
      <c r="C24615">
        <v>-5.4563826390084641E-2</v>
      </c>
      <c r="D24615" s="6">
        <f t="shared" si="384"/>
        <v>5.4563826390084641E-2</v>
      </c>
    </row>
    <row r="24616" spans="1:4" x14ac:dyDescent="0.3">
      <c r="A24616">
        <v>49529.59200006444</v>
      </c>
      <c r="B24616">
        <v>-7.4190838000000009E-2</v>
      </c>
      <c r="C24616">
        <v>-5.4565472499421439E-2</v>
      </c>
      <c r="D24616" s="6">
        <f t="shared" si="384"/>
        <v>5.4565472499421439E-2</v>
      </c>
    </row>
    <row r="24617" spans="1:4" x14ac:dyDescent="0.3">
      <c r="A24617">
        <v>49531.509000202641</v>
      </c>
      <c r="B24617">
        <v>-7.4190977800000002E-2</v>
      </c>
      <c r="C24617">
        <v>-5.4567291208681243E-2</v>
      </c>
      <c r="D24617" s="6">
        <f t="shared" si="384"/>
        <v>5.4567291208681243E-2</v>
      </c>
    </row>
    <row r="24618" spans="1:4" x14ac:dyDescent="0.3">
      <c r="A24618">
        <v>49533.627000055276</v>
      </c>
      <c r="B24618">
        <v>-7.4191194400000007E-2</v>
      </c>
      <c r="C24618">
        <v>-5.4569009456143021E-2</v>
      </c>
      <c r="D24618" s="6">
        <f t="shared" si="384"/>
        <v>5.4569009456143021E-2</v>
      </c>
    </row>
    <row r="24619" spans="1:4" x14ac:dyDescent="0.3">
      <c r="A24619">
        <v>49535.628000064753</v>
      </c>
      <c r="B24619">
        <v>-7.4190955099999997E-2</v>
      </c>
      <c r="C24619">
        <v>-5.4570760327972534E-2</v>
      </c>
      <c r="D24619" s="6">
        <f t="shared" si="384"/>
        <v>5.4570760327972534E-2</v>
      </c>
    </row>
    <row r="24620" spans="1:4" x14ac:dyDescent="0.3">
      <c r="A24620">
        <v>49537.666999641806</v>
      </c>
      <c r="B24620">
        <v>-7.4190900199999993E-2</v>
      </c>
      <c r="C24620">
        <v>-5.457239613479907E-2</v>
      </c>
      <c r="D24620" s="6">
        <f t="shared" si="384"/>
        <v>5.457239613479907E-2</v>
      </c>
    </row>
    <row r="24621" spans="1:4" x14ac:dyDescent="0.3">
      <c r="A24621">
        <v>49539.572000247426</v>
      </c>
      <c r="B24621">
        <v>-7.4191096400000003E-2</v>
      </c>
      <c r="C24621">
        <v>-5.4574209695007439E-2</v>
      </c>
      <c r="D24621" s="6">
        <f t="shared" si="384"/>
        <v>5.4574209695007439E-2</v>
      </c>
    </row>
    <row r="24622" spans="1:4" x14ac:dyDescent="0.3">
      <c r="A24622">
        <v>49541.684000333771</v>
      </c>
      <c r="B24622">
        <v>-7.4191150800000008E-2</v>
      </c>
      <c r="C24622">
        <v>-5.4575939104224945E-2</v>
      </c>
      <c r="D24622" s="6">
        <f t="shared" si="384"/>
        <v>5.4575939104224945E-2</v>
      </c>
    </row>
    <row r="24623" spans="1:4" x14ac:dyDescent="0.3">
      <c r="A24623">
        <v>49543.698000046425</v>
      </c>
      <c r="B24623">
        <v>-7.4190562200000004E-2</v>
      </c>
      <c r="C24623">
        <v>-5.4577664206094133E-2</v>
      </c>
      <c r="D24623" s="6">
        <f t="shared" si="384"/>
        <v>5.4577664206094133E-2</v>
      </c>
    </row>
    <row r="24624" spans="1:4" x14ac:dyDescent="0.3">
      <c r="A24624">
        <v>49545.706999534741</v>
      </c>
      <c r="B24624">
        <v>-7.4190826200000004E-2</v>
      </c>
      <c r="C24624">
        <v>-5.4579294000512438E-2</v>
      </c>
      <c r="D24624" s="6">
        <f t="shared" si="384"/>
        <v>5.4579294000512438E-2</v>
      </c>
    </row>
    <row r="24625" spans="1:4" x14ac:dyDescent="0.3">
      <c r="A24625">
        <v>49547.605000203475</v>
      </c>
      <c r="B24625">
        <v>-7.4191296700000006E-2</v>
      </c>
      <c r="C24625">
        <v>-5.4581116152418126E-2</v>
      </c>
      <c r="D24625" s="6">
        <f t="shared" si="384"/>
        <v>5.4581116152418126E-2</v>
      </c>
    </row>
    <row r="24626" spans="1:4" x14ac:dyDescent="0.3">
      <c r="A24626">
        <v>49549.727000109851</v>
      </c>
      <c r="B24626">
        <v>-7.4191610300000002E-2</v>
      </c>
      <c r="C24626">
        <v>-5.4582816376451744E-2</v>
      </c>
      <c r="D24626" s="6">
        <f t="shared" si="384"/>
        <v>5.4582816376451744E-2</v>
      </c>
    </row>
    <row r="24627" spans="1:4" x14ac:dyDescent="0.3">
      <c r="A24627">
        <v>49551.706999680027</v>
      </c>
      <c r="B24627">
        <v>-7.4190419100000002E-2</v>
      </c>
      <c r="C24627">
        <v>-5.4584548345108876E-2</v>
      </c>
      <c r="D24627" s="6">
        <f t="shared" si="384"/>
        <v>5.4584548345108876E-2</v>
      </c>
    </row>
    <row r="24628" spans="1:4" x14ac:dyDescent="0.3">
      <c r="A24628">
        <v>49553.723999904469</v>
      </c>
      <c r="B24628">
        <v>-7.4189510200000003E-2</v>
      </c>
      <c r="C24628">
        <v>-5.4586176392975069E-2</v>
      </c>
      <c r="D24628" s="6">
        <f t="shared" si="384"/>
        <v>5.4586176392975069E-2</v>
      </c>
    </row>
    <row r="24629" spans="1:4" x14ac:dyDescent="0.3">
      <c r="A24629">
        <v>49555.620000232011</v>
      </c>
      <c r="B24629">
        <v>-7.4189995499999994E-2</v>
      </c>
      <c r="C24629">
        <v>-5.4588002806518196E-2</v>
      </c>
      <c r="D24629" s="6">
        <f t="shared" si="384"/>
        <v>5.4588002806518196E-2</v>
      </c>
    </row>
    <row r="24630" spans="1:4" x14ac:dyDescent="0.3">
      <c r="A24630">
        <v>49557.747000362724</v>
      </c>
      <c r="B24630">
        <v>-7.4189627800000005E-2</v>
      </c>
      <c r="C24630">
        <v>-5.4589737332091104E-2</v>
      </c>
      <c r="D24630" s="6">
        <f t="shared" si="384"/>
        <v>5.4589737332091104E-2</v>
      </c>
    </row>
    <row r="24631" spans="1:4" x14ac:dyDescent="0.3">
      <c r="A24631">
        <v>49559.766999841668</v>
      </c>
      <c r="B24631">
        <v>-7.4190218000000002E-2</v>
      </c>
      <c r="C24631">
        <v>-5.4591483893457179E-2</v>
      </c>
      <c r="D24631" s="6">
        <f t="shared" si="384"/>
        <v>5.4591483893457179E-2</v>
      </c>
    </row>
    <row r="24632" spans="1:4" x14ac:dyDescent="0.3">
      <c r="A24632">
        <v>49561.800999823026</v>
      </c>
      <c r="B24632">
        <v>-7.4189902299999999E-2</v>
      </c>
      <c r="C24632">
        <v>-5.4593106798051926E-2</v>
      </c>
      <c r="D24632" s="6">
        <f t="shared" si="384"/>
        <v>5.4593106798051926E-2</v>
      </c>
    </row>
    <row r="24633" spans="1:4" x14ac:dyDescent="0.3">
      <c r="A24633">
        <v>49563.691000384279</v>
      </c>
      <c r="B24633">
        <v>-7.4189701199999999E-2</v>
      </c>
      <c r="C24633">
        <v>-5.4594957247091902E-2</v>
      </c>
      <c r="D24633" s="6">
        <f t="shared" si="384"/>
        <v>5.4594957247091902E-2</v>
      </c>
    </row>
    <row r="24634" spans="1:4" x14ac:dyDescent="0.3">
      <c r="A24634">
        <v>49565.846000262536</v>
      </c>
      <c r="B24634">
        <v>-7.4189760500000007E-2</v>
      </c>
      <c r="C24634">
        <v>-5.459666172231583E-2</v>
      </c>
      <c r="D24634" s="6">
        <f t="shared" si="384"/>
        <v>5.459666172231583E-2</v>
      </c>
    </row>
    <row r="24635" spans="1:4" x14ac:dyDescent="0.3">
      <c r="A24635">
        <v>49567.831000057049</v>
      </c>
      <c r="B24635">
        <v>-7.4189936100000006E-2</v>
      </c>
      <c r="C24635">
        <v>-5.4598392820331264E-2</v>
      </c>
      <c r="D24635" s="6">
        <f t="shared" si="384"/>
        <v>5.4598392820331264E-2</v>
      </c>
    </row>
    <row r="24636" spans="1:4" x14ac:dyDescent="0.3">
      <c r="A24636">
        <v>49569.846999482252</v>
      </c>
      <c r="B24636">
        <v>-7.4190314899999998E-2</v>
      </c>
      <c r="C24636">
        <v>-5.4600008864385742E-2</v>
      </c>
      <c r="D24636" s="6">
        <f t="shared" si="384"/>
        <v>5.4600008864385742E-2</v>
      </c>
    </row>
    <row r="24637" spans="1:4" x14ac:dyDescent="0.3">
      <c r="A24637">
        <v>49571.728999936022</v>
      </c>
      <c r="B24637">
        <v>-7.4189781600000004E-2</v>
      </c>
      <c r="C24637">
        <v>-5.4601825827212812E-2</v>
      </c>
      <c r="D24637" s="6">
        <f t="shared" si="384"/>
        <v>5.4601825827212812E-2</v>
      </c>
    </row>
    <row r="24638" spans="1:4" x14ac:dyDescent="0.3">
      <c r="A24638">
        <v>49573.845000076108</v>
      </c>
      <c r="B24638">
        <v>-7.4190259500000008E-2</v>
      </c>
      <c r="C24638">
        <v>-5.4603578400286588E-2</v>
      </c>
      <c r="D24638" s="6">
        <f t="shared" si="384"/>
        <v>5.4603578400286588E-2</v>
      </c>
    </row>
    <row r="24639" spans="1:4" x14ac:dyDescent="0.3">
      <c r="A24639">
        <v>49575.885999994352</v>
      </c>
      <c r="B24639">
        <v>-7.4190384099999993E-2</v>
      </c>
      <c r="C24639">
        <v>-5.4605313802912801E-2</v>
      </c>
      <c r="D24639" s="6">
        <f t="shared" si="384"/>
        <v>5.4605313802912801E-2</v>
      </c>
    </row>
    <row r="24640" spans="1:4" x14ac:dyDescent="0.3">
      <c r="A24640">
        <v>49577.907000272535</v>
      </c>
      <c r="B24640">
        <v>-7.4190342899999998E-2</v>
      </c>
      <c r="C24640">
        <v>-5.4606920401515664E-2</v>
      </c>
      <c r="D24640" s="6">
        <f t="shared" si="384"/>
        <v>5.4606920401515664E-2</v>
      </c>
    </row>
    <row r="24641" spans="1:4" x14ac:dyDescent="0.3">
      <c r="A24641">
        <v>49579.778000107035</v>
      </c>
      <c r="B24641">
        <v>-7.4189464799999993E-2</v>
      </c>
      <c r="C24641">
        <v>-5.460871245509788E-2</v>
      </c>
      <c r="D24641" s="6">
        <f t="shared" si="384"/>
        <v>5.460871245509788E-2</v>
      </c>
    </row>
    <row r="24642" spans="1:4" x14ac:dyDescent="0.3">
      <c r="A24642">
        <v>49581.86500032898</v>
      </c>
      <c r="B24642">
        <v>-7.4189919800000004E-2</v>
      </c>
      <c r="C24642">
        <v>-5.4610482193430503E-2</v>
      </c>
      <c r="D24642" s="6">
        <f t="shared" si="384"/>
        <v>5.4610482193430503E-2</v>
      </c>
    </row>
    <row r="24643" spans="1:4" x14ac:dyDescent="0.3">
      <c r="A24643">
        <v>49583.925999887288</v>
      </c>
      <c r="B24643">
        <v>-7.4189329999999998E-2</v>
      </c>
      <c r="C24643">
        <v>-5.4612217571400043E-2</v>
      </c>
      <c r="D24643" s="6">
        <f t="shared" si="384"/>
        <v>5.4612217571400043E-2</v>
      </c>
    </row>
    <row r="24644" spans="1:4" x14ac:dyDescent="0.3">
      <c r="A24644">
        <v>49585.94700016547</v>
      </c>
      <c r="B24644">
        <v>-7.4190236800000003E-2</v>
      </c>
      <c r="C24644">
        <v>-5.4613850787110174E-2</v>
      </c>
      <c r="D24644" s="6">
        <f t="shared" ref="D24644:D24707" si="385">C24644*-1</f>
        <v>5.4613850787110174E-2</v>
      </c>
    </row>
    <row r="24645" spans="1:4" x14ac:dyDescent="0.3">
      <c r="A24645">
        <v>49587.849000259303</v>
      </c>
      <c r="B24645">
        <v>-7.4189229799999992E-2</v>
      </c>
      <c r="C24645">
        <v>-5.4615595607576124E-2</v>
      </c>
      <c r="D24645" s="6">
        <f t="shared" si="385"/>
        <v>5.4615595607576124E-2</v>
      </c>
    </row>
    <row r="24646" spans="1:4" x14ac:dyDescent="0.3">
      <c r="A24646">
        <v>49589.880999899469</v>
      </c>
      <c r="B24646">
        <v>-7.4190091E-2</v>
      </c>
      <c r="C24646">
        <v>-5.4617401414834787E-2</v>
      </c>
      <c r="D24646" s="6">
        <f t="shared" si="385"/>
        <v>5.4617401414834787E-2</v>
      </c>
    </row>
    <row r="24647" spans="1:4" x14ac:dyDescent="0.3">
      <c r="A24647">
        <v>49591.983999707736</v>
      </c>
      <c r="B24647">
        <v>-7.4189685500000005E-2</v>
      </c>
      <c r="C24647">
        <v>-5.4619153116065543E-2</v>
      </c>
      <c r="D24647" s="6">
        <f t="shared" si="385"/>
        <v>5.4619153116065543E-2</v>
      </c>
    </row>
    <row r="24648" spans="1:4" x14ac:dyDescent="0.3">
      <c r="A24648">
        <v>49594.024000084028</v>
      </c>
      <c r="B24648">
        <v>-7.4189002000000004E-2</v>
      </c>
      <c r="C24648">
        <v>-5.462075024028009E-2</v>
      </c>
      <c r="D24648" s="6">
        <f t="shared" si="385"/>
        <v>5.462075024028009E-2</v>
      </c>
    </row>
    <row r="24649" spans="1:4" x14ac:dyDescent="0.3">
      <c r="A24649">
        <v>49595.883999927901</v>
      </c>
      <c r="B24649">
        <v>-7.4188878400000005E-2</v>
      </c>
      <c r="C24649">
        <v>-5.4622489042402599E-2</v>
      </c>
      <c r="D24649" s="6">
        <f t="shared" si="385"/>
        <v>5.4622489042402599E-2</v>
      </c>
    </row>
    <row r="24650" spans="1:4" x14ac:dyDescent="0.3">
      <c r="A24650">
        <v>49597.909000259824</v>
      </c>
      <c r="B24650">
        <v>-7.4188378200000002E-2</v>
      </c>
      <c r="C24650">
        <v>-5.4624357490179035E-2</v>
      </c>
      <c r="D24650" s="6">
        <f t="shared" si="385"/>
        <v>5.4624357490179035E-2</v>
      </c>
    </row>
    <row r="24651" spans="1:4" x14ac:dyDescent="0.3">
      <c r="A24651">
        <v>49600.08499994874</v>
      </c>
      <c r="B24651">
        <v>-7.4187657599999998E-2</v>
      </c>
      <c r="C24651">
        <v>-5.4626039592609997E-2</v>
      </c>
      <c r="D24651" s="6">
        <f t="shared" si="385"/>
        <v>5.4626039592609997E-2</v>
      </c>
    </row>
    <row r="24652" spans="1:4" x14ac:dyDescent="0.3">
      <c r="A24652">
        <v>49602.0440003369</v>
      </c>
      <c r="B24652">
        <v>-7.4187021300000003E-2</v>
      </c>
      <c r="C24652">
        <v>-5.4627667585318875E-2</v>
      </c>
      <c r="D24652" s="6">
        <f t="shared" si="385"/>
        <v>5.4627667585318875E-2</v>
      </c>
    </row>
    <row r="24653" spans="1:4" x14ac:dyDescent="0.3">
      <c r="A24653">
        <v>49603.9400000358</v>
      </c>
      <c r="B24653">
        <v>-7.4187903999999999E-2</v>
      </c>
      <c r="C24653">
        <v>-5.4629393484721338E-2</v>
      </c>
      <c r="D24653" s="6">
        <f t="shared" si="385"/>
        <v>5.4629393484721338E-2</v>
      </c>
    </row>
    <row r="24654" spans="1:4" x14ac:dyDescent="0.3">
      <c r="A24654">
        <v>49605.950000323355</v>
      </c>
      <c r="B24654">
        <v>-7.4187630200000007E-2</v>
      </c>
      <c r="C24654">
        <v>-5.4631246457965209E-2</v>
      </c>
      <c r="D24654" s="6">
        <f t="shared" si="385"/>
        <v>5.4631246457965209E-2</v>
      </c>
    </row>
    <row r="24655" spans="1:4" x14ac:dyDescent="0.3">
      <c r="A24655">
        <v>49608.108000084758</v>
      </c>
      <c r="B24655">
        <v>-7.4187551700000007E-2</v>
      </c>
      <c r="C24655">
        <v>-5.4632980076740764E-2</v>
      </c>
      <c r="D24655" s="6">
        <f t="shared" si="385"/>
        <v>5.4632980076740764E-2</v>
      </c>
    </row>
    <row r="24656" spans="1:4" x14ac:dyDescent="0.3">
      <c r="A24656">
        <v>49610.127000021748</v>
      </c>
      <c r="B24656">
        <v>-7.4187538300000008E-2</v>
      </c>
      <c r="C24656">
        <v>-5.463457287653195E-2</v>
      </c>
      <c r="D24656" s="6">
        <f t="shared" si="385"/>
        <v>5.463457287653195E-2</v>
      </c>
    </row>
    <row r="24657" spans="1:4" x14ac:dyDescent="0.3">
      <c r="A24657">
        <v>49611.982000269927</v>
      </c>
      <c r="B24657">
        <v>-7.4187167100000007E-2</v>
      </c>
      <c r="C24657">
        <v>-5.4636327093603651E-2</v>
      </c>
      <c r="D24657" s="6">
        <f t="shared" si="385"/>
        <v>5.4636327093603651E-2</v>
      </c>
    </row>
    <row r="24658" spans="1:4" x14ac:dyDescent="0.3">
      <c r="A24658">
        <v>49614.024999900721</v>
      </c>
      <c r="B24658">
        <v>-7.4187274999999997E-2</v>
      </c>
      <c r="C24658">
        <v>-5.463816116825327E-2</v>
      </c>
      <c r="D24658" s="6">
        <f t="shared" si="385"/>
        <v>5.463816116825327E-2</v>
      </c>
    </row>
    <row r="24659" spans="1:4" x14ac:dyDescent="0.3">
      <c r="A24659">
        <v>49616.161000309512</v>
      </c>
      <c r="B24659">
        <v>-7.4187205900000011E-2</v>
      </c>
      <c r="C24659">
        <v>-5.4639880181597413E-2</v>
      </c>
      <c r="D24659" s="6">
        <f t="shared" si="385"/>
        <v>5.4639880181597413E-2</v>
      </c>
    </row>
    <row r="24660" spans="1:4" x14ac:dyDescent="0.3">
      <c r="A24660">
        <v>49618.162999860942</v>
      </c>
      <c r="B24660">
        <v>-7.4187682500000005E-2</v>
      </c>
      <c r="C24660">
        <v>-5.4641491874850581E-2</v>
      </c>
      <c r="D24660" s="6">
        <f t="shared" si="385"/>
        <v>5.4641491874850581E-2</v>
      </c>
    </row>
    <row r="24661" spans="1:4" x14ac:dyDescent="0.3">
      <c r="A24661">
        <v>49620.040000090376</v>
      </c>
      <c r="B24661">
        <v>-7.4187882800000007E-2</v>
      </c>
      <c r="C24661">
        <v>-5.4643222066692948E-2</v>
      </c>
      <c r="D24661" s="6">
        <f t="shared" si="385"/>
        <v>5.4643222066692948E-2</v>
      </c>
    </row>
    <row r="24662" spans="1:4" x14ac:dyDescent="0.3">
      <c r="A24662">
        <v>49622.054999973625</v>
      </c>
      <c r="B24662">
        <v>-7.4187699600000004E-2</v>
      </c>
      <c r="C24662">
        <v>-5.4645083628594777E-2</v>
      </c>
      <c r="D24662" s="6">
        <f t="shared" si="385"/>
        <v>5.4645083628594777E-2</v>
      </c>
    </row>
    <row r="24663" spans="1:4" x14ac:dyDescent="0.3">
      <c r="A24663">
        <v>49624.223000183702</v>
      </c>
      <c r="B24663">
        <v>-7.4187977399999994E-2</v>
      </c>
      <c r="C24663">
        <v>-5.4646818115581954E-2</v>
      </c>
      <c r="D24663" s="6">
        <f t="shared" si="385"/>
        <v>5.4646818115581954E-2</v>
      </c>
    </row>
    <row r="24664" spans="1:4" x14ac:dyDescent="0.3">
      <c r="A24664">
        <v>49626.242999662645</v>
      </c>
      <c r="B24664">
        <v>-7.4186465300000004E-2</v>
      </c>
      <c r="C24664">
        <v>-5.4648435793355106E-2</v>
      </c>
      <c r="D24664" s="6">
        <f t="shared" si="385"/>
        <v>5.4648435793355106E-2</v>
      </c>
    </row>
    <row r="24665" spans="1:4" x14ac:dyDescent="0.3">
      <c r="A24665">
        <v>49628.127000457607</v>
      </c>
      <c r="B24665">
        <v>-7.4185899999999999E-2</v>
      </c>
      <c r="C24665">
        <v>-5.4650143614464394E-2</v>
      </c>
      <c r="D24665" s="6">
        <f t="shared" si="385"/>
        <v>5.4650143614464394E-2</v>
      </c>
    </row>
    <row r="24666" spans="1:4" x14ac:dyDescent="0.3">
      <c r="A24666">
        <v>49630.116000305861</v>
      </c>
      <c r="B24666">
        <v>-7.418649170000001E-2</v>
      </c>
      <c r="C24666">
        <v>-5.4651969082964338E-2</v>
      </c>
      <c r="D24666" s="6">
        <f t="shared" si="385"/>
        <v>5.4651969082964338E-2</v>
      </c>
    </row>
    <row r="24667" spans="1:4" x14ac:dyDescent="0.3">
      <c r="A24667">
        <v>49632.242000265978</v>
      </c>
      <c r="B24667">
        <v>-7.4187039600000004E-2</v>
      </c>
      <c r="C24667">
        <v>-5.4653687233662318E-2</v>
      </c>
      <c r="D24667" s="6">
        <f t="shared" si="385"/>
        <v>5.4653687233662318E-2</v>
      </c>
    </row>
    <row r="24668" spans="1:4" x14ac:dyDescent="0.3">
      <c r="A24668">
        <v>49634.242999646813</v>
      </c>
      <c r="B24668">
        <v>-7.4186257800000002E-2</v>
      </c>
      <c r="C24668">
        <v>-5.4655345262728715E-2</v>
      </c>
      <c r="D24668" s="6">
        <f t="shared" si="385"/>
        <v>5.4655345262728715E-2</v>
      </c>
    </row>
    <row r="24669" spans="1:4" x14ac:dyDescent="0.3">
      <c r="A24669">
        <v>49636.174000287428</v>
      </c>
      <c r="B24669">
        <v>-7.4185145399999999E-2</v>
      </c>
      <c r="C24669">
        <v>-5.4657036752519254E-2</v>
      </c>
      <c r="D24669" s="6">
        <f t="shared" si="385"/>
        <v>5.4657036752519254E-2</v>
      </c>
    </row>
    <row r="24670" spans="1:4" x14ac:dyDescent="0.3">
      <c r="A24670">
        <v>49638.144000037573</v>
      </c>
      <c r="B24670">
        <v>-7.4185304300000005E-2</v>
      </c>
      <c r="C24670">
        <v>-5.4658855322699519E-2</v>
      </c>
      <c r="D24670" s="6">
        <f t="shared" si="385"/>
        <v>5.4658855322699519E-2</v>
      </c>
    </row>
    <row r="24671" spans="1:4" x14ac:dyDescent="0.3">
      <c r="A24671">
        <v>49640.261999890208</v>
      </c>
      <c r="B24671">
        <v>-7.4185023599999997E-2</v>
      </c>
      <c r="C24671">
        <v>-5.4660573427247283E-2</v>
      </c>
      <c r="D24671" s="6">
        <f t="shared" si="385"/>
        <v>5.4660573427247283E-2</v>
      </c>
    </row>
    <row r="24672" spans="1:4" x14ac:dyDescent="0.3">
      <c r="A24672">
        <v>49642.262999899685</v>
      </c>
      <c r="B24672">
        <v>-7.4185048399999995E-2</v>
      </c>
      <c r="C24672">
        <v>-5.4662254611748527E-2</v>
      </c>
      <c r="D24672" s="6">
        <f t="shared" si="385"/>
        <v>5.4662254611748527E-2</v>
      </c>
    </row>
    <row r="24673" spans="1:4" x14ac:dyDescent="0.3">
      <c r="A24673">
        <v>49644.22100011725</v>
      </c>
      <c r="B24673">
        <v>-7.41850379E-2</v>
      </c>
      <c r="C24673">
        <v>-5.4663928068164939E-2</v>
      </c>
      <c r="D24673" s="6">
        <f t="shared" si="385"/>
        <v>5.4663928068164939E-2</v>
      </c>
    </row>
    <row r="24674" spans="1:4" x14ac:dyDescent="0.3">
      <c r="A24674">
        <v>49646.170000056736</v>
      </c>
      <c r="B24674">
        <v>-7.4185162299999996E-2</v>
      </c>
      <c r="C24674">
        <v>-5.4665761231812868E-2</v>
      </c>
      <c r="D24674" s="6">
        <f t="shared" si="385"/>
        <v>5.4665761231812868E-2</v>
      </c>
    </row>
    <row r="24675" spans="1:4" x14ac:dyDescent="0.3">
      <c r="A24675">
        <v>49648.305000294931</v>
      </c>
      <c r="B24675">
        <v>-7.41853294E-2</v>
      </c>
      <c r="C24675">
        <v>-5.4667495656890802E-2</v>
      </c>
      <c r="D24675" s="6">
        <f t="shared" si="385"/>
        <v>5.4667495656890802E-2</v>
      </c>
    </row>
    <row r="24676" spans="1:4" x14ac:dyDescent="0.3">
      <c r="A24676">
        <v>49650.324999773875</v>
      </c>
      <c r="B24676">
        <v>-7.4185558100000007E-2</v>
      </c>
      <c r="C24676">
        <v>-5.4669175135931412E-2</v>
      </c>
      <c r="D24676" s="6">
        <f t="shared" si="385"/>
        <v>5.4669175135931412E-2</v>
      </c>
    </row>
    <row r="24677" spans="1:4" x14ac:dyDescent="0.3">
      <c r="A24677">
        <v>49652.28100027889</v>
      </c>
      <c r="B24677">
        <v>-7.4185356100000002E-2</v>
      </c>
      <c r="C24677">
        <v>-5.4670829709752088E-2</v>
      </c>
      <c r="D24677" s="6">
        <f t="shared" si="385"/>
        <v>5.4670829709752088E-2</v>
      </c>
    </row>
    <row r="24678" spans="1:4" x14ac:dyDescent="0.3">
      <c r="A24678">
        <v>49654.208000237122</v>
      </c>
      <c r="B24678">
        <v>-7.418553130000001E-2</v>
      </c>
      <c r="C24678">
        <v>-5.4672729855117709E-2</v>
      </c>
      <c r="D24678" s="6">
        <f t="shared" si="385"/>
        <v>5.4672729855117709E-2</v>
      </c>
    </row>
    <row r="24679" spans="1:4" x14ac:dyDescent="0.3">
      <c r="A24679">
        <v>49656.420999951661</v>
      </c>
      <c r="B24679">
        <v>-7.4184733700000005E-2</v>
      </c>
      <c r="C24679">
        <v>-5.4674413608245681E-2</v>
      </c>
      <c r="D24679" s="6">
        <f t="shared" si="385"/>
        <v>5.4674413608245681E-2</v>
      </c>
    </row>
    <row r="24680" spans="1:4" x14ac:dyDescent="0.3">
      <c r="A24680">
        <v>49658.38200005237</v>
      </c>
      <c r="B24680">
        <v>-7.4184068400000011E-2</v>
      </c>
      <c r="C24680">
        <v>-5.4676147145623286E-2</v>
      </c>
      <c r="D24680" s="6">
        <f t="shared" si="385"/>
        <v>5.4676147145623286E-2</v>
      </c>
    </row>
    <row r="24681" spans="1:4" x14ac:dyDescent="0.3">
      <c r="A24681">
        <v>49660.400999989361</v>
      </c>
      <c r="B24681">
        <v>-7.4183379600000002E-2</v>
      </c>
      <c r="C24681">
        <v>-5.467777935162936E-2</v>
      </c>
      <c r="D24681" s="6">
        <f t="shared" si="385"/>
        <v>5.467777935162936E-2</v>
      </c>
    </row>
    <row r="24682" spans="1:4" x14ac:dyDescent="0.3">
      <c r="A24682">
        <v>49662.301999912597</v>
      </c>
      <c r="B24682">
        <v>-7.4184337599999997E-2</v>
      </c>
      <c r="C24682">
        <v>-5.4679598756873546E-2</v>
      </c>
      <c r="D24682" s="6">
        <f t="shared" si="385"/>
        <v>5.4679598756873546E-2</v>
      </c>
    </row>
    <row r="24683" spans="1:4" x14ac:dyDescent="0.3">
      <c r="A24683">
        <v>49664.420999935828</v>
      </c>
      <c r="B24683">
        <v>-7.4184461700000009E-2</v>
      </c>
      <c r="C24683">
        <v>-5.4681334879190843E-2</v>
      </c>
      <c r="D24683" s="6">
        <f t="shared" si="385"/>
        <v>5.4681334879190843E-2</v>
      </c>
    </row>
    <row r="24684" spans="1:4" x14ac:dyDescent="0.3">
      <c r="A24684">
        <v>49666.442999755964</v>
      </c>
      <c r="B24684">
        <v>-7.4184616600000003E-2</v>
      </c>
      <c r="C24684">
        <v>-5.4683051257322916E-2</v>
      </c>
      <c r="D24684" s="6">
        <f t="shared" si="385"/>
        <v>5.4683051257322916E-2</v>
      </c>
    </row>
    <row r="24685" spans="1:4" x14ac:dyDescent="0.3">
      <c r="A24685">
        <v>49668.442000052892</v>
      </c>
      <c r="B24685">
        <v>-7.4185332600000001E-2</v>
      </c>
      <c r="C24685">
        <v>-5.4684659464973306E-2</v>
      </c>
      <c r="D24685" s="6">
        <f t="shared" si="385"/>
        <v>5.4684659464973306E-2</v>
      </c>
    </row>
    <row r="24686" spans="1:4" x14ac:dyDescent="0.3">
      <c r="A24686">
        <v>49670.315000228584</v>
      </c>
      <c r="B24686">
        <v>-7.41842318E-2</v>
      </c>
      <c r="C24686">
        <v>-5.4686484877865066E-2</v>
      </c>
      <c r="D24686" s="6">
        <f t="shared" si="385"/>
        <v>5.4686484877865066E-2</v>
      </c>
    </row>
    <row r="24687" spans="1:4" x14ac:dyDescent="0.3">
      <c r="A24687">
        <v>49672.441000188701</v>
      </c>
      <c r="B24687">
        <v>-7.4184030499999998E-2</v>
      </c>
      <c r="C24687">
        <v>-5.4688202100654969E-2</v>
      </c>
      <c r="D24687" s="6">
        <f t="shared" si="385"/>
        <v>5.4688202100654969E-2</v>
      </c>
    </row>
    <row r="24688" spans="1:4" x14ac:dyDescent="0.3">
      <c r="A24688">
        <v>49674.441000027582</v>
      </c>
      <c r="B24688">
        <v>-7.4183741900000003E-2</v>
      </c>
      <c r="C24688">
        <v>-5.4689935630402906E-2</v>
      </c>
      <c r="D24688" s="6">
        <f t="shared" si="385"/>
        <v>5.4689935630402906E-2</v>
      </c>
    </row>
    <row r="24689" spans="1:4" x14ac:dyDescent="0.3">
      <c r="A24689">
        <v>49676.459999964572</v>
      </c>
      <c r="B24689">
        <v>-7.4183804500000006E-2</v>
      </c>
      <c r="C24689">
        <v>-5.4691570422023737E-2</v>
      </c>
      <c r="D24689" s="6">
        <f t="shared" si="385"/>
        <v>5.4691570422023737E-2</v>
      </c>
    </row>
    <row r="24690" spans="1:4" x14ac:dyDescent="0.3">
      <c r="A24690">
        <v>49678.364000399597</v>
      </c>
      <c r="B24690">
        <v>-7.4182747300000004E-2</v>
      </c>
      <c r="C24690">
        <v>-5.4693425848997661E-2</v>
      </c>
      <c r="D24690" s="6">
        <f t="shared" si="385"/>
        <v>5.4693425848997661E-2</v>
      </c>
    </row>
    <row r="24691" spans="1:4" x14ac:dyDescent="0.3">
      <c r="A24691">
        <v>49680.525000044145</v>
      </c>
      <c r="B24691">
        <v>-7.4182371600000005E-2</v>
      </c>
      <c r="C24691">
        <v>-5.4695194549075316E-2</v>
      </c>
      <c r="D24691" s="6">
        <f t="shared" si="385"/>
        <v>5.4695194549075316E-2</v>
      </c>
    </row>
    <row r="24692" spans="1:4" x14ac:dyDescent="0.3">
      <c r="A24692">
        <v>49682.585000060499</v>
      </c>
      <c r="B24692">
        <v>-7.41831253E-2</v>
      </c>
      <c r="C24692">
        <v>-5.4696876548742647E-2</v>
      </c>
      <c r="D24692" s="6">
        <f t="shared" si="385"/>
        <v>5.4696876548742647E-2</v>
      </c>
    </row>
    <row r="24693" spans="1:4" x14ac:dyDescent="0.3">
      <c r="A24693">
        <v>49684.544000448659</v>
      </c>
      <c r="B24693">
        <v>-7.4182793400000002E-2</v>
      </c>
      <c r="C24693">
        <v>-5.4698507883107352E-2</v>
      </c>
      <c r="D24693" s="6">
        <f t="shared" si="385"/>
        <v>5.4698507883107352E-2</v>
      </c>
    </row>
    <row r="24694" spans="1:4" x14ac:dyDescent="0.3">
      <c r="A24694">
        <v>49686.4440002013</v>
      </c>
      <c r="B24694">
        <v>-7.4182461399999997E-2</v>
      </c>
      <c r="C24694">
        <v>-5.4700359009771334E-2</v>
      </c>
      <c r="D24694" s="6">
        <f t="shared" si="385"/>
        <v>5.4700359009771334E-2</v>
      </c>
    </row>
    <row r="24695" spans="1:4" x14ac:dyDescent="0.3">
      <c r="A24695">
        <v>49688.599999621511</v>
      </c>
      <c r="B24695">
        <v>-7.4183197200000009E-2</v>
      </c>
      <c r="C24695">
        <v>-5.4702061617249664E-2</v>
      </c>
      <c r="D24695" s="6">
        <f t="shared" si="385"/>
        <v>5.4702061617249664E-2</v>
      </c>
    </row>
    <row r="24696" spans="1:4" x14ac:dyDescent="0.3">
      <c r="A24696">
        <v>49690.582999703474</v>
      </c>
      <c r="B24696">
        <v>-7.4182140399999999E-2</v>
      </c>
      <c r="C24696">
        <v>-5.4703813999068249E-2</v>
      </c>
      <c r="D24696" s="6">
        <f t="shared" si="385"/>
        <v>5.4703813999068249E-2</v>
      </c>
    </row>
    <row r="24697" spans="1:4" x14ac:dyDescent="0.3">
      <c r="A24697">
        <v>49692.624000250362</v>
      </c>
      <c r="B24697">
        <v>-7.4182124000000002E-2</v>
      </c>
      <c r="C24697">
        <v>-5.4705402389475292E-2</v>
      </c>
      <c r="D24697" s="6">
        <f t="shared" si="385"/>
        <v>5.4705402389475292E-2</v>
      </c>
    </row>
    <row r="24698" spans="1:4" x14ac:dyDescent="0.3">
      <c r="A24698">
        <v>49694.474000274204</v>
      </c>
      <c r="B24698">
        <v>-7.41823858E-2</v>
      </c>
      <c r="C24698">
        <v>-5.4707244069744115E-2</v>
      </c>
      <c r="D24698" s="6">
        <f t="shared" si="385"/>
        <v>5.4707244069744115E-2</v>
      </c>
    </row>
    <row r="24699" spans="1:4" x14ac:dyDescent="0.3">
      <c r="A24699">
        <v>49696.618999703787</v>
      </c>
      <c r="B24699">
        <v>-7.4183010600000002E-2</v>
      </c>
      <c r="C24699">
        <v>-5.4708979300435015E-2</v>
      </c>
      <c r="D24699" s="6">
        <f t="shared" si="385"/>
        <v>5.4708979300435015E-2</v>
      </c>
    </row>
    <row r="24700" spans="1:4" x14ac:dyDescent="0.3">
      <c r="A24700">
        <v>49698.640000610612</v>
      </c>
      <c r="B24700">
        <v>-7.4182055499999996E-2</v>
      </c>
      <c r="C24700">
        <v>-5.4710699053172815E-2</v>
      </c>
      <c r="D24700" s="6">
        <f t="shared" si="385"/>
        <v>5.4710699053172815E-2</v>
      </c>
    </row>
    <row r="24701" spans="1:4" x14ac:dyDescent="0.3">
      <c r="A24701">
        <v>49700.643000332639</v>
      </c>
      <c r="B24701">
        <v>-7.418216720000001E-2</v>
      </c>
      <c r="C24701">
        <v>-5.4712328656294176E-2</v>
      </c>
      <c r="D24701" s="6">
        <f t="shared" si="385"/>
        <v>5.4712328656294176E-2</v>
      </c>
    </row>
    <row r="24702" spans="1:4" x14ac:dyDescent="0.3">
      <c r="A24702">
        <v>49702.540999744087</v>
      </c>
      <c r="B24702">
        <v>-7.4182193800000004E-2</v>
      </c>
      <c r="C24702">
        <v>-5.4714147150223998E-2</v>
      </c>
      <c r="D24702" s="6">
        <f t="shared" si="385"/>
        <v>5.4714147150223998E-2</v>
      </c>
    </row>
    <row r="24703" spans="1:4" x14ac:dyDescent="0.3">
      <c r="A24703">
        <v>49704.658999596722</v>
      </c>
      <c r="B24703">
        <v>-7.4181306599999997E-2</v>
      </c>
      <c r="C24703">
        <v>-5.4715898654159316E-2</v>
      </c>
      <c r="D24703" s="6">
        <f t="shared" si="385"/>
        <v>5.4715898654159316E-2</v>
      </c>
    </row>
    <row r="24704" spans="1:4" x14ac:dyDescent="0.3">
      <c r="A24704">
        <v>49706.699000601657</v>
      </c>
      <c r="B24704">
        <v>-7.4181322600000002E-2</v>
      </c>
      <c r="C24704">
        <v>-5.4717632126833178E-2</v>
      </c>
      <c r="D24704" s="6">
        <f t="shared" si="385"/>
        <v>5.4717632126833178E-2</v>
      </c>
    </row>
    <row r="24705" spans="1:4" x14ac:dyDescent="0.3">
      <c r="A24705">
        <v>49708.717999910004</v>
      </c>
      <c r="B24705">
        <v>-7.4182013199999994E-2</v>
      </c>
      <c r="C24705">
        <v>-5.4719268595908484E-2</v>
      </c>
      <c r="D24705" s="6">
        <f t="shared" si="385"/>
        <v>5.4719268595908484E-2</v>
      </c>
    </row>
    <row r="24706" spans="1:4" x14ac:dyDescent="0.3">
      <c r="A24706">
        <v>49710.624000057578</v>
      </c>
      <c r="B24706">
        <v>-7.4181544799999999E-2</v>
      </c>
      <c r="C24706">
        <v>-5.472106131637177E-2</v>
      </c>
      <c r="D24706" s="6">
        <f t="shared" si="385"/>
        <v>5.472106131637177E-2</v>
      </c>
    </row>
    <row r="24707" spans="1:4" x14ac:dyDescent="0.3">
      <c r="A24707">
        <v>49712.711999821477</v>
      </c>
      <c r="B24707">
        <v>-7.4181587999999993E-2</v>
      </c>
      <c r="C24707">
        <v>-5.4722835149604618E-2</v>
      </c>
      <c r="D24707" s="6">
        <f t="shared" si="385"/>
        <v>5.4722835149604618E-2</v>
      </c>
    </row>
    <row r="24708" spans="1:4" x14ac:dyDescent="0.3">
      <c r="A24708">
        <v>49714.778000232764</v>
      </c>
      <c r="B24708">
        <v>-7.41817798E-2</v>
      </c>
      <c r="C24708">
        <v>-5.4724592673676943E-2</v>
      </c>
      <c r="D24708" s="6">
        <f t="shared" ref="D24708:D24771" si="386">C24708*-1</f>
        <v>5.4724592673676943E-2</v>
      </c>
    </row>
    <row r="24709" spans="1:4" x14ac:dyDescent="0.3">
      <c r="A24709">
        <v>49716.824999917299</v>
      </c>
      <c r="B24709">
        <v>-7.4181233700000002E-2</v>
      </c>
      <c r="C24709">
        <v>-5.4726187055020317E-2</v>
      </c>
      <c r="D24709" s="6">
        <f t="shared" si="386"/>
        <v>5.4726187055020317E-2</v>
      </c>
    </row>
    <row r="24710" spans="1:4" x14ac:dyDescent="0.3">
      <c r="A24710">
        <v>49718.681999878027</v>
      </c>
      <c r="B24710">
        <v>-7.4182317600000006E-2</v>
      </c>
      <c r="C24710">
        <v>-5.4727929137247007E-2</v>
      </c>
      <c r="D24710" s="6">
        <f t="shared" si="386"/>
        <v>5.4727929137247007E-2</v>
      </c>
    </row>
    <row r="24711" spans="1:4" x14ac:dyDescent="0.3">
      <c r="A24711">
        <v>49720.710999635048</v>
      </c>
      <c r="B24711">
        <v>-7.4181469700000002E-2</v>
      </c>
      <c r="C24711">
        <v>-5.4729721856435119E-2</v>
      </c>
      <c r="D24711" s="6">
        <f t="shared" si="386"/>
        <v>5.4729721856435119E-2</v>
      </c>
    </row>
    <row r="24712" spans="1:4" x14ac:dyDescent="0.3">
      <c r="A24712">
        <v>49722.799000027589</v>
      </c>
      <c r="B24712">
        <v>-7.4181053099999991E-2</v>
      </c>
      <c r="C24712">
        <v>-5.4731494818153939E-2</v>
      </c>
      <c r="D24712" s="6">
        <f t="shared" si="386"/>
        <v>5.4731494818153939E-2</v>
      </c>
    </row>
    <row r="24713" spans="1:4" x14ac:dyDescent="0.3">
      <c r="A24713">
        <v>49724.864000268281</v>
      </c>
      <c r="B24713">
        <v>-7.4181402600000002E-2</v>
      </c>
      <c r="C24713">
        <v>-5.4733073748730855E-2</v>
      </c>
      <c r="D24713" s="6">
        <f t="shared" si="386"/>
        <v>5.4733073748730855E-2</v>
      </c>
    </row>
    <row r="24714" spans="1:4" x14ac:dyDescent="0.3">
      <c r="A24714">
        <v>49726.703000301495</v>
      </c>
      <c r="B24714">
        <v>-7.4182189199999998E-2</v>
      </c>
      <c r="C24714">
        <v>-5.4734820979282478E-2</v>
      </c>
      <c r="D24714" s="6">
        <f t="shared" si="386"/>
        <v>5.4734820979282478E-2</v>
      </c>
    </row>
    <row r="24715" spans="1:4" x14ac:dyDescent="0.3">
      <c r="A24715">
        <v>49728.737999824807</v>
      </c>
      <c r="B24715">
        <v>-7.4181691300000005E-2</v>
      </c>
      <c r="C24715">
        <v>-5.4736641178355791E-2</v>
      </c>
      <c r="D24715" s="6">
        <f t="shared" si="386"/>
        <v>5.4736641178355791E-2</v>
      </c>
    </row>
    <row r="24716" spans="1:4" x14ac:dyDescent="0.3">
      <c r="A24716">
        <v>49730.858000018634</v>
      </c>
      <c r="B24716">
        <v>-7.4180865799999995E-2</v>
      </c>
      <c r="C24716">
        <v>-5.4738392671343589E-2</v>
      </c>
      <c r="D24716" s="6">
        <f t="shared" si="386"/>
        <v>5.4738392671343589E-2</v>
      </c>
    </row>
    <row r="24717" spans="1:4" x14ac:dyDescent="0.3">
      <c r="A24717">
        <v>49732.898000394925</v>
      </c>
      <c r="B24717">
        <v>-7.4180525800000008E-2</v>
      </c>
      <c r="C24717">
        <v>-5.4739969007105947E-2</v>
      </c>
      <c r="D24717" s="6">
        <f t="shared" si="386"/>
        <v>5.4739969007105947E-2</v>
      </c>
    </row>
    <row r="24718" spans="1:4" x14ac:dyDescent="0.3">
      <c r="A24718">
        <v>49734.733999916352</v>
      </c>
      <c r="B24718">
        <v>-7.4180244899999997E-2</v>
      </c>
      <c r="C24718">
        <v>-5.4741703313849914E-2</v>
      </c>
      <c r="D24718" s="6">
        <f t="shared" si="386"/>
        <v>5.4741703313849914E-2</v>
      </c>
    </row>
    <row r="24719" spans="1:4" x14ac:dyDescent="0.3">
      <c r="A24719">
        <v>49736.754000023939</v>
      </c>
      <c r="B24719">
        <v>-7.4180865299999996E-2</v>
      </c>
      <c r="C24719">
        <v>-5.4743526068279792E-2</v>
      </c>
      <c r="D24719" s="6">
        <f t="shared" si="386"/>
        <v>5.4743526068279792E-2</v>
      </c>
    </row>
    <row r="24720" spans="1:4" x14ac:dyDescent="0.3">
      <c r="A24720">
        <v>49738.877000100911</v>
      </c>
      <c r="B24720">
        <v>-7.4180358899999993E-2</v>
      </c>
      <c r="C24720">
        <v>-5.474527754875938E-2</v>
      </c>
      <c r="D24720" s="6">
        <f t="shared" si="386"/>
        <v>5.474527754875938E-2</v>
      </c>
    </row>
    <row r="24721" spans="1:4" x14ac:dyDescent="0.3">
      <c r="A24721">
        <v>49740.916999848559</v>
      </c>
      <c r="B24721">
        <v>-7.4180272300000002E-2</v>
      </c>
      <c r="C24721">
        <v>-5.4746908828222966E-2</v>
      </c>
      <c r="D24721" s="6">
        <f t="shared" si="386"/>
        <v>5.4746908828222966E-2</v>
      </c>
    </row>
    <row r="24722" spans="1:4" x14ac:dyDescent="0.3">
      <c r="A24722">
        <v>49742.817000229843</v>
      </c>
      <c r="B24722">
        <v>-7.4180070599999995E-2</v>
      </c>
      <c r="C24722">
        <v>-5.4748625959348526E-2</v>
      </c>
      <c r="D24722" s="6">
        <f t="shared" si="386"/>
        <v>5.4748625959348526E-2</v>
      </c>
    </row>
    <row r="24723" spans="1:4" x14ac:dyDescent="0.3">
      <c r="A24723">
        <v>49744.817000068724</v>
      </c>
      <c r="B24723">
        <v>-7.4180219000000006E-2</v>
      </c>
      <c r="C24723">
        <v>-5.4750451273499402E-2</v>
      </c>
      <c r="D24723" s="6">
        <f t="shared" si="386"/>
        <v>5.4750451273499402E-2</v>
      </c>
    </row>
    <row r="24724" spans="1:4" x14ac:dyDescent="0.3">
      <c r="A24724">
        <v>49746.943000028841</v>
      </c>
      <c r="B24724">
        <v>-7.4180162399999999E-2</v>
      </c>
      <c r="C24724">
        <v>-5.4752174417202364E-2</v>
      </c>
      <c r="D24724" s="6">
        <f t="shared" si="386"/>
        <v>5.4752174417202364E-2</v>
      </c>
    </row>
    <row r="24725" spans="1:4" x14ac:dyDescent="0.3">
      <c r="A24725">
        <v>49748.950000433251</v>
      </c>
      <c r="B24725">
        <v>-7.418069120000001E-2</v>
      </c>
      <c r="C24725">
        <v>-5.475379196798854E-2</v>
      </c>
      <c r="D24725" s="6">
        <f t="shared" si="386"/>
        <v>5.475379196798854E-2</v>
      </c>
    </row>
    <row r="24726" spans="1:4" x14ac:dyDescent="0.3">
      <c r="A24726">
        <v>49750.833999970928</v>
      </c>
      <c r="B24726">
        <v>-7.4180345799999992E-2</v>
      </c>
      <c r="C24726">
        <v>-5.4755522842770105E-2</v>
      </c>
      <c r="D24726" s="6">
        <f t="shared" si="386"/>
        <v>5.4755522842770105E-2</v>
      </c>
    </row>
    <row r="24727" spans="1:4" x14ac:dyDescent="0.3">
      <c r="A24727">
        <v>49752.850000024773</v>
      </c>
      <c r="B24727">
        <v>-7.41810267E-2</v>
      </c>
      <c r="C24727">
        <v>-5.4757365348560294E-2</v>
      </c>
      <c r="D24727" s="6">
        <f t="shared" si="386"/>
        <v>5.4757365348560294E-2</v>
      </c>
    </row>
    <row r="24728" spans="1:4" x14ac:dyDescent="0.3">
      <c r="A24728">
        <v>49754.996000253595</v>
      </c>
      <c r="B24728">
        <v>-7.4181308799999998E-2</v>
      </c>
      <c r="C24728">
        <v>-5.4759097962724983E-2</v>
      </c>
      <c r="D24728" s="6">
        <f t="shared" si="386"/>
        <v>5.4759097962724983E-2</v>
      </c>
    </row>
    <row r="24729" spans="1:4" x14ac:dyDescent="0.3">
      <c r="A24729">
        <v>49757.01400001999</v>
      </c>
      <c r="B24729">
        <v>-7.4180793200000011E-2</v>
      </c>
      <c r="C24729">
        <v>-5.4760782484597099E-2</v>
      </c>
      <c r="D24729" s="6">
        <f t="shared" si="386"/>
        <v>5.4760782484597099E-2</v>
      </c>
    </row>
    <row r="24730" spans="1:4" x14ac:dyDescent="0.3">
      <c r="A24730">
        <v>49758.975999662653</v>
      </c>
      <c r="B24730">
        <v>-7.4180645099999998E-2</v>
      </c>
      <c r="C24730">
        <v>-5.4762477306651645E-2</v>
      </c>
      <c r="D24730" s="6">
        <f t="shared" si="386"/>
        <v>5.4762477306651645E-2</v>
      </c>
    </row>
    <row r="24731" spans="1:4" x14ac:dyDescent="0.3">
      <c r="A24731">
        <v>49760.950000095181</v>
      </c>
      <c r="B24731">
        <v>-7.4181081199999999E-2</v>
      </c>
      <c r="C24731">
        <v>-5.4764286328964747E-2</v>
      </c>
      <c r="D24731" s="6">
        <f t="shared" si="386"/>
        <v>5.4764286328964747E-2</v>
      </c>
    </row>
    <row r="24732" spans="1:4" x14ac:dyDescent="0.3">
      <c r="A24732">
        <v>49763.056999957189</v>
      </c>
      <c r="B24732">
        <v>-7.4181506899999999E-2</v>
      </c>
      <c r="C24732">
        <v>-5.4766006069524163E-2</v>
      </c>
      <c r="D24732" s="6">
        <f t="shared" si="386"/>
        <v>5.4766006069524163E-2</v>
      </c>
    </row>
    <row r="24733" spans="1:4" x14ac:dyDescent="0.3">
      <c r="A24733">
        <v>49765.060000307858</v>
      </c>
      <c r="B24733">
        <v>-7.41809685E-2</v>
      </c>
      <c r="C24733">
        <v>-5.4767663979297637E-2</v>
      </c>
      <c r="D24733" s="6">
        <f t="shared" si="386"/>
        <v>5.4767663979297637E-2</v>
      </c>
    </row>
    <row r="24734" spans="1:4" x14ac:dyDescent="0.3">
      <c r="A24734">
        <v>49766.990999691188</v>
      </c>
      <c r="B24734">
        <v>-7.4180489200000005E-2</v>
      </c>
      <c r="C24734">
        <v>-5.4769353646028363E-2</v>
      </c>
      <c r="D24734" s="6">
        <f t="shared" si="386"/>
        <v>5.4769353646028363E-2</v>
      </c>
    </row>
    <row r="24735" spans="1:4" x14ac:dyDescent="0.3">
      <c r="A24735">
        <v>49768.958999728784</v>
      </c>
      <c r="B24735">
        <v>-7.4179976300000006E-2</v>
      </c>
      <c r="C24735">
        <v>-5.4771179813457985E-2</v>
      </c>
      <c r="D24735" s="6">
        <f t="shared" si="386"/>
        <v>5.4771179813457985E-2</v>
      </c>
    </row>
    <row r="24736" spans="1:4" x14ac:dyDescent="0.3">
      <c r="A24736">
        <v>49771.08600048814</v>
      </c>
      <c r="B24736">
        <v>-7.4179787100000005E-2</v>
      </c>
      <c r="C24736">
        <v>-5.4772938149027825E-2</v>
      </c>
      <c r="D24736" s="6">
        <f t="shared" si="386"/>
        <v>5.4772938149027825E-2</v>
      </c>
    </row>
    <row r="24737" spans="1:4" x14ac:dyDescent="0.3">
      <c r="A24737">
        <v>49773.134000343271</v>
      </c>
      <c r="B24737">
        <v>-7.4180327300000001E-2</v>
      </c>
      <c r="C24737">
        <v>-5.4774608064322848E-2</v>
      </c>
      <c r="D24737" s="6">
        <f t="shared" si="386"/>
        <v>5.4774608064322848E-2</v>
      </c>
    </row>
    <row r="24738" spans="1:4" x14ac:dyDescent="0.3">
      <c r="A24738">
        <v>49775.078999600373</v>
      </c>
      <c r="B24738">
        <v>-7.4179871500000008E-2</v>
      </c>
      <c r="C24738">
        <v>-5.4776270243667595E-2</v>
      </c>
      <c r="D24738" s="6">
        <f t="shared" si="386"/>
        <v>5.4776270243667595E-2</v>
      </c>
    </row>
    <row r="24739" spans="1:4" x14ac:dyDescent="0.3">
      <c r="A24739">
        <v>49777.015000465326</v>
      </c>
      <c r="B24739">
        <v>-7.4179446400000001E-2</v>
      </c>
      <c r="C24739">
        <v>-5.4778092103988006E-2</v>
      </c>
      <c r="D24739" s="6">
        <f t="shared" si="386"/>
        <v>5.4778092103988006E-2</v>
      </c>
    </row>
    <row r="24740" spans="1:4" x14ac:dyDescent="0.3">
      <c r="A24740">
        <v>49779.136999743059</v>
      </c>
      <c r="B24740">
        <v>-7.4180293199999997E-2</v>
      </c>
      <c r="C24740">
        <v>-5.4779813533839726E-2</v>
      </c>
      <c r="D24740" s="6">
        <f t="shared" si="386"/>
        <v>5.4779813533839726E-2</v>
      </c>
    </row>
    <row r="24741" spans="1:4" x14ac:dyDescent="0.3">
      <c r="A24741">
        <v>49781.14200043492</v>
      </c>
      <c r="B24741">
        <v>-7.4180046999999999E-2</v>
      </c>
      <c r="C24741">
        <v>-5.4781509200401438E-2</v>
      </c>
      <c r="D24741" s="6">
        <f t="shared" si="386"/>
        <v>5.4781509200401438E-2</v>
      </c>
    </row>
    <row r="24742" spans="1:4" x14ac:dyDescent="0.3">
      <c r="A24742">
        <v>49783.117000409402</v>
      </c>
      <c r="B24742">
        <v>-7.41804665E-2</v>
      </c>
      <c r="C24742">
        <v>-5.4783191997961111E-2</v>
      </c>
      <c r="D24742" s="6">
        <f t="shared" si="386"/>
        <v>5.4783191997961111E-2</v>
      </c>
    </row>
    <row r="24743" spans="1:4" x14ac:dyDescent="0.3">
      <c r="A24743">
        <v>49785.077000339516</v>
      </c>
      <c r="B24743">
        <v>-7.4179090500000003E-2</v>
      </c>
      <c r="C24743">
        <v>-5.4784997536924847E-2</v>
      </c>
      <c r="D24743" s="6">
        <f t="shared" si="386"/>
        <v>5.4784997536924847E-2</v>
      </c>
    </row>
    <row r="24744" spans="1:4" x14ac:dyDescent="0.3">
      <c r="A24744">
        <v>49787.17999951914</v>
      </c>
      <c r="B24744">
        <v>-7.4179543000000001E-2</v>
      </c>
      <c r="C24744">
        <v>-5.47867421306511E-2</v>
      </c>
      <c r="D24744" s="6">
        <f t="shared" si="386"/>
        <v>5.47867421306511E-2</v>
      </c>
    </row>
    <row r="24745" spans="1:4" x14ac:dyDescent="0.3">
      <c r="A24745">
        <v>49789.212000416592</v>
      </c>
      <c r="B24745">
        <v>-7.4180493900000005E-2</v>
      </c>
      <c r="C24745">
        <v>-5.4788441241216942E-2</v>
      </c>
      <c r="D24745" s="6">
        <f t="shared" si="386"/>
        <v>5.4788441241216942E-2</v>
      </c>
    </row>
    <row r="24746" spans="1:4" x14ac:dyDescent="0.3">
      <c r="A24746">
        <v>49791.190999816172</v>
      </c>
      <c r="B24746">
        <v>-7.4180114899999997E-2</v>
      </c>
      <c r="C24746">
        <v>-5.4790068224735582E-2</v>
      </c>
      <c r="D24746" s="6">
        <f t="shared" si="386"/>
        <v>5.4790068224735582E-2</v>
      </c>
    </row>
    <row r="24747" spans="1:4" x14ac:dyDescent="0.3">
      <c r="A24747">
        <v>49793.086000601761</v>
      </c>
      <c r="B24747">
        <v>-7.4179979300000004E-2</v>
      </c>
      <c r="C24747">
        <v>-5.4791917572039911E-2</v>
      </c>
      <c r="D24747" s="6">
        <f t="shared" si="386"/>
        <v>5.4791917572039911E-2</v>
      </c>
    </row>
    <row r="24748" spans="1:4" x14ac:dyDescent="0.3">
      <c r="A24748">
        <v>49795.23999968078</v>
      </c>
      <c r="B24748">
        <v>-7.4178712699999996E-2</v>
      </c>
      <c r="C24748">
        <v>-5.4793647550559148E-2</v>
      </c>
      <c r="D24748" s="6">
        <f t="shared" si="386"/>
        <v>5.4793647550559148E-2</v>
      </c>
    </row>
    <row r="24749" spans="1:4" x14ac:dyDescent="0.3">
      <c r="A24749">
        <v>49797.255000192672</v>
      </c>
      <c r="B24749">
        <v>-7.4178736799999992E-2</v>
      </c>
      <c r="C24749">
        <v>-5.4795386114448147E-2</v>
      </c>
      <c r="D24749" s="6">
        <f t="shared" si="386"/>
        <v>5.4795386114448147E-2</v>
      </c>
    </row>
    <row r="24750" spans="1:4" x14ac:dyDescent="0.3">
      <c r="A24750">
        <v>49799.279999895953</v>
      </c>
      <c r="B24750">
        <v>-7.4178669599999997E-2</v>
      </c>
      <c r="C24750">
        <v>-5.4796991602108477E-2</v>
      </c>
      <c r="D24750" s="6">
        <f t="shared" si="386"/>
        <v>5.4796991602108477E-2</v>
      </c>
    </row>
    <row r="24751" spans="1:4" x14ac:dyDescent="0.3">
      <c r="A24751">
        <v>49801.1500001885</v>
      </c>
      <c r="B24751">
        <v>-7.4178566799999998E-2</v>
      </c>
      <c r="C24751">
        <v>-5.4798866671261118E-2</v>
      </c>
      <c r="D24751" s="6">
        <f t="shared" si="386"/>
        <v>5.4798866671261118E-2</v>
      </c>
    </row>
    <row r="24752" spans="1:4" x14ac:dyDescent="0.3">
      <c r="A24752">
        <v>49803.333999984898</v>
      </c>
      <c r="B24752">
        <v>-7.4178253499999999E-2</v>
      </c>
      <c r="C24752">
        <v>-5.4800569165274662E-2</v>
      </c>
      <c r="D24752" s="6">
        <f t="shared" si="386"/>
        <v>5.4800569165274662E-2</v>
      </c>
    </row>
    <row r="24753" spans="1:4" x14ac:dyDescent="0.3">
      <c r="A24753">
        <v>49805.317000066862</v>
      </c>
      <c r="B24753">
        <v>-7.4177241200000008E-2</v>
      </c>
      <c r="C24753">
        <v>-5.4802320572141898E-2</v>
      </c>
      <c r="D24753" s="6">
        <f t="shared" si="386"/>
        <v>5.4802320572141898E-2</v>
      </c>
    </row>
    <row r="24754" spans="1:4" x14ac:dyDescent="0.3">
      <c r="A24754">
        <v>49807.35699981451</v>
      </c>
      <c r="B24754">
        <v>-7.4177481000000003E-2</v>
      </c>
      <c r="C24754">
        <v>-5.4803908863132855E-2</v>
      </c>
      <c r="D24754" s="6">
        <f t="shared" si="386"/>
        <v>5.4803908863132855E-2</v>
      </c>
    </row>
    <row r="24755" spans="1:4" x14ac:dyDescent="0.3">
      <c r="A24755">
        <v>49809.206999838352</v>
      </c>
      <c r="B24755">
        <v>-7.4177713900000011E-2</v>
      </c>
      <c r="C24755">
        <v>-5.480573497432685E-2</v>
      </c>
      <c r="D24755" s="6">
        <f t="shared" si="386"/>
        <v>5.480573497432685E-2</v>
      </c>
    </row>
    <row r="24756" spans="1:4" x14ac:dyDescent="0.3">
      <c r="A24756">
        <v>49811.333999969065</v>
      </c>
      <c r="B24756">
        <v>-7.4177521900000001E-2</v>
      </c>
      <c r="C24756">
        <v>-5.4807452046994443E-2</v>
      </c>
      <c r="D24756" s="6">
        <f t="shared" si="386"/>
        <v>5.4807452046994443E-2</v>
      </c>
    </row>
    <row r="24757" spans="1:4" x14ac:dyDescent="0.3">
      <c r="A24757">
        <v>49813.334000436589</v>
      </c>
      <c r="B24757">
        <v>-7.4177711699999996E-2</v>
      </c>
      <c r="C24757">
        <v>-5.4809196596571789E-2</v>
      </c>
      <c r="D24757" s="6">
        <f t="shared" si="386"/>
        <v>5.4809196596571789E-2</v>
      </c>
    </row>
    <row r="24758" spans="1:4" x14ac:dyDescent="0.3">
      <c r="A24758">
        <v>49815.366000076756</v>
      </c>
      <c r="B24758">
        <v>-7.4177840199999998E-2</v>
      </c>
      <c r="C24758">
        <v>-5.4810817519395746E-2</v>
      </c>
      <c r="D24758" s="6">
        <f t="shared" si="386"/>
        <v>5.4810817519395746E-2</v>
      </c>
    </row>
    <row r="24759" spans="1:4" x14ac:dyDescent="0.3">
      <c r="A24759">
        <v>49817.253999668173</v>
      </c>
      <c r="B24759">
        <v>-7.4177317900000012E-2</v>
      </c>
      <c r="C24759">
        <v>-5.4812641904020236E-2</v>
      </c>
      <c r="D24759" s="6">
        <f t="shared" si="386"/>
        <v>5.4812641904020236E-2</v>
      </c>
    </row>
    <row r="24760" spans="1:4" x14ac:dyDescent="0.3">
      <c r="A24760">
        <v>49819.379000086337</v>
      </c>
      <c r="B24760">
        <v>-7.4177497600000003E-2</v>
      </c>
      <c r="C24760">
        <v>-5.4814367561329333E-2</v>
      </c>
      <c r="D24760" s="6">
        <f t="shared" si="386"/>
        <v>5.4814367561329333E-2</v>
      </c>
    </row>
    <row r="24761" spans="1:4" x14ac:dyDescent="0.3">
      <c r="A24761">
        <v>49821.389000373892</v>
      </c>
      <c r="B24761">
        <v>-7.4176873500000004E-2</v>
      </c>
      <c r="C24761">
        <v>-5.4816119818189853E-2</v>
      </c>
      <c r="D24761" s="6">
        <f t="shared" si="386"/>
        <v>5.4816119818189853E-2</v>
      </c>
    </row>
    <row r="24762" spans="1:4" x14ac:dyDescent="0.3">
      <c r="A24762">
        <v>49823.430000292137</v>
      </c>
      <c r="B24762">
        <v>-7.4176447699999995E-2</v>
      </c>
      <c r="C24762">
        <v>-5.4817739851914953E-2</v>
      </c>
      <c r="D24762" s="6">
        <f t="shared" si="386"/>
        <v>5.4817739851914953E-2</v>
      </c>
    </row>
    <row r="24763" spans="1:4" x14ac:dyDescent="0.3">
      <c r="A24763">
        <v>49825.316999712959</v>
      </c>
      <c r="B24763">
        <v>-7.4176237399999997E-2</v>
      </c>
      <c r="C24763">
        <v>-5.4819556483574207E-2</v>
      </c>
      <c r="D24763" s="6">
        <f t="shared" si="386"/>
        <v>5.4819556483574207E-2</v>
      </c>
    </row>
    <row r="24764" spans="1:4" x14ac:dyDescent="0.3">
      <c r="A24764">
        <v>49827.433000481687</v>
      </c>
      <c r="B24764">
        <v>-7.4176814999999993E-2</v>
      </c>
      <c r="C24764">
        <v>-5.4821272680664244E-2</v>
      </c>
      <c r="D24764" s="6">
        <f t="shared" si="386"/>
        <v>5.4821272680664244E-2</v>
      </c>
    </row>
    <row r="24765" spans="1:4" x14ac:dyDescent="0.3">
      <c r="A24765">
        <v>49829.432000149973</v>
      </c>
      <c r="B24765">
        <v>-7.4175773600000008E-2</v>
      </c>
      <c r="C24765">
        <v>-5.4823007740993523E-2</v>
      </c>
      <c r="D24765" s="6">
        <f t="shared" si="386"/>
        <v>5.4823007740993523E-2</v>
      </c>
    </row>
    <row r="24766" spans="1:4" x14ac:dyDescent="0.3">
      <c r="A24766">
        <v>49831.452999799512</v>
      </c>
      <c r="B24766">
        <v>-7.4175156000000006E-2</v>
      </c>
      <c r="C24766">
        <v>-5.4824614869377897E-2</v>
      </c>
      <c r="D24766" s="6">
        <f t="shared" si="386"/>
        <v>5.4824614869377897E-2</v>
      </c>
    </row>
    <row r="24767" spans="1:4" x14ac:dyDescent="0.3">
      <c r="A24767">
        <v>49833.324999804609</v>
      </c>
      <c r="B24767">
        <v>-7.4174857900000002E-2</v>
      </c>
      <c r="C24767">
        <v>-5.4826446061633574E-2</v>
      </c>
      <c r="D24767" s="6">
        <f t="shared" si="386"/>
        <v>5.4826446061633574E-2</v>
      </c>
    </row>
    <row r="24768" spans="1:4" x14ac:dyDescent="0.3">
      <c r="A24768">
        <v>49835.458000330254</v>
      </c>
      <c r="B24768">
        <v>-7.4175116999999999E-2</v>
      </c>
      <c r="C24768">
        <v>-5.4828211154663423E-2</v>
      </c>
      <c r="D24768" s="6">
        <f t="shared" si="386"/>
        <v>5.4828211154663423E-2</v>
      </c>
    </row>
    <row r="24769" spans="1:4" x14ac:dyDescent="0.3">
      <c r="A24769">
        <v>49837.514000292867</v>
      </c>
      <c r="B24769">
        <v>-7.41752725E-2</v>
      </c>
      <c r="C24769">
        <v>-5.4829943627841403E-2</v>
      </c>
      <c r="D24769" s="6">
        <f t="shared" si="386"/>
        <v>5.4829943627841403E-2</v>
      </c>
    </row>
    <row r="24770" spans="1:4" x14ac:dyDescent="0.3">
      <c r="A24770">
        <v>49839.532000059262</v>
      </c>
      <c r="B24770">
        <v>-7.4174922099999999E-2</v>
      </c>
      <c r="C24770">
        <v>-5.4831562770134179E-2</v>
      </c>
      <c r="D24770" s="6">
        <f t="shared" si="386"/>
        <v>5.4831562770134179E-2</v>
      </c>
    </row>
    <row r="24771" spans="1:4" x14ac:dyDescent="0.3">
      <c r="A24771">
        <v>49841.41799993813</v>
      </c>
      <c r="B24771">
        <v>-7.4174162799999999E-2</v>
      </c>
      <c r="C24771">
        <v>-5.4833371624270905E-2</v>
      </c>
      <c r="D24771" s="6">
        <f t="shared" si="386"/>
        <v>5.4833371624270905E-2</v>
      </c>
    </row>
    <row r="24772" spans="1:4" x14ac:dyDescent="0.3">
      <c r="A24772">
        <v>49843.525000428781</v>
      </c>
      <c r="B24772">
        <v>-7.41740283E-2</v>
      </c>
      <c r="C24772">
        <v>-5.483512295527801E-2</v>
      </c>
      <c r="D24772" s="6">
        <f t="shared" ref="D24772:D24835" si="387">C24772*-1</f>
        <v>5.483512295527801E-2</v>
      </c>
    </row>
    <row r="24773" spans="1:4" x14ac:dyDescent="0.3">
      <c r="A24773">
        <v>49845.56500017643</v>
      </c>
      <c r="B24773">
        <v>-7.4173664700000003E-2</v>
      </c>
      <c r="C24773">
        <v>-5.4836857966277588E-2</v>
      </c>
      <c r="D24773" s="6">
        <f t="shared" si="387"/>
        <v>5.4836857966277588E-2</v>
      </c>
    </row>
    <row r="24774" spans="1:4" x14ac:dyDescent="0.3">
      <c r="A24774">
        <v>49847.585999825969</v>
      </c>
      <c r="B24774">
        <v>-7.4173789099999998E-2</v>
      </c>
      <c r="C24774">
        <v>-5.4838545763655835E-2</v>
      </c>
      <c r="D24774" s="6">
        <f t="shared" si="387"/>
        <v>5.4838545763655835E-2</v>
      </c>
    </row>
    <row r="24775" spans="1:4" x14ac:dyDescent="0.3">
      <c r="A24775">
        <v>49849.552000151016</v>
      </c>
      <c r="B24775">
        <v>-7.4174184099999999E-2</v>
      </c>
      <c r="C24775">
        <v>-5.4840262759059517E-2</v>
      </c>
      <c r="D24775" s="6">
        <f t="shared" si="387"/>
        <v>5.4840262759059517E-2</v>
      </c>
    </row>
    <row r="24776" spans="1:4" x14ac:dyDescent="0.3">
      <c r="A24776">
        <v>49851.55200061854</v>
      </c>
      <c r="B24776">
        <v>-7.4173533599999994E-2</v>
      </c>
      <c r="C24776">
        <v>-5.48420518519128E-2</v>
      </c>
      <c r="D24776" s="6">
        <f t="shared" si="387"/>
        <v>5.48420518519128E-2</v>
      </c>
    </row>
    <row r="24777" spans="1:4" x14ac:dyDescent="0.3">
      <c r="A24777">
        <v>49853.636000328697</v>
      </c>
      <c r="B24777">
        <v>-7.417407790000001E-2</v>
      </c>
      <c r="C24777">
        <v>-5.4843767985675737E-2</v>
      </c>
      <c r="D24777" s="6">
        <f t="shared" si="387"/>
        <v>5.4843767985675737E-2</v>
      </c>
    </row>
    <row r="24778" spans="1:4" x14ac:dyDescent="0.3">
      <c r="A24778">
        <v>49855.634999996983</v>
      </c>
      <c r="B24778">
        <v>-7.4173643100000006E-2</v>
      </c>
      <c r="C24778">
        <v>-5.4845412854862968E-2</v>
      </c>
      <c r="D24778" s="6">
        <f t="shared" si="387"/>
        <v>5.4845412854862968E-2</v>
      </c>
    </row>
    <row r="24779" spans="1:4" x14ac:dyDescent="0.3">
      <c r="A24779">
        <v>49857.550999964587</v>
      </c>
      <c r="B24779">
        <v>-7.4174424900000008E-2</v>
      </c>
      <c r="C24779">
        <v>-5.4847147025537481E-2</v>
      </c>
      <c r="D24779" s="6">
        <f t="shared" si="387"/>
        <v>5.4847147025537481E-2</v>
      </c>
    </row>
    <row r="24780" spans="1:4" x14ac:dyDescent="0.3">
      <c r="A24780">
        <v>49859.571000072174</v>
      </c>
      <c r="B24780">
        <v>-7.4173655399999996E-2</v>
      </c>
      <c r="C24780">
        <v>-5.4848973036819092E-2</v>
      </c>
      <c r="D24780" s="6">
        <f t="shared" si="387"/>
        <v>5.4848973036819092E-2</v>
      </c>
    </row>
    <row r="24781" spans="1:4" x14ac:dyDescent="0.3">
      <c r="A24781">
        <v>49861.698000202887</v>
      </c>
      <c r="B24781">
        <v>-7.4173350400000004E-2</v>
      </c>
      <c r="C24781">
        <v>-5.4850702889740345E-2</v>
      </c>
      <c r="D24781" s="6">
        <f t="shared" si="387"/>
        <v>5.4850702889740345E-2</v>
      </c>
    </row>
    <row r="24782" spans="1:4" x14ac:dyDescent="0.3">
      <c r="A24782">
        <v>49863.713000086136</v>
      </c>
      <c r="B24782">
        <v>-7.4173689400000006E-2</v>
      </c>
      <c r="C24782">
        <v>-5.485233745791461E-2</v>
      </c>
      <c r="D24782" s="6">
        <f t="shared" si="387"/>
        <v>5.485233745791461E-2</v>
      </c>
    </row>
    <row r="24783" spans="1:4" x14ac:dyDescent="0.3">
      <c r="A24783">
        <v>49865.616999892518</v>
      </c>
      <c r="B24783">
        <v>-7.4173298700000001E-2</v>
      </c>
      <c r="C24783">
        <v>-5.485409735695277E-2</v>
      </c>
      <c r="D24783" s="6">
        <f t="shared" si="387"/>
        <v>5.485409735695277E-2</v>
      </c>
    </row>
    <row r="24784" spans="1:4" x14ac:dyDescent="0.3">
      <c r="A24784">
        <v>49867.667000088841</v>
      </c>
      <c r="B24784">
        <v>-7.4173733500000005E-2</v>
      </c>
      <c r="C24784">
        <v>-5.4855903624704112E-2</v>
      </c>
      <c r="D24784" s="6">
        <f t="shared" si="387"/>
        <v>5.4855903624704112E-2</v>
      </c>
    </row>
    <row r="24785" spans="1:4" x14ac:dyDescent="0.3">
      <c r="A24785">
        <v>49869.771000067703</v>
      </c>
      <c r="B24785">
        <v>-7.4173932200000001E-2</v>
      </c>
      <c r="C24785">
        <v>-5.4857639500601879E-2</v>
      </c>
      <c r="D24785" s="6">
        <f t="shared" si="387"/>
        <v>5.4857639500601879E-2</v>
      </c>
    </row>
    <row r="24786" spans="1:4" x14ac:dyDescent="0.3">
      <c r="A24786">
        <v>49871.792999887839</v>
      </c>
      <c r="B24786">
        <v>-7.4173797200000002E-2</v>
      </c>
      <c r="C24786">
        <v>-5.4859265486376006E-2</v>
      </c>
      <c r="D24786" s="6">
        <f t="shared" si="387"/>
        <v>5.4859265486376006E-2</v>
      </c>
    </row>
    <row r="24787" spans="1:4" x14ac:dyDescent="0.3">
      <c r="A24787">
        <v>49873.686999874189</v>
      </c>
      <c r="B24787">
        <v>-7.4174852900000005E-2</v>
      </c>
      <c r="C24787">
        <v>-5.4861007393842913E-2</v>
      </c>
      <c r="D24787" s="6">
        <f t="shared" si="387"/>
        <v>5.4861007393842913E-2</v>
      </c>
    </row>
    <row r="24788" spans="1:4" x14ac:dyDescent="0.3">
      <c r="A24788">
        <v>49875.716000259854</v>
      </c>
      <c r="B24788">
        <v>-7.4174745099999995E-2</v>
      </c>
      <c r="C24788">
        <v>-5.4862856611195471E-2</v>
      </c>
      <c r="D24788" s="6">
        <f t="shared" si="387"/>
        <v>5.4862856611195471E-2</v>
      </c>
    </row>
    <row r="24789" spans="1:4" x14ac:dyDescent="0.3">
      <c r="A24789">
        <v>49877.869999967515</v>
      </c>
      <c r="B24789">
        <v>-7.4174400900000007E-2</v>
      </c>
      <c r="C24789">
        <v>-5.4864573611077987E-2</v>
      </c>
      <c r="D24789" s="6">
        <f t="shared" si="387"/>
        <v>5.4864573611077987E-2</v>
      </c>
    </row>
    <row r="24790" spans="1:4" x14ac:dyDescent="0.3">
      <c r="A24790">
        <v>49879.869999806397</v>
      </c>
      <c r="B24790">
        <v>-7.4174261399999997E-2</v>
      </c>
      <c r="C24790">
        <v>-5.4866256267873822E-2</v>
      </c>
      <c r="D24790" s="6">
        <f t="shared" si="387"/>
        <v>5.4866256267873822E-2</v>
      </c>
    </row>
    <row r="24791" spans="1:4" x14ac:dyDescent="0.3">
      <c r="A24791">
        <v>49881.82999973651</v>
      </c>
      <c r="B24791">
        <v>-7.4173308100000002E-2</v>
      </c>
      <c r="C24791">
        <v>-5.4867954356293845E-2</v>
      </c>
      <c r="D24791" s="6">
        <f t="shared" si="387"/>
        <v>5.4867954356293845E-2</v>
      </c>
    </row>
    <row r="24792" spans="1:4" x14ac:dyDescent="0.3">
      <c r="A24792">
        <v>49883.80800022278</v>
      </c>
      <c r="B24792">
        <v>-7.4173975099999997E-2</v>
      </c>
      <c r="C24792">
        <v>-5.4869759771287059E-2</v>
      </c>
      <c r="D24792" s="6">
        <f t="shared" si="387"/>
        <v>5.4869759771287059E-2</v>
      </c>
    </row>
    <row r="24793" spans="1:4" x14ac:dyDescent="0.3">
      <c r="A24793">
        <v>49885.911000031047</v>
      </c>
      <c r="B24793">
        <v>-7.417456E-2</v>
      </c>
      <c r="C24793">
        <v>-5.4871493086471851E-2</v>
      </c>
      <c r="D24793" s="6">
        <f t="shared" si="387"/>
        <v>5.4871493086471851E-2</v>
      </c>
    </row>
    <row r="24794" spans="1:4" x14ac:dyDescent="0.3">
      <c r="A24794">
        <v>49887.929999968037</v>
      </c>
      <c r="B24794">
        <v>-7.4174592600000006E-2</v>
      </c>
      <c r="C24794">
        <v>-5.4873126815901278E-2</v>
      </c>
      <c r="D24794" s="6">
        <f t="shared" si="387"/>
        <v>5.4873126815901278E-2</v>
      </c>
    </row>
    <row r="24795" spans="1:4" x14ac:dyDescent="0.3">
      <c r="A24795">
        <v>49889.832999603823</v>
      </c>
      <c r="B24795">
        <v>-7.4174190900000006E-2</v>
      </c>
      <c r="C24795">
        <v>-5.4874858406252232E-2</v>
      </c>
      <c r="D24795" s="6">
        <f t="shared" si="387"/>
        <v>5.4874858406252232E-2</v>
      </c>
    </row>
    <row r="24796" spans="1:4" x14ac:dyDescent="0.3">
      <c r="A24796">
        <v>49891.850000456907</v>
      </c>
      <c r="B24796">
        <v>-7.4173498200000007E-2</v>
      </c>
      <c r="C24796">
        <v>-5.4876678403751447E-2</v>
      </c>
      <c r="D24796" s="6">
        <f t="shared" si="387"/>
        <v>5.4876678403751447E-2</v>
      </c>
    </row>
    <row r="24797" spans="1:4" x14ac:dyDescent="0.3">
      <c r="A24797">
        <v>49893.970000022091</v>
      </c>
      <c r="B24797">
        <v>-7.41722514E-2</v>
      </c>
      <c r="C24797">
        <v>-5.4878426258857312E-2</v>
      </c>
      <c r="D24797" s="6">
        <f t="shared" si="387"/>
        <v>5.4878426258857312E-2</v>
      </c>
    </row>
    <row r="24798" spans="1:4" x14ac:dyDescent="0.3">
      <c r="A24798">
        <v>49896.005999715999</v>
      </c>
      <c r="B24798">
        <v>-7.41711813E-2</v>
      </c>
      <c r="C24798">
        <v>-5.4880063348127742E-2</v>
      </c>
      <c r="D24798" s="6">
        <f t="shared" si="387"/>
        <v>5.4880063348127742E-2</v>
      </c>
    </row>
    <row r="24799" spans="1:4" x14ac:dyDescent="0.3">
      <c r="A24799">
        <v>49897.913000662811</v>
      </c>
      <c r="B24799">
        <v>-7.4171576200000006E-2</v>
      </c>
      <c r="C24799">
        <v>-5.488176397166044E-2</v>
      </c>
      <c r="D24799" s="6">
        <f t="shared" si="387"/>
        <v>5.488176397166044E-2</v>
      </c>
    </row>
    <row r="24800" spans="1:4" x14ac:dyDescent="0.3">
      <c r="A24800">
        <v>49899.894000403583</v>
      </c>
      <c r="B24800">
        <v>-7.4170983100000004E-2</v>
      </c>
      <c r="C24800">
        <v>-5.4883607086055275E-2</v>
      </c>
      <c r="D24800" s="6">
        <f t="shared" si="387"/>
        <v>5.4883607086055275E-2</v>
      </c>
    </row>
    <row r="24801" spans="1:4" x14ac:dyDescent="0.3">
      <c r="A24801">
        <v>49902.041000174358</v>
      </c>
      <c r="B24801">
        <v>-7.4170723799999991E-2</v>
      </c>
      <c r="C24801">
        <v>-5.4885331726635858E-2</v>
      </c>
      <c r="D24801" s="6">
        <f t="shared" si="387"/>
        <v>5.4885331726635858E-2</v>
      </c>
    </row>
    <row r="24802" spans="1:4" x14ac:dyDescent="0.3">
      <c r="A24802">
        <v>49904.049999662675</v>
      </c>
      <c r="B24802">
        <v>-7.4170752999999992E-2</v>
      </c>
      <c r="C24802">
        <v>-5.4886996276931624E-2</v>
      </c>
      <c r="D24802" s="6">
        <f t="shared" si="387"/>
        <v>5.4886996276931624E-2</v>
      </c>
    </row>
    <row r="24803" spans="1:4" x14ac:dyDescent="0.3">
      <c r="A24803">
        <v>49905.989000410773</v>
      </c>
      <c r="B24803">
        <v>-7.4170702300000002E-2</v>
      </c>
      <c r="C24803">
        <v>-5.488867885298862E-2</v>
      </c>
      <c r="D24803" s="6">
        <f t="shared" si="387"/>
        <v>5.488867885298862E-2</v>
      </c>
    </row>
    <row r="24804" spans="1:4" x14ac:dyDescent="0.3">
      <c r="A24804">
        <v>49907.949000340886</v>
      </c>
      <c r="B24804">
        <v>-7.4170609499999998E-2</v>
      </c>
      <c r="C24804">
        <v>-5.4890504788746429E-2</v>
      </c>
      <c r="D24804" s="6">
        <f t="shared" si="387"/>
        <v>5.4890504788746429E-2</v>
      </c>
    </row>
    <row r="24805" spans="1:4" x14ac:dyDescent="0.3">
      <c r="A24805">
        <v>49910.075999842957</v>
      </c>
      <c r="B24805">
        <v>-7.4170905999999995E-2</v>
      </c>
      <c r="C24805">
        <v>-5.4892250037409496E-2</v>
      </c>
      <c r="D24805" s="6">
        <f t="shared" si="387"/>
        <v>5.4892250037409496E-2</v>
      </c>
    </row>
    <row r="24806" spans="1:4" x14ac:dyDescent="0.3">
      <c r="A24806">
        <v>49912.109000282362</v>
      </c>
      <c r="B24806">
        <v>-7.4169957999999994E-2</v>
      </c>
      <c r="C24806">
        <v>-5.4893898258716711E-2</v>
      </c>
      <c r="D24806" s="6">
        <f t="shared" si="387"/>
        <v>5.4893898258716711E-2</v>
      </c>
    </row>
    <row r="24807" spans="1:4" x14ac:dyDescent="0.3">
      <c r="A24807">
        <v>49914.029000303708</v>
      </c>
      <c r="B24807">
        <v>-7.41704683E-2</v>
      </c>
      <c r="C24807">
        <v>-5.4895561943482593E-2</v>
      </c>
      <c r="D24807" s="6">
        <f t="shared" si="387"/>
        <v>5.4895561943482593E-2</v>
      </c>
    </row>
    <row r="24808" spans="1:4" x14ac:dyDescent="0.3">
      <c r="A24808">
        <v>49915.967000252567</v>
      </c>
      <c r="B24808">
        <v>-7.4169524200000003E-2</v>
      </c>
      <c r="C24808">
        <v>-5.4897383560651672E-2</v>
      </c>
      <c r="D24808" s="6">
        <f t="shared" si="387"/>
        <v>5.4897383560651672E-2</v>
      </c>
    </row>
    <row r="24809" spans="1:4" x14ac:dyDescent="0.3">
      <c r="A24809">
        <v>49918.089000158943</v>
      </c>
      <c r="B24809">
        <v>-7.417069770000001E-2</v>
      </c>
      <c r="C24809">
        <v>-5.4899117644185626E-2</v>
      </c>
      <c r="D24809" s="6">
        <f t="shared" si="387"/>
        <v>5.4899117644185626E-2</v>
      </c>
    </row>
    <row r="24810" spans="1:4" x14ac:dyDescent="0.3">
      <c r="A24810">
        <v>49920.10900026653</v>
      </c>
      <c r="B24810">
        <v>-7.4170714999999998E-2</v>
      </c>
      <c r="C24810">
        <v>-5.4900799361926926E-2</v>
      </c>
      <c r="D24810" s="6">
        <f t="shared" si="387"/>
        <v>5.4900799361926926E-2</v>
      </c>
    </row>
    <row r="24811" spans="1:4" x14ac:dyDescent="0.3">
      <c r="A24811">
        <v>49922.068000026047</v>
      </c>
      <c r="B24811">
        <v>-7.4170591000000008E-2</v>
      </c>
      <c r="C24811">
        <v>-5.4902442446765946E-2</v>
      </c>
      <c r="D24811" s="6">
        <f t="shared" si="387"/>
        <v>5.4902442446765946E-2</v>
      </c>
    </row>
    <row r="24812" spans="1:4" x14ac:dyDescent="0.3">
      <c r="A24812">
        <v>49923.982000281103</v>
      </c>
      <c r="B24812">
        <v>-7.4171227300000003E-2</v>
      </c>
      <c r="C24812">
        <v>-5.4904284709158979E-2</v>
      </c>
      <c r="D24812" s="6">
        <f t="shared" si="387"/>
        <v>5.4904284709158979E-2</v>
      </c>
    </row>
    <row r="24813" spans="1:4" x14ac:dyDescent="0.3">
      <c r="A24813">
        <v>49926.128000509925</v>
      </c>
      <c r="B24813">
        <v>-7.4170822900000002E-2</v>
      </c>
      <c r="C24813">
        <v>-5.4906005918163338E-2</v>
      </c>
      <c r="D24813" s="6">
        <f t="shared" si="387"/>
        <v>5.4906005918163338E-2</v>
      </c>
    </row>
    <row r="24814" spans="1:4" x14ac:dyDescent="0.3">
      <c r="A24814">
        <v>49928.132999944501</v>
      </c>
      <c r="B24814">
        <v>-7.4170470599999996E-2</v>
      </c>
      <c r="C24814">
        <v>-5.4907701365820079E-2</v>
      </c>
      <c r="D24814" s="6">
        <f t="shared" si="387"/>
        <v>5.4907701365820079E-2</v>
      </c>
    </row>
    <row r="24815" spans="1:4" x14ac:dyDescent="0.3">
      <c r="A24815">
        <v>49930.107999918982</v>
      </c>
      <c r="B24815">
        <v>-7.4170903100000005E-2</v>
      </c>
      <c r="C24815">
        <v>-5.4909349608129515E-2</v>
      </c>
      <c r="D24815" s="6">
        <f t="shared" si="387"/>
        <v>5.4909349608129515E-2</v>
      </c>
    </row>
    <row r="24816" spans="1:4" x14ac:dyDescent="0.3">
      <c r="A24816">
        <v>49932.027999940328</v>
      </c>
      <c r="B24816">
        <v>-7.4171443200000006E-2</v>
      </c>
      <c r="C24816">
        <v>-5.4911206469594603E-2</v>
      </c>
      <c r="D24816" s="6">
        <f t="shared" si="387"/>
        <v>5.4911206469594603E-2</v>
      </c>
    </row>
    <row r="24817" spans="1:4" x14ac:dyDescent="0.3">
      <c r="A24817">
        <v>49934.190999926068</v>
      </c>
      <c r="B24817">
        <v>-7.4171217400000003E-2</v>
      </c>
      <c r="C24817">
        <v>-5.4912900217642731E-2</v>
      </c>
      <c r="D24817" s="6">
        <f t="shared" si="387"/>
        <v>5.4912900217642731E-2</v>
      </c>
    </row>
    <row r="24818" spans="1:4" x14ac:dyDescent="0.3">
      <c r="A24818">
        <v>49936.164000188001</v>
      </c>
      <c r="B24818">
        <v>-7.4170918299999999E-2</v>
      </c>
      <c r="C24818">
        <v>-5.4914640314958303E-2</v>
      </c>
      <c r="D24818" s="6">
        <f t="shared" si="387"/>
        <v>5.4914640314958303E-2</v>
      </c>
    </row>
    <row r="24819" spans="1:4" x14ac:dyDescent="0.3">
      <c r="A24819">
        <v>49938.19099960383</v>
      </c>
      <c r="B24819">
        <v>-7.4170866400000007E-2</v>
      </c>
      <c r="C24819">
        <v>-5.4916273104790241E-2</v>
      </c>
      <c r="D24819" s="6">
        <f t="shared" si="387"/>
        <v>5.4916273104790241E-2</v>
      </c>
    </row>
    <row r="24820" spans="1:4" x14ac:dyDescent="0.3">
      <c r="A24820">
        <v>49940.093000326306</v>
      </c>
      <c r="B24820">
        <v>-7.4171409500000007E-2</v>
      </c>
      <c r="C24820">
        <v>-5.4918087900447263E-2</v>
      </c>
      <c r="D24820" s="6">
        <f t="shared" si="387"/>
        <v>5.4918087900447263E-2</v>
      </c>
    </row>
    <row r="24821" spans="1:4" x14ac:dyDescent="0.3">
      <c r="A24821">
        <v>49942.2070001252</v>
      </c>
      <c r="B24821">
        <v>-7.4171366900000008E-2</v>
      </c>
      <c r="C24821">
        <v>-5.4919831442732665E-2</v>
      </c>
      <c r="D24821" s="6">
        <f t="shared" si="387"/>
        <v>5.4919831442732665E-2</v>
      </c>
    </row>
    <row r="24822" spans="1:4" x14ac:dyDescent="0.3">
      <c r="A24822">
        <v>49944.238000223413</v>
      </c>
      <c r="B24822">
        <v>-7.4169896299999996E-2</v>
      </c>
      <c r="C24822">
        <v>-5.4921544904504412E-2</v>
      </c>
      <c r="D24822" s="6">
        <f t="shared" si="387"/>
        <v>5.4921544904504412E-2</v>
      </c>
    </row>
    <row r="24823" spans="1:4" x14ac:dyDescent="0.3">
      <c r="A24823">
        <v>49946.234000008553</v>
      </c>
      <c r="B24823">
        <v>-7.4169833000000004E-2</v>
      </c>
      <c r="C24823">
        <v>-5.4923174237212831E-2</v>
      </c>
      <c r="D24823" s="6">
        <f t="shared" si="387"/>
        <v>5.4923174237212831E-2</v>
      </c>
    </row>
    <row r="24824" spans="1:4" x14ac:dyDescent="0.3">
      <c r="A24824">
        <v>49948.132000048645</v>
      </c>
      <c r="B24824">
        <v>-7.4169079599999993E-2</v>
      </c>
      <c r="C24824">
        <v>-5.4925007003446775E-2</v>
      </c>
      <c r="D24824" s="6">
        <f t="shared" si="387"/>
        <v>5.4925007003446775E-2</v>
      </c>
    </row>
    <row r="24825" spans="1:4" x14ac:dyDescent="0.3">
      <c r="A24825">
        <v>49950.26700028684</v>
      </c>
      <c r="B24825">
        <v>-7.41693088E-2</v>
      </c>
      <c r="C24825">
        <v>-5.4926723885456614E-2</v>
      </c>
      <c r="D24825" s="6">
        <f t="shared" si="387"/>
        <v>5.4926723885456614E-2</v>
      </c>
    </row>
    <row r="24826" spans="1:4" x14ac:dyDescent="0.3">
      <c r="A24826">
        <v>49952.267000125721</v>
      </c>
      <c r="B24826">
        <v>-7.4170297199999999E-2</v>
      </c>
      <c r="C24826">
        <v>-5.4928457101028068E-2</v>
      </c>
      <c r="D24826" s="6">
        <f t="shared" si="387"/>
        <v>5.4928457101028068E-2</v>
      </c>
    </row>
    <row r="24827" spans="1:4" x14ac:dyDescent="0.3">
      <c r="A24827">
        <v>49954.286000062712</v>
      </c>
      <c r="B24827">
        <v>-7.4170520000000004E-2</v>
      </c>
      <c r="C24827">
        <v>-5.4930123362758237E-2</v>
      </c>
      <c r="D24827" s="6">
        <f t="shared" si="387"/>
        <v>5.4930123362758237E-2</v>
      </c>
    </row>
    <row r="24828" spans="1:4" x14ac:dyDescent="0.3">
      <c r="A24828">
        <v>49956.227000523359</v>
      </c>
      <c r="B24828">
        <v>-7.4169762900000005E-2</v>
      </c>
      <c r="C24828">
        <v>-5.4931910647475296E-2</v>
      </c>
      <c r="D24828" s="6">
        <f t="shared" si="387"/>
        <v>5.4931910647475296E-2</v>
      </c>
    </row>
    <row r="24829" spans="1:4" x14ac:dyDescent="0.3">
      <c r="A24829">
        <v>49958.308999892324</v>
      </c>
      <c r="B24829">
        <v>-7.4169939300000001E-2</v>
      </c>
      <c r="C24829">
        <v>-5.4933641279438519E-2</v>
      </c>
      <c r="D24829" s="6">
        <f t="shared" si="387"/>
        <v>5.4933641279438519E-2</v>
      </c>
    </row>
    <row r="24830" spans="1:4" x14ac:dyDescent="0.3">
      <c r="A24830">
        <v>49960.32499994617</v>
      </c>
      <c r="B24830">
        <v>-7.4170210599999994E-2</v>
      </c>
      <c r="C24830">
        <v>-5.4935393378903456E-2</v>
      </c>
      <c r="D24830" s="6">
        <f t="shared" si="387"/>
        <v>5.4935393378903456E-2</v>
      </c>
    </row>
    <row r="24831" spans="1:4" x14ac:dyDescent="0.3">
      <c r="A24831">
        <v>49962.365999864414</v>
      </c>
      <c r="B24831">
        <v>-7.4170191600000004E-2</v>
      </c>
      <c r="C24831">
        <v>-5.493702787053624E-2</v>
      </c>
      <c r="D24831" s="6">
        <f t="shared" si="387"/>
        <v>5.493702787053624E-2</v>
      </c>
    </row>
    <row r="24832" spans="1:4" x14ac:dyDescent="0.3">
      <c r="A24832">
        <v>49964.270000299439</v>
      </c>
      <c r="B24832">
        <v>-7.4170390099999997E-2</v>
      </c>
      <c r="C24832">
        <v>-5.4938844358451075E-2</v>
      </c>
      <c r="D24832" s="6">
        <f t="shared" si="387"/>
        <v>5.4938844358451075E-2</v>
      </c>
    </row>
    <row r="24833" spans="1:4" x14ac:dyDescent="0.3">
      <c r="A24833">
        <v>49966.386000439525</v>
      </c>
      <c r="B24833">
        <v>-7.4169850100000004E-2</v>
      </c>
      <c r="C24833">
        <v>-5.4940595590806253E-2</v>
      </c>
      <c r="D24833" s="6">
        <f t="shared" si="387"/>
        <v>5.4940595590806253E-2</v>
      </c>
    </row>
    <row r="24834" spans="1:4" x14ac:dyDescent="0.3">
      <c r="A24834">
        <v>49968.426000187173</v>
      </c>
      <c r="B24834">
        <v>-7.4168900400000001E-2</v>
      </c>
      <c r="C24834">
        <v>-5.4942295294404773E-2</v>
      </c>
      <c r="D24834" s="6">
        <f t="shared" si="387"/>
        <v>5.4942295294404773E-2</v>
      </c>
    </row>
    <row r="24835" spans="1:4" x14ac:dyDescent="0.3">
      <c r="A24835">
        <v>49970.405999757349</v>
      </c>
      <c r="B24835">
        <v>-7.4168638800000006E-2</v>
      </c>
      <c r="C24835">
        <v>-5.494390914968162E-2</v>
      </c>
      <c r="D24835" s="6">
        <f t="shared" si="387"/>
        <v>5.494390914968162E-2</v>
      </c>
    </row>
    <row r="24836" spans="1:4" x14ac:dyDescent="0.3">
      <c r="A24836">
        <v>49972.286000498571</v>
      </c>
      <c r="B24836">
        <v>-7.4168096599999997E-2</v>
      </c>
      <c r="C24836">
        <v>-5.4945710987836217E-2</v>
      </c>
      <c r="D24836" s="6">
        <f t="shared" ref="D24836:D24899" si="388">C24836*-1</f>
        <v>5.4945710987836217E-2</v>
      </c>
    </row>
    <row r="24837" spans="1:4" x14ac:dyDescent="0.3">
      <c r="A24837">
        <v>49974.385000253096</v>
      </c>
      <c r="B24837">
        <v>-7.4168395900000003E-2</v>
      </c>
      <c r="C24837">
        <v>-5.494746304443307E-2</v>
      </c>
      <c r="D24837" s="6">
        <f t="shared" si="388"/>
        <v>5.494746304443307E-2</v>
      </c>
    </row>
    <row r="24838" spans="1:4" x14ac:dyDescent="0.3">
      <c r="A24838">
        <v>49976.426000171341</v>
      </c>
      <c r="B24838">
        <v>-7.41681223E-2</v>
      </c>
      <c r="C24838">
        <v>-5.4949184190767275E-2</v>
      </c>
      <c r="D24838" s="6">
        <f t="shared" si="388"/>
        <v>5.4949184190767275E-2</v>
      </c>
    </row>
    <row r="24839" spans="1:4" x14ac:dyDescent="0.3">
      <c r="A24839">
        <v>49978.430999605916</v>
      </c>
      <c r="B24839">
        <v>-7.4167452800000006E-2</v>
      </c>
      <c r="C24839">
        <v>-5.495079029422259E-2</v>
      </c>
      <c r="D24839" s="6">
        <f t="shared" si="388"/>
        <v>5.495079029422259E-2</v>
      </c>
    </row>
    <row r="24840" spans="1:4" x14ac:dyDescent="0.3">
      <c r="A24840">
        <v>49980.302000069059</v>
      </c>
      <c r="B24840">
        <v>-7.4167130800000008E-2</v>
      </c>
      <c r="C24840">
        <v>-5.4952567214924225E-2</v>
      </c>
      <c r="D24840" s="6">
        <f t="shared" si="388"/>
        <v>5.4952567214924225E-2</v>
      </c>
    </row>
    <row r="24841" spans="1:4" x14ac:dyDescent="0.3">
      <c r="A24841">
        <v>49982.371999905445</v>
      </c>
      <c r="B24841">
        <v>-7.4167376699999996E-2</v>
      </c>
      <c r="C24841">
        <v>-5.495436474384309E-2</v>
      </c>
      <c r="D24841" s="6">
        <f t="shared" si="388"/>
        <v>5.495436474384309E-2</v>
      </c>
    </row>
    <row r="24842" spans="1:4" x14ac:dyDescent="0.3">
      <c r="A24842">
        <v>49984.466000064276</v>
      </c>
      <c r="B24842">
        <v>-7.4166262300000008E-2</v>
      </c>
      <c r="C24842">
        <v>-5.495609271435288E-2</v>
      </c>
      <c r="D24842" s="6">
        <f t="shared" si="388"/>
        <v>5.495609271435288E-2</v>
      </c>
    </row>
    <row r="24843" spans="1:4" x14ac:dyDescent="0.3">
      <c r="A24843">
        <v>49986.478999606334</v>
      </c>
      <c r="B24843">
        <v>-7.4166965600000009E-2</v>
      </c>
      <c r="C24843">
        <v>-5.4957694515535123E-2</v>
      </c>
      <c r="D24843" s="6">
        <f t="shared" si="388"/>
        <v>5.4957694515535123E-2</v>
      </c>
    </row>
    <row r="24844" spans="1:4" x14ac:dyDescent="0.3">
      <c r="A24844">
        <v>49988.345000473782</v>
      </c>
      <c r="B24844">
        <v>-7.4167208799999995E-2</v>
      </c>
      <c r="C24844">
        <v>-5.4959407915220644E-2</v>
      </c>
      <c r="D24844" s="6">
        <f t="shared" si="388"/>
        <v>5.4959407915220644E-2</v>
      </c>
    </row>
    <row r="24845" spans="1:4" x14ac:dyDescent="0.3">
      <c r="A24845">
        <v>49990.341000258923</v>
      </c>
      <c r="B24845">
        <v>-7.4167050600000006E-2</v>
      </c>
      <c r="C24845">
        <v>-5.4961282693269366E-2</v>
      </c>
      <c r="D24845" s="6">
        <f t="shared" si="388"/>
        <v>5.4961282693269366E-2</v>
      </c>
    </row>
    <row r="24846" spans="1:4" x14ac:dyDescent="0.3">
      <c r="A24846">
        <v>49992.525000055321</v>
      </c>
      <c r="B24846">
        <v>-7.4166948499999996E-2</v>
      </c>
      <c r="C24846">
        <v>-5.4962960033349169E-2</v>
      </c>
      <c r="D24846" s="6">
        <f t="shared" si="388"/>
        <v>5.4962960033349169E-2</v>
      </c>
    </row>
    <row r="24847" spans="1:4" x14ac:dyDescent="0.3">
      <c r="A24847">
        <v>49994.478999590501</v>
      </c>
      <c r="B24847">
        <v>-7.4166778700000005E-2</v>
      </c>
      <c r="C24847">
        <v>-5.4964597025446427E-2</v>
      </c>
      <c r="D24847" s="6">
        <f t="shared" si="388"/>
        <v>5.4964597025446427E-2</v>
      </c>
    </row>
    <row r="24848" spans="1:4" x14ac:dyDescent="0.3">
      <c r="A24848">
        <v>49996.386000537314</v>
      </c>
      <c r="B24848">
        <v>-7.4166925100000003E-2</v>
      </c>
      <c r="C24848">
        <v>-5.49663490467594E-2</v>
      </c>
      <c r="D24848" s="6">
        <f t="shared" si="388"/>
        <v>5.49663490467594E-2</v>
      </c>
    </row>
    <row r="24849" spans="1:4" x14ac:dyDescent="0.3">
      <c r="A24849">
        <v>49998.426999826916</v>
      </c>
      <c r="B24849">
        <v>-7.4166505699999996E-2</v>
      </c>
      <c r="C24849">
        <v>-5.4968184324516181E-2</v>
      </c>
      <c r="D24849" s="6">
        <f t="shared" si="388"/>
        <v>5.4968184324516181E-2</v>
      </c>
    </row>
    <row r="24850" spans="1:4" x14ac:dyDescent="0.3">
      <c r="A24850">
        <v>50000.564999948256</v>
      </c>
      <c r="B24850">
        <v>-7.4166084899999998E-2</v>
      </c>
      <c r="C24850">
        <v>-5.4969918300204576E-2</v>
      </c>
      <c r="D24850" s="6">
        <f t="shared" si="388"/>
        <v>5.4969918300204576E-2</v>
      </c>
    </row>
    <row r="24851" spans="1:4" x14ac:dyDescent="0.3">
      <c r="A24851">
        <v>50002.585000055842</v>
      </c>
      <c r="B24851">
        <v>-7.4165749500000003E-2</v>
      </c>
      <c r="C24851">
        <v>-5.4971526083327768E-2</v>
      </c>
      <c r="D24851" s="6">
        <f t="shared" si="388"/>
        <v>5.4971526083327768E-2</v>
      </c>
    </row>
    <row r="24852" spans="1:4" x14ac:dyDescent="0.3">
      <c r="A24852">
        <v>50004.458000231534</v>
      </c>
      <c r="B24852">
        <v>-7.4165578200000012E-2</v>
      </c>
      <c r="C24852">
        <v>-5.4973255754987654E-2</v>
      </c>
      <c r="D24852" s="6">
        <f t="shared" si="388"/>
        <v>5.4973255754987654E-2</v>
      </c>
    </row>
    <row r="24853" spans="1:4" x14ac:dyDescent="0.3">
      <c r="A24853">
        <v>50006.473000114784</v>
      </c>
      <c r="B24853">
        <v>-7.41651646E-2</v>
      </c>
      <c r="C24853">
        <v>-5.4975084990321207E-2</v>
      </c>
      <c r="D24853" s="6">
        <f t="shared" si="388"/>
        <v>5.4975084990321207E-2</v>
      </c>
    </row>
    <row r="24854" spans="1:4" x14ac:dyDescent="0.3">
      <c r="A24854">
        <v>50008.603999670595</v>
      </c>
      <c r="B24854">
        <v>-7.4164453200000008E-2</v>
      </c>
      <c r="C24854">
        <v>-5.4976818927861056E-2</v>
      </c>
      <c r="D24854" s="6">
        <f t="shared" si="388"/>
        <v>5.4976818927861056E-2</v>
      </c>
    </row>
    <row r="24855" spans="1:4" x14ac:dyDescent="0.3">
      <c r="A24855">
        <v>50010.623999778181</v>
      </c>
      <c r="B24855">
        <v>-7.4165554300000006E-2</v>
      </c>
      <c r="C24855">
        <v>-5.497843099893332E-2</v>
      </c>
      <c r="D24855" s="6">
        <f t="shared" si="388"/>
        <v>5.497843099893332E-2</v>
      </c>
    </row>
    <row r="24856" spans="1:4" x14ac:dyDescent="0.3">
      <c r="A24856">
        <v>50012.50200017821</v>
      </c>
      <c r="B24856">
        <v>-7.4164909299999998E-2</v>
      </c>
      <c r="C24856">
        <v>-5.4980145204032729E-2</v>
      </c>
      <c r="D24856" s="6">
        <f t="shared" si="388"/>
        <v>5.4980145204032729E-2</v>
      </c>
    </row>
    <row r="24857" spans="1:4" x14ac:dyDescent="0.3">
      <c r="A24857">
        <v>50014.499000133947</v>
      </c>
      <c r="B24857">
        <v>-7.4164618299999999E-2</v>
      </c>
      <c r="C24857">
        <v>-5.498196927577205E-2</v>
      </c>
      <c r="D24857" s="6">
        <f t="shared" si="388"/>
        <v>5.498196927577205E-2</v>
      </c>
    </row>
    <row r="24858" spans="1:4" x14ac:dyDescent="0.3">
      <c r="A24858">
        <v>50016.623999923468</v>
      </c>
      <c r="B24858">
        <v>-7.4164232400000002E-2</v>
      </c>
      <c r="C24858">
        <v>-5.4983703208689297E-2</v>
      </c>
      <c r="D24858" s="6">
        <f t="shared" si="388"/>
        <v>5.4983703208689297E-2</v>
      </c>
    </row>
    <row r="24859" spans="1:4" x14ac:dyDescent="0.3">
      <c r="A24859">
        <v>50018.644000659697</v>
      </c>
      <c r="B24859">
        <v>-7.4163067299999996E-2</v>
      </c>
      <c r="C24859">
        <v>-5.4985368443937574E-2</v>
      </c>
      <c r="D24859" s="6">
        <f t="shared" si="388"/>
        <v>5.4985368443937574E-2</v>
      </c>
    </row>
    <row r="24860" spans="1:4" x14ac:dyDescent="0.3">
      <c r="A24860">
        <v>50020.584000321105</v>
      </c>
      <c r="B24860">
        <v>-7.4163222099999995E-2</v>
      </c>
      <c r="C24860">
        <v>-5.4987089476557678E-2</v>
      </c>
      <c r="D24860" s="6">
        <f t="shared" si="388"/>
        <v>5.4987089476557678E-2</v>
      </c>
    </row>
    <row r="24861" spans="1:4" x14ac:dyDescent="0.3">
      <c r="A24861">
        <v>50022.588999755681</v>
      </c>
      <c r="B24861">
        <v>-7.4162880900000006E-2</v>
      </c>
      <c r="C24861">
        <v>-5.4988903205566902E-2</v>
      </c>
      <c r="D24861" s="6">
        <f t="shared" si="388"/>
        <v>5.4988903205566902E-2</v>
      </c>
    </row>
    <row r="24862" spans="1:4" x14ac:dyDescent="0.3">
      <c r="A24862">
        <v>50024.702000012621</v>
      </c>
      <c r="B24862">
        <v>-7.4163262300000005E-2</v>
      </c>
      <c r="C24862">
        <v>-5.4990637973781474E-2</v>
      </c>
      <c r="D24862" s="6">
        <f t="shared" si="388"/>
        <v>5.4990637973781474E-2</v>
      </c>
    </row>
    <row r="24863" spans="1:4" x14ac:dyDescent="0.3">
      <c r="A24863">
        <v>50026.723000290804</v>
      </c>
      <c r="B24863">
        <v>-7.4162248100000008E-2</v>
      </c>
      <c r="C24863">
        <v>-5.4992302332669496E-2</v>
      </c>
      <c r="D24863" s="6">
        <f t="shared" si="388"/>
        <v>5.4992302332669496E-2</v>
      </c>
    </row>
    <row r="24864" spans="1:4" x14ac:dyDescent="0.3">
      <c r="A24864">
        <v>50028.662000410259</v>
      </c>
      <c r="B24864">
        <v>-7.4161878400000006E-2</v>
      </c>
      <c r="C24864">
        <v>-5.499400015888381E-2</v>
      </c>
      <c r="D24864" s="6">
        <f t="shared" si="388"/>
        <v>5.499400015888381E-2</v>
      </c>
    </row>
    <row r="24865" spans="1:4" x14ac:dyDescent="0.3">
      <c r="A24865">
        <v>50030.640000267886</v>
      </c>
      <c r="B24865">
        <v>-7.4161841800000003E-2</v>
      </c>
      <c r="C24865">
        <v>-5.4995856779440924E-2</v>
      </c>
      <c r="D24865" s="6">
        <f t="shared" si="388"/>
        <v>5.4995856779440924E-2</v>
      </c>
    </row>
    <row r="24866" spans="1:4" x14ac:dyDescent="0.3">
      <c r="A24866">
        <v>50032.802999624982</v>
      </c>
      <c r="B24866">
        <v>-7.4162448300000003E-2</v>
      </c>
      <c r="C24866">
        <v>-5.4997590670646558E-2</v>
      </c>
      <c r="D24866" s="6">
        <f t="shared" si="388"/>
        <v>5.4997590670646558E-2</v>
      </c>
    </row>
    <row r="24867" spans="1:4" x14ac:dyDescent="0.3">
      <c r="A24867">
        <v>50034.823000361212</v>
      </c>
      <c r="B24867">
        <v>-7.4162228800000007E-2</v>
      </c>
      <c r="C24867">
        <v>-5.4999255029101447E-2</v>
      </c>
      <c r="D24867" s="6">
        <f t="shared" si="388"/>
        <v>5.4999255029101447E-2</v>
      </c>
    </row>
    <row r="24868" spans="1:4" x14ac:dyDescent="0.3">
      <c r="A24868">
        <v>50036.762000480667</v>
      </c>
      <c r="B24868">
        <v>-7.4161338199999996E-2</v>
      </c>
      <c r="C24868">
        <v>-5.5000921941975943E-2</v>
      </c>
      <c r="D24868" s="6">
        <f t="shared" si="388"/>
        <v>5.5000921941975943E-2</v>
      </c>
    </row>
    <row r="24869" spans="1:4" x14ac:dyDescent="0.3">
      <c r="A24869">
        <v>50038.703999854624</v>
      </c>
      <c r="B24869">
        <v>-7.4161491300000007E-2</v>
      </c>
      <c r="C24869">
        <v>-5.5002740786904036E-2</v>
      </c>
      <c r="D24869" s="6">
        <f t="shared" si="388"/>
        <v>5.5002740786904036E-2</v>
      </c>
    </row>
    <row r="24870" spans="1:4" x14ac:dyDescent="0.3">
      <c r="A24870">
        <v>50040.822999877855</v>
      </c>
      <c r="B24870">
        <v>-7.4161874599999997E-2</v>
      </c>
      <c r="C24870">
        <v>-5.5004474664696767E-2</v>
      </c>
      <c r="D24870" s="6">
        <f t="shared" si="388"/>
        <v>5.5004474664696767E-2</v>
      </c>
    </row>
    <row r="24871" spans="1:4" x14ac:dyDescent="0.3">
      <c r="A24871">
        <v>50042.843000614084</v>
      </c>
      <c r="B24871">
        <v>-7.4161993900000001E-2</v>
      </c>
      <c r="C24871">
        <v>-5.5006173351518521E-2</v>
      </c>
      <c r="D24871" s="6">
        <f t="shared" si="388"/>
        <v>5.5006173351518521E-2</v>
      </c>
    </row>
    <row r="24872" spans="1:4" x14ac:dyDescent="0.3">
      <c r="A24872">
        <v>50044.822000013664</v>
      </c>
      <c r="B24872">
        <v>-7.4161496300000004E-2</v>
      </c>
      <c r="C24872">
        <v>-5.5007842843437856E-2</v>
      </c>
      <c r="D24872" s="6">
        <f t="shared" si="388"/>
        <v>5.5007842843437856E-2</v>
      </c>
    </row>
    <row r="24873" spans="1:4" x14ac:dyDescent="0.3">
      <c r="A24873">
        <v>50046.76699989941</v>
      </c>
      <c r="B24873">
        <v>-7.4160998399999997E-2</v>
      </c>
      <c r="C24873">
        <v>-5.5009669401080444E-2</v>
      </c>
      <c r="D24873" s="6">
        <f t="shared" si="388"/>
        <v>5.5009669401080444E-2</v>
      </c>
    </row>
    <row r="24874" spans="1:4" x14ac:dyDescent="0.3">
      <c r="A24874">
        <v>50048.894999572076</v>
      </c>
      <c r="B24874">
        <v>-7.4159822E-2</v>
      </c>
      <c r="C24874">
        <v>-5.5011409239148872E-2</v>
      </c>
      <c r="D24874" s="6">
        <f t="shared" si="388"/>
        <v>5.5011409239148872E-2</v>
      </c>
    </row>
    <row r="24875" spans="1:4" x14ac:dyDescent="0.3">
      <c r="A24875">
        <v>50050.922000245191</v>
      </c>
      <c r="B24875">
        <v>-7.4159967699999996E-2</v>
      </c>
      <c r="C24875">
        <v>-5.5013095863546843E-2</v>
      </c>
      <c r="D24875" s="6">
        <f t="shared" si="388"/>
        <v>5.5013095863546843E-2</v>
      </c>
    </row>
    <row r="24876" spans="1:4" x14ac:dyDescent="0.3">
      <c r="A24876">
        <v>50052.887000399642</v>
      </c>
      <c r="B24876">
        <v>-7.4161194200000002E-2</v>
      </c>
      <c r="C24876">
        <v>-5.5014741314622188E-2</v>
      </c>
      <c r="D24876" s="6">
        <f t="shared" si="388"/>
        <v>5.5014741314622188E-2</v>
      </c>
    </row>
    <row r="24877" spans="1:4" x14ac:dyDescent="0.3">
      <c r="A24877">
        <v>50054.8039999092</v>
      </c>
      <c r="B24877">
        <v>-7.4160630899999996E-2</v>
      </c>
      <c r="C24877">
        <v>-5.5016575588517795E-2</v>
      </c>
      <c r="D24877" s="6">
        <f t="shared" si="388"/>
        <v>5.5016575588517795E-2</v>
      </c>
    </row>
    <row r="24878" spans="1:4" x14ac:dyDescent="0.3">
      <c r="A24878">
        <v>50056.940999859944</v>
      </c>
      <c r="B24878">
        <v>-7.4160848799999998E-2</v>
      </c>
      <c r="C24878">
        <v>-5.5018348067344437E-2</v>
      </c>
      <c r="D24878" s="6">
        <f t="shared" si="388"/>
        <v>5.5018348067344437E-2</v>
      </c>
    </row>
    <row r="24879" spans="1:4" x14ac:dyDescent="0.3">
      <c r="A24879">
        <v>50059.006000100635</v>
      </c>
      <c r="B24879">
        <v>-7.4160643900000003E-2</v>
      </c>
      <c r="C24879">
        <v>-5.5020026123867881E-2</v>
      </c>
      <c r="D24879" s="6">
        <f t="shared" si="388"/>
        <v>5.5020026123867881E-2</v>
      </c>
    </row>
    <row r="24880" spans="1:4" x14ac:dyDescent="0.3">
      <c r="A24880">
        <v>50060.961000435054</v>
      </c>
      <c r="B24880">
        <v>-7.4160490600000004E-2</v>
      </c>
      <c r="C24880">
        <v>-5.5021652675889939E-2</v>
      </c>
      <c r="D24880" s="6">
        <f t="shared" si="388"/>
        <v>5.5021652675889939E-2</v>
      </c>
    </row>
    <row r="24881" spans="1:4" x14ac:dyDescent="0.3">
      <c r="A24881">
        <v>50062.855999963358</v>
      </c>
      <c r="B24881">
        <v>-7.4162062000000001E-2</v>
      </c>
      <c r="C24881">
        <v>-5.5023476684757308E-2</v>
      </c>
      <c r="D24881" s="6">
        <f t="shared" si="388"/>
        <v>5.5023476684757308E-2</v>
      </c>
    </row>
    <row r="24882" spans="1:4" x14ac:dyDescent="0.3">
      <c r="A24882">
        <v>50064.980999752879</v>
      </c>
      <c r="B24882">
        <v>-7.4161767599999998E-2</v>
      </c>
      <c r="C24882">
        <v>-5.5025214851470342E-2</v>
      </c>
      <c r="D24882" s="6">
        <f t="shared" si="388"/>
        <v>5.5025214851470342E-2</v>
      </c>
    </row>
    <row r="24883" spans="1:4" x14ac:dyDescent="0.3">
      <c r="A24883">
        <v>50067.006000084803</v>
      </c>
      <c r="B24883">
        <v>-7.4162192299999999E-2</v>
      </c>
      <c r="C24883">
        <v>-5.5026944444165088E-2</v>
      </c>
      <c r="D24883" s="6">
        <f t="shared" si="388"/>
        <v>5.5026944444165088E-2</v>
      </c>
    </row>
    <row r="24884" spans="1:4" x14ac:dyDescent="0.3">
      <c r="A24884">
        <v>50069.020999968052</v>
      </c>
      <c r="B24884">
        <v>-7.4162193000000001E-2</v>
      </c>
      <c r="C24884">
        <v>-5.5028584767449616E-2</v>
      </c>
      <c r="D24884" s="6">
        <f t="shared" si="388"/>
        <v>5.5028584767449616E-2</v>
      </c>
    </row>
    <row r="24885" spans="1:4" x14ac:dyDescent="0.3">
      <c r="A24885">
        <v>50070.93199971132</v>
      </c>
      <c r="B24885">
        <v>-7.4162508400000007E-2</v>
      </c>
      <c r="C24885">
        <v>-5.5030447413716856E-2</v>
      </c>
      <c r="D24885" s="6">
        <f t="shared" si="388"/>
        <v>5.5030447413716856E-2</v>
      </c>
    </row>
    <row r="24886" spans="1:4" x14ac:dyDescent="0.3">
      <c r="A24886">
        <v>50073.101999633946</v>
      </c>
      <c r="B24886">
        <v>-7.4162325299999998E-2</v>
      </c>
      <c r="C24886">
        <v>-5.5032146109208563E-2</v>
      </c>
      <c r="D24886" s="6">
        <f t="shared" si="388"/>
        <v>5.5032146109208563E-2</v>
      </c>
    </row>
    <row r="24887" spans="1:4" x14ac:dyDescent="0.3">
      <c r="A24887">
        <v>50075.081000290811</v>
      </c>
      <c r="B24887">
        <v>-7.4161879300000011E-2</v>
      </c>
      <c r="C24887">
        <v>-5.5033879986571582E-2</v>
      </c>
      <c r="D24887" s="6">
        <f t="shared" si="388"/>
        <v>5.5033879986571582E-2</v>
      </c>
    </row>
    <row r="24888" spans="1:4" x14ac:dyDescent="0.3">
      <c r="A24888">
        <v>50077.101000398397</v>
      </c>
      <c r="B24888">
        <v>-7.41615261E-2</v>
      </c>
      <c r="C24888">
        <v>-5.5035507419802551E-2</v>
      </c>
      <c r="D24888" s="6">
        <f t="shared" si="388"/>
        <v>5.5035507419802551E-2</v>
      </c>
    </row>
    <row r="24889" spans="1:4" x14ac:dyDescent="0.3">
      <c r="A24889">
        <v>50078.997000097297</v>
      </c>
      <c r="B24889">
        <v>-7.4161804100000006E-2</v>
      </c>
      <c r="C24889">
        <v>-5.5037346014679481E-2</v>
      </c>
      <c r="D24889" s="6">
        <f t="shared" si="388"/>
        <v>5.5037346014679481E-2</v>
      </c>
    </row>
    <row r="24890" spans="1:4" x14ac:dyDescent="0.3">
      <c r="A24890">
        <v>50081.139000272378</v>
      </c>
      <c r="B24890">
        <v>-7.4161184599999999E-2</v>
      </c>
      <c r="C24890">
        <v>-5.5039081592248025E-2</v>
      </c>
      <c r="D24890" s="6">
        <f t="shared" si="388"/>
        <v>5.5039081592248025E-2</v>
      </c>
    </row>
    <row r="24891" spans="1:4" x14ac:dyDescent="0.3">
      <c r="A24891">
        <v>50083.161000092514</v>
      </c>
      <c r="B24891">
        <v>-7.4161663500000002E-2</v>
      </c>
      <c r="C24891">
        <v>-5.5040823189977689E-2</v>
      </c>
      <c r="D24891" s="6">
        <f t="shared" si="388"/>
        <v>5.5040823189977689E-2</v>
      </c>
    </row>
    <row r="24892" spans="1:4" x14ac:dyDescent="0.3">
      <c r="A24892">
        <v>50085.190000478178</v>
      </c>
      <c r="B24892">
        <v>-7.416065790000001E-2</v>
      </c>
      <c r="C24892">
        <v>-5.5042412837186964E-2</v>
      </c>
      <c r="D24892" s="6">
        <f t="shared" si="388"/>
        <v>5.5042412837186964E-2</v>
      </c>
    </row>
    <row r="24893" spans="1:4" x14ac:dyDescent="0.3">
      <c r="A24893">
        <v>50087.042000214569</v>
      </c>
      <c r="B24893">
        <v>-7.4160522399999998E-2</v>
      </c>
      <c r="C24893">
        <v>-5.5044260841473951E-2</v>
      </c>
      <c r="D24893" s="6">
        <f t="shared" si="388"/>
        <v>5.5044260841473951E-2</v>
      </c>
    </row>
    <row r="24894" spans="1:4" x14ac:dyDescent="0.3">
      <c r="A24894">
        <v>50089.194999751635</v>
      </c>
      <c r="B24894">
        <v>-7.41606707E-2</v>
      </c>
      <c r="C24894">
        <v>-5.5046004990811886E-2</v>
      </c>
      <c r="D24894" s="6">
        <f t="shared" si="388"/>
        <v>5.5046004990811886E-2</v>
      </c>
    </row>
    <row r="24895" spans="1:4" x14ac:dyDescent="0.3">
      <c r="A24895">
        <v>50091.227000020444</v>
      </c>
      <c r="B24895">
        <v>-7.4161089499999999E-2</v>
      </c>
      <c r="C24895">
        <v>-5.5047696791137669E-2</v>
      </c>
      <c r="D24895" s="6">
        <f t="shared" si="388"/>
        <v>5.5047696791137669E-2</v>
      </c>
    </row>
    <row r="24896" spans="1:4" x14ac:dyDescent="0.3">
      <c r="A24896">
        <v>50093.198000569828</v>
      </c>
      <c r="B24896">
        <v>-7.4160269200000004E-2</v>
      </c>
      <c r="C24896">
        <v>-5.5049343938655335E-2</v>
      </c>
      <c r="D24896" s="6">
        <f t="shared" si="388"/>
        <v>5.5049343938655335E-2</v>
      </c>
    </row>
    <row r="24897" spans="1:4" x14ac:dyDescent="0.3">
      <c r="A24897">
        <v>50095.117000420578</v>
      </c>
      <c r="B24897">
        <v>-7.4161102399999998E-2</v>
      </c>
      <c r="C24897">
        <v>-5.5051165348443863E-2</v>
      </c>
      <c r="D24897" s="6">
        <f t="shared" si="388"/>
        <v>5.5051165348443863E-2</v>
      </c>
    </row>
    <row r="24898" spans="1:4" x14ac:dyDescent="0.3">
      <c r="A24898">
        <v>50097.238999698311</v>
      </c>
      <c r="B24898">
        <v>-7.4160864899999998E-2</v>
      </c>
      <c r="C24898">
        <v>-5.5052868301854643E-2</v>
      </c>
      <c r="D24898" s="6">
        <f t="shared" si="388"/>
        <v>5.5052868301854643E-2</v>
      </c>
    </row>
    <row r="24899" spans="1:4" x14ac:dyDescent="0.3">
      <c r="A24899">
        <v>50099.222999950871</v>
      </c>
      <c r="B24899">
        <v>-7.4159669499999997E-2</v>
      </c>
      <c r="C24899">
        <v>-5.5054602986029287E-2</v>
      </c>
      <c r="D24899" s="6">
        <f t="shared" si="388"/>
        <v>5.5054602986029287E-2</v>
      </c>
    </row>
    <row r="24900" spans="1:4" x14ac:dyDescent="0.3">
      <c r="A24900">
        <v>50101.244000229053</v>
      </c>
      <c r="B24900">
        <v>-7.4160244E-2</v>
      </c>
      <c r="C24900">
        <v>-5.5056231249607873E-2</v>
      </c>
      <c r="D24900" s="6">
        <f t="shared" ref="D24900:D24963" si="389">C24900*-1</f>
        <v>5.5056231249607873E-2</v>
      </c>
    </row>
    <row r="24901" spans="1:4" x14ac:dyDescent="0.3">
      <c r="A24901">
        <v>50103.141000098549</v>
      </c>
      <c r="B24901">
        <v>-7.4160318900000008E-2</v>
      </c>
      <c r="C24901">
        <v>-5.5058036332205414E-2</v>
      </c>
      <c r="D24901" s="6">
        <f t="shared" si="389"/>
        <v>5.5058036332205414E-2</v>
      </c>
    </row>
    <row r="24902" spans="1:4" x14ac:dyDescent="0.3">
      <c r="A24902">
        <v>50105.243999906816</v>
      </c>
      <c r="B24902">
        <v>-7.4159006700000002E-2</v>
      </c>
      <c r="C24902">
        <v>-5.5059766709074628E-2</v>
      </c>
      <c r="D24902" s="6">
        <f t="shared" si="389"/>
        <v>5.5059766709074628E-2</v>
      </c>
    </row>
    <row r="24903" spans="1:4" x14ac:dyDescent="0.3">
      <c r="A24903">
        <v>50107.259999960661</v>
      </c>
      <c r="B24903">
        <v>-7.4160071800000005E-2</v>
      </c>
      <c r="C24903">
        <v>-5.506151170280791E-2</v>
      </c>
      <c r="D24903" s="6">
        <f t="shared" si="389"/>
        <v>5.506151170280791E-2</v>
      </c>
    </row>
    <row r="24904" spans="1:4" x14ac:dyDescent="0.3">
      <c r="A24904">
        <v>50109.293000400066</v>
      </c>
      <c r="B24904">
        <v>-7.4159326900000003E-2</v>
      </c>
      <c r="C24904">
        <v>-5.5063126212857437E-2</v>
      </c>
      <c r="D24904" s="6">
        <f t="shared" si="389"/>
        <v>5.5063126212857437E-2</v>
      </c>
    </row>
    <row r="24905" spans="1:4" x14ac:dyDescent="0.3">
      <c r="A24905">
        <v>50111.174000054598</v>
      </c>
      <c r="B24905">
        <v>-7.4159337000000006E-2</v>
      </c>
      <c r="C24905">
        <v>-5.5064898655011775E-2</v>
      </c>
      <c r="D24905" s="6">
        <f t="shared" si="389"/>
        <v>5.5064898655011775E-2</v>
      </c>
    </row>
    <row r="24906" spans="1:4" x14ac:dyDescent="0.3">
      <c r="A24906">
        <v>50113.238999666646</v>
      </c>
      <c r="B24906">
        <v>-7.4159605599999998E-2</v>
      </c>
      <c r="C24906">
        <v>-5.5066688270391781E-2</v>
      </c>
      <c r="D24906" s="6">
        <f t="shared" si="389"/>
        <v>5.5066688270391781E-2</v>
      </c>
    </row>
    <row r="24907" spans="1:4" x14ac:dyDescent="0.3">
      <c r="A24907">
        <v>50115.3239995474</v>
      </c>
      <c r="B24907">
        <v>-7.4159431500000011E-2</v>
      </c>
      <c r="C24907">
        <v>-5.506840063301327E-2</v>
      </c>
      <c r="D24907" s="6">
        <f t="shared" si="389"/>
        <v>5.506840063301327E-2</v>
      </c>
    </row>
    <row r="24908" spans="1:4" x14ac:dyDescent="0.3">
      <c r="A24908">
        <v>50117.319000419229</v>
      </c>
      <c r="B24908">
        <v>-7.41591947E-2</v>
      </c>
      <c r="C24908">
        <v>-5.5070030589954709E-2</v>
      </c>
      <c r="D24908" s="6">
        <f t="shared" si="389"/>
        <v>5.5070030589954709E-2</v>
      </c>
    </row>
    <row r="24909" spans="1:4" x14ac:dyDescent="0.3">
      <c r="A24909">
        <v>50119.218000001274</v>
      </c>
      <c r="B24909">
        <v>-7.4159695100000006E-2</v>
      </c>
      <c r="C24909">
        <v>-5.50718150577163E-2</v>
      </c>
      <c r="D24909" s="6">
        <f t="shared" si="389"/>
        <v>5.50718150577163E-2</v>
      </c>
    </row>
    <row r="24910" spans="1:4" x14ac:dyDescent="0.3">
      <c r="A24910">
        <v>50121.297000115737</v>
      </c>
      <c r="B24910">
        <v>-7.4158930300000009E-2</v>
      </c>
      <c r="C24910">
        <v>-5.5073602081397874E-2</v>
      </c>
      <c r="D24910" s="6">
        <f t="shared" si="389"/>
        <v>5.5073602081397874E-2</v>
      </c>
    </row>
    <row r="24911" spans="1:4" x14ac:dyDescent="0.3">
      <c r="A24911">
        <v>50123.378999484703</v>
      </c>
      <c r="B24911">
        <v>-7.41586615E-2</v>
      </c>
      <c r="C24911">
        <v>-5.5075337600458449E-2</v>
      </c>
      <c r="D24911" s="6">
        <f t="shared" si="389"/>
        <v>5.5075337600458449E-2</v>
      </c>
    </row>
    <row r="24912" spans="1:4" x14ac:dyDescent="0.3">
      <c r="A24912">
        <v>50125.400999933481</v>
      </c>
      <c r="B24912">
        <v>-7.4158719800000009E-2</v>
      </c>
      <c r="C24912">
        <v>-5.5076961539326112E-2</v>
      </c>
      <c r="D24912" s="6">
        <f t="shared" si="389"/>
        <v>5.5076961539326112E-2</v>
      </c>
    </row>
    <row r="24913" spans="1:4" x14ac:dyDescent="0.3">
      <c r="A24913">
        <v>50127.293000207283</v>
      </c>
      <c r="B24913">
        <v>-7.4158452799999997E-2</v>
      </c>
      <c r="C24913">
        <v>-5.5078715935886237E-2</v>
      </c>
      <c r="D24913" s="6">
        <f t="shared" si="389"/>
        <v>5.5078715935886237E-2</v>
      </c>
    </row>
    <row r="24914" spans="1:4" x14ac:dyDescent="0.3">
      <c r="A24914">
        <v>50129.337000008672</v>
      </c>
      <c r="B24914">
        <v>-7.4158295400000004E-2</v>
      </c>
      <c r="C24914">
        <v>-5.5080536418813893E-2</v>
      </c>
      <c r="D24914" s="6">
        <f t="shared" si="389"/>
        <v>5.5080536418813893E-2</v>
      </c>
    </row>
    <row r="24915" spans="1:4" x14ac:dyDescent="0.3">
      <c r="A24915">
        <v>50131.457999744453</v>
      </c>
      <c r="B24915">
        <v>-7.4158690900000004E-2</v>
      </c>
      <c r="C24915">
        <v>-5.5082253055578602E-2</v>
      </c>
      <c r="D24915" s="6">
        <f t="shared" si="389"/>
        <v>5.5082253055578602E-2</v>
      </c>
    </row>
    <row r="24916" spans="1:4" x14ac:dyDescent="0.3">
      <c r="A24916">
        <v>50133.458000211976</v>
      </c>
      <c r="B24916">
        <v>-7.415840130000001E-2</v>
      </c>
      <c r="C24916">
        <v>-5.5083875270549199E-2</v>
      </c>
      <c r="D24916" s="6">
        <f t="shared" si="389"/>
        <v>5.5083875270549199E-2</v>
      </c>
    </row>
    <row r="24917" spans="1:4" x14ac:dyDescent="0.3">
      <c r="A24917">
        <v>50135.348000144586</v>
      </c>
      <c r="B24917">
        <v>-7.4158033799999995E-2</v>
      </c>
      <c r="C24917">
        <v>-5.5085639098605164E-2</v>
      </c>
      <c r="D24917" s="6">
        <f t="shared" si="389"/>
        <v>5.5085639098605164E-2</v>
      </c>
    </row>
    <row r="24918" spans="1:4" x14ac:dyDescent="0.3">
      <c r="A24918">
        <v>50137.402999936603</v>
      </c>
      <c r="B24918">
        <v>-7.4157866500000003E-2</v>
      </c>
      <c r="C24918">
        <v>-5.5087447555330869E-2</v>
      </c>
      <c r="D24918" s="6">
        <f t="shared" si="389"/>
        <v>5.5087447555330869E-2</v>
      </c>
    </row>
    <row r="24919" spans="1:4" x14ac:dyDescent="0.3">
      <c r="A24919">
        <v>50139.510000427254</v>
      </c>
      <c r="B24919">
        <v>-7.4158481800000009E-2</v>
      </c>
      <c r="C24919">
        <v>-5.5089190794187351E-2</v>
      </c>
      <c r="D24919" s="6">
        <f t="shared" si="389"/>
        <v>5.5089190794187351E-2</v>
      </c>
    </row>
    <row r="24920" spans="1:4" x14ac:dyDescent="0.3">
      <c r="A24920">
        <v>50141.540999896824</v>
      </c>
      <c r="B24920">
        <v>-7.4157518000000006E-2</v>
      </c>
      <c r="C24920">
        <v>-5.5090823289629415E-2</v>
      </c>
      <c r="D24920" s="6">
        <f t="shared" si="389"/>
        <v>5.5090823289629415E-2</v>
      </c>
    </row>
    <row r="24921" spans="1:4" x14ac:dyDescent="0.3">
      <c r="A24921">
        <v>50143.442999990657</v>
      </c>
      <c r="B24921">
        <v>-7.4158120899999999E-2</v>
      </c>
      <c r="C24921">
        <v>-5.5092545920787023E-2</v>
      </c>
      <c r="D24921" s="6">
        <f t="shared" si="389"/>
        <v>5.5092545920787023E-2</v>
      </c>
    </row>
    <row r="24922" spans="1:4" x14ac:dyDescent="0.3">
      <c r="A24922">
        <v>50145.449999766424</v>
      </c>
      <c r="B24922">
        <v>-7.4157755800000003E-2</v>
      </c>
      <c r="C24922">
        <v>-5.509438527375362E-2</v>
      </c>
      <c r="D24922" s="6">
        <f t="shared" si="389"/>
        <v>5.509438527375362E-2</v>
      </c>
    </row>
    <row r="24923" spans="1:4" x14ac:dyDescent="0.3">
      <c r="A24923">
        <v>50147.593000112101</v>
      </c>
      <c r="B24923">
        <v>-7.4157726300000004E-2</v>
      </c>
      <c r="C24923">
        <v>-5.5096101887650052E-2</v>
      </c>
      <c r="D24923" s="6">
        <f t="shared" si="389"/>
        <v>5.5096101887650052E-2</v>
      </c>
    </row>
    <row r="24924" spans="1:4" x14ac:dyDescent="0.3">
      <c r="A24924">
        <v>50149.592999950983</v>
      </c>
      <c r="B24924">
        <v>-7.4157908600000003E-2</v>
      </c>
      <c r="C24924">
        <v>-5.5097724091842833E-2</v>
      </c>
      <c r="D24924" s="6">
        <f t="shared" si="389"/>
        <v>5.5097724091842833E-2</v>
      </c>
    </row>
    <row r="24925" spans="1:4" x14ac:dyDescent="0.3">
      <c r="A24925">
        <v>50151.482999883592</v>
      </c>
      <c r="B24925">
        <v>-7.415819970000001E-2</v>
      </c>
      <c r="C24925">
        <v>-5.5099427841972068E-2</v>
      </c>
      <c r="D24925" s="6">
        <f t="shared" si="389"/>
        <v>5.5099427841972068E-2</v>
      </c>
    </row>
    <row r="24926" spans="1:4" x14ac:dyDescent="0.3">
      <c r="A24926">
        <v>50153.467999678105</v>
      </c>
      <c r="B24926">
        <v>-7.4157676800000003E-2</v>
      </c>
      <c r="C24926">
        <v>-5.510127234315685E-2</v>
      </c>
      <c r="D24926" s="6">
        <f t="shared" si="389"/>
        <v>5.510127234315685E-2</v>
      </c>
    </row>
    <row r="24927" spans="1:4" x14ac:dyDescent="0.3">
      <c r="A24927">
        <v>50155.617000418715</v>
      </c>
      <c r="B24927">
        <v>-7.4157184100000009E-2</v>
      </c>
      <c r="C24927">
        <v>-5.5102988944502357E-2</v>
      </c>
      <c r="D24927" s="6">
        <f t="shared" si="389"/>
        <v>5.5102988944502357E-2</v>
      </c>
    </row>
    <row r="24928" spans="1:4" x14ac:dyDescent="0.3">
      <c r="A24928">
        <v>50157.617000257596</v>
      </c>
      <c r="B24928">
        <v>-7.41574292E-2</v>
      </c>
      <c r="C24928">
        <v>-5.5104640320112662E-2</v>
      </c>
      <c r="D24928" s="6">
        <f t="shared" si="389"/>
        <v>5.5104640320112662E-2</v>
      </c>
    </row>
    <row r="24929" spans="1:4" x14ac:dyDescent="0.3">
      <c r="A24929">
        <v>50159.540999704041</v>
      </c>
      <c r="B24929">
        <v>-7.4157924400000005E-2</v>
      </c>
      <c r="C24929">
        <v>-5.5106373246555845E-2</v>
      </c>
      <c r="D24929" s="6">
        <f t="shared" si="389"/>
        <v>5.5106373246555845E-2</v>
      </c>
    </row>
    <row r="24930" spans="1:4" x14ac:dyDescent="0.3">
      <c r="A24930">
        <v>50161.559999641031</v>
      </c>
      <c r="B24930">
        <v>-7.4157261700000005E-2</v>
      </c>
      <c r="C24930">
        <v>-5.5108173105670614E-2</v>
      </c>
      <c r="D24930" s="6">
        <f t="shared" si="389"/>
        <v>5.5108173105670614E-2</v>
      </c>
    </row>
    <row r="24931" spans="1:4" x14ac:dyDescent="0.3">
      <c r="A24931">
        <v>50163.65700031165</v>
      </c>
      <c r="B24931">
        <v>-7.4157028900000005E-2</v>
      </c>
      <c r="C24931">
        <v>-5.5109911160780782E-2</v>
      </c>
      <c r="D24931" s="6">
        <f t="shared" si="389"/>
        <v>5.5109911160780782E-2</v>
      </c>
    </row>
    <row r="24932" spans="1:4" x14ac:dyDescent="0.3">
      <c r="A24932">
        <v>50165.682000014931</v>
      </c>
      <c r="B24932">
        <v>-7.4157498899999993E-2</v>
      </c>
      <c r="C24932">
        <v>-5.5111553955593383E-2</v>
      </c>
      <c r="D24932" s="6">
        <f t="shared" si="389"/>
        <v>5.5111553955593383E-2</v>
      </c>
    </row>
    <row r="24933" spans="1:4" x14ac:dyDescent="0.3">
      <c r="A24933">
        <v>50167.596000269987</v>
      </c>
      <c r="B24933">
        <v>-7.4155589399999999E-2</v>
      </c>
      <c r="C24933">
        <v>-5.5113250779401664E-2</v>
      </c>
      <c r="D24933" s="6">
        <f t="shared" si="389"/>
        <v>5.5113250779401664E-2</v>
      </c>
    </row>
    <row r="24934" spans="1:4" x14ac:dyDescent="0.3">
      <c r="A24934">
        <v>50169.572999957018</v>
      </c>
      <c r="B24934">
        <v>-7.4156003900000003E-2</v>
      </c>
      <c r="C24934">
        <v>-5.5115107254887725E-2</v>
      </c>
      <c r="D24934" s="6">
        <f t="shared" si="389"/>
        <v>5.5115107254887725E-2</v>
      </c>
    </row>
    <row r="24935" spans="1:4" x14ac:dyDescent="0.3">
      <c r="A24935">
        <v>50171.7360005714</v>
      </c>
      <c r="B24935">
        <v>-7.4155917400000007E-2</v>
      </c>
      <c r="C24935">
        <v>-5.5116802369336283E-2</v>
      </c>
      <c r="D24935" s="6">
        <f t="shared" si="389"/>
        <v>5.5116802369336283E-2</v>
      </c>
    </row>
    <row r="24936" spans="1:4" x14ac:dyDescent="0.3">
      <c r="A24936">
        <v>50173.710999917239</v>
      </c>
      <c r="B24936">
        <v>-7.4155392700000003E-2</v>
      </c>
      <c r="C24936">
        <v>-5.5118484598092182E-2</v>
      </c>
      <c r="D24936" s="6">
        <f t="shared" si="389"/>
        <v>5.5118484598092182E-2</v>
      </c>
    </row>
    <row r="24937" spans="1:4" x14ac:dyDescent="0.3">
      <c r="A24937">
        <v>50175.670999847353</v>
      </c>
      <c r="B24937">
        <v>-7.4155307599999998E-2</v>
      </c>
      <c r="C24937">
        <v>-5.5120157383856359E-2</v>
      </c>
      <c r="D24937" s="6">
        <f t="shared" si="389"/>
        <v>5.5120157383856359E-2</v>
      </c>
    </row>
    <row r="24938" spans="1:4" x14ac:dyDescent="0.3">
      <c r="A24938">
        <v>50177.619999786839</v>
      </c>
      <c r="B24938">
        <v>-7.4154363500000001E-2</v>
      </c>
      <c r="C24938">
        <v>-5.5122006952038435E-2</v>
      </c>
      <c r="D24938" s="6">
        <f t="shared" si="389"/>
        <v>5.5122006952038435E-2</v>
      </c>
    </row>
    <row r="24939" spans="1:4" x14ac:dyDescent="0.3">
      <c r="A24939">
        <v>50179.775000293739</v>
      </c>
      <c r="B24939">
        <v>-7.4155025700000002E-2</v>
      </c>
      <c r="C24939">
        <v>-5.5123741527049443E-2</v>
      </c>
      <c r="D24939" s="6">
        <f t="shared" si="389"/>
        <v>5.5123741527049443E-2</v>
      </c>
    </row>
    <row r="24940" spans="1:4" x14ac:dyDescent="0.3">
      <c r="A24940">
        <v>50181.795999943279</v>
      </c>
      <c r="B24940">
        <v>-7.4155489099999999E-2</v>
      </c>
      <c r="C24940">
        <v>-5.5125422899564652E-2</v>
      </c>
      <c r="D24940" s="6">
        <f t="shared" si="389"/>
        <v>5.5125422899564652E-2</v>
      </c>
    </row>
    <row r="24941" spans="1:4" x14ac:dyDescent="0.3">
      <c r="A24941">
        <v>50183.754999702796</v>
      </c>
      <c r="B24941">
        <v>-7.4155067499999991E-2</v>
      </c>
      <c r="C24941">
        <v>-5.5127090530455808E-2</v>
      </c>
      <c r="D24941" s="6">
        <f t="shared" si="389"/>
        <v>5.5127090530455808E-2</v>
      </c>
    </row>
    <row r="24942" spans="1:4" x14ac:dyDescent="0.3">
      <c r="A24942">
        <v>50185.697999875993</v>
      </c>
      <c r="B24942">
        <v>-7.4154646599999999E-2</v>
      </c>
      <c r="C24942">
        <v>-5.5128925514754755E-2</v>
      </c>
      <c r="D24942" s="6">
        <f t="shared" si="389"/>
        <v>5.5128925514754755E-2</v>
      </c>
    </row>
    <row r="24943" spans="1:4" x14ac:dyDescent="0.3">
      <c r="A24943">
        <v>50187.835999997333</v>
      </c>
      <c r="B24943">
        <v>-7.4154574700000003E-2</v>
      </c>
      <c r="C24943">
        <v>-5.5130659221338925E-2</v>
      </c>
      <c r="D24943" s="6">
        <f t="shared" si="389"/>
        <v>5.5130659221338925E-2</v>
      </c>
    </row>
    <row r="24944" spans="1:4" x14ac:dyDescent="0.3">
      <c r="A24944">
        <v>50189.856000104919</v>
      </c>
      <c r="B24944">
        <v>-7.4156346999999997E-2</v>
      </c>
      <c r="C24944">
        <v>-5.5132340613305818E-2</v>
      </c>
      <c r="D24944" s="6">
        <f t="shared" si="389"/>
        <v>5.5132340613305818E-2</v>
      </c>
    </row>
    <row r="24945" spans="1:4" x14ac:dyDescent="0.3">
      <c r="A24945">
        <v>50191.814999864437</v>
      </c>
      <c r="B24945">
        <v>-7.4156187799999995E-2</v>
      </c>
      <c r="C24945">
        <v>-5.5133991103375919E-2</v>
      </c>
      <c r="D24945" s="6">
        <f t="shared" si="389"/>
        <v>5.5133991103375919E-2</v>
      </c>
    </row>
    <row r="24946" spans="1:4" x14ac:dyDescent="0.3">
      <c r="A24946">
        <v>50193.737999768928</v>
      </c>
      <c r="B24946">
        <v>-7.4156072399999995E-2</v>
      </c>
      <c r="C24946">
        <v>-5.5135841572615904E-2</v>
      </c>
      <c r="D24946" s="6">
        <f t="shared" si="389"/>
        <v>5.5135841572615904E-2</v>
      </c>
    </row>
    <row r="24947" spans="1:4" x14ac:dyDescent="0.3">
      <c r="A24947">
        <v>50195.894000446424</v>
      </c>
      <c r="B24947">
        <v>-7.4156170100000002E-2</v>
      </c>
      <c r="C24947">
        <v>-5.5137559008385059E-2</v>
      </c>
      <c r="D24947" s="6">
        <f t="shared" si="389"/>
        <v>5.5137559008385059E-2</v>
      </c>
    </row>
    <row r="24948" spans="1:4" x14ac:dyDescent="0.3">
      <c r="A24948">
        <v>50197.894999827258</v>
      </c>
      <c r="B24948">
        <v>-7.4155434400000012E-2</v>
      </c>
      <c r="C24948">
        <v>-5.5139276427655162E-2</v>
      </c>
      <c r="D24948" s="6">
        <f t="shared" si="389"/>
        <v>5.5139276427655162E-2</v>
      </c>
    </row>
    <row r="24949" spans="1:4" x14ac:dyDescent="0.3">
      <c r="A24949">
        <v>50199.895999836735</v>
      </c>
      <c r="B24949">
        <v>-7.4156263700000002E-2</v>
      </c>
      <c r="C24949">
        <v>-5.514089859586576E-2</v>
      </c>
      <c r="D24949" s="6">
        <f t="shared" si="389"/>
        <v>5.514089859586576E-2</v>
      </c>
    </row>
    <row r="24950" spans="1:4" x14ac:dyDescent="0.3">
      <c r="A24950">
        <v>50201.785999769345</v>
      </c>
      <c r="B24950">
        <v>-7.41556243E-2</v>
      </c>
      <c r="C24950">
        <v>-5.5142707856340983E-2</v>
      </c>
      <c r="D24950" s="6">
        <f t="shared" si="389"/>
        <v>5.5142707856340983E-2</v>
      </c>
    </row>
    <row r="24951" spans="1:4" x14ac:dyDescent="0.3">
      <c r="A24951">
        <v>50203.894000430591</v>
      </c>
      <c r="B24951">
        <v>-7.4155315700000002E-2</v>
      </c>
      <c r="C24951">
        <v>-5.5144459603948405E-2</v>
      </c>
      <c r="D24951" s="6">
        <f t="shared" si="389"/>
        <v>5.5144459603948405E-2</v>
      </c>
    </row>
    <row r="24952" spans="1:4" x14ac:dyDescent="0.3">
      <c r="A24952">
        <v>50205.935000348836</v>
      </c>
      <c r="B24952">
        <v>-7.4154694199999996E-2</v>
      </c>
      <c r="C24952">
        <v>-5.5146209620037648E-2</v>
      </c>
      <c r="D24952" s="6">
        <f t="shared" si="389"/>
        <v>5.5146209620037648E-2</v>
      </c>
    </row>
    <row r="24953" spans="1:4" x14ac:dyDescent="0.3">
      <c r="A24953">
        <v>50207.973999925889</v>
      </c>
      <c r="B24953">
        <v>-7.4155308500000003E-2</v>
      </c>
      <c r="C24953">
        <v>-5.5147842066840022E-2</v>
      </c>
      <c r="D24953" s="6">
        <f t="shared" si="389"/>
        <v>5.5147842066840022E-2</v>
      </c>
    </row>
    <row r="24954" spans="1:4" x14ac:dyDescent="0.3">
      <c r="A24954">
        <v>50209.876000019722</v>
      </c>
      <c r="B24954">
        <v>-7.4155354300000004E-2</v>
      </c>
      <c r="C24954">
        <v>-5.5149659903368918E-2</v>
      </c>
      <c r="D24954" s="6">
        <f t="shared" si="389"/>
        <v>5.5149659903368918E-2</v>
      </c>
    </row>
    <row r="24955" spans="1:4" x14ac:dyDescent="0.3">
      <c r="A24955">
        <v>50211.994000500999</v>
      </c>
      <c r="B24955">
        <v>-7.4155214000000011E-2</v>
      </c>
      <c r="C24955">
        <v>-5.5151394482784492E-2</v>
      </c>
      <c r="D24955" s="6">
        <f t="shared" si="389"/>
        <v>5.5151394482784492E-2</v>
      </c>
    </row>
    <row r="24956" spans="1:4" x14ac:dyDescent="0.3">
      <c r="A24956">
        <v>50214.015000150539</v>
      </c>
      <c r="B24956">
        <v>-7.4155318900000003E-2</v>
      </c>
      <c r="C24956">
        <v>-5.515314365573034E-2</v>
      </c>
      <c r="D24956" s="6">
        <f t="shared" si="389"/>
        <v>5.515314365573034E-2</v>
      </c>
    </row>
    <row r="24957" spans="1:4" x14ac:dyDescent="0.3">
      <c r="A24957">
        <v>50216.053000185639</v>
      </c>
      <c r="B24957">
        <v>-7.4155419599999994E-2</v>
      </c>
      <c r="C24957">
        <v>-5.5154726324860445E-2</v>
      </c>
      <c r="D24957" s="6">
        <f t="shared" si="389"/>
        <v>5.5154726324860445E-2</v>
      </c>
    </row>
    <row r="24958" spans="1:4" x14ac:dyDescent="0.3">
      <c r="A24958">
        <v>50217.89700044319</v>
      </c>
      <c r="B24958">
        <v>-7.4154684800000009E-2</v>
      </c>
      <c r="C24958">
        <v>-5.5156576758935115E-2</v>
      </c>
      <c r="D24958" s="6">
        <f t="shared" si="389"/>
        <v>5.5156576758935115E-2</v>
      </c>
    </row>
    <row r="24959" spans="1:4" x14ac:dyDescent="0.3">
      <c r="A24959">
        <v>50220.053000492044</v>
      </c>
      <c r="B24959">
        <v>-7.4155548400000007E-2</v>
      </c>
      <c r="C24959">
        <v>-5.5158294180305878E-2</v>
      </c>
      <c r="D24959" s="6">
        <f t="shared" si="389"/>
        <v>5.5158294180305878E-2</v>
      </c>
    </row>
    <row r="24960" spans="1:4" x14ac:dyDescent="0.3">
      <c r="A24960">
        <v>50222.053999872878</v>
      </c>
      <c r="B24960">
        <v>-7.4155759299999999E-2</v>
      </c>
      <c r="C24960">
        <v>-5.5160003024412534E-2</v>
      </c>
      <c r="D24960" s="6">
        <f t="shared" si="389"/>
        <v>5.5160003024412534E-2</v>
      </c>
    </row>
    <row r="24961" spans="1:4" x14ac:dyDescent="0.3">
      <c r="A24961">
        <v>50224.045000062324</v>
      </c>
      <c r="B24961">
        <v>-7.4155844900000004E-2</v>
      </c>
      <c r="C24961">
        <v>-5.5161638916210252E-2</v>
      </c>
      <c r="D24961" s="6">
        <f t="shared" si="389"/>
        <v>5.5161638916210252E-2</v>
      </c>
    </row>
    <row r="24962" spans="1:4" x14ac:dyDescent="0.3">
      <c r="A24962">
        <v>50225.951000209898</v>
      </c>
      <c r="B24962">
        <v>-7.4155247800000004E-2</v>
      </c>
      <c r="C24962">
        <v>-5.51635125374857E-2</v>
      </c>
      <c r="D24962" s="6">
        <f t="shared" si="389"/>
        <v>5.51635125374857E-2</v>
      </c>
    </row>
    <row r="24963" spans="1:4" x14ac:dyDescent="0.3">
      <c r="A24963">
        <v>50228.1339998357</v>
      </c>
      <c r="B24963">
        <v>-7.4154778899999996E-2</v>
      </c>
      <c r="C24963">
        <v>-5.5165229942114154E-2</v>
      </c>
      <c r="D24963" s="6">
        <f t="shared" si="389"/>
        <v>5.5165229942114154E-2</v>
      </c>
    </row>
    <row r="24964" spans="1:4" x14ac:dyDescent="0.3">
      <c r="A24964">
        <v>50230.13500047382</v>
      </c>
      <c r="B24964">
        <v>-7.4155203900000008E-2</v>
      </c>
      <c r="C24964">
        <v>-5.5166961946560303E-2</v>
      </c>
      <c r="D24964" s="6">
        <f t="shared" ref="D24964:D25027" si="390">C24964*-1</f>
        <v>5.5166961946560303E-2</v>
      </c>
    </row>
    <row r="24965" spans="1:4" x14ac:dyDescent="0.3">
      <c r="A24965">
        <v>50232.153000240214</v>
      </c>
      <c r="B24965">
        <v>-7.4154855499999991E-2</v>
      </c>
      <c r="C24965">
        <v>-5.5168572068241793E-2</v>
      </c>
      <c r="D24965" s="6">
        <f t="shared" si="390"/>
        <v>5.5168572068241793E-2</v>
      </c>
    </row>
    <row r="24966" spans="1:4" x14ac:dyDescent="0.3">
      <c r="A24966">
        <v>50234.029000299051</v>
      </c>
      <c r="B24966">
        <v>-7.4155471400000006E-2</v>
      </c>
      <c r="C24966">
        <v>-5.5170413938750766E-2</v>
      </c>
      <c r="D24966" s="6">
        <f t="shared" si="390"/>
        <v>5.5170413938750766E-2</v>
      </c>
    </row>
    <row r="24967" spans="1:4" x14ac:dyDescent="0.3">
      <c r="A24967">
        <v>50236.174999899231</v>
      </c>
      <c r="B24967">
        <v>-7.4155182400000005E-2</v>
      </c>
      <c r="C24967">
        <v>-5.5172128777452194E-2</v>
      </c>
      <c r="D24967" s="6">
        <f t="shared" si="390"/>
        <v>5.5172128777452194E-2</v>
      </c>
    </row>
    <row r="24968" spans="1:4" x14ac:dyDescent="0.3">
      <c r="A24968">
        <v>50238.173000025563</v>
      </c>
      <c r="B24968">
        <v>-7.4155405100000002E-2</v>
      </c>
      <c r="C24968">
        <v>-5.5173874519264587E-2</v>
      </c>
      <c r="D24968" s="6">
        <f t="shared" si="390"/>
        <v>5.5173874519264587E-2</v>
      </c>
    </row>
    <row r="24969" spans="1:4" x14ac:dyDescent="0.3">
      <c r="A24969">
        <v>50240.207000006922</v>
      </c>
      <c r="B24969">
        <v>-7.4154917799999998E-2</v>
      </c>
      <c r="C24969">
        <v>-5.5175509532189373E-2</v>
      </c>
      <c r="D24969" s="6">
        <f t="shared" si="390"/>
        <v>5.5175509532189373E-2</v>
      </c>
    </row>
    <row r="24970" spans="1:4" x14ac:dyDescent="0.3">
      <c r="A24970">
        <v>50242.111999983899</v>
      </c>
      <c r="B24970">
        <v>-7.4155138000000009E-2</v>
      </c>
      <c r="C24970">
        <v>-5.5177323929722001E-2</v>
      </c>
      <c r="D24970" s="6">
        <f t="shared" si="390"/>
        <v>5.5177323929722001E-2</v>
      </c>
    </row>
    <row r="24971" spans="1:4" x14ac:dyDescent="0.3">
      <c r="A24971">
        <v>50244.225999782793</v>
      </c>
      <c r="B24971">
        <v>-7.41543234E-2</v>
      </c>
      <c r="C24971">
        <v>-5.5179063638789667E-2</v>
      </c>
      <c r="D24971" s="6">
        <f t="shared" si="390"/>
        <v>5.5179063638789667E-2</v>
      </c>
    </row>
    <row r="24972" spans="1:4" x14ac:dyDescent="0.3">
      <c r="A24972">
        <v>50246.253000455908</v>
      </c>
      <c r="B24972">
        <v>-7.4154517099999998E-2</v>
      </c>
      <c r="C24972">
        <v>-5.5180808501280772E-2</v>
      </c>
      <c r="D24972" s="6">
        <f t="shared" si="390"/>
        <v>5.5180808501280772E-2</v>
      </c>
    </row>
    <row r="24973" spans="1:4" x14ac:dyDescent="0.3">
      <c r="A24973">
        <v>50248.286000266671</v>
      </c>
      <c r="B24973">
        <v>-7.4154480500000008E-2</v>
      </c>
      <c r="C24973">
        <v>-5.5182436638315853E-2</v>
      </c>
      <c r="D24973" s="6">
        <f t="shared" si="390"/>
        <v>5.5182436638315853E-2</v>
      </c>
    </row>
    <row r="24974" spans="1:4" x14ac:dyDescent="0.3">
      <c r="A24974">
        <v>50250.183000136167</v>
      </c>
      <c r="B24974">
        <v>-7.4154284200000004E-2</v>
      </c>
      <c r="C24974">
        <v>-5.5184247582382759E-2</v>
      </c>
      <c r="D24974" s="6">
        <f t="shared" si="390"/>
        <v>5.5184247582382759E-2</v>
      </c>
    </row>
    <row r="24975" spans="1:4" x14ac:dyDescent="0.3">
      <c r="A24975">
        <v>50252.293000509962</v>
      </c>
      <c r="B24975">
        <v>-7.4154726000000004E-2</v>
      </c>
      <c r="C24975">
        <v>-5.5185977858829428E-2</v>
      </c>
      <c r="D24975" s="6">
        <f t="shared" si="390"/>
        <v>5.5185977858829428E-2</v>
      </c>
    </row>
    <row r="24976" spans="1:4" x14ac:dyDescent="0.3">
      <c r="A24976">
        <v>50254.308999935165</v>
      </c>
      <c r="B24976">
        <v>-7.4154677000000002E-2</v>
      </c>
      <c r="C24976">
        <v>-5.5187694402140219E-2</v>
      </c>
      <c r="D24976" s="6">
        <f t="shared" si="390"/>
        <v>5.5187694402140219E-2</v>
      </c>
    </row>
    <row r="24977" spans="1:4" x14ac:dyDescent="0.3">
      <c r="A24977">
        <v>50256.308999774046</v>
      </c>
      <c r="B24977">
        <v>-7.4154558300000006E-2</v>
      </c>
      <c r="C24977">
        <v>-5.5189332840266059E-2</v>
      </c>
      <c r="D24977" s="6">
        <f t="shared" si="390"/>
        <v>5.5189332840266059E-2</v>
      </c>
    </row>
    <row r="24978" spans="1:4" x14ac:dyDescent="0.3">
      <c r="A24978">
        <v>50258.217999804765</v>
      </c>
      <c r="B24978">
        <v>-7.4154649000000003E-2</v>
      </c>
      <c r="C24978">
        <v>-5.5191094872058963E-2</v>
      </c>
      <c r="D24978" s="6">
        <f t="shared" si="390"/>
        <v>5.5191094872058963E-2</v>
      </c>
    </row>
    <row r="24979" spans="1:4" x14ac:dyDescent="0.3">
      <c r="A24979">
        <v>50260.271000512876</v>
      </c>
      <c r="B24979">
        <v>-7.4153981600000002E-2</v>
      </c>
      <c r="C24979">
        <v>-5.519289722571414E-2</v>
      </c>
      <c r="D24979" s="6">
        <f t="shared" si="390"/>
        <v>5.519289722571414E-2</v>
      </c>
    </row>
    <row r="24980" spans="1:4" x14ac:dyDescent="0.3">
      <c r="A24980">
        <v>50262.371000437997</v>
      </c>
      <c r="B24980">
        <v>-7.4154256299999999E-2</v>
      </c>
      <c r="C24980">
        <v>-5.5194636074254781E-2</v>
      </c>
      <c r="D24980" s="6">
        <f t="shared" si="390"/>
        <v>5.5194636074254781E-2</v>
      </c>
    </row>
    <row r="24981" spans="1:4" x14ac:dyDescent="0.3">
      <c r="A24981">
        <v>50264.397000311874</v>
      </c>
      <c r="B24981">
        <v>-7.4154928199999998E-2</v>
      </c>
      <c r="C24981">
        <v>-5.5196257354830268E-2</v>
      </c>
      <c r="D24981" s="6">
        <f t="shared" si="390"/>
        <v>5.5196257354830268E-2</v>
      </c>
    </row>
    <row r="24982" spans="1:4" x14ac:dyDescent="0.3">
      <c r="A24982">
        <v>50266.286000073887</v>
      </c>
      <c r="B24982">
        <v>-7.4154620099999999E-2</v>
      </c>
      <c r="C24982">
        <v>-5.5197991062475874E-2</v>
      </c>
      <c r="D24982" s="6">
        <f t="shared" si="390"/>
        <v>5.5197991062475874E-2</v>
      </c>
    </row>
    <row r="24983" spans="1:4" x14ac:dyDescent="0.3">
      <c r="A24983">
        <v>50268.306000181474</v>
      </c>
      <c r="B24983">
        <v>-7.4155046700000005E-2</v>
      </c>
      <c r="C24983">
        <v>-5.5199849229764439E-2</v>
      </c>
      <c r="D24983" s="6">
        <f t="shared" si="390"/>
        <v>5.5199849229764439E-2</v>
      </c>
    </row>
    <row r="24984" spans="1:4" x14ac:dyDescent="0.3">
      <c r="A24984">
        <v>50270.470999879763</v>
      </c>
      <c r="B24984">
        <v>-7.4154955200000011E-2</v>
      </c>
      <c r="C24984">
        <v>-5.520154861432508E-2</v>
      </c>
      <c r="D24984" s="6">
        <f t="shared" si="390"/>
        <v>5.520154861432508E-2</v>
      </c>
    </row>
    <row r="24985" spans="1:4" x14ac:dyDescent="0.3">
      <c r="A24985">
        <v>50272.451000078581</v>
      </c>
      <c r="B24985">
        <v>-7.41542595E-2</v>
      </c>
      <c r="C24985">
        <v>-5.5203157006239026E-2</v>
      </c>
      <c r="D24985" s="6">
        <f t="shared" si="390"/>
        <v>5.5203157006239026E-2</v>
      </c>
    </row>
    <row r="24986" spans="1:4" x14ac:dyDescent="0.3">
      <c r="A24986">
        <v>50274.324999796227</v>
      </c>
      <c r="B24986">
        <v>-7.4153914600000009E-2</v>
      </c>
      <c r="C24986">
        <v>-5.520488297332507E-2</v>
      </c>
      <c r="D24986" s="6">
        <f t="shared" si="390"/>
        <v>5.520488297332507E-2</v>
      </c>
    </row>
    <row r="24987" spans="1:4" x14ac:dyDescent="0.3">
      <c r="A24987">
        <v>50276.336000254378</v>
      </c>
      <c r="B24987">
        <v>-7.4153743499999994E-2</v>
      </c>
      <c r="C24987">
        <v>-5.5206748832545172E-2</v>
      </c>
      <c r="D24987" s="6">
        <f t="shared" si="390"/>
        <v>5.5206748832545172E-2</v>
      </c>
    </row>
    <row r="24988" spans="1:4" x14ac:dyDescent="0.3">
      <c r="A24988">
        <v>50278.510000230744</v>
      </c>
      <c r="B24988">
        <v>-7.4153227500000002E-2</v>
      </c>
      <c r="C24988">
        <v>-5.5208441311380856E-2</v>
      </c>
      <c r="D24988" s="6">
        <f t="shared" si="390"/>
        <v>5.5208441311380856E-2</v>
      </c>
    </row>
    <row r="24989" spans="1:4" x14ac:dyDescent="0.3">
      <c r="A24989">
        <v>50280.482000322081</v>
      </c>
      <c r="B24989">
        <v>-7.4154081999999996E-2</v>
      </c>
      <c r="C24989">
        <v>-5.5210066864432701E-2</v>
      </c>
      <c r="D24989" s="6">
        <f t="shared" si="390"/>
        <v>5.5210066864432701E-2</v>
      </c>
    </row>
    <row r="24990" spans="1:4" x14ac:dyDescent="0.3">
      <c r="A24990">
        <v>50282.375999679789</v>
      </c>
      <c r="B24990">
        <v>-7.4153476999999995E-2</v>
      </c>
      <c r="C24990">
        <v>-5.5211807412047516E-2</v>
      </c>
      <c r="D24990" s="6">
        <f t="shared" si="390"/>
        <v>5.5211807412047516E-2</v>
      </c>
    </row>
    <row r="24991" spans="1:4" x14ac:dyDescent="0.3">
      <c r="A24991">
        <v>50284.4040005235</v>
      </c>
      <c r="B24991">
        <v>-7.4153104900000003E-2</v>
      </c>
      <c r="C24991">
        <v>-5.5213649223777465E-2</v>
      </c>
      <c r="D24991" s="6">
        <f t="shared" si="390"/>
        <v>5.5213649223777465E-2</v>
      </c>
    </row>
    <row r="24992" spans="1:4" x14ac:dyDescent="0.3">
      <c r="A24992">
        <v>50286.55000012368</v>
      </c>
      <c r="B24992">
        <v>-7.4153736099999992E-2</v>
      </c>
      <c r="C24992">
        <v>-5.5215365745308165E-2</v>
      </c>
      <c r="D24992" s="6">
        <f t="shared" si="390"/>
        <v>5.5215365745308165E-2</v>
      </c>
    </row>
    <row r="24993" spans="1:4" x14ac:dyDescent="0.3">
      <c r="A24993">
        <v>50288.549999962561</v>
      </c>
      <c r="B24993">
        <v>-7.4153722599999999E-2</v>
      </c>
      <c r="C24993">
        <v>-5.5216984424843366E-2</v>
      </c>
      <c r="D24993" s="6">
        <f t="shared" si="390"/>
        <v>5.5216984424843366E-2</v>
      </c>
    </row>
    <row r="24994" spans="1:4" x14ac:dyDescent="0.3">
      <c r="A24994">
        <v>50290.435999841429</v>
      </c>
      <c r="B24994">
        <v>-7.4153821800000005E-2</v>
      </c>
      <c r="C24994">
        <v>-5.5218727555236595E-2</v>
      </c>
      <c r="D24994" s="6">
        <f t="shared" si="390"/>
        <v>5.5218727555236595E-2</v>
      </c>
    </row>
    <row r="24995" spans="1:4" x14ac:dyDescent="0.3">
      <c r="A24995">
        <v>50292.467000568286</v>
      </c>
      <c r="B24995">
        <v>-7.4154159999999997E-2</v>
      </c>
      <c r="C24995">
        <v>-5.5220555660736727E-2</v>
      </c>
      <c r="D24995" s="6">
        <f t="shared" si="390"/>
        <v>5.5220555660736727E-2</v>
      </c>
    </row>
    <row r="24996" spans="1:4" x14ac:dyDescent="0.3">
      <c r="A24996">
        <v>50294.596999953501</v>
      </c>
      <c r="B24996">
        <v>-7.4154326300000004E-2</v>
      </c>
      <c r="C24996">
        <v>-5.5222283353693905E-2</v>
      </c>
      <c r="D24996" s="6">
        <f t="shared" si="390"/>
        <v>5.5222283353693905E-2</v>
      </c>
    </row>
    <row r="24997" spans="1:4" x14ac:dyDescent="0.3">
      <c r="A24997">
        <v>50296.610000124201</v>
      </c>
      <c r="B24997">
        <v>-7.415330240000001E-2</v>
      </c>
      <c r="C24997">
        <v>-5.5223927771807284E-2</v>
      </c>
      <c r="D24997" s="6">
        <f t="shared" si="390"/>
        <v>5.5223927771807284E-2</v>
      </c>
    </row>
    <row r="24998" spans="1:4" x14ac:dyDescent="0.3">
      <c r="A24998">
        <v>50298.526000091806</v>
      </c>
      <c r="B24998">
        <v>-7.4152452000000008E-2</v>
      </c>
      <c r="C24998">
        <v>-5.5225643405760597E-2</v>
      </c>
      <c r="D24998" s="6">
        <f t="shared" si="390"/>
        <v>5.5225643405760597E-2</v>
      </c>
    </row>
    <row r="24999" spans="1:4" x14ac:dyDescent="0.3">
      <c r="A24999">
        <v>50300.525000388734</v>
      </c>
      <c r="B24999">
        <v>-7.4152665800000003E-2</v>
      </c>
      <c r="C24999">
        <v>-5.5227466325134457E-2</v>
      </c>
      <c r="D24999" s="6">
        <f t="shared" si="390"/>
        <v>5.5227466325134457E-2</v>
      </c>
    </row>
    <row r="25000" spans="1:4" x14ac:dyDescent="0.3">
      <c r="A25000">
        <v>50302.649000007659</v>
      </c>
      <c r="B25000">
        <v>-7.4151941499999999E-2</v>
      </c>
      <c r="C25000">
        <v>-5.5229198253382426E-2</v>
      </c>
      <c r="D25000" s="6">
        <f t="shared" si="390"/>
        <v>5.5229198253382426E-2</v>
      </c>
    </row>
    <row r="25001" spans="1:4" x14ac:dyDescent="0.3">
      <c r="A25001">
        <v>50304.666999774054</v>
      </c>
      <c r="B25001">
        <v>-7.41521183E-2</v>
      </c>
      <c r="C25001">
        <v>-5.5230882982483999E-2</v>
      </c>
      <c r="D25001" s="6">
        <f t="shared" si="390"/>
        <v>5.5230882982483999E-2</v>
      </c>
    </row>
    <row r="25002" spans="1:4" x14ac:dyDescent="0.3">
      <c r="A25002">
        <v>50306.629999587312</v>
      </c>
      <c r="B25002">
        <v>-7.4152178400000004E-2</v>
      </c>
      <c r="C25002">
        <v>-5.5232549690554147E-2</v>
      </c>
      <c r="D25002" s="6">
        <f t="shared" si="390"/>
        <v>5.5232549690554147E-2</v>
      </c>
    </row>
    <row r="25003" spans="1:4" x14ac:dyDescent="0.3">
      <c r="A25003">
        <v>50308.572000218555</v>
      </c>
      <c r="B25003">
        <v>-7.4151075100000005E-2</v>
      </c>
      <c r="C25003">
        <v>-5.5234395743210721E-2</v>
      </c>
      <c r="D25003" s="6">
        <f t="shared" si="390"/>
        <v>5.5234395743210721E-2</v>
      </c>
    </row>
    <row r="25004" spans="1:4" x14ac:dyDescent="0.3">
      <c r="A25004">
        <v>50310.723000043072</v>
      </c>
      <c r="B25004">
        <v>-7.4151634800000005E-2</v>
      </c>
      <c r="C25004">
        <v>-5.5236118223701648E-2</v>
      </c>
      <c r="D25004" s="6">
        <f t="shared" si="390"/>
        <v>5.5236118223701648E-2</v>
      </c>
    </row>
    <row r="25005" spans="1:4" x14ac:dyDescent="0.3">
      <c r="A25005">
        <v>50312.729999818839</v>
      </c>
      <c r="B25005">
        <v>-7.4151999400000002E-2</v>
      </c>
      <c r="C25005">
        <v>-5.5237778919577943E-2</v>
      </c>
      <c r="D25005" s="6">
        <f t="shared" si="390"/>
        <v>5.5237778919577943E-2</v>
      </c>
    </row>
    <row r="25006" spans="1:4" x14ac:dyDescent="0.3">
      <c r="A25006">
        <v>50314.664999884553</v>
      </c>
      <c r="B25006">
        <v>-7.4152274099999999E-2</v>
      </c>
      <c r="C25006">
        <v>-5.52394593613467E-2</v>
      </c>
      <c r="D25006" s="6">
        <f t="shared" si="390"/>
        <v>5.52394593613467E-2</v>
      </c>
    </row>
    <row r="25007" spans="1:4" x14ac:dyDescent="0.3">
      <c r="A25007">
        <v>50316.623000102118</v>
      </c>
      <c r="B25007">
        <v>-7.4151865999999997E-2</v>
      </c>
      <c r="C25007">
        <v>-5.524130629207899E-2</v>
      </c>
      <c r="D25007" s="6">
        <f t="shared" si="390"/>
        <v>5.524130629207899E-2</v>
      </c>
    </row>
    <row r="25008" spans="1:4" x14ac:dyDescent="0.3">
      <c r="A25008">
        <v>50318.77500009723</v>
      </c>
      <c r="B25008">
        <v>-7.4151711800000006E-2</v>
      </c>
      <c r="C25008">
        <v>-5.5243019333755153E-2</v>
      </c>
      <c r="D25008" s="6">
        <f t="shared" si="390"/>
        <v>5.5243019333755153E-2</v>
      </c>
    </row>
    <row r="25009" spans="1:4" x14ac:dyDescent="0.3">
      <c r="A25009">
        <v>50320.77099988237</v>
      </c>
      <c r="B25009">
        <v>-7.4151672200000004E-2</v>
      </c>
      <c r="C25009">
        <v>-5.5244716067930293E-2</v>
      </c>
      <c r="D25009" s="6">
        <f t="shared" si="390"/>
        <v>5.5244716067930293E-2</v>
      </c>
    </row>
    <row r="25010" spans="1:4" x14ac:dyDescent="0.3">
      <c r="A25010">
        <v>50322.747999569401</v>
      </c>
      <c r="B25010">
        <v>-7.41512119E-2</v>
      </c>
      <c r="C25010">
        <v>-5.524643253156996E-2</v>
      </c>
      <c r="D25010" s="6">
        <f t="shared" si="390"/>
        <v>5.524643253156996E-2</v>
      </c>
    </row>
    <row r="25011" spans="1:4" x14ac:dyDescent="0.3">
      <c r="A25011">
        <v>50324.748000036925</v>
      </c>
      <c r="B25011">
        <v>-7.4151699799999998E-2</v>
      </c>
      <c r="C25011">
        <v>-5.5248251994740663E-2</v>
      </c>
      <c r="D25011" s="6">
        <f t="shared" si="390"/>
        <v>5.5248251994740663E-2</v>
      </c>
    </row>
    <row r="25012" spans="1:4" x14ac:dyDescent="0.3">
      <c r="A25012">
        <v>50326.868000230752</v>
      </c>
      <c r="B25012">
        <v>-7.41507166E-2</v>
      </c>
      <c r="C25012">
        <v>-5.5249934975251151E-2</v>
      </c>
      <c r="D25012" s="6">
        <f t="shared" si="390"/>
        <v>5.5249934975251151E-2</v>
      </c>
    </row>
    <row r="25013" spans="1:4" x14ac:dyDescent="0.3">
      <c r="A25013">
        <v>50328.828999702819</v>
      </c>
      <c r="B25013">
        <v>-7.4151020100000006E-2</v>
      </c>
      <c r="C25013">
        <v>-5.5251667740354275E-2</v>
      </c>
      <c r="D25013" s="6">
        <f t="shared" si="390"/>
        <v>5.5251667740354275E-2</v>
      </c>
    </row>
    <row r="25014" spans="1:4" x14ac:dyDescent="0.3">
      <c r="A25014">
        <v>50330.847999639809</v>
      </c>
      <c r="B25014">
        <v>-7.41502614E-2</v>
      </c>
      <c r="C25014">
        <v>-5.5253276904456729E-2</v>
      </c>
      <c r="D25014" s="6">
        <f t="shared" si="390"/>
        <v>5.5253276904456729E-2</v>
      </c>
    </row>
    <row r="25015" spans="1:4" x14ac:dyDescent="0.3">
      <c r="A25015">
        <v>50332.723000156693</v>
      </c>
      <c r="B25015">
        <v>-7.4150617700000004E-2</v>
      </c>
      <c r="C25015">
        <v>-5.5255100631852627E-2</v>
      </c>
      <c r="D25015" s="6">
        <f t="shared" si="390"/>
        <v>5.5255100631852627E-2</v>
      </c>
    </row>
    <row r="25016" spans="1:4" x14ac:dyDescent="0.3">
      <c r="A25016">
        <v>50334.847999946214</v>
      </c>
      <c r="B25016">
        <v>-7.4150918600000004E-2</v>
      </c>
      <c r="C25016">
        <v>-5.5256830819999506E-2</v>
      </c>
      <c r="D25016" s="6">
        <f t="shared" si="390"/>
        <v>5.5256830819999506E-2</v>
      </c>
    </row>
    <row r="25017" spans="1:4" x14ac:dyDescent="0.3">
      <c r="A25017">
        <v>50336.86400000006</v>
      </c>
      <c r="B25017">
        <v>-7.415075530000001E-2</v>
      </c>
      <c r="C25017">
        <v>-5.5258550706021189E-2</v>
      </c>
      <c r="D25017" s="6">
        <f t="shared" si="390"/>
        <v>5.5258550706021189E-2</v>
      </c>
    </row>
    <row r="25018" spans="1:4" x14ac:dyDescent="0.3">
      <c r="A25018">
        <v>50338.868000521325</v>
      </c>
      <c r="B25018">
        <v>-7.4151103300000007E-2</v>
      </c>
      <c r="C25018">
        <v>-5.5260249143392823E-2</v>
      </c>
      <c r="D25018" s="6">
        <f t="shared" si="390"/>
        <v>5.5260249143392823E-2</v>
      </c>
    </row>
    <row r="25019" spans="1:4" x14ac:dyDescent="0.3">
      <c r="A25019">
        <v>50340.846999920905</v>
      </c>
      <c r="B25019">
        <v>-7.4150526600000002E-2</v>
      </c>
      <c r="C25019">
        <v>-5.526203510673805E-2</v>
      </c>
      <c r="D25019" s="6">
        <f t="shared" si="390"/>
        <v>5.526203510673805E-2</v>
      </c>
    </row>
    <row r="25020" spans="1:4" x14ac:dyDescent="0.3">
      <c r="A25020">
        <v>50342.927999747917</v>
      </c>
      <c r="B25020">
        <v>-7.4149858799999996E-2</v>
      </c>
      <c r="C25020">
        <v>-5.5263769561428581E-2</v>
      </c>
      <c r="D25020" s="6">
        <f t="shared" si="390"/>
        <v>5.5263769561428581E-2</v>
      </c>
    </row>
    <row r="25021" spans="1:4" x14ac:dyDescent="0.3">
      <c r="A25021">
        <v>50344.949000026099</v>
      </c>
      <c r="B25021">
        <v>-7.4149742899999996E-2</v>
      </c>
      <c r="C25021">
        <v>-5.5265484274341567E-2</v>
      </c>
      <c r="D25021" s="6">
        <f t="shared" si="390"/>
        <v>5.5265484274341567E-2</v>
      </c>
    </row>
    <row r="25022" spans="1:4" x14ac:dyDescent="0.3">
      <c r="A25022">
        <v>50346.947000152431</v>
      </c>
      <c r="B25022">
        <v>-7.41499256E-2</v>
      </c>
      <c r="C25022">
        <v>-5.5267102870993186E-2</v>
      </c>
      <c r="D25022" s="6">
        <f t="shared" si="390"/>
        <v>5.5267102870993186E-2</v>
      </c>
    </row>
    <row r="25023" spans="1:4" x14ac:dyDescent="0.3">
      <c r="A25023">
        <v>50348.8330000313</v>
      </c>
      <c r="B25023">
        <v>-7.4149360599999992E-2</v>
      </c>
      <c r="C25023">
        <v>-5.5268954030565941E-2</v>
      </c>
      <c r="D25023" s="6">
        <f t="shared" si="390"/>
        <v>5.5268954030565941E-2</v>
      </c>
    </row>
    <row r="25024" spans="1:4" x14ac:dyDescent="0.3">
      <c r="A25024">
        <v>50350.990000250749</v>
      </c>
      <c r="B25024">
        <v>-7.4149937599999993E-2</v>
      </c>
      <c r="C25024">
        <v>-5.5270671321992176E-2</v>
      </c>
      <c r="D25024" s="6">
        <f t="shared" si="390"/>
        <v>5.5270671321992176E-2</v>
      </c>
    </row>
    <row r="25025" spans="1:4" x14ac:dyDescent="0.3">
      <c r="A25025">
        <v>50352.990999631584</v>
      </c>
      <c r="B25025">
        <v>-7.4149097100000005E-2</v>
      </c>
      <c r="C25025">
        <v>-5.5272401468176892E-2</v>
      </c>
      <c r="D25025" s="6">
        <f t="shared" si="390"/>
        <v>5.5272401468176892E-2</v>
      </c>
    </row>
    <row r="25026" spans="1:4" x14ac:dyDescent="0.3">
      <c r="A25026">
        <v>50355.007000314072</v>
      </c>
      <c r="B25026">
        <v>-7.4149006500000003E-2</v>
      </c>
      <c r="C25026">
        <v>-5.5274038066931222E-2</v>
      </c>
      <c r="D25026" s="6">
        <f t="shared" si="390"/>
        <v>5.5274038066931222E-2</v>
      </c>
    </row>
    <row r="25027" spans="1:4" x14ac:dyDescent="0.3">
      <c r="A25027">
        <v>50356.914000003599</v>
      </c>
      <c r="B25027">
        <v>-7.4148889199999998E-2</v>
      </c>
      <c r="C25027">
        <v>-5.5275870334247239E-2</v>
      </c>
      <c r="D25027" s="6">
        <f t="shared" si="390"/>
        <v>5.5275870334247239E-2</v>
      </c>
    </row>
    <row r="25028" spans="1:4" x14ac:dyDescent="0.3">
      <c r="A25028">
        <v>50359.049000241794</v>
      </c>
      <c r="B25028">
        <v>-7.4148542600000006E-2</v>
      </c>
      <c r="C25028">
        <v>-5.5277585018863783E-2</v>
      </c>
      <c r="D25028" s="6">
        <f t="shared" ref="D25028:D25091" si="391">C25028*-1</f>
        <v>5.5277585018863783E-2</v>
      </c>
    </row>
    <row r="25029" spans="1:4" x14ac:dyDescent="0.3">
      <c r="A25029">
        <v>50361.046999739483</v>
      </c>
      <c r="B25029">
        <v>-7.4148443500000008E-2</v>
      </c>
      <c r="C25029">
        <v>-5.5279312575299382E-2</v>
      </c>
      <c r="D25029" s="6">
        <f t="shared" si="391"/>
        <v>5.5279312575299382E-2</v>
      </c>
    </row>
    <row r="25030" spans="1:4" x14ac:dyDescent="0.3">
      <c r="A25030">
        <v>50363.060000538826</v>
      </c>
      <c r="B25030">
        <v>-7.4148792500000005E-2</v>
      </c>
      <c r="C25030">
        <v>-5.5280943161959202E-2</v>
      </c>
      <c r="D25030" s="6">
        <f t="shared" si="391"/>
        <v>5.5280943161959202E-2</v>
      </c>
    </row>
    <row r="25031" spans="1:4" x14ac:dyDescent="0.3">
      <c r="A25031">
        <v>50364.960000291467</v>
      </c>
      <c r="B25031">
        <v>-7.4149177600000005E-2</v>
      </c>
      <c r="C25031">
        <v>-5.5282784876143035E-2</v>
      </c>
      <c r="D25031" s="6">
        <f t="shared" si="391"/>
        <v>5.5282784876143035E-2</v>
      </c>
    </row>
    <row r="25032" spans="1:4" x14ac:dyDescent="0.3">
      <c r="A25032">
        <v>50367.105999891646</v>
      </c>
      <c r="B25032">
        <v>-7.41484372E-2</v>
      </c>
      <c r="C25032">
        <v>-5.5284506424549983E-2</v>
      </c>
      <c r="D25032" s="6">
        <f t="shared" si="391"/>
        <v>5.5284506424549983E-2</v>
      </c>
    </row>
    <row r="25033" spans="1:4" x14ac:dyDescent="0.3">
      <c r="A25033">
        <v>50369.11200012546</v>
      </c>
      <c r="B25033">
        <v>-7.4148226599999992E-2</v>
      </c>
      <c r="C25033">
        <v>-5.5286234833196585E-2</v>
      </c>
      <c r="D25033" s="6">
        <f t="shared" si="391"/>
        <v>5.5286234833196585E-2</v>
      </c>
    </row>
    <row r="25034" spans="1:4" x14ac:dyDescent="0.3">
      <c r="A25034">
        <v>50371.125999838114</v>
      </c>
      <c r="B25034">
        <v>-7.4148547100000003E-2</v>
      </c>
      <c r="C25034">
        <v>-5.528784910910043E-2</v>
      </c>
      <c r="D25034" s="6">
        <f t="shared" si="391"/>
        <v>5.528784910910043E-2</v>
      </c>
    </row>
    <row r="25035" spans="1:4" x14ac:dyDescent="0.3">
      <c r="A25035">
        <v>50373.007000121288</v>
      </c>
      <c r="B25035">
        <v>-7.4147641899999991E-2</v>
      </c>
      <c r="C25035">
        <v>-5.5289665898231664E-2</v>
      </c>
      <c r="D25035" s="6">
        <f t="shared" si="391"/>
        <v>5.5289665898231664E-2</v>
      </c>
    </row>
    <row r="25036" spans="1:4" x14ac:dyDescent="0.3">
      <c r="A25036">
        <v>50375.12400043197</v>
      </c>
      <c r="B25036">
        <v>-7.4147204499999994E-2</v>
      </c>
      <c r="C25036">
        <v>-5.5291401148627066E-2</v>
      </c>
      <c r="D25036" s="6">
        <f t="shared" si="391"/>
        <v>5.5291401148627066E-2</v>
      </c>
    </row>
    <row r="25037" spans="1:4" x14ac:dyDescent="0.3">
      <c r="A25037">
        <v>50377.146000252105</v>
      </c>
      <c r="B25037">
        <v>-7.4147332600000004E-2</v>
      </c>
      <c r="C25037">
        <v>-5.5293133827560487E-2</v>
      </c>
      <c r="D25037" s="6">
        <f t="shared" si="391"/>
        <v>5.5293133827560487E-2</v>
      </c>
    </row>
    <row r="25038" spans="1:4" x14ac:dyDescent="0.3">
      <c r="A25038">
        <v>50379.165000189096</v>
      </c>
      <c r="B25038">
        <v>-7.4148418800000004E-2</v>
      </c>
      <c r="C25038">
        <v>-5.5294763548196173E-2</v>
      </c>
      <c r="D25038" s="6">
        <f t="shared" si="391"/>
        <v>5.5294763548196173E-2</v>
      </c>
    </row>
    <row r="25039" spans="1:4" x14ac:dyDescent="0.3">
      <c r="A25039">
        <v>50381.064000399783</v>
      </c>
      <c r="B25039">
        <v>-7.4148006100000011E-2</v>
      </c>
      <c r="C25039">
        <v>-5.5296582920194917E-2</v>
      </c>
      <c r="D25039" s="6">
        <f t="shared" si="391"/>
        <v>5.5296582920194917E-2</v>
      </c>
    </row>
    <row r="25040" spans="1:4" x14ac:dyDescent="0.3">
      <c r="A25040">
        <v>50383.183999964967</v>
      </c>
      <c r="B25040">
        <v>-7.4148115099999995E-2</v>
      </c>
      <c r="C25040">
        <v>-5.5298319050243065E-2</v>
      </c>
      <c r="D25040" s="6">
        <f t="shared" si="391"/>
        <v>5.5298319050243065E-2</v>
      </c>
    </row>
    <row r="25041" spans="1:4" x14ac:dyDescent="0.3">
      <c r="A25041">
        <v>50385.206999955699</v>
      </c>
      <c r="B25041">
        <v>-7.4147919499999992E-2</v>
      </c>
      <c r="C25041">
        <v>-5.5300050884551276E-2</v>
      </c>
      <c r="D25041" s="6">
        <f t="shared" si="391"/>
        <v>5.5300050884551276E-2</v>
      </c>
    </row>
    <row r="25042" spans="1:4" x14ac:dyDescent="0.3">
      <c r="A25042">
        <v>50387.224999722093</v>
      </c>
      <c r="B25042">
        <v>-7.4147768599999997E-2</v>
      </c>
      <c r="C25042">
        <v>-5.5301698613300199E-2</v>
      </c>
      <c r="D25042" s="6">
        <f t="shared" si="391"/>
        <v>5.5301698613300199E-2</v>
      </c>
    </row>
    <row r="25043" spans="1:4" x14ac:dyDescent="0.3">
      <c r="A25043">
        <v>50389.145000372082</v>
      </c>
      <c r="B25043">
        <v>-7.4147604300000003E-2</v>
      </c>
      <c r="C25043">
        <v>-5.5303469917240854E-2</v>
      </c>
      <c r="D25043" s="6">
        <f t="shared" si="391"/>
        <v>5.5303469917240854E-2</v>
      </c>
    </row>
    <row r="25044" spans="1:4" x14ac:dyDescent="0.3">
      <c r="A25044">
        <v>50391.209000442177</v>
      </c>
      <c r="B25044">
        <v>-7.4147893899999998E-2</v>
      </c>
      <c r="C25044">
        <v>-5.5305272122391613E-2</v>
      </c>
      <c r="D25044" s="6">
        <f t="shared" si="391"/>
        <v>5.5305272122391613E-2</v>
      </c>
    </row>
    <row r="25045" spans="1:4" x14ac:dyDescent="0.3">
      <c r="A25045">
        <v>50393.308999738656</v>
      </c>
      <c r="B25045">
        <v>-7.41473666E-2</v>
      </c>
      <c r="C25045">
        <v>-5.5306961892996616E-2</v>
      </c>
      <c r="D25045" s="6">
        <f t="shared" si="391"/>
        <v>5.5306961892996616E-2</v>
      </c>
    </row>
    <row r="25046" spans="1:4" x14ac:dyDescent="0.3">
      <c r="A25046">
        <v>50395.277999946848</v>
      </c>
      <c r="B25046">
        <v>-7.4146996500000006E-2</v>
      </c>
      <c r="C25046">
        <v>-5.5308589866252353E-2</v>
      </c>
      <c r="D25046" s="6">
        <f t="shared" si="391"/>
        <v>5.5308589866252353E-2</v>
      </c>
    </row>
    <row r="25047" spans="1:4" x14ac:dyDescent="0.3">
      <c r="A25047">
        <v>50397.175000444986</v>
      </c>
      <c r="B25047">
        <v>-7.41472086E-2</v>
      </c>
      <c r="C25047">
        <v>-5.5310383473048119E-2</v>
      </c>
      <c r="D25047" s="6">
        <f t="shared" si="391"/>
        <v>5.5310383473048119E-2</v>
      </c>
    </row>
    <row r="25048" spans="1:4" x14ac:dyDescent="0.3">
      <c r="A25048">
        <v>50399.264999921434</v>
      </c>
      <c r="B25048">
        <v>-7.4146592900000002E-2</v>
      </c>
      <c r="C25048">
        <v>-5.5312161618345061E-2</v>
      </c>
      <c r="D25048" s="6">
        <f t="shared" si="391"/>
        <v>5.5312161618345061E-2</v>
      </c>
    </row>
    <row r="25049" spans="1:4" x14ac:dyDescent="0.3">
      <c r="A25049">
        <v>50401.337000099011</v>
      </c>
      <c r="B25049">
        <v>-7.4146526000000004E-2</v>
      </c>
      <c r="C25049">
        <v>-5.5313880547407185E-2</v>
      </c>
      <c r="D25049" s="6">
        <f t="shared" si="391"/>
        <v>5.5313880547407185E-2</v>
      </c>
    </row>
    <row r="25050" spans="1:4" x14ac:dyDescent="0.3">
      <c r="A25050">
        <v>50403.339999821037</v>
      </c>
      <c r="B25050">
        <v>-7.4146745100000008E-2</v>
      </c>
      <c r="C25050">
        <v>-5.5315510231256339E-2</v>
      </c>
      <c r="D25050" s="6">
        <f t="shared" si="391"/>
        <v>5.5315510231256339E-2</v>
      </c>
    </row>
    <row r="25051" spans="1:4" x14ac:dyDescent="0.3">
      <c r="A25051">
        <v>50405.239000031725</v>
      </c>
      <c r="B25051">
        <v>-7.4147501800000001E-2</v>
      </c>
      <c r="C25051">
        <v>-5.5317262652613546E-2</v>
      </c>
      <c r="D25051" s="6">
        <f t="shared" si="391"/>
        <v>5.5317262652613546E-2</v>
      </c>
    </row>
    <row r="25052" spans="1:4" x14ac:dyDescent="0.3">
      <c r="A25052">
        <v>50407.281000120565</v>
      </c>
      <c r="B25052">
        <v>-7.4145377600000006E-2</v>
      </c>
      <c r="C25052">
        <v>-5.5319067371535732E-2</v>
      </c>
      <c r="D25052" s="6">
        <f t="shared" si="391"/>
        <v>5.5319067371535732E-2</v>
      </c>
    </row>
    <row r="25053" spans="1:4" x14ac:dyDescent="0.3">
      <c r="A25053">
        <v>50409.383999928832</v>
      </c>
      <c r="B25053">
        <v>-7.4146452099999996E-2</v>
      </c>
      <c r="C25053">
        <v>-5.5320818051438195E-2</v>
      </c>
      <c r="D25053" s="6">
        <f t="shared" si="391"/>
        <v>5.5320818051438195E-2</v>
      </c>
    </row>
    <row r="25054" spans="1:4" x14ac:dyDescent="0.3">
      <c r="A25054">
        <v>50411.423999676481</v>
      </c>
      <c r="B25054">
        <v>-7.4146719200000002E-2</v>
      </c>
      <c r="C25054">
        <v>-5.5322414265937585E-2</v>
      </c>
      <c r="D25054" s="6">
        <f t="shared" si="391"/>
        <v>5.5322414265937585E-2</v>
      </c>
    </row>
    <row r="25055" spans="1:4" x14ac:dyDescent="0.3">
      <c r="A25055">
        <v>50413.284000148997</v>
      </c>
      <c r="B25055">
        <v>-7.4146155300000002E-2</v>
      </c>
      <c r="C25055">
        <v>-5.5324161506093782E-2</v>
      </c>
      <c r="D25055" s="6">
        <f t="shared" si="391"/>
        <v>5.5324161506093782E-2</v>
      </c>
    </row>
    <row r="25056" spans="1:4" x14ac:dyDescent="0.3">
      <c r="A25056">
        <v>50415.319999842905</v>
      </c>
      <c r="B25056">
        <v>-7.4146404099999993E-2</v>
      </c>
      <c r="C25056">
        <v>-5.5325969682751268E-2</v>
      </c>
      <c r="D25056" s="6">
        <f t="shared" si="391"/>
        <v>5.5325969682751268E-2</v>
      </c>
    </row>
    <row r="25057" spans="1:4" x14ac:dyDescent="0.3">
      <c r="A25057">
        <v>50417.426999704912</v>
      </c>
      <c r="B25057">
        <v>-7.414621460000001E-2</v>
      </c>
      <c r="C25057">
        <v>-5.5327716924844339E-2</v>
      </c>
      <c r="D25057" s="6">
        <f t="shared" si="391"/>
        <v>5.5327716924844339E-2</v>
      </c>
    </row>
    <row r="25058" spans="1:4" x14ac:dyDescent="0.3">
      <c r="A25058">
        <v>50419.463000027463</v>
      </c>
      <c r="B25058">
        <v>-7.4145319599999995E-2</v>
      </c>
      <c r="C25058">
        <v>-5.5329327697783003E-2</v>
      </c>
      <c r="D25058" s="6">
        <f t="shared" si="391"/>
        <v>5.5329327697783003E-2</v>
      </c>
    </row>
    <row r="25059" spans="1:4" x14ac:dyDescent="0.3">
      <c r="A25059">
        <v>50421.340000256896</v>
      </c>
      <c r="B25059">
        <v>-7.4145931400000004E-2</v>
      </c>
      <c r="C25059">
        <v>-5.5331080939802393E-2</v>
      </c>
      <c r="D25059" s="6">
        <f t="shared" si="391"/>
        <v>5.5331080939802393E-2</v>
      </c>
    </row>
    <row r="25060" spans="1:4" x14ac:dyDescent="0.3">
      <c r="A25060">
        <v>50423.38299988769</v>
      </c>
      <c r="B25060">
        <v>-7.4146608399999994E-2</v>
      </c>
      <c r="C25060">
        <v>-5.53329200162773E-2</v>
      </c>
      <c r="D25060" s="6">
        <f t="shared" si="391"/>
        <v>5.53329200162773E-2</v>
      </c>
    </row>
    <row r="25061" spans="1:4" x14ac:dyDescent="0.3">
      <c r="A25061">
        <v>50425.526000233367</v>
      </c>
      <c r="B25061">
        <v>-7.4146257500000007E-2</v>
      </c>
      <c r="C25061">
        <v>-5.5334668117162499E-2</v>
      </c>
      <c r="D25061" s="6">
        <f t="shared" si="391"/>
        <v>5.5334668117162499E-2</v>
      </c>
    </row>
    <row r="25062" spans="1:4" x14ac:dyDescent="0.3">
      <c r="A25062">
        <v>50427.563000097871</v>
      </c>
      <c r="B25062">
        <v>-7.4145977700000004E-2</v>
      </c>
      <c r="C25062">
        <v>-5.5336287485954018E-2</v>
      </c>
      <c r="D25062" s="6">
        <f t="shared" si="391"/>
        <v>5.5336287485954018E-2</v>
      </c>
    </row>
    <row r="25063" spans="1:4" x14ac:dyDescent="0.3">
      <c r="A25063">
        <v>50429.450000147335</v>
      </c>
      <c r="B25063">
        <v>-7.4144950200000004E-2</v>
      </c>
      <c r="C25063">
        <v>-5.5338017534838226E-2</v>
      </c>
      <c r="D25063" s="6">
        <f t="shared" si="391"/>
        <v>5.5338017534838226E-2</v>
      </c>
    </row>
    <row r="25064" spans="1:4" x14ac:dyDescent="0.3">
      <c r="A25064">
        <v>50431.466000201181</v>
      </c>
      <c r="B25064">
        <v>-7.4145557299999998E-2</v>
      </c>
      <c r="C25064">
        <v>-5.533984714488311E-2</v>
      </c>
      <c r="D25064" s="6">
        <f t="shared" si="391"/>
        <v>5.533984714488311E-2</v>
      </c>
    </row>
    <row r="25065" spans="1:4" x14ac:dyDescent="0.3">
      <c r="A25065">
        <v>50433.597999927588</v>
      </c>
      <c r="B25065">
        <v>-7.4145307100000002E-2</v>
      </c>
      <c r="C25065">
        <v>-5.5341584925263636E-2</v>
      </c>
      <c r="D25065" s="6">
        <f t="shared" si="391"/>
        <v>5.5341584925263636E-2</v>
      </c>
    </row>
    <row r="25066" spans="1:4" x14ac:dyDescent="0.3">
      <c r="A25066">
        <v>50435.622999630868</v>
      </c>
      <c r="B25066">
        <v>-7.4144275300000007E-2</v>
      </c>
      <c r="C25066">
        <v>-5.5343230859788185E-2</v>
      </c>
      <c r="D25066" s="6">
        <f t="shared" si="391"/>
        <v>5.5343230859788185E-2</v>
      </c>
    </row>
    <row r="25067" spans="1:4" x14ac:dyDescent="0.3">
      <c r="A25067">
        <v>50437.540999939665</v>
      </c>
      <c r="B25067">
        <v>-7.4145105000000003E-2</v>
      </c>
      <c r="C25067">
        <v>-5.5344914571780382E-2</v>
      </c>
      <c r="D25067" s="6">
        <f t="shared" si="391"/>
        <v>5.5344914571780382E-2</v>
      </c>
    </row>
    <row r="25068" spans="1:4" x14ac:dyDescent="0.3">
      <c r="A25068">
        <v>50439.503000210971</v>
      </c>
      <c r="B25068">
        <v>-7.4144811899999996E-2</v>
      </c>
      <c r="C25068">
        <v>-5.5346771624302751E-2</v>
      </c>
      <c r="D25068" s="6">
        <f t="shared" si="391"/>
        <v>5.5346771624302751E-2</v>
      </c>
    </row>
    <row r="25069" spans="1:4" x14ac:dyDescent="0.3">
      <c r="A25069">
        <v>50441.666999738663</v>
      </c>
      <c r="B25069">
        <v>-7.4144983599999992E-2</v>
      </c>
      <c r="C25069">
        <v>-5.5348471638113989E-2</v>
      </c>
      <c r="D25069" s="6">
        <f t="shared" si="391"/>
        <v>5.5348471638113989E-2</v>
      </c>
    </row>
    <row r="25070" spans="1:4" x14ac:dyDescent="0.3">
      <c r="A25070">
        <v>50443.647999479435</v>
      </c>
      <c r="B25070">
        <v>-7.4144390300000002E-2</v>
      </c>
      <c r="C25070">
        <v>-5.5350148469102453E-2</v>
      </c>
      <c r="D25070" s="6">
        <f t="shared" si="391"/>
        <v>5.5350148469102453E-2</v>
      </c>
    </row>
    <row r="25071" spans="1:4" x14ac:dyDescent="0.3">
      <c r="A25071">
        <v>50445.602000271901</v>
      </c>
      <c r="B25071">
        <v>-7.4144279500000007E-2</v>
      </c>
      <c r="C25071">
        <v>-5.5351842459764398E-2</v>
      </c>
      <c r="D25071" s="6">
        <f t="shared" si="391"/>
        <v>5.5351842459764398E-2</v>
      </c>
    </row>
    <row r="25072" spans="1:4" x14ac:dyDescent="0.3">
      <c r="A25072">
        <v>50447.576000075787</v>
      </c>
      <c r="B25072">
        <v>-7.4144926E-2</v>
      </c>
      <c r="C25072">
        <v>-5.5353678061289269E-2</v>
      </c>
      <c r="D25072" s="6">
        <f t="shared" si="391"/>
        <v>5.5353678061289269E-2</v>
      </c>
    </row>
    <row r="25073" spans="1:4" x14ac:dyDescent="0.3">
      <c r="A25073">
        <v>50449.714999739081</v>
      </c>
      <c r="B25073">
        <v>-7.4144421299999999E-2</v>
      </c>
      <c r="C25073">
        <v>-5.5355403807414313E-2</v>
      </c>
      <c r="D25073" s="6">
        <f t="shared" si="391"/>
        <v>5.5355403807414313E-2</v>
      </c>
    </row>
    <row r="25074" spans="1:4" x14ac:dyDescent="0.3">
      <c r="A25074">
        <v>50451.726000197232</v>
      </c>
      <c r="B25074">
        <v>-7.4144574099999999E-2</v>
      </c>
      <c r="C25074">
        <v>-5.5357078925417698E-2</v>
      </c>
      <c r="D25074" s="6">
        <f t="shared" si="391"/>
        <v>5.5357078925417698E-2</v>
      </c>
    </row>
    <row r="25075" spans="1:4" x14ac:dyDescent="0.3">
      <c r="A25075">
        <v>50453.678000019863</v>
      </c>
      <c r="B25075">
        <v>-7.4144573899999996E-2</v>
      </c>
      <c r="C25075">
        <v>-5.5358745462023101E-2</v>
      </c>
      <c r="D25075" s="6">
        <f t="shared" si="391"/>
        <v>5.5358745462023101E-2</v>
      </c>
    </row>
    <row r="25076" spans="1:4" x14ac:dyDescent="0.3">
      <c r="A25076">
        <v>50455.620000022464</v>
      </c>
      <c r="B25076">
        <v>-7.41445835E-2</v>
      </c>
      <c r="C25076">
        <v>-5.5360635118879543E-2</v>
      </c>
      <c r="D25076" s="6">
        <f t="shared" si="391"/>
        <v>5.5360635118879543E-2</v>
      </c>
    </row>
    <row r="25077" spans="1:4" x14ac:dyDescent="0.3">
      <c r="A25077">
        <v>50457.821999746375</v>
      </c>
      <c r="B25077">
        <v>-7.4144403900000003E-2</v>
      </c>
      <c r="C25077">
        <v>-5.5362317098891958E-2</v>
      </c>
      <c r="D25077" s="6">
        <f t="shared" si="391"/>
        <v>5.5362317098891958E-2</v>
      </c>
    </row>
    <row r="25078" spans="1:4" x14ac:dyDescent="0.3">
      <c r="A25078">
        <v>50459.782000305131</v>
      </c>
      <c r="B25078">
        <v>-7.4144153800000001E-2</v>
      </c>
      <c r="C25078">
        <v>-5.5364015377624164E-2</v>
      </c>
      <c r="D25078" s="6">
        <f t="shared" si="391"/>
        <v>5.5364015377624164E-2</v>
      </c>
    </row>
    <row r="25079" spans="1:4" x14ac:dyDescent="0.3">
      <c r="A25079">
        <v>50461.761000333354</v>
      </c>
      <c r="B25079">
        <v>-7.4143379400000001E-2</v>
      </c>
      <c r="C25079">
        <v>-5.5365657859111114E-2</v>
      </c>
      <c r="D25079" s="6">
        <f t="shared" si="391"/>
        <v>5.5365657859111114E-2</v>
      </c>
    </row>
    <row r="25080" spans="1:4" x14ac:dyDescent="0.3">
      <c r="A25080">
        <v>50463.674999959767</v>
      </c>
      <c r="B25080">
        <v>-7.4144070400000012E-2</v>
      </c>
      <c r="C25080">
        <v>-5.5367516609652376E-2</v>
      </c>
      <c r="D25080" s="6">
        <f t="shared" si="391"/>
        <v>5.5367516609652376E-2</v>
      </c>
    </row>
    <row r="25081" spans="1:4" x14ac:dyDescent="0.3">
      <c r="A25081">
        <v>50465.840999828652</v>
      </c>
      <c r="B25081">
        <v>-7.4143811599999998E-2</v>
      </c>
      <c r="C25081">
        <v>-5.5369284390899116E-2</v>
      </c>
      <c r="D25081" s="6">
        <f t="shared" si="391"/>
        <v>5.5369284390899116E-2</v>
      </c>
    </row>
    <row r="25082" spans="1:4" x14ac:dyDescent="0.3">
      <c r="A25082">
        <v>50467.901000473648</v>
      </c>
      <c r="B25082">
        <v>-7.4143095700000008E-2</v>
      </c>
      <c r="C25082">
        <v>-5.5370966340695299E-2</v>
      </c>
      <c r="D25082" s="6">
        <f t="shared" si="391"/>
        <v>5.5370966340695299E-2</v>
      </c>
    </row>
    <row r="25083" spans="1:4" x14ac:dyDescent="0.3">
      <c r="A25083">
        <v>50469.861000403762</v>
      </c>
      <c r="B25083">
        <v>-7.4143541800000004E-2</v>
      </c>
      <c r="C25083">
        <v>-5.5372613974436373E-2</v>
      </c>
      <c r="D25083" s="6">
        <f t="shared" si="391"/>
        <v>5.5372613974436373E-2</v>
      </c>
    </row>
    <row r="25084" spans="1:4" x14ac:dyDescent="0.3">
      <c r="A25084">
        <v>50471.780999796465</v>
      </c>
      <c r="B25084">
        <v>-7.4142131300000011E-2</v>
      </c>
      <c r="C25084">
        <v>-5.5374434918830782E-2</v>
      </c>
      <c r="D25084" s="6">
        <f t="shared" si="391"/>
        <v>5.5374434918830782E-2</v>
      </c>
    </row>
    <row r="25085" spans="1:4" x14ac:dyDescent="0.3">
      <c r="A25085">
        <v>50473.902999702841</v>
      </c>
      <c r="B25085">
        <v>-7.4143397200000002E-2</v>
      </c>
      <c r="C25085">
        <v>-5.5376167506341022E-2</v>
      </c>
      <c r="D25085" s="6">
        <f t="shared" si="391"/>
        <v>5.5376167506341022E-2</v>
      </c>
    </row>
    <row r="25086" spans="1:4" x14ac:dyDescent="0.3">
      <c r="A25086">
        <v>50475.922000268474</v>
      </c>
      <c r="B25086">
        <v>-7.4142669199999997E-2</v>
      </c>
      <c r="C25086">
        <v>-5.5377882913414361E-2</v>
      </c>
      <c r="D25086" s="6">
        <f t="shared" si="391"/>
        <v>5.5377882913414361E-2</v>
      </c>
    </row>
    <row r="25087" spans="1:4" x14ac:dyDescent="0.3">
      <c r="A25087">
        <v>50477.920999936759</v>
      </c>
      <c r="B25087">
        <v>-7.4142929199999999E-2</v>
      </c>
      <c r="C25087">
        <v>-5.5379522811160611E-2</v>
      </c>
      <c r="D25087" s="6">
        <f t="shared" si="391"/>
        <v>5.5379522811160611E-2</v>
      </c>
    </row>
    <row r="25088" spans="1:4" x14ac:dyDescent="0.3">
      <c r="A25088">
        <v>50479.83200030867</v>
      </c>
      <c r="B25088">
        <v>-7.4143217900000002E-2</v>
      </c>
      <c r="C25088">
        <v>-5.5381348930876137E-2</v>
      </c>
      <c r="D25088" s="6">
        <f t="shared" si="391"/>
        <v>5.5381348930876137E-2</v>
      </c>
    </row>
    <row r="25089" spans="1:4" x14ac:dyDescent="0.3">
      <c r="A25089">
        <v>50481.959999981336</v>
      </c>
      <c r="B25089">
        <v>-7.4143125700000007E-2</v>
      </c>
      <c r="C25089">
        <v>-5.5383083228071332E-2</v>
      </c>
      <c r="D25089" s="6">
        <f t="shared" si="391"/>
        <v>5.5383083228071332E-2</v>
      </c>
    </row>
    <row r="25090" spans="1:4" x14ac:dyDescent="0.3">
      <c r="A25090">
        <v>50483.981000259519</v>
      </c>
      <c r="B25090">
        <v>-7.4142597300000002E-2</v>
      </c>
      <c r="C25090">
        <v>-5.5384815796350004E-2</v>
      </c>
      <c r="D25090" s="6">
        <f t="shared" si="391"/>
        <v>5.5384815796350004E-2</v>
      </c>
    </row>
    <row r="25091" spans="1:4" x14ac:dyDescent="0.3">
      <c r="A25091">
        <v>50486.000000196509</v>
      </c>
      <c r="B25091">
        <v>-7.4143255000000005E-2</v>
      </c>
      <c r="C25091">
        <v>-5.5386447977807958E-2</v>
      </c>
      <c r="D25091" s="6">
        <f t="shared" si="391"/>
        <v>5.5386447977807958E-2</v>
      </c>
    </row>
    <row r="25092" spans="1:4" x14ac:dyDescent="0.3">
      <c r="A25092">
        <v>50487.902000290342</v>
      </c>
      <c r="B25092">
        <v>-7.4143255200000008E-2</v>
      </c>
      <c r="C25092">
        <v>-5.5388248354180186E-2</v>
      </c>
      <c r="D25092" s="6">
        <f t="shared" ref="D25092:D25155" si="392">C25092*-1</f>
        <v>5.5388248354180186E-2</v>
      </c>
    </row>
    <row r="25093" spans="1:4" x14ac:dyDescent="0.3">
      <c r="A25093">
        <v>50489.999999874271</v>
      </c>
      <c r="B25093">
        <v>-7.4142943700000005E-2</v>
      </c>
      <c r="C25093">
        <v>-5.5390003242657027E-2</v>
      </c>
      <c r="D25093" s="6">
        <f t="shared" si="392"/>
        <v>5.5390003242657027E-2</v>
      </c>
    </row>
    <row r="25094" spans="1:4" x14ac:dyDescent="0.3">
      <c r="A25094">
        <v>50492.0450004749</v>
      </c>
      <c r="B25094">
        <v>-7.4141877600000003E-2</v>
      </c>
      <c r="C25094">
        <v>-5.5391715198875008E-2</v>
      </c>
      <c r="D25094" s="6">
        <f t="shared" si="392"/>
        <v>5.5391715198875008E-2</v>
      </c>
    </row>
    <row r="25095" spans="1:4" x14ac:dyDescent="0.3">
      <c r="A25095">
        <v>50494.040000089444</v>
      </c>
      <c r="B25095">
        <v>-7.4141811200000005E-2</v>
      </c>
      <c r="C25095">
        <v>-5.5393345632010892E-2</v>
      </c>
      <c r="D25095" s="6">
        <f t="shared" si="392"/>
        <v>5.5393345632010892E-2</v>
      </c>
    </row>
    <row r="25096" spans="1:4" x14ac:dyDescent="0.3">
      <c r="A25096">
        <v>50495.939999842085</v>
      </c>
      <c r="B25096">
        <v>-7.4141857399999997E-2</v>
      </c>
      <c r="C25096">
        <v>-5.5395147690980667E-2</v>
      </c>
      <c r="D25096" s="6">
        <f t="shared" si="392"/>
        <v>5.5395147690980667E-2</v>
      </c>
    </row>
    <row r="25097" spans="1:4" x14ac:dyDescent="0.3">
      <c r="A25097">
        <v>50498.039999767207</v>
      </c>
      <c r="B25097">
        <v>-7.4141484199999996E-2</v>
      </c>
      <c r="C25097">
        <v>-5.5396898254124957E-2</v>
      </c>
      <c r="D25097" s="6">
        <f t="shared" si="392"/>
        <v>5.5396898254124957E-2</v>
      </c>
    </row>
    <row r="25098" spans="1:4" x14ac:dyDescent="0.3">
      <c r="A25098">
        <v>50500.080000143498</v>
      </c>
      <c r="B25098">
        <v>-7.4143459100000003E-2</v>
      </c>
      <c r="C25098">
        <v>-5.5398597375233283E-2</v>
      </c>
      <c r="D25098" s="6">
        <f t="shared" si="392"/>
        <v>5.5398597375233283E-2</v>
      </c>
    </row>
    <row r="25099" spans="1:4" x14ac:dyDescent="0.3">
      <c r="A25099">
        <v>50502.060000342317</v>
      </c>
      <c r="B25099">
        <v>-7.4142487499999993E-2</v>
      </c>
      <c r="C25099">
        <v>-5.540024069523921E-2</v>
      </c>
      <c r="D25099" s="6">
        <f t="shared" si="392"/>
        <v>5.540024069523921E-2</v>
      </c>
    </row>
    <row r="25100" spans="1:4" x14ac:dyDescent="0.3">
      <c r="A25100">
        <v>50503.975000139326</v>
      </c>
      <c r="B25100">
        <v>-7.4142049799999998E-2</v>
      </c>
      <c r="C25100">
        <v>-5.5402063353636448E-2</v>
      </c>
      <c r="D25100" s="6">
        <f t="shared" si="392"/>
        <v>5.5402063353636448E-2</v>
      </c>
    </row>
    <row r="25101" spans="1:4" x14ac:dyDescent="0.3">
      <c r="A25101">
        <v>50506.098999758251</v>
      </c>
      <c r="B25101">
        <v>-7.4142228300000002E-2</v>
      </c>
      <c r="C25101">
        <v>-5.5403797629840379E-2</v>
      </c>
      <c r="D25101" s="6">
        <f t="shared" si="392"/>
        <v>5.5403797629840379E-2</v>
      </c>
    </row>
    <row r="25102" spans="1:4" x14ac:dyDescent="0.3">
      <c r="A25102">
        <v>50508.120000036433</v>
      </c>
      <c r="B25102">
        <v>-7.4142063600000002E-2</v>
      </c>
      <c r="C25102">
        <v>-5.540553018618697E-2</v>
      </c>
      <c r="D25102" s="6">
        <f t="shared" si="392"/>
        <v>5.540553018618697E-2</v>
      </c>
    </row>
    <row r="25103" spans="1:4" x14ac:dyDescent="0.3">
      <c r="A25103">
        <v>50510.139000602067</v>
      </c>
      <c r="B25103">
        <v>-7.4142219100000004E-2</v>
      </c>
      <c r="C25103">
        <v>-5.5407146039793909E-2</v>
      </c>
      <c r="D25103" s="6">
        <f t="shared" si="392"/>
        <v>5.5407146039793909E-2</v>
      </c>
    </row>
    <row r="25104" spans="1:4" x14ac:dyDescent="0.3">
      <c r="A25104">
        <v>50512.021999969147</v>
      </c>
      <c r="B25104">
        <v>-7.4142215299999994E-2</v>
      </c>
      <c r="C25104">
        <v>-5.540899873699056E-2</v>
      </c>
      <c r="D25104" s="6">
        <f t="shared" si="392"/>
        <v>5.540899873699056E-2</v>
      </c>
    </row>
    <row r="25105" spans="1:4" x14ac:dyDescent="0.3">
      <c r="A25105">
        <v>50514.180999901146</v>
      </c>
      <c r="B25105">
        <v>-7.4141900999999996E-2</v>
      </c>
      <c r="C25105">
        <v>-5.541078191831135E-2</v>
      </c>
      <c r="D25105" s="6">
        <f t="shared" si="392"/>
        <v>5.541078191831135E-2</v>
      </c>
    </row>
    <row r="25106" spans="1:4" x14ac:dyDescent="0.3">
      <c r="A25106">
        <v>50516.258999845013</v>
      </c>
      <c r="B25106">
        <v>-7.4141465599999998E-2</v>
      </c>
      <c r="C25106">
        <v>-5.5412456966625112E-2</v>
      </c>
      <c r="D25106" s="6">
        <f t="shared" si="392"/>
        <v>5.5412456966625112E-2</v>
      </c>
    </row>
    <row r="25107" spans="1:4" x14ac:dyDescent="0.3">
      <c r="A25107">
        <v>50518.211000296287</v>
      </c>
      <c r="B25107">
        <v>-7.4141465200000006E-2</v>
      </c>
      <c r="C25107">
        <v>-5.5414059931981348E-2</v>
      </c>
      <c r="D25107" s="6">
        <f t="shared" si="392"/>
        <v>5.5414059931981348E-2</v>
      </c>
    </row>
    <row r="25108" spans="1:4" x14ac:dyDescent="0.3">
      <c r="A25108">
        <v>50520.078999619</v>
      </c>
      <c r="B25108">
        <v>-7.4141657600000008E-2</v>
      </c>
      <c r="C25108">
        <v>-5.5415859412371489E-2</v>
      </c>
      <c r="D25108" s="6">
        <f t="shared" si="392"/>
        <v>5.5415859412371489E-2</v>
      </c>
    </row>
    <row r="25109" spans="1:4" x14ac:dyDescent="0.3">
      <c r="A25109">
        <v>50522.176000289619</v>
      </c>
      <c r="B25109">
        <v>-7.414105280000001E-2</v>
      </c>
      <c r="C25109">
        <v>-5.5417641715031857E-2</v>
      </c>
      <c r="D25109" s="6">
        <f t="shared" si="392"/>
        <v>5.5417641715031857E-2</v>
      </c>
    </row>
    <row r="25110" spans="1:4" x14ac:dyDescent="0.3">
      <c r="A25110">
        <v>50524.25300006289</v>
      </c>
      <c r="B25110">
        <v>-7.41412615E-2</v>
      </c>
      <c r="C25110">
        <v>-5.5419358806061532E-2</v>
      </c>
      <c r="D25110" s="6">
        <f t="shared" si="392"/>
        <v>5.5419358806061532E-2</v>
      </c>
    </row>
    <row r="25111" spans="1:4" x14ac:dyDescent="0.3">
      <c r="A25111">
        <v>50526.254000072367</v>
      </c>
      <c r="B25111">
        <v>-7.4140260999999999E-2</v>
      </c>
      <c r="C25111">
        <v>-5.5420984056678682E-2</v>
      </c>
      <c r="D25111" s="6">
        <f t="shared" si="392"/>
        <v>5.5420984056678682E-2</v>
      </c>
    </row>
    <row r="25112" spans="1:4" x14ac:dyDescent="0.3">
      <c r="A25112">
        <v>50528.148000058718</v>
      </c>
      <c r="B25112">
        <v>-7.4140389900000006E-2</v>
      </c>
      <c r="C25112">
        <v>-5.5422782647508481E-2</v>
      </c>
      <c r="D25112" s="6">
        <f t="shared" si="392"/>
        <v>5.5422782647508481E-2</v>
      </c>
    </row>
    <row r="25113" spans="1:4" x14ac:dyDescent="0.3">
      <c r="A25113">
        <v>50530.243999930099</v>
      </c>
      <c r="B25113">
        <v>-7.4141336200000005E-2</v>
      </c>
      <c r="C25113">
        <v>-5.5424540929913356E-2</v>
      </c>
      <c r="D25113" s="6">
        <f t="shared" si="392"/>
        <v>5.5424540929913356E-2</v>
      </c>
    </row>
    <row r="25114" spans="1:4" x14ac:dyDescent="0.3">
      <c r="A25114">
        <v>50532.292999955826</v>
      </c>
      <c r="B25114">
        <v>-7.4140918100000008E-2</v>
      </c>
      <c r="C25114">
        <v>-5.542625715527056E-2</v>
      </c>
      <c r="D25114" s="6">
        <f t="shared" si="392"/>
        <v>5.542625715527056E-2</v>
      </c>
    </row>
    <row r="25115" spans="1:4" x14ac:dyDescent="0.3">
      <c r="A25115">
        <v>50534.293000423349</v>
      </c>
      <c r="B25115">
        <v>-7.4138843199999999E-2</v>
      </c>
      <c r="C25115">
        <v>-5.5427885806668235E-2</v>
      </c>
      <c r="D25115" s="6">
        <f t="shared" si="392"/>
        <v>5.5427885806668235E-2</v>
      </c>
    </row>
    <row r="25116" spans="1:4" x14ac:dyDescent="0.3">
      <c r="A25116">
        <v>50536.190999834798</v>
      </c>
      <c r="B25116">
        <v>-7.4139745699999995E-2</v>
      </c>
      <c r="C25116">
        <v>-5.5429635470519309E-2</v>
      </c>
      <c r="D25116" s="6">
        <f t="shared" si="392"/>
        <v>5.5429635470519309E-2</v>
      </c>
    </row>
    <row r="25117" spans="1:4" x14ac:dyDescent="0.3">
      <c r="A25117">
        <v>50538.230000040494</v>
      </c>
      <c r="B25117">
        <v>-7.4139235100000006E-2</v>
      </c>
      <c r="C25117">
        <v>-5.5431446046528186E-2</v>
      </c>
      <c r="D25117" s="6">
        <f t="shared" si="392"/>
        <v>5.5431446046528186E-2</v>
      </c>
    </row>
    <row r="25118" spans="1:4" x14ac:dyDescent="0.3">
      <c r="A25118">
        <v>50540.339999785647</v>
      </c>
      <c r="B25118">
        <v>-7.4139472800000009E-2</v>
      </c>
      <c r="C25118">
        <v>-5.5433162238429368E-2</v>
      </c>
      <c r="D25118" s="6">
        <f t="shared" si="392"/>
        <v>5.5433162238429368E-2</v>
      </c>
    </row>
    <row r="25119" spans="1:4" x14ac:dyDescent="0.3">
      <c r="A25119">
        <v>50542.340000253171</v>
      </c>
      <c r="B25119">
        <v>-7.4139594700000006E-2</v>
      </c>
      <c r="C25119">
        <v>-5.5434772886457775E-2</v>
      </c>
      <c r="D25119" s="6">
        <f t="shared" si="392"/>
        <v>5.5434772886457775E-2</v>
      </c>
    </row>
    <row r="25120" spans="1:4" x14ac:dyDescent="0.3">
      <c r="A25120">
        <v>50544.216999853961</v>
      </c>
      <c r="B25120">
        <v>-7.4139825000000006E-2</v>
      </c>
      <c r="C25120">
        <v>-5.5436533707223332E-2</v>
      </c>
      <c r="D25120" s="6">
        <f t="shared" si="392"/>
        <v>5.5436533707223332E-2</v>
      </c>
    </row>
    <row r="25121" spans="1:4" x14ac:dyDescent="0.3">
      <c r="A25121">
        <v>50546.268999762833</v>
      </c>
      <c r="B25121">
        <v>-7.4140825499999993E-2</v>
      </c>
      <c r="C25121">
        <v>-5.5438359768554386E-2</v>
      </c>
      <c r="D25121" s="6">
        <f t="shared" si="392"/>
        <v>5.5438359768554386E-2</v>
      </c>
    </row>
    <row r="25122" spans="1:4" x14ac:dyDescent="0.3">
      <c r="A25122">
        <v>50548.397000064142</v>
      </c>
      <c r="B25122">
        <v>-7.4141350499999994E-2</v>
      </c>
      <c r="C25122">
        <v>-5.5440093165961636E-2</v>
      </c>
      <c r="D25122" s="6">
        <f t="shared" si="392"/>
        <v>5.5440093165961636E-2</v>
      </c>
    </row>
    <row r="25123" spans="1:4" x14ac:dyDescent="0.3">
      <c r="A25123">
        <v>50550.417000171728</v>
      </c>
      <c r="B25123">
        <v>-7.4140372400000001E-2</v>
      </c>
      <c r="C25123">
        <v>-5.5441691817507265E-2</v>
      </c>
      <c r="D25123" s="6">
        <f t="shared" si="392"/>
        <v>5.5441691817507265E-2</v>
      </c>
    </row>
    <row r="25124" spans="1:4" x14ac:dyDescent="0.3">
      <c r="A25124">
        <v>50552.279999898747</v>
      </c>
      <c r="B25124">
        <v>-7.4140750000000005E-2</v>
      </c>
      <c r="C25124">
        <v>-5.5443420910129881E-2</v>
      </c>
      <c r="D25124" s="6">
        <f t="shared" si="392"/>
        <v>5.5443420910129881E-2</v>
      </c>
    </row>
    <row r="25125" spans="1:4" x14ac:dyDescent="0.3">
      <c r="A25125">
        <v>50554.294999781996</v>
      </c>
      <c r="B25125">
        <v>-7.4140979100000004E-2</v>
      </c>
      <c r="C25125">
        <v>-5.5445258988720311E-2</v>
      </c>
      <c r="D25125" s="6">
        <f t="shared" si="392"/>
        <v>5.5445258988720311E-2</v>
      </c>
    </row>
    <row r="25126" spans="1:4" x14ac:dyDescent="0.3">
      <c r="A25126">
        <v>50556.436999957077</v>
      </c>
      <c r="B25126">
        <v>-7.4140474600000006E-2</v>
      </c>
      <c r="C25126">
        <v>-5.5446992365649345E-2</v>
      </c>
      <c r="D25126" s="6">
        <f t="shared" si="392"/>
        <v>5.5446992365649345E-2</v>
      </c>
    </row>
    <row r="25127" spans="1:4" x14ac:dyDescent="0.3">
      <c r="A25127">
        <v>50558.457000064664</v>
      </c>
      <c r="B25127">
        <v>-7.4140793699999999E-2</v>
      </c>
      <c r="C25127">
        <v>-5.5448608188730597E-2</v>
      </c>
      <c r="D25127" s="6">
        <f t="shared" si="392"/>
        <v>5.5448608188730597E-2</v>
      </c>
    </row>
    <row r="25128" spans="1:4" x14ac:dyDescent="0.3">
      <c r="A25128">
        <v>50560.340000060387</v>
      </c>
      <c r="B25128">
        <v>-7.4140353699999995E-2</v>
      </c>
      <c r="C25128">
        <v>-5.5450327832953443E-2</v>
      </c>
      <c r="D25128" s="6">
        <f t="shared" si="392"/>
        <v>5.5450327832953443E-2</v>
      </c>
    </row>
    <row r="25129" spans="1:4" x14ac:dyDescent="0.3">
      <c r="A25129">
        <v>50562.343999953009</v>
      </c>
      <c r="B25129">
        <v>-7.4140166800000004E-2</v>
      </c>
      <c r="C25129">
        <v>-5.5452135857504567E-2</v>
      </c>
      <c r="D25129" s="6">
        <f t="shared" si="392"/>
        <v>5.5452135857504567E-2</v>
      </c>
    </row>
    <row r="25130" spans="1:4" x14ac:dyDescent="0.3">
      <c r="A25130">
        <v>50564.450999815017</v>
      </c>
      <c r="B25130">
        <v>-7.4139585100000002E-2</v>
      </c>
      <c r="C25130">
        <v>-5.5453885517565554E-2</v>
      </c>
      <c r="D25130" s="6">
        <f t="shared" si="392"/>
        <v>5.5453885517565554E-2</v>
      </c>
    </row>
    <row r="25131" spans="1:4" x14ac:dyDescent="0.3">
      <c r="A25131">
        <v>50566.490000020713</v>
      </c>
      <c r="B25131">
        <v>-7.4139734400000004E-2</v>
      </c>
      <c r="C25131">
        <v>-5.545553649967843E-2</v>
      </c>
      <c r="D25131" s="6">
        <f t="shared" si="392"/>
        <v>5.545553649967843E-2</v>
      </c>
    </row>
    <row r="25132" spans="1:4" x14ac:dyDescent="0.3">
      <c r="A25132">
        <v>50568.4140000958</v>
      </c>
      <c r="B25132">
        <v>-7.4139835700000004E-2</v>
      </c>
      <c r="C25132">
        <v>-5.5457256990132889E-2</v>
      </c>
      <c r="D25132" s="6">
        <f t="shared" si="392"/>
        <v>5.5457256990132889E-2</v>
      </c>
    </row>
    <row r="25133" spans="1:4" x14ac:dyDescent="0.3">
      <c r="A25133">
        <v>50570.419000159018</v>
      </c>
      <c r="B25133">
        <v>-7.4139631499999997E-2</v>
      </c>
      <c r="C25133">
        <v>-5.5459090744633628E-2</v>
      </c>
      <c r="D25133" s="6">
        <f t="shared" si="392"/>
        <v>5.5459090744633628E-2</v>
      </c>
    </row>
    <row r="25134" spans="1:4" x14ac:dyDescent="0.3">
      <c r="A25134">
        <v>50572.556000109762</v>
      </c>
      <c r="B25134">
        <v>-7.4138643099999998E-2</v>
      </c>
      <c r="C25134">
        <v>-5.5460837808305678E-2</v>
      </c>
      <c r="D25134" s="6">
        <f t="shared" si="392"/>
        <v>5.5460837808305678E-2</v>
      </c>
    </row>
    <row r="25135" spans="1:4" x14ac:dyDescent="0.3">
      <c r="A25135">
        <v>50574.592000432312</v>
      </c>
      <c r="B25135">
        <v>-7.4138465700000003E-2</v>
      </c>
      <c r="C25135">
        <v>-5.5462488761627057E-2</v>
      </c>
      <c r="D25135" s="6">
        <f t="shared" si="392"/>
        <v>5.5462488761627057E-2</v>
      </c>
    </row>
    <row r="25136" spans="1:4" x14ac:dyDescent="0.3">
      <c r="A25136">
        <v>50576.515999878757</v>
      </c>
      <c r="B25136">
        <v>-7.4137707099999992E-2</v>
      </c>
      <c r="C25136">
        <v>-5.5464169730960161E-2</v>
      </c>
      <c r="D25136" s="6">
        <f t="shared" si="392"/>
        <v>5.5464169730960161E-2</v>
      </c>
    </row>
    <row r="25137" spans="1:4" x14ac:dyDescent="0.3">
      <c r="A25137">
        <v>50578.474999638274</v>
      </c>
      <c r="B25137">
        <v>-7.4137775399999994E-2</v>
      </c>
      <c r="C25137">
        <v>-5.5466006872442457E-2</v>
      </c>
      <c r="D25137" s="6">
        <f t="shared" si="392"/>
        <v>5.5466006872442457E-2</v>
      </c>
    </row>
    <row r="25138" spans="1:4" x14ac:dyDescent="0.3">
      <c r="A25138">
        <v>50580.616000271402</v>
      </c>
      <c r="B25138">
        <v>-7.4138548400000004E-2</v>
      </c>
      <c r="C25138">
        <v>-5.5467723042406054E-2</v>
      </c>
      <c r="D25138" s="6">
        <f t="shared" si="392"/>
        <v>5.5467723042406054E-2</v>
      </c>
    </row>
    <row r="25139" spans="1:4" x14ac:dyDescent="0.3">
      <c r="A25139">
        <v>50582.616000110283</v>
      </c>
      <c r="B25139">
        <v>-7.41379068E-2</v>
      </c>
      <c r="C25139">
        <v>-5.546938771270802E-2</v>
      </c>
      <c r="D25139" s="6">
        <f t="shared" si="392"/>
        <v>5.546938771270802E-2</v>
      </c>
    </row>
    <row r="25140" spans="1:4" x14ac:dyDescent="0.3">
      <c r="A25140">
        <v>50584.555999771692</v>
      </c>
      <c r="B25140">
        <v>-7.4138241699999996E-2</v>
      </c>
      <c r="C25140">
        <v>-5.5471097869055727E-2</v>
      </c>
      <c r="D25140" s="6">
        <f t="shared" si="392"/>
        <v>5.5471097869055727E-2</v>
      </c>
    </row>
    <row r="25141" spans="1:4" x14ac:dyDescent="0.3">
      <c r="A25141">
        <v>50586.548999673687</v>
      </c>
      <c r="B25141">
        <v>-7.4138427600000001E-2</v>
      </c>
      <c r="C25141">
        <v>-5.5472905851733152E-2</v>
      </c>
      <c r="D25141" s="6">
        <f t="shared" si="392"/>
        <v>5.5472905851733152E-2</v>
      </c>
    </row>
    <row r="25142" spans="1:4" x14ac:dyDescent="0.3">
      <c r="A25142">
        <v>50588.656000164337</v>
      </c>
      <c r="B25142">
        <v>-7.4139356099999998E-2</v>
      </c>
      <c r="C25142">
        <v>-5.5474631479423858E-2</v>
      </c>
      <c r="D25142" s="6">
        <f t="shared" si="392"/>
        <v>5.5474631479423858E-2</v>
      </c>
    </row>
    <row r="25143" spans="1:4" x14ac:dyDescent="0.3">
      <c r="A25143">
        <v>50590.666999993846</v>
      </c>
      <c r="B25143">
        <v>-7.4138447600000004E-2</v>
      </c>
      <c r="C25143">
        <v>-5.547632104677061E-2</v>
      </c>
      <c r="D25143" s="6">
        <f t="shared" si="392"/>
        <v>5.547632104677061E-2</v>
      </c>
    </row>
    <row r="25144" spans="1:4" x14ac:dyDescent="0.3">
      <c r="A25144">
        <v>50592.636000202037</v>
      </c>
      <c r="B25144">
        <v>-7.4138481900000011E-2</v>
      </c>
      <c r="C25144">
        <v>-5.5477996027135414E-2</v>
      </c>
      <c r="D25144" s="6">
        <f t="shared" si="392"/>
        <v>5.5477996027135414E-2</v>
      </c>
    </row>
    <row r="25145" spans="1:4" x14ac:dyDescent="0.3">
      <c r="A25145">
        <v>50594.588000024669</v>
      </c>
      <c r="B25145">
        <v>-7.4138055200000011E-2</v>
      </c>
      <c r="C25145">
        <v>-5.547982802673624E-2</v>
      </c>
      <c r="D25145" s="6">
        <f t="shared" si="392"/>
        <v>5.547982802673624E-2</v>
      </c>
    </row>
    <row r="25146" spans="1:4" x14ac:dyDescent="0.3">
      <c r="A25146">
        <v>50596.723000262864</v>
      </c>
      <c r="B25146">
        <v>-7.4138046299999996E-2</v>
      </c>
      <c r="C25146">
        <v>-5.5481571643442307E-2</v>
      </c>
      <c r="D25146" s="6">
        <f t="shared" si="392"/>
        <v>5.5481571643442307E-2</v>
      </c>
    </row>
    <row r="25147" spans="1:4" x14ac:dyDescent="0.3">
      <c r="A25147">
        <v>50598.754999903031</v>
      </c>
      <c r="B25147">
        <v>-7.4138586899999998E-2</v>
      </c>
      <c r="C25147">
        <v>-5.5483286956604656E-2</v>
      </c>
      <c r="D25147" s="6">
        <f t="shared" si="392"/>
        <v>5.5483286956604656E-2</v>
      </c>
    </row>
    <row r="25148" spans="1:4" x14ac:dyDescent="0.3">
      <c r="A25148">
        <v>50600.754000199959</v>
      </c>
      <c r="B25148">
        <v>-7.4137844899999999E-2</v>
      </c>
      <c r="C25148">
        <v>-5.5484915586072089E-2</v>
      </c>
      <c r="D25148" s="6">
        <f t="shared" si="392"/>
        <v>5.5484915586072089E-2</v>
      </c>
    </row>
    <row r="25149" spans="1:4" x14ac:dyDescent="0.3">
      <c r="A25149">
        <v>50602.651999611408</v>
      </c>
      <c r="B25149">
        <v>-7.4138928600000001E-2</v>
      </c>
      <c r="C25149">
        <v>-5.5486753614366634E-2</v>
      </c>
      <c r="D25149" s="6">
        <f t="shared" si="392"/>
        <v>5.5486753614366634E-2</v>
      </c>
    </row>
    <row r="25150" spans="1:4" x14ac:dyDescent="0.3">
      <c r="A25150">
        <v>50604.794000415131</v>
      </c>
      <c r="B25150">
        <v>-7.4138752200000005E-2</v>
      </c>
      <c r="C25150">
        <v>-5.5488504970699723E-2</v>
      </c>
      <c r="D25150" s="6">
        <f t="shared" si="392"/>
        <v>5.5488504970699723E-2</v>
      </c>
    </row>
    <row r="25151" spans="1:4" x14ac:dyDescent="0.3">
      <c r="A25151">
        <v>50606.835000333376</v>
      </c>
      <c r="B25151">
        <v>-7.4138279799999998E-2</v>
      </c>
      <c r="C25151">
        <v>-5.5490191959537437E-2</v>
      </c>
      <c r="D25151" s="6">
        <f t="shared" si="392"/>
        <v>5.5490191959537437E-2</v>
      </c>
    </row>
    <row r="25152" spans="1:4" x14ac:dyDescent="0.3">
      <c r="A25152">
        <v>50608.80100002978</v>
      </c>
      <c r="B25152">
        <v>-7.4137781200000002E-2</v>
      </c>
      <c r="C25152">
        <v>-5.5491821445828093E-2</v>
      </c>
      <c r="D25152" s="6">
        <f t="shared" si="392"/>
        <v>5.5491821445828093E-2</v>
      </c>
    </row>
    <row r="25153" spans="1:4" x14ac:dyDescent="0.3">
      <c r="A25153">
        <v>50610.699999611825</v>
      </c>
      <c r="B25153">
        <v>-7.4138586300000003E-2</v>
      </c>
      <c r="C25153">
        <v>-5.5493652600860296E-2</v>
      </c>
      <c r="D25153" s="6">
        <f t="shared" si="392"/>
        <v>5.5493652600860296E-2</v>
      </c>
    </row>
    <row r="25154" spans="1:4" x14ac:dyDescent="0.3">
      <c r="A25154">
        <v>50612.834000308067</v>
      </c>
      <c r="B25154">
        <v>-7.4138257200000002E-2</v>
      </c>
      <c r="C25154">
        <v>-5.5495369622311219E-2</v>
      </c>
      <c r="D25154" s="6">
        <f t="shared" si="392"/>
        <v>5.5495369622311219E-2</v>
      </c>
    </row>
    <row r="25155" spans="1:4" x14ac:dyDescent="0.3">
      <c r="A25155">
        <v>50614.835000317544</v>
      </c>
      <c r="B25155">
        <v>-7.4138423800000006E-2</v>
      </c>
      <c r="C25155">
        <v>-5.549711925442663E-2</v>
      </c>
      <c r="D25155" s="6">
        <f t="shared" si="392"/>
        <v>5.549711925442663E-2</v>
      </c>
    </row>
    <row r="25156" spans="1:4" x14ac:dyDescent="0.3">
      <c r="A25156">
        <v>50616.873999894597</v>
      </c>
      <c r="B25156">
        <v>-7.4138318300000006E-2</v>
      </c>
      <c r="C25156">
        <v>-5.5498746178375399E-2</v>
      </c>
      <c r="D25156" s="6">
        <f t="shared" ref="D25156:D25219" si="393">C25156*-1</f>
        <v>5.5498746178375399E-2</v>
      </c>
    </row>
    <row r="25157" spans="1:4" x14ac:dyDescent="0.3">
      <c r="A25157">
        <v>50618.769999593496</v>
      </c>
      <c r="B25157">
        <v>-7.4138151499999999E-2</v>
      </c>
      <c r="C25157">
        <v>-5.5500570457932559E-2</v>
      </c>
      <c r="D25157" s="6">
        <f t="shared" si="393"/>
        <v>5.5500570457932559E-2</v>
      </c>
    </row>
    <row r="25158" spans="1:4" x14ac:dyDescent="0.3">
      <c r="A25158">
        <v>50620.896000182256</v>
      </c>
      <c r="B25158">
        <v>-7.4137974400000001E-2</v>
      </c>
      <c r="C25158">
        <v>-5.5502302059958257E-2</v>
      </c>
      <c r="D25158" s="6">
        <f t="shared" si="393"/>
        <v>5.5502302059958257E-2</v>
      </c>
    </row>
    <row r="25159" spans="1:4" x14ac:dyDescent="0.3">
      <c r="A25159">
        <v>50622.913999948651</v>
      </c>
      <c r="B25159">
        <v>-7.4136883600000009E-2</v>
      </c>
      <c r="C25159">
        <v>-5.55040362111432E-2</v>
      </c>
      <c r="D25159" s="6">
        <f t="shared" si="393"/>
        <v>5.55040362111432E-2</v>
      </c>
    </row>
    <row r="25160" spans="1:4" x14ac:dyDescent="0.3">
      <c r="A25160">
        <v>50624.935000226833</v>
      </c>
      <c r="B25160">
        <v>-7.4137235999999995E-2</v>
      </c>
      <c r="C25160">
        <v>-5.550565195614858E-2</v>
      </c>
      <c r="D25160" s="6">
        <f t="shared" si="393"/>
        <v>5.550565195614858E-2</v>
      </c>
    </row>
    <row r="25161" spans="1:4" x14ac:dyDescent="0.3">
      <c r="A25161">
        <v>50626.817999593914</v>
      </c>
      <c r="B25161">
        <v>-7.4137002600000002E-2</v>
      </c>
      <c r="C25161">
        <v>-5.5507501091312736E-2</v>
      </c>
      <c r="D25161" s="6">
        <f t="shared" si="393"/>
        <v>5.5507501091312736E-2</v>
      </c>
    </row>
    <row r="25162" spans="1:4" x14ac:dyDescent="0.3">
      <c r="A25162">
        <v>50628.973000100814</v>
      </c>
      <c r="B25162">
        <v>-7.4136741300000003E-2</v>
      </c>
      <c r="C25162">
        <v>-5.5509218077655839E-2</v>
      </c>
      <c r="D25162" s="6">
        <f t="shared" si="393"/>
        <v>5.5509218077655839E-2</v>
      </c>
    </row>
    <row r="25163" spans="1:4" x14ac:dyDescent="0.3">
      <c r="A25163">
        <v>50630.974000110291</v>
      </c>
      <c r="B25163">
        <v>-7.4137151499999998E-2</v>
      </c>
      <c r="C25163">
        <v>-5.551096682206972E-2</v>
      </c>
      <c r="D25163" s="6">
        <f t="shared" si="393"/>
        <v>5.551096682206972E-2</v>
      </c>
    </row>
    <row r="25164" spans="1:4" x14ac:dyDescent="0.3">
      <c r="A25164">
        <v>50633.012000145391</v>
      </c>
      <c r="B25164">
        <v>-7.4133401400000007E-2</v>
      </c>
      <c r="C25164">
        <v>-5.551261766261667E-2</v>
      </c>
      <c r="D25164" s="6">
        <f t="shared" si="393"/>
        <v>5.551261766261667E-2</v>
      </c>
    </row>
    <row r="25165" spans="1:4" x14ac:dyDescent="0.3">
      <c r="A25165">
        <v>50634.935999591835</v>
      </c>
      <c r="B25165">
        <v>-7.4131781699999996E-2</v>
      </c>
      <c r="C25165">
        <v>-5.5514448649581501E-2</v>
      </c>
      <c r="D25165" s="6">
        <f t="shared" si="393"/>
        <v>5.5514448649581501E-2</v>
      </c>
    </row>
    <row r="25166" spans="1:4" x14ac:dyDescent="0.3">
      <c r="A25166">
        <v>50637.070000288077</v>
      </c>
      <c r="B25166">
        <v>-7.4132755000000009E-2</v>
      </c>
      <c r="C25166">
        <v>-5.551620243819836E-2</v>
      </c>
      <c r="D25166" s="6">
        <f t="shared" si="393"/>
        <v>5.551620243819836E-2</v>
      </c>
    </row>
    <row r="25167" spans="1:4" x14ac:dyDescent="0.3">
      <c r="A25167">
        <v>50639.114000089467</v>
      </c>
      <c r="B25167">
        <v>-7.4133084599999996E-2</v>
      </c>
      <c r="C25167">
        <v>-5.5517982833511399E-2</v>
      </c>
      <c r="D25167" s="6">
        <f t="shared" si="393"/>
        <v>5.5517982833511399E-2</v>
      </c>
    </row>
    <row r="25168" spans="1:4" x14ac:dyDescent="0.3">
      <c r="A25168">
        <v>50641.189000150189</v>
      </c>
      <c r="B25168">
        <v>-7.4132120500000009E-2</v>
      </c>
      <c r="C25168">
        <v>-5.5519582165282487E-2</v>
      </c>
      <c r="D25168" s="6">
        <f t="shared" si="393"/>
        <v>5.5519582165282487E-2</v>
      </c>
    </row>
    <row r="25169" spans="1:4" x14ac:dyDescent="0.3">
      <c r="A25169">
        <v>50643.053000047803</v>
      </c>
      <c r="B25169">
        <v>-7.4131755600000002E-2</v>
      </c>
      <c r="C25169">
        <v>-5.5521385694488633E-2</v>
      </c>
      <c r="D25169" s="6">
        <f t="shared" si="393"/>
        <v>5.5521385694488633E-2</v>
      </c>
    </row>
    <row r="25170" spans="1:4" x14ac:dyDescent="0.3">
      <c r="A25170">
        <v>50645.154999685474</v>
      </c>
      <c r="B25170">
        <v>-7.41323443E-2</v>
      </c>
      <c r="C25170">
        <v>-5.5523100005598347E-2</v>
      </c>
      <c r="D25170" s="6">
        <f t="shared" si="393"/>
        <v>5.5523100005598347E-2</v>
      </c>
    </row>
    <row r="25171" spans="1:4" x14ac:dyDescent="0.3">
      <c r="A25171">
        <v>50647.153000440449</v>
      </c>
      <c r="B25171">
        <v>-7.4131825700000001E-2</v>
      </c>
      <c r="C25171">
        <v>-5.5524845192312371E-2</v>
      </c>
      <c r="D25171" s="6">
        <f t="shared" si="393"/>
        <v>5.5524845192312371E-2</v>
      </c>
    </row>
    <row r="25172" spans="1:4" x14ac:dyDescent="0.3">
      <c r="A25172">
        <v>50649.187000421807</v>
      </c>
      <c r="B25172">
        <v>-7.4131941399999998E-2</v>
      </c>
      <c r="C25172">
        <v>-5.5526462538237287E-2</v>
      </c>
      <c r="D25172" s="6">
        <f t="shared" si="393"/>
        <v>5.5526462538237287E-2</v>
      </c>
    </row>
    <row r="25173" spans="1:4" x14ac:dyDescent="0.3">
      <c r="A25173">
        <v>50651.07200013008</v>
      </c>
      <c r="B25173">
        <v>-7.4131703899999998E-2</v>
      </c>
      <c r="C25173">
        <v>-5.5528302102645061E-2</v>
      </c>
      <c r="D25173" s="6">
        <f t="shared" si="393"/>
        <v>5.5528302102645061E-2</v>
      </c>
    </row>
    <row r="25174" spans="1:4" x14ac:dyDescent="0.3">
      <c r="A25174">
        <v>50653.21600001771</v>
      </c>
      <c r="B25174">
        <v>-7.4131756700000009E-2</v>
      </c>
      <c r="C25174">
        <v>-5.5530014683860887E-2</v>
      </c>
      <c r="D25174" s="6">
        <f t="shared" si="393"/>
        <v>5.5530014683860887E-2</v>
      </c>
    </row>
    <row r="25175" spans="1:4" x14ac:dyDescent="0.3">
      <c r="A25175">
        <v>50655.212000431493</v>
      </c>
      <c r="B25175">
        <v>-7.4131176600000001E-2</v>
      </c>
      <c r="C25175">
        <v>-5.5531765003091871E-2</v>
      </c>
      <c r="D25175" s="6">
        <f t="shared" si="393"/>
        <v>5.5531765003091871E-2</v>
      </c>
    </row>
    <row r="25176" spans="1:4" x14ac:dyDescent="0.3">
      <c r="A25176">
        <v>50657.252000179142</v>
      </c>
      <c r="B25176">
        <v>-7.4134204800000006E-2</v>
      </c>
      <c r="C25176">
        <v>-5.5533396127138562E-2</v>
      </c>
      <c r="D25176" s="6">
        <f t="shared" si="393"/>
        <v>5.5533396127138562E-2</v>
      </c>
    </row>
    <row r="25177" spans="1:4" x14ac:dyDescent="0.3">
      <c r="A25177">
        <v>50659.153000102378</v>
      </c>
      <c r="B25177">
        <v>-7.4134109000000004E-2</v>
      </c>
      <c r="C25177">
        <v>-5.5535232319047653E-2</v>
      </c>
      <c r="D25177" s="6">
        <f t="shared" si="393"/>
        <v>5.5535232319047653E-2</v>
      </c>
    </row>
    <row r="25178" spans="1:4" x14ac:dyDescent="0.3">
      <c r="A25178">
        <v>50661.292999936268</v>
      </c>
      <c r="B25178">
        <v>-7.4133551800000003E-2</v>
      </c>
      <c r="C25178">
        <v>-5.5536955238198599E-2</v>
      </c>
      <c r="D25178" s="6">
        <f t="shared" si="393"/>
        <v>5.5536955238198599E-2</v>
      </c>
    </row>
    <row r="25179" spans="1:4" x14ac:dyDescent="0.3">
      <c r="A25179">
        <v>50663.301000511274</v>
      </c>
      <c r="B25179">
        <v>-7.4133457299999997E-2</v>
      </c>
      <c r="C25179">
        <v>-5.5538691882676974E-2</v>
      </c>
      <c r="D25179" s="6">
        <f t="shared" si="393"/>
        <v>5.5538691882676974E-2</v>
      </c>
    </row>
    <row r="25180" spans="1:4" x14ac:dyDescent="0.3">
      <c r="A25180">
        <v>50665.325000043958</v>
      </c>
      <c r="B25180">
        <v>-7.413280030000001E-2</v>
      </c>
      <c r="C25180">
        <v>-5.5540306673385317E-2</v>
      </c>
      <c r="D25180" s="6">
        <f t="shared" si="393"/>
        <v>5.5540306673385317E-2</v>
      </c>
    </row>
    <row r="25181" spans="1:4" x14ac:dyDescent="0.3">
      <c r="A25181">
        <v>50667.206999869086</v>
      </c>
      <c r="B25181">
        <v>-7.4133420000000005E-2</v>
      </c>
      <c r="C25181">
        <v>-5.554211367523304E-2</v>
      </c>
      <c r="D25181" s="6">
        <f t="shared" si="393"/>
        <v>5.554211367523304E-2</v>
      </c>
    </row>
    <row r="25182" spans="1:4" x14ac:dyDescent="0.3">
      <c r="A25182">
        <v>50669.312999560498</v>
      </c>
      <c r="B25182">
        <v>-7.4133490499999996E-2</v>
      </c>
      <c r="C25182">
        <v>-5.5543913815573678E-2</v>
      </c>
      <c r="D25182" s="6">
        <f t="shared" si="393"/>
        <v>5.5543913815573678E-2</v>
      </c>
    </row>
    <row r="25183" spans="1:4" x14ac:dyDescent="0.3">
      <c r="A25183">
        <v>50671.411000401713</v>
      </c>
      <c r="B25183">
        <v>-7.4132982099999994E-2</v>
      </c>
      <c r="C25183">
        <v>-5.5545629856687748E-2</v>
      </c>
      <c r="D25183" s="6">
        <f t="shared" si="393"/>
        <v>5.5545629856687748E-2</v>
      </c>
    </row>
    <row r="25184" spans="1:4" x14ac:dyDescent="0.3">
      <c r="A25184">
        <v>50673.411000240594</v>
      </c>
      <c r="B25184">
        <v>-7.4132905700000001E-2</v>
      </c>
      <c r="C25184">
        <v>-5.5547238643607916E-2</v>
      </c>
      <c r="D25184" s="6">
        <f t="shared" si="393"/>
        <v>5.5547238643607916E-2</v>
      </c>
    </row>
    <row r="25185" spans="1:4" x14ac:dyDescent="0.3">
      <c r="A25185">
        <v>50675.286000128835</v>
      </c>
      <c r="B25185">
        <v>-7.41326982E-2</v>
      </c>
      <c r="C25185">
        <v>-5.5549010449082718E-2</v>
      </c>
      <c r="D25185" s="6">
        <f t="shared" si="393"/>
        <v>5.5549010449082718E-2</v>
      </c>
    </row>
    <row r="25186" spans="1:4" x14ac:dyDescent="0.3">
      <c r="A25186">
        <v>50677.350999740884</v>
      </c>
      <c r="B25186">
        <v>-7.4133025899999996E-2</v>
      </c>
      <c r="C25186">
        <v>-5.5550777973170332E-2</v>
      </c>
      <c r="D25186" s="6">
        <f t="shared" si="393"/>
        <v>5.5550777973170332E-2</v>
      </c>
    </row>
    <row r="25187" spans="1:4" x14ac:dyDescent="0.3">
      <c r="A25187">
        <v>50679.41100038588</v>
      </c>
      <c r="B25187">
        <v>-7.4133346500000002E-2</v>
      </c>
      <c r="C25187">
        <v>-5.5552513757421283E-2</v>
      </c>
      <c r="D25187" s="6">
        <f t="shared" si="393"/>
        <v>5.5552513757421283E-2</v>
      </c>
    </row>
    <row r="25188" spans="1:4" x14ac:dyDescent="0.3">
      <c r="A25188">
        <v>50681.434000376612</v>
      </c>
      <c r="B25188">
        <v>-7.4133500000000005E-2</v>
      </c>
      <c r="C25188">
        <v>-5.5554129421004378E-2</v>
      </c>
      <c r="D25188" s="6">
        <f t="shared" si="393"/>
        <v>5.5554129421004378E-2</v>
      </c>
    </row>
    <row r="25189" spans="1:4" x14ac:dyDescent="0.3">
      <c r="A25189">
        <v>50683.316999743693</v>
      </c>
      <c r="B25189">
        <v>-7.4133314400000011E-2</v>
      </c>
      <c r="C25189">
        <v>-5.5555852334098578E-2</v>
      </c>
      <c r="D25189" s="6">
        <f t="shared" si="393"/>
        <v>5.5555852334098578E-2</v>
      </c>
    </row>
    <row r="25190" spans="1:4" x14ac:dyDescent="0.3">
      <c r="A25190">
        <v>50685.324999690056</v>
      </c>
      <c r="B25190">
        <v>-7.4134234000000007E-2</v>
      </c>
      <c r="C25190">
        <v>-5.5557676517259819E-2</v>
      </c>
      <c r="D25190" s="6">
        <f t="shared" si="393"/>
        <v>5.5557676517259819E-2</v>
      </c>
    </row>
    <row r="25191" spans="1:4" x14ac:dyDescent="0.3">
      <c r="A25191">
        <v>50687.451000278816</v>
      </c>
      <c r="B25191">
        <v>-7.4132609299999999E-2</v>
      </c>
      <c r="C25191">
        <v>-5.555942944426711E-2</v>
      </c>
      <c r="D25191" s="6">
        <f t="shared" si="393"/>
        <v>5.555942944426711E-2</v>
      </c>
    </row>
    <row r="25192" spans="1:4" x14ac:dyDescent="0.3">
      <c r="A25192">
        <v>50689.49399990961</v>
      </c>
      <c r="B25192">
        <v>-7.4129317E-2</v>
      </c>
      <c r="C25192">
        <v>-5.5561040727141867E-2</v>
      </c>
      <c r="D25192" s="6">
        <f t="shared" si="393"/>
        <v>5.5561040727141867E-2</v>
      </c>
    </row>
    <row r="25193" spans="1:4" x14ac:dyDescent="0.3">
      <c r="A25193">
        <v>50691.371999680996</v>
      </c>
      <c r="B25193">
        <v>-7.4132067400000001E-2</v>
      </c>
      <c r="C25193">
        <v>-5.5562772191740224E-2</v>
      </c>
      <c r="D25193" s="6">
        <f t="shared" si="393"/>
        <v>5.5562772191740224E-2</v>
      </c>
    </row>
    <row r="25194" spans="1:4" x14ac:dyDescent="0.3">
      <c r="A25194">
        <v>50693.390000076033</v>
      </c>
      <c r="B25194">
        <v>-7.4132521699999995E-2</v>
      </c>
      <c r="C25194">
        <v>-5.5564625504870749E-2</v>
      </c>
      <c r="D25194" s="6">
        <f t="shared" si="393"/>
        <v>5.5564625504870749E-2</v>
      </c>
    </row>
    <row r="25195" spans="1:4" x14ac:dyDescent="0.3">
      <c r="A25195">
        <v>50695.550000178628</v>
      </c>
      <c r="B25195">
        <v>-7.4132841800000002E-2</v>
      </c>
      <c r="C25195">
        <v>-5.5566328672414032E-2</v>
      </c>
      <c r="D25195" s="6">
        <f t="shared" si="393"/>
        <v>5.5566328672414032E-2</v>
      </c>
    </row>
    <row r="25196" spans="1:4" x14ac:dyDescent="0.3">
      <c r="A25196">
        <v>50697.534999973141</v>
      </c>
      <c r="B25196">
        <v>-7.4131805799999992E-2</v>
      </c>
      <c r="C25196">
        <v>-5.5567939151771613E-2</v>
      </c>
      <c r="D25196" s="6">
        <f t="shared" si="393"/>
        <v>5.5567939151771613E-2</v>
      </c>
    </row>
    <row r="25197" spans="1:4" x14ac:dyDescent="0.3">
      <c r="A25197">
        <v>50699.412000202574</v>
      </c>
      <c r="B25197">
        <v>-7.4132058200000003E-2</v>
      </c>
      <c r="C25197">
        <v>-5.5569653455725884E-2</v>
      </c>
      <c r="D25197" s="6">
        <f t="shared" si="393"/>
        <v>5.5569653455725884E-2</v>
      </c>
    </row>
    <row r="25198" spans="1:4" x14ac:dyDescent="0.3">
      <c r="A25198">
        <v>50701.410000328906</v>
      </c>
      <c r="B25198">
        <v>-7.4132445800000002E-2</v>
      </c>
      <c r="C25198">
        <v>-5.5571505050637328E-2</v>
      </c>
      <c r="D25198" s="6">
        <f t="shared" si="393"/>
        <v>5.5571505050637328E-2</v>
      </c>
    </row>
    <row r="25199" spans="1:4" x14ac:dyDescent="0.3">
      <c r="A25199">
        <v>50703.568000090308</v>
      </c>
      <c r="B25199">
        <v>-7.4132825900000004E-2</v>
      </c>
      <c r="C25199">
        <v>-5.5573239106368383E-2</v>
      </c>
      <c r="D25199" s="6">
        <f t="shared" si="393"/>
        <v>5.5573239106368383E-2</v>
      </c>
    </row>
    <row r="25200" spans="1:4" x14ac:dyDescent="0.3">
      <c r="A25200">
        <v>50705.588999739848</v>
      </c>
      <c r="B25200">
        <v>-7.4131996200000008E-2</v>
      </c>
      <c r="C25200">
        <v>-5.5574863318194202E-2</v>
      </c>
      <c r="D25200" s="6">
        <f t="shared" si="393"/>
        <v>5.5574863318194202E-2</v>
      </c>
    </row>
    <row r="25201" spans="1:4" x14ac:dyDescent="0.3">
      <c r="A25201">
        <v>50707.482000184245</v>
      </c>
      <c r="B25201">
        <v>-7.4131920700000006E-2</v>
      </c>
      <c r="C25201">
        <v>-5.5576612797378876E-2</v>
      </c>
      <c r="D25201" s="6">
        <f t="shared" si="393"/>
        <v>5.5576612797378876E-2</v>
      </c>
    </row>
    <row r="25202" spans="1:4" x14ac:dyDescent="0.3">
      <c r="A25202">
        <v>50709.521000389941</v>
      </c>
      <c r="B25202">
        <v>-7.4131785300000003E-2</v>
      </c>
      <c r="C25202">
        <v>-5.5578421475687083E-2</v>
      </c>
      <c r="D25202" s="6">
        <f t="shared" si="393"/>
        <v>5.5578421475687083E-2</v>
      </c>
    </row>
    <row r="25203" spans="1:4" x14ac:dyDescent="0.3">
      <c r="A25203">
        <v>50711.629000422545</v>
      </c>
      <c r="B25203">
        <v>-7.4132689599999996E-2</v>
      </c>
      <c r="C25203">
        <v>-5.5580178694871821E-2</v>
      </c>
      <c r="D25203" s="6">
        <f t="shared" si="393"/>
        <v>5.5580178694871821E-2</v>
      </c>
    </row>
    <row r="25204" spans="1:4" x14ac:dyDescent="0.3">
      <c r="A25204">
        <v>50713.677000277676</v>
      </c>
      <c r="B25204">
        <v>-7.4131783500000006E-2</v>
      </c>
      <c r="C25204">
        <v>-5.5581805475418057E-2</v>
      </c>
      <c r="D25204" s="6">
        <f t="shared" si="393"/>
        <v>5.5581805475418057E-2</v>
      </c>
    </row>
    <row r="25205" spans="1:4" x14ac:dyDescent="0.3">
      <c r="A25205">
        <v>50715.572999976575</v>
      </c>
      <c r="B25205">
        <v>-7.4131713099999996E-2</v>
      </c>
      <c r="C25205">
        <v>-5.5583528351836241E-2</v>
      </c>
      <c r="D25205" s="6">
        <f t="shared" si="393"/>
        <v>5.5583528351836241E-2</v>
      </c>
    </row>
    <row r="25206" spans="1:4" x14ac:dyDescent="0.3">
      <c r="A25206">
        <v>50717.581000551581</v>
      </c>
      <c r="B25206">
        <v>-7.4132222900000003E-2</v>
      </c>
      <c r="C25206">
        <v>-5.5585366212806478E-2</v>
      </c>
      <c r="D25206" s="6">
        <f t="shared" si="393"/>
        <v>5.5585366212806478E-2</v>
      </c>
    </row>
    <row r="25207" spans="1:4" x14ac:dyDescent="0.3">
      <c r="A25207">
        <v>50719.72300009802</v>
      </c>
      <c r="B25207">
        <v>-7.4131148299999991E-2</v>
      </c>
      <c r="C25207">
        <v>-5.5587087359267366E-2</v>
      </c>
      <c r="D25207" s="6">
        <f t="shared" si="393"/>
        <v>5.5587087359267366E-2</v>
      </c>
    </row>
    <row r="25208" spans="1:4" x14ac:dyDescent="0.3">
      <c r="A25208">
        <v>50721.728999703191</v>
      </c>
      <c r="B25208">
        <v>-7.4131124000000007E-2</v>
      </c>
      <c r="C25208">
        <v>-5.5588718415529328E-2</v>
      </c>
      <c r="D25208" s="6">
        <f t="shared" si="393"/>
        <v>5.5588718415529328E-2</v>
      </c>
    </row>
    <row r="25209" spans="1:4" x14ac:dyDescent="0.3">
      <c r="A25209">
        <v>50723.629999626428</v>
      </c>
      <c r="B25209">
        <v>-7.4131990300000006E-2</v>
      </c>
      <c r="C25209">
        <v>-5.5590466180584872E-2</v>
      </c>
      <c r="D25209" s="6">
        <f t="shared" si="393"/>
        <v>5.5590466180584872E-2</v>
      </c>
    </row>
    <row r="25210" spans="1:4" x14ac:dyDescent="0.3">
      <c r="A25210">
        <v>50725.667000119574</v>
      </c>
      <c r="B25210">
        <v>-7.4131287800000001E-2</v>
      </c>
      <c r="C25210">
        <v>-5.5592283426610753E-2</v>
      </c>
      <c r="D25210" s="6">
        <f t="shared" si="393"/>
        <v>5.5592283426610753E-2</v>
      </c>
    </row>
    <row r="25211" spans="1:4" x14ac:dyDescent="0.3">
      <c r="A25211">
        <v>50727.784999972209</v>
      </c>
      <c r="B25211">
        <v>-7.4131523099999999E-2</v>
      </c>
      <c r="C25211">
        <v>-5.5594013162195956E-2</v>
      </c>
      <c r="D25211" s="6">
        <f t="shared" si="393"/>
        <v>5.5594013162195956E-2</v>
      </c>
    </row>
    <row r="25212" spans="1:4" x14ac:dyDescent="0.3">
      <c r="A25212">
        <v>50729.801000026055</v>
      </c>
      <c r="B25212">
        <v>-7.4131190900000005E-2</v>
      </c>
      <c r="C25212">
        <v>-5.5595688835984446E-2</v>
      </c>
      <c r="D25212" s="6">
        <f t="shared" si="393"/>
        <v>5.5595688835984446E-2</v>
      </c>
    </row>
    <row r="25213" spans="1:4" x14ac:dyDescent="0.3">
      <c r="A25213">
        <v>50731.754000019282</v>
      </c>
      <c r="B25213">
        <v>-7.4131873799999998E-2</v>
      </c>
      <c r="C25213">
        <v>-5.5597340501207571E-2</v>
      </c>
      <c r="D25213" s="6">
        <f t="shared" si="393"/>
        <v>5.5597340501207571E-2</v>
      </c>
    </row>
    <row r="25214" spans="1:4" x14ac:dyDescent="0.3">
      <c r="A25214">
        <v>50733.679000264965</v>
      </c>
      <c r="B25214">
        <v>-7.4130618699999998E-2</v>
      </c>
      <c r="C25214">
        <v>-5.5599186902724702E-2</v>
      </c>
      <c r="D25214" s="6">
        <f t="shared" si="393"/>
        <v>5.5599186902724702E-2</v>
      </c>
    </row>
    <row r="25215" spans="1:4" x14ac:dyDescent="0.3">
      <c r="A25215">
        <v>50735.831000260077</v>
      </c>
      <c r="B25215">
        <v>-7.4131362000000006E-2</v>
      </c>
      <c r="C25215">
        <v>-5.5600897757986358E-2</v>
      </c>
      <c r="D25215" s="6">
        <f t="shared" si="393"/>
        <v>5.5600897757986358E-2</v>
      </c>
    </row>
    <row r="25216" spans="1:4" x14ac:dyDescent="0.3">
      <c r="A25216">
        <v>50737.824999704026</v>
      </c>
      <c r="B25216">
        <v>-7.4131200199999997E-2</v>
      </c>
      <c r="C25216">
        <v>-5.5602601745961017E-2</v>
      </c>
      <c r="D25216" s="6">
        <f t="shared" si="393"/>
        <v>5.5602601745961017E-2</v>
      </c>
    </row>
    <row r="25217" spans="1:4" x14ac:dyDescent="0.3">
      <c r="A25217">
        <v>50739.810999669135</v>
      </c>
      <c r="B25217">
        <v>-7.4131266099999996E-2</v>
      </c>
      <c r="C25217">
        <v>-5.5604275706233823E-2</v>
      </c>
      <c r="D25217" s="6">
        <f t="shared" si="393"/>
        <v>5.5604275706233823E-2</v>
      </c>
    </row>
    <row r="25218" spans="1:4" x14ac:dyDescent="0.3">
      <c r="A25218">
        <v>50741.762000578456</v>
      </c>
      <c r="B25218">
        <v>-7.4132320900000007E-2</v>
      </c>
      <c r="C25218">
        <v>-5.560613416168228E-2</v>
      </c>
      <c r="D25218" s="6">
        <f t="shared" si="393"/>
        <v>5.560613416168228E-2</v>
      </c>
    </row>
    <row r="25219" spans="1:4" x14ac:dyDescent="0.3">
      <c r="A25219">
        <v>50743.927999818698</v>
      </c>
      <c r="B25219">
        <v>-7.4131769200000003E-2</v>
      </c>
      <c r="C25219">
        <v>-5.5607867335082273E-2</v>
      </c>
      <c r="D25219" s="6">
        <f t="shared" si="393"/>
        <v>5.5607867335082273E-2</v>
      </c>
    </row>
    <row r="25220" spans="1:4" x14ac:dyDescent="0.3">
      <c r="A25220">
        <v>50745.947999926284</v>
      </c>
      <c r="B25220">
        <v>-7.4131192900000004E-2</v>
      </c>
      <c r="C25220">
        <v>-5.5609533570924921E-2</v>
      </c>
      <c r="D25220" s="6">
        <f t="shared" ref="D25220:D25283" si="394">C25220*-1</f>
        <v>5.5609533570924921E-2</v>
      </c>
    </row>
    <row r="25221" spans="1:4" x14ac:dyDescent="0.3">
      <c r="A25221">
        <v>50747.889999928884</v>
      </c>
      <c r="B25221">
        <v>-7.4131972300000001E-2</v>
      </c>
      <c r="C25221">
        <v>-5.5611192960661679E-2</v>
      </c>
      <c r="D25221" s="6">
        <f t="shared" si="394"/>
        <v>5.5611192960661679E-2</v>
      </c>
    </row>
    <row r="25222" spans="1:4" x14ac:dyDescent="0.3">
      <c r="A25222">
        <v>50749.824000452645</v>
      </c>
      <c r="B25222">
        <v>-7.4131886299999991E-2</v>
      </c>
      <c r="C25222">
        <v>-5.5613014511051939E-2</v>
      </c>
      <c r="D25222" s="6">
        <f t="shared" si="394"/>
        <v>5.5613014511051939E-2</v>
      </c>
    </row>
    <row r="25223" spans="1:4" x14ac:dyDescent="0.3">
      <c r="A25223">
        <v>50751.946999900974</v>
      </c>
      <c r="B25223">
        <v>-7.4131363700000008E-2</v>
      </c>
      <c r="C25223">
        <v>-5.5614775130861625E-2</v>
      </c>
      <c r="D25223" s="6">
        <f t="shared" si="394"/>
        <v>5.5614775130861625E-2</v>
      </c>
    </row>
    <row r="25224" spans="1:4" x14ac:dyDescent="0.3">
      <c r="A25224">
        <v>50753.998999809846</v>
      </c>
      <c r="B25224">
        <v>-7.41309634E-2</v>
      </c>
      <c r="C25224">
        <v>-5.5616483403571962E-2</v>
      </c>
      <c r="D25224" s="6">
        <f t="shared" si="394"/>
        <v>5.5616483403571962E-2</v>
      </c>
    </row>
    <row r="25225" spans="1:4" x14ac:dyDescent="0.3">
      <c r="A25225">
        <v>50755.989999999292</v>
      </c>
      <c r="B25225">
        <v>-7.4129825400000002E-2</v>
      </c>
      <c r="C25225">
        <v>-5.561816247847693E-2</v>
      </c>
      <c r="D25225" s="6">
        <f t="shared" si="394"/>
        <v>5.561816247847693E-2</v>
      </c>
    </row>
    <row r="25226" spans="1:4" x14ac:dyDescent="0.3">
      <c r="A25226">
        <v>50757.947000046261</v>
      </c>
      <c r="B25226">
        <v>-7.41306308E-2</v>
      </c>
      <c r="C25226">
        <v>-5.5619965980857528E-2</v>
      </c>
      <c r="D25226" s="6">
        <f t="shared" si="394"/>
        <v>5.5619965980857528E-2</v>
      </c>
    </row>
    <row r="25227" spans="1:4" x14ac:dyDescent="0.3">
      <c r="A25227">
        <v>50760.049000312574</v>
      </c>
      <c r="B25227">
        <v>-7.4131429799999995E-2</v>
      </c>
      <c r="C25227">
        <v>-5.562169743002441E-2</v>
      </c>
      <c r="D25227" s="6">
        <f t="shared" si="394"/>
        <v>5.562169743002441E-2</v>
      </c>
    </row>
    <row r="25228" spans="1:4" x14ac:dyDescent="0.3">
      <c r="A25228">
        <v>50762.067000078969</v>
      </c>
      <c r="B25228">
        <v>-7.4131159799999999E-2</v>
      </c>
      <c r="C25228">
        <v>-5.5623412570809709E-2</v>
      </c>
      <c r="D25228" s="6">
        <f t="shared" si="394"/>
        <v>5.5623412570809709E-2</v>
      </c>
    </row>
    <row r="25229" spans="1:4" x14ac:dyDescent="0.3">
      <c r="A25229">
        <v>50764.065999747254</v>
      </c>
      <c r="B25229">
        <v>-7.4131469399999997E-2</v>
      </c>
      <c r="C25229">
        <v>-5.5625055647145996E-2</v>
      </c>
      <c r="D25229" s="6">
        <f t="shared" si="394"/>
        <v>5.5625055647145996E-2</v>
      </c>
    </row>
    <row r="25230" spans="1:4" x14ac:dyDescent="0.3">
      <c r="A25230">
        <v>50765.981000172906</v>
      </c>
      <c r="B25230">
        <v>-7.4130523099999998E-2</v>
      </c>
      <c r="C25230">
        <v>-5.5626879738455648E-2</v>
      </c>
      <c r="D25230" s="6">
        <f t="shared" si="394"/>
        <v>5.5626879738455648E-2</v>
      </c>
    </row>
    <row r="25231" spans="1:4" x14ac:dyDescent="0.3">
      <c r="A25231">
        <v>50768.107000133023</v>
      </c>
      <c r="B25231">
        <v>-7.4130284000000005E-2</v>
      </c>
      <c r="C25231">
        <v>-5.5628612877132215E-2</v>
      </c>
      <c r="D25231" s="6">
        <f t="shared" si="394"/>
        <v>5.5628612877132215E-2</v>
      </c>
    </row>
    <row r="25232" spans="1:4" x14ac:dyDescent="0.3">
      <c r="A25232">
        <v>50770.127000240609</v>
      </c>
      <c r="B25232">
        <v>-7.4129353699999997E-2</v>
      </c>
      <c r="C25232">
        <v>-5.5630345135933713E-2</v>
      </c>
      <c r="D25232" s="6">
        <f t="shared" si="394"/>
        <v>5.5630345135933713E-2</v>
      </c>
    </row>
    <row r="25233" spans="1:4" x14ac:dyDescent="0.3">
      <c r="A25233">
        <v>50772.146000177599</v>
      </c>
      <c r="B25233">
        <v>-7.4129980499999998E-2</v>
      </c>
      <c r="C25233">
        <v>-5.5631995900841676E-2</v>
      </c>
      <c r="D25233" s="6">
        <f t="shared" si="394"/>
        <v>5.5631995900841676E-2</v>
      </c>
    </row>
    <row r="25234" spans="1:4" x14ac:dyDescent="0.3">
      <c r="A25234">
        <v>50774.070000252686</v>
      </c>
      <c r="B25234">
        <v>-7.4129407899999999E-2</v>
      </c>
      <c r="C25234">
        <v>-5.5633828544348354E-2</v>
      </c>
      <c r="D25234" s="6">
        <f t="shared" si="394"/>
        <v>5.5633828544348354E-2</v>
      </c>
    </row>
    <row r="25235" spans="1:4" x14ac:dyDescent="0.3">
      <c r="A25235">
        <v>50776.206000032835</v>
      </c>
      <c r="B25235">
        <v>-7.4128992399999996E-2</v>
      </c>
      <c r="C25235">
        <v>-5.5635523043863384E-2</v>
      </c>
      <c r="D25235" s="6">
        <f t="shared" si="394"/>
        <v>5.5635523043863384E-2</v>
      </c>
    </row>
    <row r="25236" spans="1:4" x14ac:dyDescent="0.3">
      <c r="A25236">
        <v>50778.181000007316</v>
      </c>
      <c r="B25236">
        <v>-7.4129215499999998E-2</v>
      </c>
      <c r="C25236">
        <v>-5.5637271601083185E-2</v>
      </c>
      <c r="D25236" s="6">
        <f t="shared" si="394"/>
        <v>5.5637271601083185E-2</v>
      </c>
    </row>
    <row r="25237" spans="1:4" x14ac:dyDescent="0.3">
      <c r="A25237">
        <v>50780.219000042416</v>
      </c>
      <c r="B25237">
        <v>-7.4128914099999998E-2</v>
      </c>
      <c r="C25237">
        <v>-5.5638899176781956E-2</v>
      </c>
      <c r="D25237" s="6">
        <f t="shared" si="394"/>
        <v>5.5638899176781956E-2</v>
      </c>
    </row>
    <row r="25238" spans="1:4" x14ac:dyDescent="0.3">
      <c r="A25238">
        <v>50782.115999911912</v>
      </c>
      <c r="B25238">
        <v>-7.4129466000000005E-2</v>
      </c>
      <c r="C25238">
        <v>-5.5640725816458993E-2</v>
      </c>
      <c r="D25238" s="6">
        <f t="shared" si="394"/>
        <v>5.5640725816458993E-2</v>
      </c>
    </row>
    <row r="25239" spans="1:4" x14ac:dyDescent="0.3">
      <c r="A25239">
        <v>50784.245000383817</v>
      </c>
      <c r="B25239">
        <v>-7.4128643899999999E-2</v>
      </c>
      <c r="C25239">
        <v>-5.5642459774368054E-2</v>
      </c>
      <c r="D25239" s="6">
        <f t="shared" si="394"/>
        <v>5.5642459774368054E-2</v>
      </c>
    </row>
    <row r="25240" spans="1:4" x14ac:dyDescent="0.3">
      <c r="A25240">
        <v>50786.266000033356</v>
      </c>
      <c r="B25240">
        <v>-7.4128063500000008E-2</v>
      </c>
      <c r="C25240">
        <v>-5.5644188571119191E-2</v>
      </c>
      <c r="D25240" s="6">
        <f t="shared" si="394"/>
        <v>5.5644188571119191E-2</v>
      </c>
    </row>
    <row r="25241" spans="1:4" x14ac:dyDescent="0.3">
      <c r="A25241">
        <v>50788.280999916606</v>
      </c>
      <c r="B25241">
        <v>-7.4129298199999999E-2</v>
      </c>
      <c r="C25241">
        <v>-5.5645805001792087E-2</v>
      </c>
      <c r="D25241" s="6">
        <f t="shared" si="394"/>
        <v>5.5645805001792087E-2</v>
      </c>
    </row>
    <row r="25242" spans="1:4" x14ac:dyDescent="0.3">
      <c r="A25242">
        <v>50790.165000082925</v>
      </c>
      <c r="B25242">
        <v>-7.4127678500000002E-2</v>
      </c>
      <c r="C25242">
        <v>-5.5647621301773739E-2</v>
      </c>
      <c r="D25242" s="6">
        <f t="shared" si="394"/>
        <v>5.5647621301773739E-2</v>
      </c>
    </row>
    <row r="25243" spans="1:4" x14ac:dyDescent="0.3">
      <c r="A25243">
        <v>50792.282000393607</v>
      </c>
      <c r="B25243">
        <v>-7.4127923100000007E-2</v>
      </c>
      <c r="C25243">
        <v>-5.5649378407974778E-2</v>
      </c>
      <c r="D25243" s="6">
        <f t="shared" si="394"/>
        <v>5.5649378407974778E-2</v>
      </c>
    </row>
    <row r="25244" spans="1:4" x14ac:dyDescent="0.3">
      <c r="A25244">
        <v>50794.330000248738</v>
      </c>
      <c r="B25244">
        <v>-7.4127560299999992E-2</v>
      </c>
      <c r="C25244">
        <v>-5.5651091749810866E-2</v>
      </c>
      <c r="D25244" s="6">
        <f t="shared" si="394"/>
        <v>5.5651091749810866E-2</v>
      </c>
    </row>
    <row r="25245" spans="1:4" x14ac:dyDescent="0.3">
      <c r="A25245">
        <v>50796.327000204474</v>
      </c>
      <c r="B25245">
        <v>-7.4126984900000012E-2</v>
      </c>
      <c r="C25245">
        <v>-5.5652691828344376E-2</v>
      </c>
      <c r="D25245" s="6">
        <f t="shared" si="394"/>
        <v>5.5652691828344376E-2</v>
      </c>
    </row>
    <row r="25246" spans="1:4" x14ac:dyDescent="0.3">
      <c r="A25246">
        <v>50798.191999644041</v>
      </c>
      <c r="B25246">
        <v>-7.4126950999999996E-2</v>
      </c>
      <c r="C25246">
        <v>-5.565448751994357E-2</v>
      </c>
      <c r="D25246" s="6">
        <f t="shared" si="394"/>
        <v>5.565448751994357E-2</v>
      </c>
    </row>
    <row r="25247" spans="1:4" x14ac:dyDescent="0.3">
      <c r="A25247">
        <v>50800.285000260919</v>
      </c>
      <c r="B25247">
        <v>-7.4117521999999991E-2</v>
      </c>
      <c r="C25247">
        <v>-5.5656223791122873E-2</v>
      </c>
      <c r="D25247" s="6">
        <f t="shared" si="394"/>
        <v>5.5656223791122873E-2</v>
      </c>
    </row>
    <row r="25248" spans="1:4" x14ac:dyDescent="0.3">
      <c r="A25248">
        <v>50802.308999793604</v>
      </c>
      <c r="B25248">
        <v>-7.4125339700000001E-2</v>
      </c>
      <c r="C25248">
        <v>-5.5657935366015557E-2</v>
      </c>
      <c r="D25248" s="6">
        <f t="shared" si="394"/>
        <v>5.5657935366015557E-2</v>
      </c>
    </row>
    <row r="25249" spans="1:4" x14ac:dyDescent="0.3">
      <c r="A25249">
        <v>50804.304000036791</v>
      </c>
      <c r="B25249">
        <v>-7.4125969200000003E-2</v>
      </c>
      <c r="C25249">
        <v>-5.565956802449229E-2</v>
      </c>
      <c r="D25249" s="6">
        <f t="shared" si="394"/>
        <v>5.565956802449229E-2</v>
      </c>
    </row>
    <row r="25250" spans="1:4" x14ac:dyDescent="0.3">
      <c r="A25250">
        <v>50806.206999672577</v>
      </c>
      <c r="B25250">
        <v>-7.4126421499999998E-2</v>
      </c>
      <c r="C25250">
        <v>-5.5661351692147178E-2</v>
      </c>
      <c r="D25250" s="6">
        <f t="shared" si="394"/>
        <v>5.5661351692147178E-2</v>
      </c>
    </row>
    <row r="25251" spans="1:4" x14ac:dyDescent="0.3">
      <c r="A25251">
        <v>50808.286000415683</v>
      </c>
      <c r="B25251">
        <v>-7.4126756000000002E-2</v>
      </c>
      <c r="C25251">
        <v>-5.5663135366772289E-2</v>
      </c>
      <c r="D25251" s="6">
        <f t="shared" si="394"/>
        <v>5.5663135366772289E-2</v>
      </c>
    </row>
    <row r="25252" spans="1:4" x14ac:dyDescent="0.3">
      <c r="A25252">
        <v>50810.364999901503</v>
      </c>
      <c r="B25252">
        <v>-7.4127060199999997E-2</v>
      </c>
      <c r="C25252">
        <v>-5.5664816952800199E-2</v>
      </c>
      <c r="D25252" s="6">
        <f t="shared" si="394"/>
        <v>5.5664816952800199E-2</v>
      </c>
    </row>
    <row r="25253" spans="1:4" x14ac:dyDescent="0.3">
      <c r="A25253">
        <v>50812.324999831617</v>
      </c>
      <c r="B25253">
        <v>-7.4126381099999999E-2</v>
      </c>
      <c r="C25253">
        <v>-5.5666468495645445E-2</v>
      </c>
      <c r="D25253" s="6">
        <f t="shared" si="394"/>
        <v>5.5666468495645445E-2</v>
      </c>
    </row>
    <row r="25254" spans="1:4" x14ac:dyDescent="0.3">
      <c r="A25254">
        <v>50814.2500000773</v>
      </c>
      <c r="B25254">
        <v>-7.4126470200000003E-2</v>
      </c>
      <c r="C25254">
        <v>-5.5668251305841215E-2</v>
      </c>
      <c r="D25254" s="6">
        <f t="shared" si="394"/>
        <v>5.5668251305841215E-2</v>
      </c>
    </row>
    <row r="25255" spans="1:4" x14ac:dyDescent="0.3">
      <c r="A25255">
        <v>50816.328000021167</v>
      </c>
      <c r="B25255">
        <v>-7.4127097700000005E-2</v>
      </c>
      <c r="C25255">
        <v>-5.5670050432310991E-2</v>
      </c>
      <c r="D25255" s="6">
        <f t="shared" si="394"/>
        <v>5.5670050432310991E-2</v>
      </c>
    </row>
    <row r="25256" spans="1:4" x14ac:dyDescent="0.3">
      <c r="A25256">
        <v>50818.425000063144</v>
      </c>
      <c r="B25256">
        <v>-7.4126654200000003E-2</v>
      </c>
      <c r="C25256">
        <v>-5.5671767185039654E-2</v>
      </c>
      <c r="D25256" s="6">
        <f t="shared" si="394"/>
        <v>5.5671767185039654E-2</v>
      </c>
    </row>
    <row r="25257" spans="1:4" x14ac:dyDescent="0.3">
      <c r="A25257">
        <v>50820.426000072621</v>
      </c>
      <c r="B25257">
        <v>-7.4126959000000006E-2</v>
      </c>
      <c r="C25257">
        <v>-5.5673356968543496E-2</v>
      </c>
      <c r="D25257" s="6">
        <f t="shared" si="394"/>
        <v>5.5673356968543496E-2</v>
      </c>
    </row>
    <row r="25258" spans="1:4" x14ac:dyDescent="0.3">
      <c r="A25258">
        <v>50822.27900060825</v>
      </c>
      <c r="B25258">
        <v>-7.4126559600000003E-2</v>
      </c>
      <c r="C25258">
        <v>-5.5675144928366657E-2</v>
      </c>
      <c r="D25258" s="6">
        <f t="shared" si="394"/>
        <v>5.5675144928366657E-2</v>
      </c>
    </row>
    <row r="25259" spans="1:4" x14ac:dyDescent="0.3">
      <c r="A25259">
        <v>50824.363000318408</v>
      </c>
      <c r="B25259">
        <v>-7.4125739700000012E-2</v>
      </c>
      <c r="C25259">
        <v>-5.5676935442123682E-2</v>
      </c>
      <c r="D25259" s="6">
        <f t="shared" si="394"/>
        <v>5.5676935442123682E-2</v>
      </c>
    </row>
    <row r="25260" spans="1:4" x14ac:dyDescent="0.3">
      <c r="A25260">
        <v>50826.449999911711</v>
      </c>
      <c r="B25260">
        <v>-7.4126357099999998E-2</v>
      </c>
      <c r="C25260">
        <v>-5.5678714817777399E-2</v>
      </c>
      <c r="D25260" s="6">
        <f t="shared" si="394"/>
        <v>5.5678714817777399E-2</v>
      </c>
    </row>
    <row r="25261" spans="1:4" x14ac:dyDescent="0.3">
      <c r="A25261">
        <v>50828.523999801837</v>
      </c>
      <c r="B25261">
        <v>-7.4126504600000004E-2</v>
      </c>
      <c r="C25261">
        <v>-5.5680313170837971E-2</v>
      </c>
      <c r="D25261" s="6">
        <f t="shared" si="394"/>
        <v>5.5680313170837971E-2</v>
      </c>
    </row>
    <row r="25262" spans="1:4" x14ac:dyDescent="0.3">
      <c r="A25262">
        <v>50830.387000157498</v>
      </c>
      <c r="B25262">
        <v>-7.4126440200000004E-2</v>
      </c>
      <c r="C25262">
        <v>-5.5682008470104051E-2</v>
      </c>
      <c r="D25262" s="6">
        <f t="shared" si="394"/>
        <v>5.5682008470104051E-2</v>
      </c>
    </row>
    <row r="25263" spans="1:4" x14ac:dyDescent="0.3">
      <c r="A25263">
        <v>50832.363000302576</v>
      </c>
      <c r="B25263">
        <v>-7.4125729700000004E-2</v>
      </c>
      <c r="C25263">
        <v>-5.5683861612895236E-2</v>
      </c>
      <c r="D25263" s="6">
        <f t="shared" si="394"/>
        <v>5.5683861612895236E-2</v>
      </c>
    </row>
    <row r="25264" spans="1:4" x14ac:dyDescent="0.3">
      <c r="A25264">
        <v>50834.522999776527</v>
      </c>
      <c r="B25264">
        <v>-7.4126037500000005E-2</v>
      </c>
      <c r="C25264">
        <v>-5.5685577493254694E-2</v>
      </c>
      <c r="D25264" s="6">
        <f t="shared" si="394"/>
        <v>5.5685577493254694E-2</v>
      </c>
    </row>
    <row r="25265" spans="1:4" x14ac:dyDescent="0.3">
      <c r="A25265">
        <v>50836.522999615408</v>
      </c>
      <c r="B25265">
        <v>-7.412611420000001E-2</v>
      </c>
      <c r="C25265">
        <v>-5.5687251337192295E-2</v>
      </c>
      <c r="D25265" s="6">
        <f t="shared" si="394"/>
        <v>5.5687251337192295E-2</v>
      </c>
    </row>
    <row r="25266" spans="1:4" x14ac:dyDescent="0.3">
      <c r="A25266">
        <v>50838.474000524729</v>
      </c>
      <c r="B25266">
        <v>-7.4125159299999993E-2</v>
      </c>
      <c r="C25266">
        <v>-5.5688977491983045E-2</v>
      </c>
      <c r="D25266" s="6">
        <f t="shared" si="394"/>
        <v>5.5688977491983045E-2</v>
      </c>
    </row>
    <row r="25267" spans="1:4" x14ac:dyDescent="0.3">
      <c r="A25267">
        <v>50840.485999896191</v>
      </c>
      <c r="B25267">
        <v>-7.4124807099999995E-2</v>
      </c>
      <c r="C25267">
        <v>-5.5690777420930412E-2</v>
      </c>
      <c r="D25267" s="6">
        <f t="shared" si="394"/>
        <v>5.5690777420930412E-2</v>
      </c>
    </row>
    <row r="25268" spans="1:4" x14ac:dyDescent="0.3">
      <c r="A25268">
        <v>50842.584000108764</v>
      </c>
      <c r="B25268">
        <v>-7.4125640899999998E-2</v>
      </c>
      <c r="C25268">
        <v>-5.5692526751375364E-2</v>
      </c>
      <c r="D25268" s="6">
        <f t="shared" si="394"/>
        <v>5.5692526751375364E-2</v>
      </c>
    </row>
    <row r="25269" spans="1:4" x14ac:dyDescent="0.3">
      <c r="A25269">
        <v>50844.622999685816</v>
      </c>
      <c r="B25269">
        <v>-7.4125125100000008E-2</v>
      </c>
      <c r="C25269">
        <v>-5.5694133654372285E-2</v>
      </c>
      <c r="D25269" s="6">
        <f t="shared" si="394"/>
        <v>5.5694133654372285E-2</v>
      </c>
    </row>
    <row r="25270" spans="1:4" x14ac:dyDescent="0.3">
      <c r="A25270">
        <v>50846.496000490151</v>
      </c>
      <c r="B25270">
        <v>-7.4125129900000003E-2</v>
      </c>
      <c r="C25270">
        <v>-5.5695858950941625E-2</v>
      </c>
      <c r="D25270" s="6">
        <f t="shared" si="394"/>
        <v>5.5695858950941625E-2</v>
      </c>
    </row>
    <row r="25271" spans="1:4" x14ac:dyDescent="0.3">
      <c r="A25271">
        <v>50848.50700031966</v>
      </c>
      <c r="B25271">
        <v>-7.4125350300000004E-2</v>
      </c>
      <c r="C25271">
        <v>-5.5697684630584852E-2</v>
      </c>
      <c r="D25271" s="6">
        <f t="shared" si="394"/>
        <v>5.5697684630584852E-2</v>
      </c>
    </row>
    <row r="25272" spans="1:4" x14ac:dyDescent="0.3">
      <c r="A25272">
        <v>50850.634999992326</v>
      </c>
      <c r="B25272">
        <v>-7.4125713100000004E-2</v>
      </c>
      <c r="C25272">
        <v>-5.5699406508936358E-2</v>
      </c>
      <c r="D25272" s="6">
        <f t="shared" si="394"/>
        <v>5.5699406508936358E-2</v>
      </c>
    </row>
    <row r="25273" spans="1:4" x14ac:dyDescent="0.3">
      <c r="A25273">
        <v>50852.641999768093</v>
      </c>
      <c r="B25273">
        <v>-7.4125250100000012E-2</v>
      </c>
      <c r="C25273">
        <v>-5.5701049447425863E-2</v>
      </c>
      <c r="D25273" s="6">
        <f t="shared" si="394"/>
        <v>5.5701049447425863E-2</v>
      </c>
    </row>
    <row r="25274" spans="1:4" x14ac:dyDescent="0.3">
      <c r="A25274">
        <v>50854.557000193745</v>
      </c>
      <c r="B25274">
        <v>-7.4125207100000007E-2</v>
      </c>
      <c r="C25274">
        <v>-5.57027653085631E-2</v>
      </c>
      <c r="D25274" s="6">
        <f t="shared" si="394"/>
        <v>5.57027653085631E-2</v>
      </c>
    </row>
    <row r="25275" spans="1:4" x14ac:dyDescent="0.3">
      <c r="A25275">
        <v>50856.557000032626</v>
      </c>
      <c r="B25275">
        <v>-7.4124260900000002E-2</v>
      </c>
      <c r="C25275">
        <v>-5.5704589245782046E-2</v>
      </c>
      <c r="D25275" s="6">
        <f t="shared" si="394"/>
        <v>5.5704589245782046E-2</v>
      </c>
    </row>
    <row r="25276" spans="1:4" x14ac:dyDescent="0.3">
      <c r="A25276">
        <v>50858.682999992743</v>
      </c>
      <c r="B25276">
        <v>-7.4124732100000007E-2</v>
      </c>
      <c r="C25276">
        <v>-5.5706325685864581E-2</v>
      </c>
      <c r="D25276" s="6">
        <f t="shared" si="394"/>
        <v>5.5706325685864581E-2</v>
      </c>
    </row>
    <row r="25277" spans="1:4" x14ac:dyDescent="0.3">
      <c r="A25277">
        <v>50860.706999525428</v>
      </c>
      <c r="B25277">
        <v>-7.4125124700000003E-2</v>
      </c>
      <c r="C25277">
        <v>-5.5707961758584321E-2</v>
      </c>
      <c r="D25277" s="6">
        <f t="shared" si="394"/>
        <v>5.5707961758584321E-2</v>
      </c>
    </row>
    <row r="25278" spans="1:4" x14ac:dyDescent="0.3">
      <c r="A25278">
        <v>50862.61400047224</v>
      </c>
      <c r="B25278">
        <v>-7.4124395800000006E-2</v>
      </c>
      <c r="C25278">
        <v>-5.5709682748268444E-2</v>
      </c>
      <c r="D25278" s="6">
        <f t="shared" si="394"/>
        <v>5.5709682748268444E-2</v>
      </c>
    </row>
    <row r="25279" spans="1:4" x14ac:dyDescent="0.3">
      <c r="A25279">
        <v>50864.620000077412</v>
      </c>
      <c r="B25279">
        <v>-7.4125023999999998E-2</v>
      </c>
      <c r="C25279">
        <v>-5.5711519573230443E-2</v>
      </c>
      <c r="D25279" s="6">
        <f t="shared" si="394"/>
        <v>5.5711519573230443E-2</v>
      </c>
    </row>
    <row r="25280" spans="1:4" x14ac:dyDescent="0.3">
      <c r="A25280">
        <v>50866.761000081897</v>
      </c>
      <c r="B25280">
        <v>-7.4124766299999992E-2</v>
      </c>
      <c r="C25280">
        <v>-5.5713218265422727E-2</v>
      </c>
      <c r="D25280" s="6">
        <f t="shared" si="394"/>
        <v>5.5713218265422727E-2</v>
      </c>
    </row>
    <row r="25281" spans="1:4" x14ac:dyDescent="0.3">
      <c r="A25281">
        <v>50868.740999652073</v>
      </c>
      <c r="B25281">
        <v>-7.4124774099999999E-2</v>
      </c>
      <c r="C25281">
        <v>-5.5714883499458301E-2</v>
      </c>
      <c r="D25281" s="6">
        <f t="shared" si="394"/>
        <v>5.5714883499458301E-2</v>
      </c>
    </row>
    <row r="25282" spans="1:4" x14ac:dyDescent="0.3">
      <c r="A25282">
        <v>50870.68200011272</v>
      </c>
      <c r="B25282">
        <v>-7.41248937E-2</v>
      </c>
      <c r="C25282">
        <v>-5.5716573615454464E-2</v>
      </c>
      <c r="D25282" s="6">
        <f t="shared" si="394"/>
        <v>5.5716573615454464E-2</v>
      </c>
    </row>
    <row r="25283" spans="1:4" x14ac:dyDescent="0.3">
      <c r="A25283">
        <v>50872.651999862865</v>
      </c>
      <c r="B25283">
        <v>-7.4124187600000002E-2</v>
      </c>
      <c r="C25283">
        <v>-5.5718437015396853E-2</v>
      </c>
      <c r="D25283" s="6">
        <f t="shared" si="394"/>
        <v>5.5718437015396853E-2</v>
      </c>
    </row>
    <row r="25284" spans="1:4" x14ac:dyDescent="0.3">
      <c r="A25284">
        <v>50874.824000126682</v>
      </c>
      <c r="B25284">
        <v>-7.4123881899999994E-2</v>
      </c>
      <c r="C25284">
        <v>-5.5720152845858163E-2</v>
      </c>
      <c r="D25284" s="6">
        <f t="shared" ref="D25284:D25347" si="395">C25284*-1</f>
        <v>5.5720152845858163E-2</v>
      </c>
    </row>
    <row r="25285" spans="1:4" x14ac:dyDescent="0.3">
      <c r="A25285">
        <v>50876.823999965563</v>
      </c>
      <c r="B25285">
        <v>-7.4123880099999997E-2</v>
      </c>
      <c r="C25285">
        <v>-5.5721816343686503E-2</v>
      </c>
      <c r="D25285" s="6">
        <f t="shared" si="395"/>
        <v>5.5721816343686503E-2</v>
      </c>
    </row>
    <row r="25286" spans="1:4" x14ac:dyDescent="0.3">
      <c r="A25286">
        <v>50878.763000085019</v>
      </c>
      <c r="B25286">
        <v>-7.4123509900000009E-2</v>
      </c>
      <c r="C25286">
        <v>-5.5723496133599823E-2</v>
      </c>
      <c r="D25286" s="6">
        <f t="shared" si="395"/>
        <v>5.5723496133599823E-2</v>
      </c>
    </row>
    <row r="25287" spans="1:4" x14ac:dyDescent="0.3">
      <c r="A25287">
        <v>50880.721000302583</v>
      </c>
      <c r="B25287">
        <v>-7.4123261400000001E-2</v>
      </c>
      <c r="C25287">
        <v>-5.5725348357168365E-2</v>
      </c>
      <c r="D25287" s="6">
        <f t="shared" si="395"/>
        <v>5.5725348357168365E-2</v>
      </c>
    </row>
    <row r="25288" spans="1:4" x14ac:dyDescent="0.3">
      <c r="A25288">
        <v>50882.880000234582</v>
      </c>
      <c r="B25288">
        <v>-7.4123634000000008E-2</v>
      </c>
      <c r="C25288">
        <v>-5.5727064181891252E-2</v>
      </c>
      <c r="D25288" s="6">
        <f t="shared" si="395"/>
        <v>5.5727064181891252E-2</v>
      </c>
    </row>
    <row r="25289" spans="1:4" x14ac:dyDescent="0.3">
      <c r="A25289">
        <v>50884.880000073463</v>
      </c>
      <c r="B25289">
        <v>-7.4123660600000002E-2</v>
      </c>
      <c r="C25289">
        <v>-5.5728785155045125E-2</v>
      </c>
      <c r="D25289" s="6">
        <f t="shared" si="395"/>
        <v>5.5728785155045125E-2</v>
      </c>
    </row>
    <row r="25290" spans="1:4" x14ac:dyDescent="0.3">
      <c r="A25290">
        <v>50886.886000307277</v>
      </c>
      <c r="B25290">
        <v>-7.4123542799999997E-2</v>
      </c>
      <c r="C25290">
        <v>-5.5730387733451896E-2</v>
      </c>
      <c r="D25290" s="6">
        <f t="shared" si="395"/>
        <v>5.5730387733451896E-2</v>
      </c>
    </row>
    <row r="25291" spans="1:4" x14ac:dyDescent="0.3">
      <c r="A25291">
        <v>50888.754000258632</v>
      </c>
      <c r="B25291">
        <v>-7.4122971600000004E-2</v>
      </c>
      <c r="C25291">
        <v>-5.5732230512834428E-2</v>
      </c>
      <c r="D25291" s="6">
        <f t="shared" si="395"/>
        <v>5.5732230512834428E-2</v>
      </c>
    </row>
    <row r="25292" spans="1:4" x14ac:dyDescent="0.3">
      <c r="A25292">
        <v>50890.902000200003</v>
      </c>
      <c r="B25292">
        <v>-7.4124011500000003E-2</v>
      </c>
      <c r="C25292">
        <v>-5.5733962646799105E-2</v>
      </c>
      <c r="D25292" s="6">
        <f t="shared" si="395"/>
        <v>5.5733962646799105E-2</v>
      </c>
    </row>
    <row r="25293" spans="1:4" x14ac:dyDescent="0.3">
      <c r="A25293">
        <v>50892.921000136994</v>
      </c>
      <c r="B25293">
        <v>-7.4123647400000006E-2</v>
      </c>
      <c r="C25293">
        <v>-5.5735672466498222E-2</v>
      </c>
      <c r="D25293" s="6">
        <f t="shared" si="395"/>
        <v>5.5735672466498222E-2</v>
      </c>
    </row>
    <row r="25294" spans="1:4" x14ac:dyDescent="0.3">
      <c r="A25294">
        <v>50894.914000038989</v>
      </c>
      <c r="B25294">
        <v>-7.4124201900000006E-2</v>
      </c>
      <c r="C25294">
        <v>-5.5737322244659958E-2</v>
      </c>
      <c r="D25294" s="6">
        <f t="shared" si="395"/>
        <v>5.5737322244659958E-2</v>
      </c>
    </row>
    <row r="25295" spans="1:4" x14ac:dyDescent="0.3">
      <c r="A25295">
        <v>50896.83699994348</v>
      </c>
      <c r="B25295">
        <v>-7.4123347899999997E-2</v>
      </c>
      <c r="C25295">
        <v>-5.5739177902072584E-2</v>
      </c>
      <c r="D25295" s="6">
        <f t="shared" si="395"/>
        <v>5.5739177902072584E-2</v>
      </c>
    </row>
    <row r="25296" spans="1:4" x14ac:dyDescent="0.3">
      <c r="A25296">
        <v>50898.999999929219</v>
      </c>
      <c r="B25296">
        <v>-7.4123698400000007E-2</v>
      </c>
      <c r="C25296">
        <v>-5.5740914318479065E-2</v>
      </c>
      <c r="D25296" s="6">
        <f t="shared" si="395"/>
        <v>5.5740914318479065E-2</v>
      </c>
    </row>
    <row r="25297" spans="1:4" x14ac:dyDescent="0.3">
      <c r="A25297">
        <v>50901.024000090547</v>
      </c>
      <c r="B25297">
        <v>-7.4123690199999995E-2</v>
      </c>
      <c r="C25297">
        <v>-5.5742626713343769E-2</v>
      </c>
      <c r="D25297" s="6">
        <f t="shared" si="395"/>
        <v>5.5742626713343769E-2</v>
      </c>
    </row>
    <row r="25298" spans="1:4" x14ac:dyDescent="0.3">
      <c r="A25298">
        <v>50903.02000050433</v>
      </c>
      <c r="B25298">
        <v>-7.4124326399999996E-2</v>
      </c>
      <c r="C25298">
        <v>-5.5744251614114511E-2</v>
      </c>
      <c r="D25298" s="6">
        <f t="shared" si="395"/>
        <v>5.5744251614114511E-2</v>
      </c>
    </row>
    <row r="25299" spans="1:4" x14ac:dyDescent="0.3">
      <c r="A25299">
        <v>50904.913999862038</v>
      </c>
      <c r="B25299">
        <v>-7.41241708E-2</v>
      </c>
      <c r="C25299">
        <v>-5.5746076407181419E-2</v>
      </c>
      <c r="D25299" s="6">
        <f t="shared" si="395"/>
        <v>5.5746076407181419E-2</v>
      </c>
    </row>
    <row r="25300" spans="1:4" x14ac:dyDescent="0.3">
      <c r="A25300">
        <v>50907.040999992751</v>
      </c>
      <c r="B25300">
        <v>-7.4123689100000001E-2</v>
      </c>
      <c r="C25300">
        <v>-5.5747791375659661E-2</v>
      </c>
      <c r="D25300" s="6">
        <f t="shared" si="395"/>
        <v>5.5747791375659661E-2</v>
      </c>
    </row>
    <row r="25301" spans="1:4" x14ac:dyDescent="0.3">
      <c r="A25301">
        <v>50909.040000289679</v>
      </c>
      <c r="B25301">
        <v>-7.4122942299999994E-2</v>
      </c>
      <c r="C25301">
        <v>-5.5749514047698581E-2</v>
      </c>
      <c r="D25301" s="6">
        <f t="shared" si="395"/>
        <v>5.5749514047698581E-2</v>
      </c>
    </row>
    <row r="25302" spans="1:4" x14ac:dyDescent="0.3">
      <c r="A25302">
        <v>50911.048000236042</v>
      </c>
      <c r="B25302">
        <v>-7.4122876200000007E-2</v>
      </c>
      <c r="C25302">
        <v>-5.575115350137206E-2</v>
      </c>
      <c r="D25302" s="6">
        <f t="shared" si="395"/>
        <v>5.575115350137206E-2</v>
      </c>
    </row>
    <row r="25303" spans="1:4" x14ac:dyDescent="0.3">
      <c r="A25303">
        <v>50912.95899997931</v>
      </c>
      <c r="B25303">
        <v>-7.4120488999999998E-2</v>
      </c>
      <c r="C25303">
        <v>-5.5753006513685074E-2</v>
      </c>
      <c r="D25303" s="6">
        <f t="shared" si="395"/>
        <v>5.5753006513685074E-2</v>
      </c>
    </row>
    <row r="25304" spans="1:4" x14ac:dyDescent="0.3">
      <c r="A25304">
        <v>50915.119000081904</v>
      </c>
      <c r="B25304">
        <v>-7.4120667700000004E-2</v>
      </c>
      <c r="C25304">
        <v>-5.5754688812722393E-2</v>
      </c>
      <c r="D25304" s="6">
        <f t="shared" si="395"/>
        <v>5.5754688812722393E-2</v>
      </c>
    </row>
    <row r="25305" spans="1:4" x14ac:dyDescent="0.3">
      <c r="A25305">
        <v>50917.080000182614</v>
      </c>
      <c r="B25305">
        <v>-7.4120856400000004E-2</v>
      </c>
      <c r="C25305">
        <v>-5.5756420872958519E-2</v>
      </c>
      <c r="D25305" s="6">
        <f t="shared" si="395"/>
        <v>5.5756420872958519E-2</v>
      </c>
    </row>
    <row r="25306" spans="1:4" x14ac:dyDescent="0.3">
      <c r="A25306">
        <v>50919.099000119604</v>
      </c>
      <c r="B25306">
        <v>-7.4122460300000012E-2</v>
      </c>
      <c r="C25306">
        <v>-5.5758046591406457E-2</v>
      </c>
      <c r="D25306" s="6">
        <f t="shared" si="395"/>
        <v>5.5758046591406457E-2</v>
      </c>
    </row>
    <row r="25307" spans="1:4" x14ac:dyDescent="0.3">
      <c r="A25307">
        <v>50920.994000276551</v>
      </c>
      <c r="B25307">
        <v>-7.4122006500000004E-2</v>
      </c>
      <c r="C25307">
        <v>-5.5759886773215001E-2</v>
      </c>
      <c r="D25307" s="6">
        <f t="shared" si="395"/>
        <v>5.5759886773215001E-2</v>
      </c>
    </row>
    <row r="25308" spans="1:4" x14ac:dyDescent="0.3">
      <c r="A25308">
        <v>50923.139000334777</v>
      </c>
      <c r="B25308">
        <v>-7.412146800000001E-2</v>
      </c>
      <c r="C25308">
        <v>-5.5761602547799001E-2</v>
      </c>
      <c r="D25308" s="6">
        <f t="shared" si="395"/>
        <v>5.5761602547799001E-2</v>
      </c>
    </row>
    <row r="25309" spans="1:4" x14ac:dyDescent="0.3">
      <c r="A25309">
        <v>50925.139000173658</v>
      </c>
      <c r="B25309">
        <v>-7.4121495600000004E-2</v>
      </c>
      <c r="C25309">
        <v>-5.5763352638990148E-2</v>
      </c>
      <c r="D25309" s="6">
        <f t="shared" si="395"/>
        <v>5.5763352638990148E-2</v>
      </c>
    </row>
    <row r="25310" spans="1:4" x14ac:dyDescent="0.3">
      <c r="A25310">
        <v>50927.17900054995</v>
      </c>
      <c r="B25310">
        <v>-7.4121752999999999E-2</v>
      </c>
      <c r="C25310">
        <v>-5.5764969762633454E-2</v>
      </c>
      <c r="D25310" s="6">
        <f t="shared" si="395"/>
        <v>5.5764969762633454E-2</v>
      </c>
    </row>
    <row r="25311" spans="1:4" x14ac:dyDescent="0.3">
      <c r="A25311">
        <v>50929.064000258222</v>
      </c>
      <c r="B25311">
        <v>-7.4122010299999999E-2</v>
      </c>
      <c r="C25311">
        <v>-5.5766829675680973E-2</v>
      </c>
      <c r="D25311" s="6">
        <f t="shared" si="395"/>
        <v>5.5766829675680973E-2</v>
      </c>
    </row>
    <row r="25312" spans="1:4" x14ac:dyDescent="0.3">
      <c r="A25312">
        <v>50931.231999839656</v>
      </c>
      <c r="B25312">
        <v>-7.41225935E-2</v>
      </c>
      <c r="C25312">
        <v>-5.576853775551547E-2</v>
      </c>
      <c r="D25312" s="6">
        <f t="shared" si="395"/>
        <v>5.576853775551547E-2</v>
      </c>
    </row>
    <row r="25313" spans="1:4" x14ac:dyDescent="0.3">
      <c r="A25313">
        <v>50933.223000029102</v>
      </c>
      <c r="B25313">
        <v>-7.4122363499999996E-2</v>
      </c>
      <c r="C25313">
        <v>-5.5770266419871893E-2</v>
      </c>
      <c r="D25313" s="6">
        <f t="shared" si="395"/>
        <v>5.5770266419871893E-2</v>
      </c>
    </row>
    <row r="25314" spans="1:4" x14ac:dyDescent="0.3">
      <c r="A25314">
        <v>50935.238000540994</v>
      </c>
      <c r="B25314">
        <v>-7.4123139000000005E-2</v>
      </c>
      <c r="C25314">
        <v>-5.5771874994841118E-2</v>
      </c>
      <c r="D25314" s="6">
        <f t="shared" si="395"/>
        <v>5.5771874994841118E-2</v>
      </c>
    </row>
    <row r="25315" spans="1:4" x14ac:dyDescent="0.3">
      <c r="A25315">
        <v>50937.113000429235</v>
      </c>
      <c r="B25315">
        <v>-7.4122635199999995E-2</v>
      </c>
      <c r="C25315">
        <v>-5.577368173380938E-2</v>
      </c>
      <c r="D25315" s="6">
        <f t="shared" si="395"/>
        <v>5.577368173380938E-2</v>
      </c>
    </row>
    <row r="25316" spans="1:4" x14ac:dyDescent="0.3">
      <c r="A25316">
        <v>50939.219000120647</v>
      </c>
      <c r="B25316">
        <v>-7.4122089799999999E-2</v>
      </c>
      <c r="C25316">
        <v>-5.5775430980450035E-2</v>
      </c>
      <c r="D25316" s="6">
        <f t="shared" si="395"/>
        <v>5.5775430980450035E-2</v>
      </c>
    </row>
    <row r="25317" spans="1:4" x14ac:dyDescent="0.3">
      <c r="A25317">
        <v>50941.2579996977</v>
      </c>
      <c r="B25317">
        <v>-7.4122170599999995E-2</v>
      </c>
      <c r="C25317">
        <v>-5.5777163929977613E-2</v>
      </c>
      <c r="D25317" s="6">
        <f t="shared" si="395"/>
        <v>5.5777163929977613E-2</v>
      </c>
    </row>
    <row r="25318" spans="1:4" x14ac:dyDescent="0.3">
      <c r="A25318">
        <v>50943.278000433929</v>
      </c>
      <c r="B25318">
        <v>-7.4122255800000009E-2</v>
      </c>
      <c r="C25318">
        <v>-5.577876905414815E-2</v>
      </c>
      <c r="D25318" s="6">
        <f t="shared" si="395"/>
        <v>5.577876905414815E-2</v>
      </c>
    </row>
    <row r="25319" spans="1:4" x14ac:dyDescent="0.3">
      <c r="A25319">
        <v>50945.14900026843</v>
      </c>
      <c r="B25319">
        <v>-7.4121859600000006E-2</v>
      </c>
      <c r="C25319">
        <v>-5.5780578347786595E-2</v>
      </c>
      <c r="D25319" s="6">
        <f t="shared" si="395"/>
        <v>5.5780578347786595E-2</v>
      </c>
    </row>
    <row r="25320" spans="1:4" x14ac:dyDescent="0.3">
      <c r="A25320">
        <v>50947.257999842986</v>
      </c>
      <c r="B25320">
        <v>-7.4122292500000006E-2</v>
      </c>
      <c r="C25320">
        <v>-5.5782327599750187E-2</v>
      </c>
      <c r="D25320" s="6">
        <f t="shared" si="395"/>
        <v>5.5782327599750187E-2</v>
      </c>
    </row>
    <row r="25321" spans="1:4" x14ac:dyDescent="0.3">
      <c r="A25321">
        <v>50949.297000048682</v>
      </c>
      <c r="B25321">
        <v>-7.4121931400000007E-2</v>
      </c>
      <c r="C25321">
        <v>-5.5784069979957981E-2</v>
      </c>
      <c r="D25321" s="6">
        <f t="shared" si="395"/>
        <v>5.5784069979957981E-2</v>
      </c>
    </row>
    <row r="25322" spans="1:4" x14ac:dyDescent="0.3">
      <c r="A25322">
        <v>50951.328000146896</v>
      </c>
      <c r="B25322">
        <v>-7.4122096499999998E-2</v>
      </c>
      <c r="C25322">
        <v>-5.5785672527095209E-2</v>
      </c>
      <c r="D25322" s="6">
        <f t="shared" si="395"/>
        <v>5.5785672527095209E-2</v>
      </c>
    </row>
    <row r="25323" spans="1:4" x14ac:dyDescent="0.3">
      <c r="A25323">
        <v>50953.196000098251</v>
      </c>
      <c r="B25323">
        <v>-7.4121893500000008E-2</v>
      </c>
      <c r="C25323">
        <v>-5.5787419195526669E-2</v>
      </c>
      <c r="D25323" s="6">
        <f t="shared" si="395"/>
        <v>5.5787419195526669E-2</v>
      </c>
    </row>
    <row r="25324" spans="1:4" x14ac:dyDescent="0.3">
      <c r="A25324">
        <v>50955.231999792159</v>
      </c>
      <c r="B25324">
        <v>-7.4121620799999996E-2</v>
      </c>
      <c r="C25324">
        <v>-5.5789227625839898E-2</v>
      </c>
      <c r="D25324" s="6">
        <f t="shared" si="395"/>
        <v>5.5789227625839898E-2</v>
      </c>
    </row>
    <row r="25325" spans="1:4" x14ac:dyDescent="0.3">
      <c r="A25325">
        <v>50957.339999824762</v>
      </c>
      <c r="B25325">
        <v>-7.4120496999999994E-2</v>
      </c>
      <c r="C25325">
        <v>-5.5790957104688718E-2</v>
      </c>
      <c r="D25325" s="6">
        <f t="shared" si="395"/>
        <v>5.5790957104688718E-2</v>
      </c>
    </row>
    <row r="25326" spans="1:4" x14ac:dyDescent="0.3">
      <c r="A25326">
        <v>50959.35600050725</v>
      </c>
      <c r="B25326">
        <v>-7.4120690600000011E-2</v>
      </c>
      <c r="C25326">
        <v>-5.5792605088650221E-2</v>
      </c>
      <c r="D25326" s="6">
        <f t="shared" si="395"/>
        <v>5.5792605088650221E-2</v>
      </c>
    </row>
    <row r="25327" spans="1:4" x14ac:dyDescent="0.3">
      <c r="A25327">
        <v>50961.27700007055</v>
      </c>
      <c r="B25327">
        <v>-7.4120755999999996E-2</v>
      </c>
      <c r="C25327">
        <v>-5.5794338004565666E-2</v>
      </c>
      <c r="D25327" s="6">
        <f t="shared" si="395"/>
        <v>5.5794338004565666E-2</v>
      </c>
    </row>
    <row r="25328" spans="1:4" x14ac:dyDescent="0.3">
      <c r="A25328">
        <v>50963.297000178136</v>
      </c>
      <c r="B25328">
        <v>-7.4119881799999995E-2</v>
      </c>
      <c r="C25328">
        <v>-5.5796173844088116E-2</v>
      </c>
      <c r="D25328" s="6">
        <f t="shared" si="395"/>
        <v>5.5796173844088116E-2</v>
      </c>
    </row>
    <row r="25329" spans="1:4" x14ac:dyDescent="0.3">
      <c r="A25329">
        <v>50965.437000012025</v>
      </c>
      <c r="B25329">
        <v>-7.4119643700000001E-2</v>
      </c>
      <c r="C25329">
        <v>-5.5797889576982243E-2</v>
      </c>
      <c r="D25329" s="6">
        <f t="shared" si="395"/>
        <v>5.5797889576982243E-2</v>
      </c>
    </row>
    <row r="25330" spans="1:4" x14ac:dyDescent="0.3">
      <c r="A25330">
        <v>50967.437000479549</v>
      </c>
      <c r="B25330">
        <v>-7.4120694400000006E-2</v>
      </c>
      <c r="C25330">
        <v>-5.5799493809315766E-2</v>
      </c>
      <c r="D25330" s="6">
        <f t="shared" si="395"/>
        <v>5.5799493809315766E-2</v>
      </c>
    </row>
    <row r="25331" spans="1:4" x14ac:dyDescent="0.3">
      <c r="A25331">
        <v>50969.307000143453</v>
      </c>
      <c r="B25331">
        <v>-7.4120496500000008E-2</v>
      </c>
      <c r="C25331">
        <v>-5.5801303069681327E-2</v>
      </c>
      <c r="D25331" s="6">
        <f t="shared" si="395"/>
        <v>5.5801303069681327E-2</v>
      </c>
    </row>
    <row r="25332" spans="1:4" x14ac:dyDescent="0.3">
      <c r="A25332">
        <v>50971.41599971801</v>
      </c>
      <c r="B25332">
        <v>-7.4119554300000001E-2</v>
      </c>
      <c r="C25332">
        <v>-5.5803053115036215E-2</v>
      </c>
      <c r="D25332" s="6">
        <f t="shared" si="395"/>
        <v>5.5803053115036215E-2</v>
      </c>
    </row>
    <row r="25333" spans="1:4" x14ac:dyDescent="0.3">
      <c r="A25333">
        <v>50973.456000094302</v>
      </c>
      <c r="B25333">
        <v>-7.4120220799999997E-2</v>
      </c>
      <c r="C25333">
        <v>-5.5804768861289142E-2</v>
      </c>
      <c r="D25333" s="6">
        <f t="shared" si="395"/>
        <v>5.5804768861289142E-2</v>
      </c>
    </row>
    <row r="25334" spans="1:4" x14ac:dyDescent="0.3">
      <c r="A25334">
        <v>50975.456000561826</v>
      </c>
      <c r="B25334">
        <v>-7.4120036100000009E-2</v>
      </c>
      <c r="C25334">
        <v>-5.5806403962598748E-2</v>
      </c>
      <c r="D25334" s="6">
        <f t="shared" si="395"/>
        <v>5.5806403962598748E-2</v>
      </c>
    </row>
    <row r="25335" spans="1:4" x14ac:dyDescent="0.3">
      <c r="A25335">
        <v>50977.362000080757</v>
      </c>
      <c r="B25335">
        <v>-7.4120365199999996E-2</v>
      </c>
      <c r="C25335">
        <v>-5.5808108559539847E-2</v>
      </c>
      <c r="D25335" s="6">
        <f t="shared" si="395"/>
        <v>5.5808108559539847E-2</v>
      </c>
    </row>
    <row r="25336" spans="1:4" x14ac:dyDescent="0.3">
      <c r="A25336">
        <v>50979.349000216462</v>
      </c>
      <c r="B25336">
        <v>-7.412043480000001E-2</v>
      </c>
      <c r="C25336">
        <v>-5.5809952133337171E-2</v>
      </c>
      <c r="D25336" s="6">
        <f t="shared" si="395"/>
        <v>5.5809952133337171E-2</v>
      </c>
    </row>
    <row r="25337" spans="1:4" x14ac:dyDescent="0.3">
      <c r="A25337">
        <v>50981.497999699786</v>
      </c>
      <c r="B25337">
        <v>-7.4119657500000005E-2</v>
      </c>
      <c r="C25337">
        <v>-5.5811700465642509E-2</v>
      </c>
      <c r="D25337" s="6">
        <f t="shared" si="395"/>
        <v>5.5811700465642509E-2</v>
      </c>
    </row>
    <row r="25338" spans="1:4" x14ac:dyDescent="0.3">
      <c r="A25338">
        <v>50983.536000363529</v>
      </c>
      <c r="B25338">
        <v>-7.4120149800000007E-2</v>
      </c>
      <c r="C25338">
        <v>-5.5813295249603871E-2</v>
      </c>
      <c r="D25338" s="6">
        <f t="shared" si="395"/>
        <v>5.5813295249603871E-2</v>
      </c>
    </row>
    <row r="25339" spans="1:4" x14ac:dyDescent="0.3">
      <c r="A25339">
        <v>50985.395000036806</v>
      </c>
      <c r="B25339">
        <v>-7.41206846E-2</v>
      </c>
      <c r="C25339">
        <v>-5.5815014437612893E-2</v>
      </c>
      <c r="D25339" s="6">
        <f t="shared" si="395"/>
        <v>5.5815014437612893E-2</v>
      </c>
    </row>
    <row r="25340" spans="1:4" x14ac:dyDescent="0.3">
      <c r="A25340">
        <v>50987.398999929428</v>
      </c>
      <c r="B25340">
        <v>-7.4120114099999995E-2</v>
      </c>
      <c r="C25340">
        <v>-5.5816851998385861E-2</v>
      </c>
      <c r="D25340" s="6">
        <f t="shared" si="395"/>
        <v>5.5816851998385861E-2</v>
      </c>
    </row>
    <row r="25341" spans="1:4" x14ac:dyDescent="0.3">
      <c r="A25341">
        <v>50989.540999475867</v>
      </c>
      <c r="B25341">
        <v>-7.4120813300000005E-2</v>
      </c>
      <c r="C25341">
        <v>-5.5818577195562949E-2</v>
      </c>
      <c r="D25341" s="6">
        <f t="shared" si="395"/>
        <v>5.5818577195562949E-2</v>
      </c>
    </row>
    <row r="25342" spans="1:4" x14ac:dyDescent="0.3">
      <c r="A25342">
        <v>50991.55200056266</v>
      </c>
      <c r="B25342">
        <v>-7.4120575899999999E-2</v>
      </c>
      <c r="C25342">
        <v>-5.5820213166804022E-2</v>
      </c>
      <c r="D25342" s="6">
        <f t="shared" si="395"/>
        <v>5.5820213166804022E-2</v>
      </c>
    </row>
    <row r="25343" spans="1:4" x14ac:dyDescent="0.3">
      <c r="A25343">
        <v>50993.459000252187</v>
      </c>
      <c r="B25343">
        <v>-7.4121807600000006E-2</v>
      </c>
      <c r="C25343">
        <v>-5.5821903212434257E-2</v>
      </c>
      <c r="D25343" s="6">
        <f t="shared" si="395"/>
        <v>5.5821903212434257E-2</v>
      </c>
    </row>
    <row r="25344" spans="1:4" x14ac:dyDescent="0.3">
      <c r="A25344">
        <v>50995.429000002332</v>
      </c>
      <c r="B25344">
        <v>-7.4121065100000008E-2</v>
      </c>
      <c r="C25344">
        <v>-5.5823727071015815E-2</v>
      </c>
      <c r="D25344" s="6">
        <f t="shared" si="395"/>
        <v>5.5823727071015815E-2</v>
      </c>
    </row>
    <row r="25345" spans="1:4" x14ac:dyDescent="0.3">
      <c r="A25345">
        <v>50997.554999962449</v>
      </c>
      <c r="B25345">
        <v>-7.412024930000001E-2</v>
      </c>
      <c r="C25345">
        <v>-5.5825459975084799E-2</v>
      </c>
      <c r="D25345" s="6">
        <f t="shared" si="395"/>
        <v>5.5825459975084799E-2</v>
      </c>
    </row>
    <row r="25346" spans="1:4" x14ac:dyDescent="0.3">
      <c r="A25346">
        <v>50999.575000070035</v>
      </c>
      <c r="B25346">
        <v>-7.4120589900000006E-2</v>
      </c>
      <c r="C25346">
        <v>-5.5827125972605383E-2</v>
      </c>
      <c r="D25346" s="6">
        <f t="shared" si="395"/>
        <v>5.5827125972605383E-2</v>
      </c>
    </row>
    <row r="25347" spans="1:4" x14ac:dyDescent="0.3">
      <c r="A25347">
        <v>51001.517000072636</v>
      </c>
      <c r="B25347">
        <v>-7.4120841200000009E-2</v>
      </c>
      <c r="C25347">
        <v>-5.582878511264134E-2</v>
      </c>
      <c r="D25347" s="6">
        <f t="shared" si="395"/>
        <v>5.582878511264134E-2</v>
      </c>
    </row>
    <row r="25348" spans="1:4" x14ac:dyDescent="0.3">
      <c r="A25348">
        <v>51003.450999967754</v>
      </c>
      <c r="B25348">
        <v>-7.4120549000000008E-2</v>
      </c>
      <c r="C25348">
        <v>-5.5830641557468058E-2</v>
      </c>
      <c r="D25348" s="6">
        <f t="shared" ref="D25348:D25411" si="396">C25348*-1</f>
        <v>5.5830641557468058E-2</v>
      </c>
    </row>
    <row r="25349" spans="1:4" x14ac:dyDescent="0.3">
      <c r="A25349">
        <v>51005.614999495447</v>
      </c>
      <c r="B25349">
        <v>-7.4120737400000011E-2</v>
      </c>
      <c r="C25349">
        <v>-5.5832340158410002E-2</v>
      </c>
      <c r="D25349" s="6">
        <f t="shared" si="396"/>
        <v>5.5832340158410002E-2</v>
      </c>
    </row>
    <row r="25350" spans="1:4" x14ac:dyDescent="0.3">
      <c r="A25350">
        <v>51007.595000322908</v>
      </c>
      <c r="B25350">
        <v>-7.4120233899999999E-2</v>
      </c>
      <c r="C25350">
        <v>-5.5834020731562614E-2</v>
      </c>
      <c r="D25350" s="6">
        <f t="shared" si="396"/>
        <v>5.5834020731562614E-2</v>
      </c>
    </row>
    <row r="25351" spans="1:4" x14ac:dyDescent="0.3">
      <c r="A25351">
        <v>51009.554000082426</v>
      </c>
      <c r="B25351">
        <v>-7.4120953000000003E-2</v>
      </c>
      <c r="C25351">
        <v>-5.583568502118904E-2</v>
      </c>
      <c r="D25351" s="6">
        <f t="shared" si="396"/>
        <v>5.583568502118904E-2</v>
      </c>
    </row>
    <row r="25352" spans="1:4" x14ac:dyDescent="0.3">
      <c r="A25352">
        <v>51011.493999743834</v>
      </c>
      <c r="B25352">
        <v>-7.4120915500000009E-2</v>
      </c>
      <c r="C25352">
        <v>-5.5837494292860876E-2</v>
      </c>
      <c r="D25352" s="6">
        <f t="shared" si="396"/>
        <v>5.5837494292860876E-2</v>
      </c>
    </row>
    <row r="25353" spans="1:4" x14ac:dyDescent="0.3">
      <c r="A25353">
        <v>51013.603000575677</v>
      </c>
      <c r="B25353">
        <v>-7.4120823099999997E-2</v>
      </c>
      <c r="C25353">
        <v>-5.5839238362529117E-2</v>
      </c>
      <c r="D25353" s="6">
        <f t="shared" si="396"/>
        <v>5.5839238362529117E-2</v>
      </c>
    </row>
    <row r="25354" spans="1:4" x14ac:dyDescent="0.3">
      <c r="A25354">
        <v>51015.636000386439</v>
      </c>
      <c r="B25354">
        <v>-7.4119823900000006E-2</v>
      </c>
      <c r="C25354">
        <v>-5.5840952383025888E-2</v>
      </c>
      <c r="D25354" s="6">
        <f t="shared" si="396"/>
        <v>5.5840952383025888E-2</v>
      </c>
    </row>
    <row r="25355" spans="1:4" x14ac:dyDescent="0.3">
      <c r="A25355">
        <v>51017.633999884129</v>
      </c>
      <c r="B25355">
        <v>-7.4119734100000001E-2</v>
      </c>
      <c r="C25355">
        <v>-5.5842578041680427E-2</v>
      </c>
      <c r="D25355" s="6">
        <f t="shared" si="396"/>
        <v>5.5842578041680427E-2</v>
      </c>
    </row>
    <row r="25356" spans="1:4" x14ac:dyDescent="0.3">
      <c r="A25356">
        <v>51019.529000041075</v>
      </c>
      <c r="B25356">
        <v>-7.41186915E-2</v>
      </c>
      <c r="C25356">
        <v>-5.5844412136257057E-2</v>
      </c>
      <c r="D25356" s="6">
        <f t="shared" si="396"/>
        <v>5.5844412136257057E-2</v>
      </c>
    </row>
    <row r="25357" spans="1:4" x14ac:dyDescent="0.3">
      <c r="A25357">
        <v>51021.667000162415</v>
      </c>
      <c r="B25357">
        <v>-7.4118483200000002E-2</v>
      </c>
      <c r="C25357">
        <v>-5.5846127841748472E-2</v>
      </c>
      <c r="D25357" s="6">
        <f t="shared" si="396"/>
        <v>5.5846127841748472E-2</v>
      </c>
    </row>
    <row r="25358" spans="1:4" x14ac:dyDescent="0.3">
      <c r="A25358">
        <v>51023.667000001296</v>
      </c>
      <c r="B25358">
        <v>-7.4118414000000007E-2</v>
      </c>
      <c r="C25358">
        <v>-5.5847850408546347E-2</v>
      </c>
      <c r="D25358" s="6">
        <f t="shared" si="396"/>
        <v>5.5847850408546347E-2</v>
      </c>
    </row>
    <row r="25359" spans="1:4" x14ac:dyDescent="0.3">
      <c r="A25359">
        <v>51025.67499994766</v>
      </c>
      <c r="B25359">
        <v>-7.41188713E-2</v>
      </c>
      <c r="C25359">
        <v>-5.5849491489646547E-2</v>
      </c>
      <c r="D25359" s="6">
        <f t="shared" si="396"/>
        <v>5.5849491489646547E-2</v>
      </c>
    </row>
    <row r="25360" spans="1:4" x14ac:dyDescent="0.3">
      <c r="A25360">
        <v>51027.588000032119</v>
      </c>
      <c r="B25360">
        <v>-7.4119111799999998E-2</v>
      </c>
      <c r="C25360">
        <v>-5.5851335889083045E-2</v>
      </c>
      <c r="D25360" s="6">
        <f t="shared" si="396"/>
        <v>5.5851335889083045E-2</v>
      </c>
    </row>
    <row r="25361" spans="1:4" x14ac:dyDescent="0.3">
      <c r="A25361">
        <v>51029.738000314683</v>
      </c>
      <c r="B25361">
        <v>-7.4118910900000001E-2</v>
      </c>
      <c r="C25361">
        <v>-5.5853025010661736E-2</v>
      </c>
      <c r="D25361" s="6">
        <f t="shared" si="396"/>
        <v>5.5853025010661736E-2</v>
      </c>
    </row>
    <row r="25362" spans="1:4" x14ac:dyDescent="0.3">
      <c r="A25362">
        <v>51031.706999894232</v>
      </c>
      <c r="B25362">
        <v>-7.4119237500000004E-2</v>
      </c>
      <c r="C25362">
        <v>-5.5854763038043993E-2</v>
      </c>
      <c r="D25362" s="6">
        <f t="shared" si="396"/>
        <v>5.5854763038043993E-2</v>
      </c>
    </row>
    <row r="25363" spans="1:4" x14ac:dyDescent="0.3">
      <c r="A25363">
        <v>51033.732999768108</v>
      </c>
      <c r="B25363">
        <v>-7.411857170000001E-2</v>
      </c>
      <c r="C25363">
        <v>-5.5856374945357931E-2</v>
      </c>
      <c r="D25363" s="6">
        <f t="shared" si="396"/>
        <v>5.5856374945357931E-2</v>
      </c>
    </row>
    <row r="25364" spans="1:4" x14ac:dyDescent="0.3">
      <c r="A25364">
        <v>51035.61199971009</v>
      </c>
      <c r="B25364">
        <v>-7.411914130000001E-2</v>
      </c>
      <c r="C25364">
        <v>-5.5858198757140827E-2</v>
      </c>
      <c r="D25364" s="6">
        <f t="shared" si="396"/>
        <v>5.5858198757140827E-2</v>
      </c>
    </row>
    <row r="25365" spans="1:4" x14ac:dyDescent="0.3">
      <c r="A25365">
        <v>51037.73800029885</v>
      </c>
      <c r="B25365">
        <v>-7.4119606300000002E-2</v>
      </c>
      <c r="C25365">
        <v>-5.5859934219673904E-2</v>
      </c>
      <c r="D25365" s="6">
        <f t="shared" si="396"/>
        <v>5.5859934219673904E-2</v>
      </c>
    </row>
    <row r="25366" spans="1:4" x14ac:dyDescent="0.3">
      <c r="A25366">
        <v>51039.761000289582</v>
      </c>
      <c r="B25366">
        <v>-7.4119310699999996E-2</v>
      </c>
      <c r="C25366">
        <v>-5.5861643081329064E-2</v>
      </c>
      <c r="D25366" s="6">
        <f t="shared" si="396"/>
        <v>5.5861643081329064E-2</v>
      </c>
    </row>
    <row r="25367" spans="1:4" x14ac:dyDescent="0.3">
      <c r="A25367">
        <v>51041.753000020981</v>
      </c>
      <c r="B25367">
        <v>-7.4118489299999993E-2</v>
      </c>
      <c r="C25367">
        <v>-5.5863272143599929E-2</v>
      </c>
      <c r="D25367" s="6">
        <f t="shared" si="396"/>
        <v>5.5863272143599929E-2</v>
      </c>
    </row>
    <row r="25368" spans="1:4" x14ac:dyDescent="0.3">
      <c r="A25368">
        <v>51043.651999603026</v>
      </c>
      <c r="B25368">
        <v>-7.4117894599999998E-2</v>
      </c>
      <c r="C25368">
        <v>-5.5865108792434011E-2</v>
      </c>
      <c r="D25368" s="6">
        <f t="shared" si="396"/>
        <v>5.5865108792434011E-2</v>
      </c>
    </row>
    <row r="25369" spans="1:4" x14ac:dyDescent="0.3">
      <c r="A25369">
        <v>51045.793000236154</v>
      </c>
      <c r="B25369">
        <v>-7.4120528800000002E-2</v>
      </c>
      <c r="C25369">
        <v>-5.586682454527727E-2</v>
      </c>
      <c r="D25369" s="6">
        <f t="shared" si="396"/>
        <v>5.586682454527727E-2</v>
      </c>
    </row>
    <row r="25370" spans="1:4" x14ac:dyDescent="0.3">
      <c r="A25370">
        <v>51047.793000075035</v>
      </c>
      <c r="B25370">
        <v>-7.4119394300000002E-2</v>
      </c>
      <c r="C25370">
        <v>-5.5868543703358503E-2</v>
      </c>
      <c r="D25370" s="6">
        <f t="shared" si="396"/>
        <v>5.5868543703358503E-2</v>
      </c>
    </row>
    <row r="25371" spans="1:4" x14ac:dyDescent="0.3">
      <c r="A25371">
        <v>51049.796999967657</v>
      </c>
      <c r="B25371">
        <v>-7.4117261599999998E-2</v>
      </c>
      <c r="C25371">
        <v>-5.5870175312600606E-2</v>
      </c>
      <c r="D25371" s="6">
        <f t="shared" si="396"/>
        <v>5.5870175312600606E-2</v>
      </c>
    </row>
    <row r="25372" spans="1:4" x14ac:dyDescent="0.3">
      <c r="A25372">
        <v>51051.69900006149</v>
      </c>
      <c r="B25372">
        <v>-7.4118284699999995E-2</v>
      </c>
      <c r="C25372">
        <v>-5.5871987950964208E-2</v>
      </c>
      <c r="D25372" s="6">
        <f t="shared" si="396"/>
        <v>5.5871987950964208E-2</v>
      </c>
    </row>
    <row r="25373" spans="1:4" x14ac:dyDescent="0.3">
      <c r="A25373">
        <v>51053.81200031843</v>
      </c>
      <c r="B25373">
        <v>-7.4117037000000011E-2</v>
      </c>
      <c r="C25373">
        <v>-5.5873721637373953E-2</v>
      </c>
      <c r="D25373" s="6">
        <f t="shared" si="396"/>
        <v>5.5873721637373953E-2</v>
      </c>
    </row>
    <row r="25374" spans="1:4" x14ac:dyDescent="0.3">
      <c r="A25374">
        <v>51055.83299996797</v>
      </c>
      <c r="B25374">
        <v>-7.4117111999999999E-2</v>
      </c>
      <c r="C25374">
        <v>-5.5875436453680614E-2</v>
      </c>
      <c r="D25374" s="6">
        <f t="shared" si="396"/>
        <v>5.5875436453680614E-2</v>
      </c>
    </row>
    <row r="25375" spans="1:4" x14ac:dyDescent="0.3">
      <c r="A25375">
        <v>51057.832000264898</v>
      </c>
      <c r="B25375">
        <v>-7.4117168400000003E-2</v>
      </c>
      <c r="C25375">
        <v>-5.587704832993675E-2</v>
      </c>
      <c r="D25375" s="6">
        <f t="shared" si="396"/>
        <v>5.587704832993675E-2</v>
      </c>
    </row>
    <row r="25376" spans="1:4" x14ac:dyDescent="0.3">
      <c r="A25376">
        <v>51059.710999578238</v>
      </c>
      <c r="B25376">
        <v>-7.4117071100000001E-2</v>
      </c>
      <c r="C25376">
        <v>-5.5878850644983838E-2</v>
      </c>
      <c r="D25376" s="6">
        <f t="shared" si="396"/>
        <v>5.5878850644983838E-2</v>
      </c>
    </row>
    <row r="25377" spans="1:4" x14ac:dyDescent="0.3">
      <c r="A25377">
        <v>51061.812000302598</v>
      </c>
      <c r="B25377">
        <v>-7.4116754800000004E-2</v>
      </c>
      <c r="C25377">
        <v>-5.5880583467352703E-2</v>
      </c>
      <c r="D25377" s="6">
        <f t="shared" si="396"/>
        <v>5.5880583467352703E-2</v>
      </c>
    </row>
    <row r="25378" spans="1:4" x14ac:dyDescent="0.3">
      <c r="A25378">
        <v>51063.832000410184</v>
      </c>
      <c r="B25378">
        <v>-7.4118341300000001E-2</v>
      </c>
      <c r="C25378">
        <v>-5.5882332625530509E-2</v>
      </c>
      <c r="D25378" s="6">
        <f t="shared" si="396"/>
        <v>5.5882332625530509E-2</v>
      </c>
    </row>
    <row r="25379" spans="1:4" x14ac:dyDescent="0.3">
      <c r="A25379">
        <v>51065.870999987237</v>
      </c>
      <c r="B25379">
        <v>-7.4118178899999998E-2</v>
      </c>
      <c r="C25379">
        <v>-5.5883944524301954E-2</v>
      </c>
      <c r="D25379" s="6">
        <f t="shared" si="396"/>
        <v>5.5883944524301954E-2</v>
      </c>
    </row>
    <row r="25380" spans="1:4" x14ac:dyDescent="0.3">
      <c r="A25380">
        <v>51067.749999929219</v>
      </c>
      <c r="B25380">
        <v>-7.4116631700000005E-2</v>
      </c>
      <c r="C25380">
        <v>-5.5885712514947672E-2</v>
      </c>
      <c r="D25380" s="6">
        <f t="shared" si="396"/>
        <v>5.5885712514947672E-2</v>
      </c>
    </row>
    <row r="25381" spans="1:4" x14ac:dyDescent="0.3">
      <c r="A25381">
        <v>51069.811000116169</v>
      </c>
      <c r="B25381">
        <v>-7.4117754800000005E-2</v>
      </c>
      <c r="C25381">
        <v>-5.588751398809038E-2</v>
      </c>
      <c r="D25381" s="6">
        <f t="shared" si="396"/>
        <v>5.588751398809038E-2</v>
      </c>
    </row>
    <row r="25382" spans="1:4" x14ac:dyDescent="0.3">
      <c r="A25382">
        <v>51071.911000041291</v>
      </c>
      <c r="B25382">
        <v>-7.4117529500000001E-2</v>
      </c>
      <c r="C25382">
        <v>-5.588923052949353E-2</v>
      </c>
      <c r="D25382" s="6">
        <f t="shared" si="396"/>
        <v>5.588923052949353E-2</v>
      </c>
    </row>
    <row r="25383" spans="1:4" x14ac:dyDescent="0.3">
      <c r="A25383">
        <v>51073.912000050768</v>
      </c>
      <c r="B25383">
        <v>-7.4117076800000001E-2</v>
      </c>
      <c r="C25383">
        <v>-5.5890880149072321E-2</v>
      </c>
      <c r="D25383" s="6">
        <f t="shared" si="396"/>
        <v>5.5890880149072321E-2</v>
      </c>
    </row>
    <row r="25384" spans="1:4" x14ac:dyDescent="0.3">
      <c r="A25384">
        <v>51075.834999955259</v>
      </c>
      <c r="B25384">
        <v>-7.4117002700000004E-2</v>
      </c>
      <c r="C25384">
        <v>-5.5892648148567932E-2</v>
      </c>
      <c r="D25384" s="6">
        <f t="shared" si="396"/>
        <v>5.5892648148567932E-2</v>
      </c>
    </row>
    <row r="25385" spans="1:4" x14ac:dyDescent="0.3">
      <c r="A25385">
        <v>51077.896000142209</v>
      </c>
      <c r="B25385">
        <v>-7.41168039E-2</v>
      </c>
      <c r="C25385">
        <v>-5.5894450456578211E-2</v>
      </c>
      <c r="D25385" s="6">
        <f t="shared" si="396"/>
        <v>5.5894450456578211E-2</v>
      </c>
    </row>
    <row r="25386" spans="1:4" x14ac:dyDescent="0.3">
      <c r="A25386">
        <v>51079.997000237927</v>
      </c>
      <c r="B25386">
        <v>-7.4117011699999999E-2</v>
      </c>
      <c r="C25386">
        <v>-5.5896146397653841E-2</v>
      </c>
      <c r="D25386" s="6">
        <f t="shared" si="396"/>
        <v>5.5896146397653841E-2</v>
      </c>
    </row>
    <row r="25387" spans="1:4" x14ac:dyDescent="0.3">
      <c r="A25387">
        <v>51081.973999924958</v>
      </c>
      <c r="B25387">
        <v>-7.4116959999999996E-2</v>
      </c>
      <c r="C25387">
        <v>-5.5897775426311969E-2</v>
      </c>
      <c r="D25387" s="6">
        <f t="shared" si="396"/>
        <v>5.5897775426311969E-2</v>
      </c>
    </row>
    <row r="25388" spans="1:4" x14ac:dyDescent="0.3">
      <c r="A25388">
        <v>51083.872999507003</v>
      </c>
      <c r="B25388">
        <v>-7.4117860800000004E-2</v>
      </c>
      <c r="C25388">
        <v>-5.5899525432220716E-2</v>
      </c>
      <c r="D25388" s="6">
        <f t="shared" si="396"/>
        <v>5.5899525432220716E-2</v>
      </c>
    </row>
    <row r="25389" spans="1:4" x14ac:dyDescent="0.3">
      <c r="A25389">
        <v>51085.913000511937</v>
      </c>
      <c r="B25389">
        <v>-7.4116825900000002E-2</v>
      </c>
      <c r="C25389">
        <v>-5.5901324308846069E-2</v>
      </c>
      <c r="D25389" s="6">
        <f t="shared" si="396"/>
        <v>5.5901324308846069E-2</v>
      </c>
    </row>
    <row r="25390" spans="1:4" x14ac:dyDescent="0.3">
      <c r="A25390">
        <v>51088.009999925271</v>
      </c>
      <c r="B25390">
        <v>-7.4116603899999994E-2</v>
      </c>
      <c r="C25390">
        <v>-5.590305712768695E-2</v>
      </c>
      <c r="D25390" s="6">
        <f t="shared" si="396"/>
        <v>5.590305712768695E-2</v>
      </c>
    </row>
    <row r="25391" spans="1:4" x14ac:dyDescent="0.3">
      <c r="A25391">
        <v>51090.030000032857</v>
      </c>
      <c r="B25391">
        <v>-7.4116534800000008E-2</v>
      </c>
      <c r="C25391">
        <v>-5.5904670706656244E-2</v>
      </c>
      <c r="D25391" s="6">
        <f t="shared" si="396"/>
        <v>5.5904670706656244E-2</v>
      </c>
    </row>
    <row r="25392" spans="1:4" x14ac:dyDescent="0.3">
      <c r="A25392">
        <v>51091.911000316031</v>
      </c>
      <c r="B25392">
        <v>-7.4117333300000005E-2</v>
      </c>
      <c r="C25392">
        <v>-5.5906406115968497E-2</v>
      </c>
      <c r="D25392" s="6">
        <f t="shared" si="396"/>
        <v>5.5906406115968497E-2</v>
      </c>
    </row>
    <row r="25393" spans="1:4" x14ac:dyDescent="0.3">
      <c r="A25393">
        <v>51093.934000306763</v>
      </c>
      <c r="B25393">
        <v>-7.4116579799999999E-2</v>
      </c>
      <c r="C25393">
        <v>-5.5908256456620127E-2</v>
      </c>
      <c r="D25393" s="6">
        <f t="shared" si="396"/>
        <v>5.5908256456620127E-2</v>
      </c>
    </row>
    <row r="25394" spans="1:4" x14ac:dyDescent="0.3">
      <c r="A25394">
        <v>51096.090999897569</v>
      </c>
      <c r="B25394">
        <v>-7.4117036799999994E-2</v>
      </c>
      <c r="C25394">
        <v>-5.5910005584551614E-2</v>
      </c>
      <c r="D25394" s="6">
        <f t="shared" si="396"/>
        <v>5.5910005584551614E-2</v>
      </c>
    </row>
    <row r="25395" spans="1:4" x14ac:dyDescent="0.3">
      <c r="A25395">
        <v>51098.130000103265</v>
      </c>
      <c r="B25395">
        <v>-7.4116515100000002E-2</v>
      </c>
      <c r="C25395">
        <v>-5.5911595144067579E-2</v>
      </c>
      <c r="D25395" s="6">
        <f t="shared" si="396"/>
        <v>5.5911595144067579E-2</v>
      </c>
    </row>
    <row r="25396" spans="1:4" x14ac:dyDescent="0.3">
      <c r="A25396">
        <v>51099.983000638895</v>
      </c>
      <c r="B25396">
        <v>-7.4116511999999996E-2</v>
      </c>
      <c r="C25396">
        <v>-5.5913406880562379E-2</v>
      </c>
      <c r="D25396" s="6">
        <f t="shared" si="396"/>
        <v>5.5913406880562379E-2</v>
      </c>
    </row>
    <row r="25397" spans="1:4" x14ac:dyDescent="0.3">
      <c r="A25397">
        <v>51102.095000096597</v>
      </c>
      <c r="B25397">
        <v>-7.4116900799999996E-2</v>
      </c>
      <c r="C25397">
        <v>-5.5915150000496974E-2</v>
      </c>
      <c r="D25397" s="6">
        <f t="shared" si="396"/>
        <v>5.5915150000496974E-2</v>
      </c>
    </row>
    <row r="25398" spans="1:4" x14ac:dyDescent="0.3">
      <c r="A25398">
        <v>51104.127000365406</v>
      </c>
      <c r="B25398">
        <v>-7.4116866599999998E-2</v>
      </c>
      <c r="C25398">
        <v>-5.5916885398881754E-2</v>
      </c>
      <c r="D25398" s="6">
        <f t="shared" si="396"/>
        <v>5.5916885398881754E-2</v>
      </c>
    </row>
    <row r="25399" spans="1:4" x14ac:dyDescent="0.3">
      <c r="A25399">
        <v>51106.150000356138</v>
      </c>
      <c r="B25399">
        <v>-7.4115709000000002E-2</v>
      </c>
      <c r="C25399">
        <v>-5.59184835186229E-2</v>
      </c>
      <c r="D25399" s="6">
        <f t="shared" si="396"/>
        <v>5.59184835186229E-2</v>
      </c>
    </row>
    <row r="25400" spans="1:4" x14ac:dyDescent="0.3">
      <c r="A25400">
        <v>51108.013000083156</v>
      </c>
      <c r="B25400">
        <v>-7.4116392500000003E-2</v>
      </c>
      <c r="C25400">
        <v>-5.5920206896414582E-2</v>
      </c>
      <c r="D25400" s="6">
        <f t="shared" si="396"/>
        <v>5.5920206896414582E-2</v>
      </c>
    </row>
    <row r="25401" spans="1:4" x14ac:dyDescent="0.3">
      <c r="A25401">
        <v>51110.022000200115</v>
      </c>
      <c r="B25401">
        <v>-7.4115082599999993E-2</v>
      </c>
      <c r="C25401">
        <v>-5.5922099232707828E-2</v>
      </c>
      <c r="D25401" s="6">
        <f t="shared" si="396"/>
        <v>5.5922099232707828E-2</v>
      </c>
    </row>
    <row r="25402" spans="1:4" x14ac:dyDescent="0.3">
      <c r="A25402">
        <v>51112.227999977767</v>
      </c>
      <c r="B25402">
        <v>-7.4115615499999996E-2</v>
      </c>
      <c r="C25402">
        <v>-5.5923783990435204E-2</v>
      </c>
      <c r="D25402" s="6">
        <f t="shared" si="396"/>
        <v>5.5923783990435204E-2</v>
      </c>
    </row>
    <row r="25403" spans="1:4" x14ac:dyDescent="0.3">
      <c r="A25403">
        <v>51114.191999961622</v>
      </c>
      <c r="B25403">
        <v>-7.4113813000000001E-2</v>
      </c>
      <c r="C25403">
        <v>-5.5925421528836651E-2</v>
      </c>
      <c r="D25403" s="6">
        <f t="shared" si="396"/>
        <v>5.5925421528836651E-2</v>
      </c>
    </row>
    <row r="25404" spans="1:4" x14ac:dyDescent="0.3">
      <c r="A25404">
        <v>51116.101000620984</v>
      </c>
      <c r="B25404">
        <v>-7.4113224800000002E-2</v>
      </c>
      <c r="C25404">
        <v>-5.5927121671873622E-2</v>
      </c>
      <c r="D25404" s="6">
        <f t="shared" si="396"/>
        <v>5.5927121671873622E-2</v>
      </c>
    </row>
    <row r="25405" spans="1:4" x14ac:dyDescent="0.3">
      <c r="A25405">
        <v>51118.082999903709</v>
      </c>
      <c r="B25405">
        <v>-7.411301390000001E-2</v>
      </c>
      <c r="C25405">
        <v>-5.5928946190279327E-2</v>
      </c>
      <c r="D25405" s="6">
        <f t="shared" si="396"/>
        <v>5.5928946190279327E-2</v>
      </c>
    </row>
    <row r="25406" spans="1:4" x14ac:dyDescent="0.3">
      <c r="A25406">
        <v>51120.210000034422</v>
      </c>
      <c r="B25406">
        <v>-7.4112832099999998E-2</v>
      </c>
      <c r="C25406">
        <v>-5.593068321006639E-2</v>
      </c>
      <c r="D25406" s="6">
        <f t="shared" si="396"/>
        <v>5.593068321006639E-2</v>
      </c>
    </row>
    <row r="25407" spans="1:4" x14ac:dyDescent="0.3">
      <c r="A25407">
        <v>51122.235000366345</v>
      </c>
      <c r="B25407">
        <v>-7.4112247900000011E-2</v>
      </c>
      <c r="C25407">
        <v>-5.593232242866257E-2</v>
      </c>
      <c r="D25407" s="6">
        <f t="shared" si="396"/>
        <v>5.593232242866257E-2</v>
      </c>
    </row>
    <row r="25408" spans="1:4" x14ac:dyDescent="0.3">
      <c r="A25408">
        <v>51124.146000109613</v>
      </c>
      <c r="B25408">
        <v>-7.4112518599999996E-2</v>
      </c>
      <c r="C25408">
        <v>-5.5934006258601947E-2</v>
      </c>
      <c r="D25408" s="6">
        <f t="shared" si="396"/>
        <v>5.5934006258601947E-2</v>
      </c>
    </row>
    <row r="25409" spans="1:4" x14ac:dyDescent="0.3">
      <c r="A25409">
        <v>51126.109000551514</v>
      </c>
      <c r="B25409">
        <v>-7.4113659500000012E-2</v>
      </c>
      <c r="C25409">
        <v>-5.5935893411439341E-2</v>
      </c>
      <c r="D25409" s="6">
        <f t="shared" si="396"/>
        <v>5.5935893411439341E-2</v>
      </c>
    </row>
    <row r="25410" spans="1:4" x14ac:dyDescent="0.3">
      <c r="A25410">
        <v>51128.308999934234</v>
      </c>
      <c r="B25410">
        <v>-7.4113391899999992E-2</v>
      </c>
      <c r="C25410">
        <v>-5.5937593558848794E-2</v>
      </c>
      <c r="D25410" s="6">
        <f t="shared" si="396"/>
        <v>5.5937593558848794E-2</v>
      </c>
    </row>
    <row r="25411" spans="1:4" x14ac:dyDescent="0.3">
      <c r="A25411">
        <v>51130.290999845602</v>
      </c>
      <c r="B25411">
        <v>-7.4113960499999992E-2</v>
      </c>
      <c r="C25411">
        <v>-5.5939291146000658E-2</v>
      </c>
      <c r="D25411" s="6">
        <f t="shared" si="396"/>
        <v>5.5939291146000658E-2</v>
      </c>
    </row>
    <row r="25412" spans="1:4" x14ac:dyDescent="0.3">
      <c r="A25412">
        <v>51132.269999873824</v>
      </c>
      <c r="B25412">
        <v>-7.4113490000000004E-2</v>
      </c>
      <c r="C25412">
        <v>-5.5940938970404773E-2</v>
      </c>
      <c r="D25412" s="6">
        <f t="shared" ref="D25412:D25475" si="397">C25412*-1</f>
        <v>5.5940938970404773E-2</v>
      </c>
    </row>
    <row r="25413" spans="1:4" x14ac:dyDescent="0.3">
      <c r="A25413">
        <v>51134.191000065766</v>
      </c>
      <c r="B25413">
        <v>-7.4112342400000003E-2</v>
      </c>
      <c r="C25413">
        <v>-5.5942772049942482E-2</v>
      </c>
      <c r="D25413" s="6">
        <f t="shared" si="397"/>
        <v>5.5942772049942482E-2</v>
      </c>
    </row>
    <row r="25414" spans="1:4" x14ac:dyDescent="0.3">
      <c r="A25414">
        <v>51136.32800001651</v>
      </c>
      <c r="B25414">
        <v>-7.4112065700000007E-2</v>
      </c>
      <c r="C25414">
        <v>-5.5944505620606794E-2</v>
      </c>
      <c r="D25414" s="6">
        <f t="shared" si="397"/>
        <v>5.5944505620606794E-2</v>
      </c>
    </row>
    <row r="25415" spans="1:4" x14ac:dyDescent="0.3">
      <c r="A25415">
        <v>51138.349000294693</v>
      </c>
      <c r="B25415">
        <v>-7.4112360700000005E-2</v>
      </c>
      <c r="C25415">
        <v>-5.5946220326445396E-2</v>
      </c>
      <c r="D25415" s="6">
        <f t="shared" si="397"/>
        <v>5.5946220326445396E-2</v>
      </c>
    </row>
    <row r="25416" spans="1:4" x14ac:dyDescent="0.3">
      <c r="A25416">
        <v>51140.347999962978</v>
      </c>
      <c r="B25416">
        <v>-7.4113477400000002E-2</v>
      </c>
      <c r="C25416">
        <v>-5.5947850137039359E-2</v>
      </c>
      <c r="D25416" s="6">
        <f t="shared" si="397"/>
        <v>5.5947850137039359E-2</v>
      </c>
    </row>
    <row r="25417" spans="1:4" x14ac:dyDescent="0.3">
      <c r="A25417">
        <v>51142.248000344262</v>
      </c>
      <c r="B25417">
        <v>-7.4113126600000009E-2</v>
      </c>
      <c r="C25417">
        <v>-5.5949685809245531E-2</v>
      </c>
      <c r="D25417" s="6">
        <f t="shared" si="397"/>
        <v>5.5949685809245531E-2</v>
      </c>
    </row>
    <row r="25418" spans="1:4" x14ac:dyDescent="0.3">
      <c r="A25418">
        <v>51144.388000178151</v>
      </c>
      <c r="B25418">
        <v>-7.4113486500000006E-2</v>
      </c>
      <c r="C25418">
        <v>-5.5951401399072599E-2</v>
      </c>
      <c r="D25418" s="6">
        <f t="shared" si="397"/>
        <v>5.5951401399072599E-2</v>
      </c>
    </row>
    <row r="25419" spans="1:4" x14ac:dyDescent="0.3">
      <c r="A25419">
        <v>51146.388000017032</v>
      </c>
      <c r="B25419">
        <v>-7.4110566400000008E-2</v>
      </c>
      <c r="C25419">
        <v>-5.5953116921304766E-2</v>
      </c>
      <c r="D25419" s="6">
        <f t="shared" si="397"/>
        <v>5.5953116921304766E-2</v>
      </c>
    </row>
    <row r="25420" spans="1:4" x14ac:dyDescent="0.3">
      <c r="A25420">
        <v>51148.387999855913</v>
      </c>
      <c r="B25420">
        <v>-7.4109669699999992E-2</v>
      </c>
      <c r="C25420">
        <v>-5.5954778384966396E-2</v>
      </c>
      <c r="D25420" s="6">
        <f t="shared" si="397"/>
        <v>5.5954778384966396E-2</v>
      </c>
    </row>
    <row r="25421" spans="1:4" x14ac:dyDescent="0.3">
      <c r="A25421">
        <v>51150.325000262819</v>
      </c>
      <c r="B25421">
        <v>-7.4110521100000007E-2</v>
      </c>
      <c r="C25421">
        <v>-5.5956581397564771E-2</v>
      </c>
      <c r="D25421" s="6">
        <f t="shared" si="397"/>
        <v>5.5956581397564771E-2</v>
      </c>
    </row>
    <row r="25422" spans="1:4" x14ac:dyDescent="0.3">
      <c r="A25422">
        <v>51152.42699990049</v>
      </c>
      <c r="B25422">
        <v>-7.4110434400000008E-2</v>
      </c>
      <c r="C25422">
        <v>-5.5958294343562649E-2</v>
      </c>
      <c r="D25422" s="6">
        <f t="shared" si="397"/>
        <v>5.5958294343562649E-2</v>
      </c>
    </row>
    <row r="25423" spans="1:4" x14ac:dyDescent="0.3">
      <c r="A25423">
        <v>51154.423999856226</v>
      </c>
      <c r="B25423">
        <v>-7.4109844800000005E-2</v>
      </c>
      <c r="C25423">
        <v>-5.5960041585967929E-2</v>
      </c>
      <c r="D25423" s="6">
        <f t="shared" si="397"/>
        <v>5.5960041585967929E-2</v>
      </c>
    </row>
    <row r="25424" spans="1:4" x14ac:dyDescent="0.3">
      <c r="A25424">
        <v>51156.46099972073</v>
      </c>
      <c r="B25424">
        <v>-7.4110217300000003E-2</v>
      </c>
      <c r="C25424">
        <v>-5.5961679902826161E-2</v>
      </c>
      <c r="D25424" s="6">
        <f t="shared" si="397"/>
        <v>5.5961679902826161E-2</v>
      </c>
    </row>
    <row r="25425" spans="1:4" x14ac:dyDescent="0.3">
      <c r="A25425">
        <v>51158.371000550687</v>
      </c>
      <c r="B25425">
        <v>-7.4111907899999996E-2</v>
      </c>
      <c r="C25425">
        <v>-5.5963514686923892E-2</v>
      </c>
      <c r="D25425" s="6">
        <f t="shared" si="397"/>
        <v>5.5963514686923892E-2</v>
      </c>
    </row>
    <row r="25426" spans="1:4" x14ac:dyDescent="0.3">
      <c r="A25426">
        <v>51160.510000213981</v>
      </c>
      <c r="B25426">
        <v>-7.4111155999999997E-2</v>
      </c>
      <c r="C25426">
        <v>-5.5965241373533724E-2</v>
      </c>
      <c r="D25426" s="6">
        <f t="shared" si="397"/>
        <v>5.5965241373533724E-2</v>
      </c>
    </row>
    <row r="25427" spans="1:4" x14ac:dyDescent="0.3">
      <c r="A25427">
        <v>51162.522999756038</v>
      </c>
      <c r="B25427">
        <v>-7.4110988799999999E-2</v>
      </c>
      <c r="C25427">
        <v>-5.5966977492206034E-2</v>
      </c>
      <c r="D25427" s="6">
        <f t="shared" si="397"/>
        <v>5.5966977492206034E-2</v>
      </c>
    </row>
    <row r="25428" spans="1:4" x14ac:dyDescent="0.3">
      <c r="A25428">
        <v>51164.546999917366</v>
      </c>
      <c r="B25428">
        <v>-7.4111102700000001E-2</v>
      </c>
      <c r="C25428">
        <v>-5.5968624406156908E-2</v>
      </c>
      <c r="D25428" s="6">
        <f t="shared" si="397"/>
        <v>5.5968624406156908E-2</v>
      </c>
    </row>
    <row r="25429" spans="1:4" x14ac:dyDescent="0.3">
      <c r="A25429">
        <v>51166.467000567354</v>
      </c>
      <c r="B25429">
        <v>-7.4110816100000004E-2</v>
      </c>
      <c r="C25429">
        <v>-5.5970423994829856E-2</v>
      </c>
      <c r="D25429" s="6">
        <f t="shared" si="397"/>
        <v>5.5970423994829856E-2</v>
      </c>
    </row>
    <row r="25430" spans="1:4" x14ac:dyDescent="0.3">
      <c r="A25430">
        <v>51168.565000151284</v>
      </c>
      <c r="B25430">
        <v>-7.4111183299999994E-2</v>
      </c>
      <c r="C25430">
        <v>-5.5972141246632197E-2</v>
      </c>
      <c r="D25430" s="6">
        <f t="shared" si="397"/>
        <v>5.5972141246632197E-2</v>
      </c>
    </row>
    <row r="25431" spans="1:4" x14ac:dyDescent="0.3">
      <c r="A25431">
        <v>51170.566999702714</v>
      </c>
      <c r="B25431">
        <v>-7.4110634500000008E-2</v>
      </c>
      <c r="C25431">
        <v>-5.5973878214913002E-2</v>
      </c>
      <c r="D25431" s="6">
        <f t="shared" si="397"/>
        <v>5.5973878214913002E-2</v>
      </c>
    </row>
    <row r="25432" spans="1:4" x14ac:dyDescent="0.3">
      <c r="A25432">
        <v>51172.592000034638</v>
      </c>
      <c r="B25432">
        <v>-7.4110469499999998E-2</v>
      </c>
      <c r="C25432">
        <v>-5.5975499381914734E-2</v>
      </c>
      <c r="D25432" s="6">
        <f t="shared" si="397"/>
        <v>5.5975499381914734E-2</v>
      </c>
    </row>
    <row r="25433" spans="1:4" x14ac:dyDescent="0.3">
      <c r="A25433">
        <v>51174.48200059589</v>
      </c>
      <c r="B25433">
        <v>-7.4111143300000001E-2</v>
      </c>
      <c r="C25433">
        <v>-5.597733843557582E-2</v>
      </c>
      <c r="D25433" s="6">
        <f t="shared" si="397"/>
        <v>5.597733843557582E-2</v>
      </c>
    </row>
    <row r="25434" spans="1:4" x14ac:dyDescent="0.3">
      <c r="A25434">
        <v>51176.625999854878</v>
      </c>
      <c r="B25434">
        <v>-7.4111292600000003E-2</v>
      </c>
      <c r="C25434">
        <v>-5.5979059121574477E-2</v>
      </c>
      <c r="D25434" s="6">
        <f t="shared" si="397"/>
        <v>5.5979059121574477E-2</v>
      </c>
    </row>
    <row r="25435" spans="1:4" x14ac:dyDescent="0.3">
      <c r="A25435">
        <v>51178.632000088692</v>
      </c>
      <c r="B25435">
        <v>-7.4110335200000002E-2</v>
      </c>
      <c r="C25435">
        <v>-5.5980786646965652E-2</v>
      </c>
      <c r="D25435" s="6">
        <f t="shared" si="397"/>
        <v>5.5980786646965652E-2</v>
      </c>
    </row>
    <row r="25436" spans="1:4" x14ac:dyDescent="0.3">
      <c r="A25436">
        <v>51180.645999801345</v>
      </c>
      <c r="B25436">
        <v>-7.4110870999999995E-2</v>
      </c>
      <c r="C25436">
        <v>-5.5982433555767631E-2</v>
      </c>
      <c r="D25436" s="6">
        <f t="shared" si="397"/>
        <v>5.5982433555767631E-2</v>
      </c>
    </row>
    <row r="25437" spans="1:4" x14ac:dyDescent="0.3">
      <c r="A25437">
        <v>51182.566000451334</v>
      </c>
      <c r="B25437">
        <v>-7.4111835500000001E-2</v>
      </c>
      <c r="C25437">
        <v>-5.5984250324942024E-2</v>
      </c>
      <c r="D25437" s="6">
        <f t="shared" si="397"/>
        <v>5.5984250324942024E-2</v>
      </c>
    </row>
    <row r="25438" spans="1:4" x14ac:dyDescent="0.3">
      <c r="A25438">
        <v>51184.684000303969</v>
      </c>
      <c r="B25438">
        <v>-7.4111911500000002E-2</v>
      </c>
      <c r="C25438">
        <v>-5.5985984749383259E-2</v>
      </c>
      <c r="D25438" s="6">
        <f t="shared" si="397"/>
        <v>5.5985984749383259E-2</v>
      </c>
    </row>
    <row r="25439" spans="1:4" x14ac:dyDescent="0.3">
      <c r="A25439">
        <v>51186.706000124104</v>
      </c>
      <c r="B25439">
        <v>-7.4112983000000007E-2</v>
      </c>
      <c r="C25439">
        <v>-5.5987693465149799E-2</v>
      </c>
      <c r="D25439" s="6">
        <f t="shared" si="397"/>
        <v>5.5987693465149799E-2</v>
      </c>
    </row>
    <row r="25440" spans="1:4" x14ac:dyDescent="0.3">
      <c r="A25440">
        <v>51188.697999855503</v>
      </c>
      <c r="B25440">
        <v>-7.411282940000001E-2</v>
      </c>
      <c r="C25440">
        <v>-5.5989329265951258E-2</v>
      </c>
      <c r="D25440" s="6">
        <f t="shared" si="397"/>
        <v>5.5989329265951258E-2</v>
      </c>
    </row>
    <row r="25441" spans="1:4" x14ac:dyDescent="0.3">
      <c r="A25441">
        <v>51190.605000173673</v>
      </c>
      <c r="B25441">
        <v>-7.41126961E-2</v>
      </c>
      <c r="C25441">
        <v>-5.5991186372024125E-2</v>
      </c>
      <c r="D25441" s="6">
        <f t="shared" si="397"/>
        <v>5.5991186372024125E-2</v>
      </c>
    </row>
    <row r="25442" spans="1:4" x14ac:dyDescent="0.3">
      <c r="A25442">
        <v>51192.769999871962</v>
      </c>
      <c r="B25442">
        <v>-7.41115995E-2</v>
      </c>
      <c r="C25442">
        <v>-5.599291907386398E-2</v>
      </c>
      <c r="D25442" s="6">
        <f t="shared" si="397"/>
        <v>5.599291907386398E-2</v>
      </c>
    </row>
    <row r="25443" spans="1:4" x14ac:dyDescent="0.3">
      <c r="A25443">
        <v>51194.789999979548</v>
      </c>
      <c r="B25443">
        <v>-7.4112205299999998E-2</v>
      </c>
      <c r="C25443">
        <v>-5.5994647500774014E-2</v>
      </c>
      <c r="D25443" s="6">
        <f t="shared" si="397"/>
        <v>5.5994647500774014E-2</v>
      </c>
    </row>
    <row r="25444" spans="1:4" x14ac:dyDescent="0.3">
      <c r="A25444">
        <v>51196.804999862798</v>
      </c>
      <c r="B25444">
        <v>-7.411233410000001E-2</v>
      </c>
      <c r="C25444">
        <v>-5.5996242975038427E-2</v>
      </c>
      <c r="D25444" s="6">
        <f t="shared" si="397"/>
        <v>5.5996242975038427E-2</v>
      </c>
    </row>
    <row r="25445" spans="1:4" x14ac:dyDescent="0.3">
      <c r="A25445">
        <v>51198.665000335313</v>
      </c>
      <c r="B25445">
        <v>-7.4111466799999998E-2</v>
      </c>
      <c r="C25445">
        <v>-5.5998047726480329E-2</v>
      </c>
      <c r="D25445" s="6">
        <f t="shared" si="397"/>
        <v>5.5998047726480329E-2</v>
      </c>
    </row>
    <row r="25446" spans="1:4" x14ac:dyDescent="0.3">
      <c r="A25446">
        <v>51200.769000314176</v>
      </c>
      <c r="B25446">
        <v>-7.4111036000000005E-2</v>
      </c>
      <c r="C25446">
        <v>-5.5999813867819367E-2</v>
      </c>
      <c r="D25446" s="6">
        <f t="shared" si="397"/>
        <v>5.5999813867819367E-2</v>
      </c>
    </row>
    <row r="25447" spans="1:4" x14ac:dyDescent="0.3">
      <c r="A25447">
        <v>51202.828000159934</v>
      </c>
      <c r="B25447">
        <v>-7.4111379800000002E-2</v>
      </c>
      <c r="C25447">
        <v>-5.6001526835129441E-2</v>
      </c>
      <c r="D25447" s="6">
        <f t="shared" si="397"/>
        <v>5.6001526835129441E-2</v>
      </c>
    </row>
    <row r="25448" spans="1:4" x14ac:dyDescent="0.3">
      <c r="A25448">
        <v>51204.824999487028</v>
      </c>
      <c r="B25448">
        <v>-7.4111241600000002E-2</v>
      </c>
      <c r="C25448">
        <v>-5.6003167747838117E-2</v>
      </c>
      <c r="D25448" s="6">
        <f t="shared" si="397"/>
        <v>5.6003167747838117E-2</v>
      </c>
    </row>
    <row r="25449" spans="1:4" x14ac:dyDescent="0.3">
      <c r="A25449">
        <v>51206.73800020013</v>
      </c>
      <c r="B25449">
        <v>-7.4110967E-2</v>
      </c>
      <c r="C25449">
        <v>-5.6004940749751583E-2</v>
      </c>
      <c r="D25449" s="6">
        <f t="shared" si="397"/>
        <v>5.6004940749751583E-2</v>
      </c>
    </row>
    <row r="25450" spans="1:4" x14ac:dyDescent="0.3">
      <c r="A25450">
        <v>51208.80500015337</v>
      </c>
      <c r="B25450">
        <v>-7.4110395999999995E-2</v>
      </c>
      <c r="C25450">
        <v>-5.6006726604430922E-2</v>
      </c>
      <c r="D25450" s="6">
        <f t="shared" si="397"/>
        <v>5.6006726604430922E-2</v>
      </c>
    </row>
    <row r="25451" spans="1:4" x14ac:dyDescent="0.3">
      <c r="A25451">
        <v>51210.887000150979</v>
      </c>
      <c r="B25451">
        <v>-7.4110697500000003E-2</v>
      </c>
      <c r="C25451">
        <v>-5.6008460143091382E-2</v>
      </c>
      <c r="D25451" s="6">
        <f t="shared" si="397"/>
        <v>5.6008460143091382E-2</v>
      </c>
    </row>
    <row r="25452" spans="1:4" x14ac:dyDescent="0.3">
      <c r="A25452">
        <v>51212.908000429161</v>
      </c>
      <c r="B25452">
        <v>-7.4111151400000005E-2</v>
      </c>
      <c r="C25452">
        <v>-5.6010058164559291E-2</v>
      </c>
      <c r="D25452" s="6">
        <f t="shared" si="397"/>
        <v>5.6010058164559291E-2</v>
      </c>
    </row>
    <row r="25453" spans="1:4" x14ac:dyDescent="0.3">
      <c r="A25453">
        <v>51214.771000156179</v>
      </c>
      <c r="B25453">
        <v>-7.4111542599999997E-2</v>
      </c>
      <c r="C25453">
        <v>-5.6011820028916276E-2</v>
      </c>
      <c r="D25453" s="6">
        <f t="shared" si="397"/>
        <v>5.6011820028916276E-2</v>
      </c>
    </row>
    <row r="25454" spans="1:4" x14ac:dyDescent="0.3">
      <c r="A25454">
        <v>51216.8249997776</v>
      </c>
      <c r="B25454">
        <v>-7.41124118E-2</v>
      </c>
      <c r="C25454">
        <v>-5.6013617941018133E-2</v>
      </c>
      <c r="D25454" s="6">
        <f t="shared" si="397"/>
        <v>5.6013617941018133E-2</v>
      </c>
    </row>
    <row r="25455" spans="1:4" x14ac:dyDescent="0.3">
      <c r="A25455">
        <v>51218.920999648981</v>
      </c>
      <c r="B25455">
        <v>-7.41114623E-2</v>
      </c>
      <c r="C25455">
        <v>-5.6015336058281621E-2</v>
      </c>
      <c r="D25455" s="6">
        <f t="shared" si="397"/>
        <v>5.6015336058281621E-2</v>
      </c>
    </row>
    <row r="25456" spans="1:4" x14ac:dyDescent="0.3">
      <c r="A25456">
        <v>51220.924000628293</v>
      </c>
      <c r="B25456">
        <v>-7.4111888200000003E-2</v>
      </c>
      <c r="C25456">
        <v>-5.6016943531170059E-2</v>
      </c>
      <c r="D25456" s="6">
        <f t="shared" si="397"/>
        <v>5.6016943531170059E-2</v>
      </c>
    </row>
    <row r="25457" spans="1:4" x14ac:dyDescent="0.3">
      <c r="A25457">
        <v>51222.798000345938</v>
      </c>
      <c r="B25457">
        <v>-7.4111211699999999E-2</v>
      </c>
      <c r="C25457">
        <v>-5.6018708818781224E-2</v>
      </c>
      <c r="D25457" s="6">
        <f t="shared" si="397"/>
        <v>5.6018708818781224E-2</v>
      </c>
    </row>
    <row r="25458" spans="1:4" x14ac:dyDescent="0.3">
      <c r="A25458">
        <v>51224.8560000211</v>
      </c>
      <c r="B25458">
        <v>-7.4110467299999996E-2</v>
      </c>
      <c r="C25458">
        <v>-5.6020534131861727E-2</v>
      </c>
      <c r="D25458" s="6">
        <f t="shared" si="397"/>
        <v>5.6020534131861727E-2</v>
      </c>
    </row>
    <row r="25459" spans="1:4" x14ac:dyDescent="0.3">
      <c r="A25459">
        <v>51226.983999693766</v>
      </c>
      <c r="B25459">
        <v>-7.4110836999999999E-2</v>
      </c>
      <c r="C25459">
        <v>-5.6022249660897014E-2</v>
      </c>
      <c r="D25459" s="6">
        <f t="shared" si="397"/>
        <v>5.6022249660897014E-2</v>
      </c>
    </row>
    <row r="25460" spans="1:4" x14ac:dyDescent="0.3">
      <c r="A25460">
        <v>51228.98400016129</v>
      </c>
      <c r="B25460">
        <v>-7.4111246700000008E-2</v>
      </c>
      <c r="C25460">
        <v>-5.6023849400250611E-2</v>
      </c>
      <c r="D25460" s="6">
        <f t="shared" si="397"/>
        <v>5.6023849400250611E-2</v>
      </c>
    </row>
    <row r="25461" spans="1:4" x14ac:dyDescent="0.3">
      <c r="A25461">
        <v>51230.8490002295</v>
      </c>
      <c r="B25461">
        <v>-7.41108937E-2</v>
      </c>
      <c r="C25461">
        <v>-5.6025578654483134E-2</v>
      </c>
      <c r="D25461" s="6">
        <f t="shared" si="397"/>
        <v>5.6025578654483134E-2</v>
      </c>
    </row>
    <row r="25462" spans="1:4" x14ac:dyDescent="0.3">
      <c r="A25462">
        <v>51232.865000283346</v>
      </c>
      <c r="B25462">
        <v>-7.4110439200000003E-2</v>
      </c>
      <c r="C25462">
        <v>-5.6027429699739048E-2</v>
      </c>
      <c r="D25462" s="6">
        <f t="shared" si="397"/>
        <v>5.6027429699739048E-2</v>
      </c>
    </row>
    <row r="25463" spans="1:4" x14ac:dyDescent="0.3">
      <c r="A25463">
        <v>51235.023000044748</v>
      </c>
      <c r="B25463">
        <v>-7.4111091699999992E-2</v>
      </c>
      <c r="C25463">
        <v>-5.6029145234670168E-2</v>
      </c>
      <c r="D25463" s="6">
        <f t="shared" si="397"/>
        <v>5.6029145234670168E-2</v>
      </c>
    </row>
    <row r="25464" spans="1:4" x14ac:dyDescent="0.3">
      <c r="A25464">
        <v>51237.023000512272</v>
      </c>
      <c r="B25464">
        <v>-7.4110842999999996E-2</v>
      </c>
      <c r="C25464">
        <v>-5.6030759547095702E-2</v>
      </c>
      <c r="D25464" s="6">
        <f t="shared" si="397"/>
        <v>5.6030759547095702E-2</v>
      </c>
    </row>
    <row r="25465" spans="1:4" x14ac:dyDescent="0.3">
      <c r="A25465">
        <v>51238.9050003374</v>
      </c>
      <c r="B25465">
        <v>-7.4111107400000001E-2</v>
      </c>
      <c r="C25465">
        <v>-5.6032488805775327E-2</v>
      </c>
      <c r="D25465" s="6">
        <f t="shared" si="397"/>
        <v>5.6032488805775327E-2</v>
      </c>
    </row>
    <row r="25466" spans="1:4" x14ac:dyDescent="0.3">
      <c r="A25466">
        <v>51240.920999762602</v>
      </c>
      <c r="B25466">
        <v>-7.41106235E-2</v>
      </c>
      <c r="C25466">
        <v>-5.6034326131799775E-2</v>
      </c>
      <c r="D25466" s="6">
        <f t="shared" si="397"/>
        <v>5.6034326131799775E-2</v>
      </c>
    </row>
    <row r="25467" spans="1:4" x14ac:dyDescent="0.3">
      <c r="A25467">
        <v>51243.062999937683</v>
      </c>
      <c r="B25467">
        <v>-7.4110377099999999E-2</v>
      </c>
      <c r="C25467">
        <v>-5.6036058805060365E-2</v>
      </c>
      <c r="D25467" s="6">
        <f t="shared" si="397"/>
        <v>5.6036058805060365E-2</v>
      </c>
    </row>
    <row r="25468" spans="1:4" x14ac:dyDescent="0.3">
      <c r="A25468">
        <v>51245.08300004527</v>
      </c>
      <c r="B25468">
        <v>-7.4111305299999999E-2</v>
      </c>
      <c r="C25468">
        <v>-5.6037649968135879E-2</v>
      </c>
      <c r="D25468" s="6">
        <f t="shared" si="397"/>
        <v>5.6037649968135879E-2</v>
      </c>
    </row>
    <row r="25469" spans="1:4" x14ac:dyDescent="0.3">
      <c r="A25469">
        <v>51246.938000293449</v>
      </c>
      <c r="B25469">
        <v>-7.4111206900000004E-2</v>
      </c>
      <c r="C25469">
        <v>-5.6039386949293078E-2</v>
      </c>
      <c r="D25469" s="6">
        <f t="shared" si="397"/>
        <v>5.6039386949293078E-2</v>
      </c>
    </row>
    <row r="25470" spans="1:4" x14ac:dyDescent="0.3">
      <c r="A25470">
        <v>51248.962999996729</v>
      </c>
      <c r="B25470">
        <v>-7.4111090700000007E-2</v>
      </c>
      <c r="C25470">
        <v>-5.6041207131324641E-2</v>
      </c>
      <c r="D25470" s="6">
        <f t="shared" si="397"/>
        <v>5.6041207131324641E-2</v>
      </c>
    </row>
    <row r="25471" spans="1:4" x14ac:dyDescent="0.3">
      <c r="A25471">
        <v>51251.084999903105</v>
      </c>
      <c r="B25471">
        <v>-7.4110270500000006E-2</v>
      </c>
      <c r="C25471">
        <v>-5.6042920074073452E-2</v>
      </c>
      <c r="D25471" s="6">
        <f t="shared" si="397"/>
        <v>5.6042920074073452E-2</v>
      </c>
    </row>
    <row r="25472" spans="1:4" x14ac:dyDescent="0.3">
      <c r="A25472">
        <v>51253.082000487484</v>
      </c>
      <c r="B25472">
        <v>-7.4110646299999999E-2</v>
      </c>
      <c r="C25472">
        <v>-5.6044551537147845E-2</v>
      </c>
      <c r="D25472" s="6">
        <f t="shared" si="397"/>
        <v>5.6044551537147845E-2</v>
      </c>
    </row>
    <row r="25473" spans="1:4" x14ac:dyDescent="0.3">
      <c r="A25473">
        <v>51254.983999952674</v>
      </c>
      <c r="B25473">
        <v>-7.4110345100000002E-2</v>
      </c>
      <c r="C25473">
        <v>-5.6046268770067235E-2</v>
      </c>
      <c r="D25473" s="6">
        <f t="shared" si="397"/>
        <v>5.6046268770067235E-2</v>
      </c>
    </row>
    <row r="25474" spans="1:4" x14ac:dyDescent="0.3">
      <c r="A25474">
        <v>51256.986000132747</v>
      </c>
      <c r="B25474">
        <v>-7.4110693399999997E-2</v>
      </c>
      <c r="C25474">
        <v>-5.604811810639352E-2</v>
      </c>
      <c r="D25474" s="6">
        <f t="shared" si="397"/>
        <v>5.604811810639352E-2</v>
      </c>
    </row>
    <row r="25475" spans="1:4" x14ac:dyDescent="0.3">
      <c r="A25475">
        <v>51259.1420001816</v>
      </c>
      <c r="B25475">
        <v>-7.4110477600000002E-2</v>
      </c>
      <c r="C25475">
        <v>-5.6049833626570136E-2</v>
      </c>
      <c r="D25475" s="6">
        <f t="shared" si="397"/>
        <v>5.6049833626570136E-2</v>
      </c>
    </row>
    <row r="25476" spans="1:4" x14ac:dyDescent="0.3">
      <c r="A25476">
        <v>51261.142000020482</v>
      </c>
      <c r="B25476">
        <v>-7.4109746599999998E-2</v>
      </c>
      <c r="C25476">
        <v>-5.6051514819835842E-2</v>
      </c>
      <c r="D25476" s="6">
        <f t="shared" ref="D25476:D25539" si="398">C25476*-1</f>
        <v>5.6051514819835842E-2</v>
      </c>
    </row>
    <row r="25477" spans="1:4" x14ac:dyDescent="0.3">
      <c r="A25477">
        <v>51263.101999950595</v>
      </c>
      <c r="B25477">
        <v>-7.4109667099999998E-2</v>
      </c>
      <c r="C25477">
        <v>-5.605318914919967E-2</v>
      </c>
      <c r="D25477" s="6">
        <f t="shared" si="398"/>
        <v>5.605318914919967E-2</v>
      </c>
    </row>
    <row r="25478" spans="1:4" x14ac:dyDescent="0.3">
      <c r="A25478">
        <v>51265.053999773227</v>
      </c>
      <c r="B25478">
        <v>-7.4109636800000003E-2</v>
      </c>
      <c r="C25478">
        <v>-5.6055012726570978E-2</v>
      </c>
      <c r="D25478" s="6">
        <f t="shared" si="398"/>
        <v>5.6055012726570978E-2</v>
      </c>
    </row>
    <row r="25479" spans="1:4" x14ac:dyDescent="0.3">
      <c r="A25479">
        <v>51267.179999733344</v>
      </c>
      <c r="B25479">
        <v>-7.4110290199999998E-2</v>
      </c>
      <c r="C25479">
        <v>-5.6056723953966485E-2</v>
      </c>
      <c r="D25479" s="6">
        <f t="shared" si="398"/>
        <v>5.6056723953966485E-2</v>
      </c>
    </row>
    <row r="25480" spans="1:4" x14ac:dyDescent="0.3">
      <c r="A25480">
        <v>51269.174999976531</v>
      </c>
      <c r="B25480">
        <v>-7.4110122400000006E-2</v>
      </c>
      <c r="C25480">
        <v>-5.6058427457983721E-2</v>
      </c>
      <c r="D25480" s="6">
        <f t="shared" si="398"/>
        <v>5.6058427457983721E-2</v>
      </c>
    </row>
    <row r="25481" spans="1:4" x14ac:dyDescent="0.3">
      <c r="A25481">
        <v>51271.161000570282</v>
      </c>
      <c r="B25481">
        <v>-7.4109762100000004E-2</v>
      </c>
      <c r="C25481">
        <v>-5.6060070052113227E-2</v>
      </c>
      <c r="D25481" s="6">
        <f t="shared" si="398"/>
        <v>5.6060070052113227E-2</v>
      </c>
    </row>
    <row r="25482" spans="1:4" x14ac:dyDescent="0.3">
      <c r="A25482">
        <v>51273.075999738649</v>
      </c>
      <c r="B25482">
        <v>-7.4109598900000004E-2</v>
      </c>
      <c r="C25482">
        <v>-5.6061907352736133E-2</v>
      </c>
      <c r="D25482" s="6">
        <f t="shared" si="398"/>
        <v>5.6061907352736133E-2</v>
      </c>
    </row>
    <row r="25483" spans="1:4" x14ac:dyDescent="0.3">
      <c r="A25483">
        <v>51275.21799991373</v>
      </c>
      <c r="B25483">
        <v>-7.4109730299999996E-2</v>
      </c>
      <c r="C25483">
        <v>-5.6063621140357685E-2</v>
      </c>
      <c r="D25483" s="6">
        <f t="shared" si="398"/>
        <v>5.6063621140357685E-2</v>
      </c>
    </row>
    <row r="25484" spans="1:4" x14ac:dyDescent="0.3">
      <c r="A25484">
        <v>51277.216000040062</v>
      </c>
      <c r="B25484">
        <v>-7.4109087099999998E-2</v>
      </c>
      <c r="C25484">
        <v>-5.6065341775149935E-2</v>
      </c>
      <c r="D25484" s="6">
        <f t="shared" si="398"/>
        <v>5.6065341775149935E-2</v>
      </c>
    </row>
    <row r="25485" spans="1:4" x14ac:dyDescent="0.3">
      <c r="A25485">
        <v>51279.222000273876</v>
      </c>
      <c r="B25485">
        <v>-7.4108479200000008E-2</v>
      </c>
      <c r="C25485">
        <v>-5.6067007500460113E-2</v>
      </c>
      <c r="D25485" s="6">
        <f t="shared" si="398"/>
        <v>5.6067007500460113E-2</v>
      </c>
    </row>
    <row r="25486" spans="1:4" x14ac:dyDescent="0.3">
      <c r="A25486">
        <v>51281.164000276476</v>
      </c>
      <c r="B25486">
        <v>-7.4108031300000002E-2</v>
      </c>
      <c r="C25486">
        <v>-5.6068806163633252E-2</v>
      </c>
      <c r="D25486" s="6">
        <f t="shared" si="398"/>
        <v>5.6068806163633252E-2</v>
      </c>
    </row>
    <row r="25487" spans="1:4" x14ac:dyDescent="0.3">
      <c r="A25487">
        <v>51283.26099968981</v>
      </c>
      <c r="B25487">
        <v>-7.41080821E-2</v>
      </c>
      <c r="C25487">
        <v>-5.6070522486237236E-2</v>
      </c>
      <c r="D25487" s="6">
        <f t="shared" si="398"/>
        <v>5.6070522486237236E-2</v>
      </c>
    </row>
    <row r="25488" spans="1:4" x14ac:dyDescent="0.3">
      <c r="A25488">
        <v>51285.261999699287</v>
      </c>
      <c r="B25488">
        <v>-7.4108240899999997E-2</v>
      </c>
      <c r="C25488">
        <v>-5.6072254252212878E-2</v>
      </c>
      <c r="D25488" s="6">
        <f t="shared" si="398"/>
        <v>5.6072254252212878E-2</v>
      </c>
    </row>
    <row r="25489" spans="1:4" x14ac:dyDescent="0.3">
      <c r="A25489">
        <v>51287.28100026492</v>
      </c>
      <c r="B25489">
        <v>-7.4107878400000007E-2</v>
      </c>
      <c r="C25489">
        <v>-5.6073847056926751E-2</v>
      </c>
      <c r="D25489" s="6">
        <f t="shared" si="398"/>
        <v>5.6073847056926751E-2</v>
      </c>
    </row>
    <row r="25490" spans="1:4" x14ac:dyDescent="0.3">
      <c r="A25490">
        <v>51289.138000225648</v>
      </c>
      <c r="B25490">
        <v>-7.4108526199999997E-2</v>
      </c>
      <c r="C25490">
        <v>-5.6075704058510818E-2</v>
      </c>
      <c r="D25490" s="6">
        <f t="shared" si="398"/>
        <v>5.6075704058510818E-2</v>
      </c>
    </row>
    <row r="25491" spans="1:4" x14ac:dyDescent="0.3">
      <c r="A25491">
        <v>51291.302999923937</v>
      </c>
      <c r="B25491">
        <v>-7.4108527899999999E-2</v>
      </c>
      <c r="C25491">
        <v>-5.6077410956333944E-2</v>
      </c>
      <c r="D25491" s="6">
        <f t="shared" si="398"/>
        <v>5.6077410956333944E-2</v>
      </c>
    </row>
    <row r="25492" spans="1:4" x14ac:dyDescent="0.3">
      <c r="A25492">
        <v>51293.292999942787</v>
      </c>
      <c r="B25492">
        <v>-7.4108640599999998E-2</v>
      </c>
      <c r="C25492">
        <v>-5.6079132438644756E-2</v>
      </c>
      <c r="D25492" s="6">
        <f t="shared" si="398"/>
        <v>5.6079132438644756E-2</v>
      </c>
    </row>
    <row r="25493" spans="1:4" x14ac:dyDescent="0.3">
      <c r="A25493">
        <v>51295.300000347197</v>
      </c>
      <c r="B25493">
        <v>-7.41078295E-2</v>
      </c>
      <c r="C25493">
        <v>-5.6080744969677347E-2</v>
      </c>
      <c r="D25493" s="6">
        <f t="shared" si="398"/>
        <v>5.6080744969677347E-2</v>
      </c>
    </row>
    <row r="25494" spans="1:4" x14ac:dyDescent="0.3">
      <c r="A25494">
        <v>51297.179999831133</v>
      </c>
      <c r="B25494">
        <v>-7.4108181400000001E-2</v>
      </c>
      <c r="C25494">
        <v>-5.6082584808258576E-2</v>
      </c>
      <c r="D25494" s="6">
        <f t="shared" si="398"/>
        <v>5.6082584808258576E-2</v>
      </c>
    </row>
    <row r="25495" spans="1:4" x14ac:dyDescent="0.3">
      <c r="A25495">
        <v>51299.324999889359</v>
      </c>
      <c r="B25495">
        <v>-7.4108124999999997E-2</v>
      </c>
      <c r="C25495">
        <v>-5.6084292554681198E-2</v>
      </c>
      <c r="D25495" s="6">
        <f t="shared" si="398"/>
        <v>5.6084292554681198E-2</v>
      </c>
    </row>
    <row r="25496" spans="1:4" x14ac:dyDescent="0.3">
      <c r="A25496">
        <v>51301.316000078805</v>
      </c>
      <c r="B25496">
        <v>-7.4108715700000008E-2</v>
      </c>
      <c r="C25496">
        <v>-5.6086011465078245E-2</v>
      </c>
      <c r="D25496" s="6">
        <f t="shared" si="398"/>
        <v>5.6086011465078245E-2</v>
      </c>
    </row>
    <row r="25497" spans="1:4" x14ac:dyDescent="0.3">
      <c r="A25497">
        <v>51303.319999971427</v>
      </c>
      <c r="B25497">
        <v>-7.4107547400000001E-2</v>
      </c>
      <c r="C25497">
        <v>-5.6087641145267091E-2</v>
      </c>
      <c r="D25497" s="6">
        <f t="shared" si="398"/>
        <v>5.6087641145267091E-2</v>
      </c>
    </row>
    <row r="25498" spans="1:4" x14ac:dyDescent="0.3">
      <c r="A25498">
        <v>51305.22000035271</v>
      </c>
      <c r="B25498">
        <v>-7.4108319700000008E-2</v>
      </c>
      <c r="C25498">
        <v>-5.6089459543479367E-2</v>
      </c>
      <c r="D25498" s="6">
        <f t="shared" si="398"/>
        <v>5.6089459543479367E-2</v>
      </c>
    </row>
    <row r="25499" spans="1:4" x14ac:dyDescent="0.3">
      <c r="A25499">
        <v>51307.339999917895</v>
      </c>
      <c r="B25499">
        <v>-7.4108357999999999E-2</v>
      </c>
      <c r="C25499">
        <v>-5.6091175014591169E-2</v>
      </c>
      <c r="D25499" s="6">
        <f t="shared" si="398"/>
        <v>5.6091175014591169E-2</v>
      </c>
    </row>
    <row r="25500" spans="1:4" x14ac:dyDescent="0.3">
      <c r="A25500">
        <v>51309.339999756776</v>
      </c>
      <c r="B25500">
        <v>-7.4108510399999994E-2</v>
      </c>
      <c r="C25500">
        <v>-5.6092923941303545E-2</v>
      </c>
      <c r="D25500" s="6">
        <f t="shared" si="398"/>
        <v>5.6092923941303545E-2</v>
      </c>
    </row>
    <row r="25501" spans="1:4" x14ac:dyDescent="0.3">
      <c r="A25501">
        <v>51311.378999962471</v>
      </c>
      <c r="B25501">
        <v>-7.4107974000000007E-2</v>
      </c>
      <c r="C25501">
        <v>-5.6094545911054498E-2</v>
      </c>
      <c r="D25501" s="6">
        <f t="shared" si="398"/>
        <v>5.6094545911054498E-2</v>
      </c>
    </row>
    <row r="25502" spans="1:4" x14ac:dyDescent="0.3">
      <c r="A25502">
        <v>51313.270000065677</v>
      </c>
      <c r="B25502">
        <v>-7.4108045400000003E-2</v>
      </c>
      <c r="C25502">
        <v>-5.6096382315285215E-2</v>
      </c>
      <c r="D25502" s="6">
        <f t="shared" si="398"/>
        <v>5.6096382315285215E-2</v>
      </c>
    </row>
    <row r="25503" spans="1:4" x14ac:dyDescent="0.3">
      <c r="A25503">
        <v>51315.411000070162</v>
      </c>
      <c r="B25503">
        <v>-7.410874340000001E-2</v>
      </c>
      <c r="C25503">
        <v>-5.6098118380817734E-2</v>
      </c>
      <c r="D25503" s="6">
        <f t="shared" si="398"/>
        <v>5.6098118380817734E-2</v>
      </c>
    </row>
    <row r="25504" spans="1:4" x14ac:dyDescent="0.3">
      <c r="A25504">
        <v>51317.434999602847</v>
      </c>
      <c r="B25504">
        <v>-7.4108450399999998E-2</v>
      </c>
      <c r="C25504">
        <v>-5.6099837285600508E-2</v>
      </c>
      <c r="D25504" s="6">
        <f t="shared" si="398"/>
        <v>5.6099837285600508E-2</v>
      </c>
    </row>
    <row r="25505" spans="1:4" x14ac:dyDescent="0.3">
      <c r="A25505">
        <v>51319.439000124112</v>
      </c>
      <c r="B25505">
        <v>-7.4108554899999998E-2</v>
      </c>
      <c r="C25505">
        <v>-5.6101448975072236E-2</v>
      </c>
      <c r="D25505" s="6">
        <f t="shared" si="398"/>
        <v>5.6101448975072236E-2</v>
      </c>
    </row>
    <row r="25506" spans="1:4" x14ac:dyDescent="0.3">
      <c r="A25506">
        <v>51321.318000066094</v>
      </c>
      <c r="B25506">
        <v>-7.4108496300000007E-2</v>
      </c>
      <c r="C25506">
        <v>-5.6103274239607745E-2</v>
      </c>
      <c r="D25506" s="6">
        <f t="shared" si="398"/>
        <v>5.6103274239607745E-2</v>
      </c>
    </row>
    <row r="25507" spans="1:4" x14ac:dyDescent="0.3">
      <c r="A25507">
        <v>51323.44599973876</v>
      </c>
      <c r="B25507">
        <v>-7.4109086800000001E-2</v>
      </c>
      <c r="C25507">
        <v>-5.6105000021196144E-2</v>
      </c>
      <c r="D25507" s="6">
        <f t="shared" si="398"/>
        <v>5.6105000021196144E-2</v>
      </c>
    </row>
    <row r="25508" spans="1:4" x14ac:dyDescent="0.3">
      <c r="A25508">
        <v>51325.458000367507</v>
      </c>
      <c r="B25508">
        <v>-7.4108340699999997E-2</v>
      </c>
      <c r="C25508">
        <v>-5.6106732646846458E-2</v>
      </c>
      <c r="D25508" s="6">
        <f t="shared" si="398"/>
        <v>5.6106732646846458E-2</v>
      </c>
    </row>
    <row r="25509" spans="1:4" x14ac:dyDescent="0.3">
      <c r="A25509">
        <v>51327.478000475094</v>
      </c>
      <c r="B25509">
        <v>-7.4108719300000001E-2</v>
      </c>
      <c r="C25509">
        <v>-5.6108363209613966E-2</v>
      </c>
      <c r="D25509" s="6">
        <f t="shared" si="398"/>
        <v>5.6108363209613966E-2</v>
      </c>
    </row>
    <row r="25510" spans="1:4" x14ac:dyDescent="0.3">
      <c r="A25510">
        <v>51329.378999769688</v>
      </c>
      <c r="B25510">
        <v>-7.410817950000001E-2</v>
      </c>
      <c r="C25510">
        <v>-5.6110163592683025E-2</v>
      </c>
      <c r="D25510" s="6">
        <f t="shared" si="398"/>
        <v>5.6110163592683025E-2</v>
      </c>
    </row>
    <row r="25511" spans="1:4" x14ac:dyDescent="0.3">
      <c r="A25511">
        <v>51331.478000152856</v>
      </c>
      <c r="B25511">
        <v>-7.4108207699999998E-2</v>
      </c>
      <c r="C25511">
        <v>-5.611189793098427E-2</v>
      </c>
      <c r="D25511" s="6">
        <f t="shared" si="398"/>
        <v>5.611189793098427E-2</v>
      </c>
    </row>
    <row r="25512" spans="1:4" x14ac:dyDescent="0.3">
      <c r="A25512">
        <v>51333.500000601634</v>
      </c>
      <c r="B25512">
        <v>-7.4108004399999997E-2</v>
      </c>
      <c r="C25512">
        <v>-5.6113625402044072E-2</v>
      </c>
      <c r="D25512" s="6">
        <f t="shared" si="398"/>
        <v>5.6113625402044072E-2</v>
      </c>
    </row>
    <row r="25513" spans="1:4" x14ac:dyDescent="0.3">
      <c r="A25513">
        <v>51335.514000314288</v>
      </c>
      <c r="B25513">
        <v>-7.4107749299999998E-2</v>
      </c>
      <c r="C25513">
        <v>-5.6115267094225492E-2</v>
      </c>
      <c r="D25513" s="6">
        <f t="shared" si="398"/>
        <v>5.6115267094225492E-2</v>
      </c>
    </row>
    <row r="25514" spans="1:4" x14ac:dyDescent="0.3">
      <c r="A25514">
        <v>51337.427999940701</v>
      </c>
      <c r="B25514">
        <v>-7.4107861900000002E-2</v>
      </c>
      <c r="C25514">
        <v>-5.6117008285826102E-2</v>
      </c>
      <c r="D25514" s="6">
        <f t="shared" si="398"/>
        <v>5.6117008285826102E-2</v>
      </c>
    </row>
    <row r="25515" spans="1:4" x14ac:dyDescent="0.3">
      <c r="A25515">
        <v>51339.457999868318</v>
      </c>
      <c r="B25515">
        <v>-7.4108191200000006E-2</v>
      </c>
      <c r="C25515">
        <v>-5.6118844694208962E-2</v>
      </c>
      <c r="D25515" s="6">
        <f t="shared" si="398"/>
        <v>5.6118844694208962E-2</v>
      </c>
    </row>
    <row r="25516" spans="1:4" x14ac:dyDescent="0.3">
      <c r="A25516">
        <v>51341.599000501446</v>
      </c>
      <c r="B25516">
        <v>-7.4107478300000001E-2</v>
      </c>
      <c r="C25516">
        <v>-5.6120540417141901E-2</v>
      </c>
      <c r="D25516" s="6">
        <f t="shared" si="398"/>
        <v>5.6120540417141901E-2</v>
      </c>
    </row>
    <row r="25517" spans="1:4" x14ac:dyDescent="0.3">
      <c r="A25517">
        <v>51343.576000188477</v>
      </c>
      <c r="B25517">
        <v>-7.4107719599999997E-2</v>
      </c>
      <c r="C25517">
        <v>-5.6122188112708901E-2</v>
      </c>
      <c r="D25517" s="6">
        <f t="shared" si="398"/>
        <v>5.6122188112708901E-2</v>
      </c>
    </row>
    <row r="25518" spans="1:4" x14ac:dyDescent="0.3">
      <c r="A25518">
        <v>51345.496999751776</v>
      </c>
      <c r="B25518">
        <v>-7.4107598699999999E-2</v>
      </c>
      <c r="C25518">
        <v>-5.6123927582918412E-2</v>
      </c>
      <c r="D25518" s="6">
        <f t="shared" si="398"/>
        <v>5.6123927582918412E-2</v>
      </c>
    </row>
    <row r="25519" spans="1:4" x14ac:dyDescent="0.3">
      <c r="A25519">
        <v>51347.524999966845</v>
      </c>
      <c r="B25519">
        <v>-7.410772630000001E-2</v>
      </c>
      <c r="C25519">
        <v>-5.612571508901467E-2</v>
      </c>
      <c r="D25519" s="6">
        <f t="shared" si="398"/>
        <v>5.612571508901467E-2</v>
      </c>
    </row>
    <row r="25520" spans="1:4" x14ac:dyDescent="0.3">
      <c r="A25520">
        <v>51349.609000305645</v>
      </c>
      <c r="B25520">
        <v>-7.4107751400000005E-2</v>
      </c>
      <c r="C25520">
        <v>-5.6127467428236301E-2</v>
      </c>
      <c r="D25520" s="6">
        <f t="shared" si="398"/>
        <v>5.6127467428236301E-2</v>
      </c>
    </row>
    <row r="25521" spans="1:4" x14ac:dyDescent="0.3">
      <c r="A25521">
        <v>51351.651999936439</v>
      </c>
      <c r="B25521">
        <v>-7.4108545100000006E-2</v>
      </c>
      <c r="C25521">
        <v>-5.6129110853815133E-2</v>
      </c>
      <c r="D25521" s="6">
        <f t="shared" si="398"/>
        <v>5.6129110853815133E-2</v>
      </c>
    </row>
    <row r="25522" spans="1:4" x14ac:dyDescent="0.3">
      <c r="A25522">
        <v>51353.567999904044</v>
      </c>
      <c r="B25522">
        <v>-7.4108407000000001E-2</v>
      </c>
      <c r="C25522">
        <v>-5.6130799736556013E-2</v>
      </c>
      <c r="D25522" s="6">
        <f t="shared" si="398"/>
        <v>5.6130799736556013E-2</v>
      </c>
    </row>
    <row r="25523" spans="1:4" x14ac:dyDescent="0.3">
      <c r="A25523">
        <v>51355.537000112236</v>
      </c>
      <c r="B25523">
        <v>-7.4106426200000006E-2</v>
      </c>
      <c r="C25523">
        <v>-5.6132656686057755E-2</v>
      </c>
      <c r="D25523" s="6">
        <f t="shared" si="398"/>
        <v>5.6132656686057755E-2</v>
      </c>
    </row>
    <row r="25524" spans="1:4" x14ac:dyDescent="0.3">
      <c r="A25524">
        <v>51357.702000439167</v>
      </c>
      <c r="B25524">
        <v>-7.410929740000001E-2</v>
      </c>
      <c r="C25524">
        <v>-5.6134362743711488E-2</v>
      </c>
      <c r="D25524" s="6">
        <f t="shared" si="398"/>
        <v>5.6134362743711488E-2</v>
      </c>
    </row>
    <row r="25525" spans="1:4" x14ac:dyDescent="0.3">
      <c r="A25525">
        <v>51359.691000287421</v>
      </c>
      <c r="B25525">
        <v>-7.4109091599999996E-2</v>
      </c>
      <c r="C25525">
        <v>-5.6135994172560898E-2</v>
      </c>
      <c r="D25525" s="6">
        <f t="shared" si="398"/>
        <v>5.6135994172560898E-2</v>
      </c>
    </row>
    <row r="25526" spans="1:4" x14ac:dyDescent="0.3">
      <c r="A25526">
        <v>51361.592999752611</v>
      </c>
      <c r="B25526">
        <v>-7.4109167500000003E-2</v>
      </c>
      <c r="C25526">
        <v>-5.6137716524463269E-2</v>
      </c>
      <c r="D25526" s="6">
        <f t="shared" si="398"/>
        <v>5.6137716524463269E-2</v>
      </c>
    </row>
    <row r="25527" spans="1:4" x14ac:dyDescent="0.3">
      <c r="A25527">
        <v>51363.600999698974</v>
      </c>
      <c r="B25527">
        <v>-7.4109853699999992E-2</v>
      </c>
      <c r="C25527">
        <v>-5.6139548685085937E-2</v>
      </c>
      <c r="D25527" s="6">
        <f t="shared" si="398"/>
        <v>5.6139548685085937E-2</v>
      </c>
    </row>
    <row r="25528" spans="1:4" x14ac:dyDescent="0.3">
      <c r="A25528">
        <v>51365.737000107765</v>
      </c>
      <c r="B25528">
        <v>-7.4109402700000007E-2</v>
      </c>
      <c r="C25528">
        <v>-5.614129849021101E-2</v>
      </c>
      <c r="D25528" s="6">
        <f t="shared" si="398"/>
        <v>5.614129849021101E-2</v>
      </c>
    </row>
    <row r="25529" spans="1:4" x14ac:dyDescent="0.3">
      <c r="A25529">
        <v>51367.776999855414</v>
      </c>
      <c r="B25529">
        <v>-7.4109216199999994E-2</v>
      </c>
      <c r="C25529">
        <v>-5.6142940215427546E-2</v>
      </c>
      <c r="D25529" s="6">
        <f t="shared" si="398"/>
        <v>5.6142940215427546E-2</v>
      </c>
    </row>
    <row r="25530" spans="1:4" x14ac:dyDescent="0.3">
      <c r="A25530">
        <v>51369.69100011047</v>
      </c>
      <c r="B25530">
        <v>-7.4109617599999997E-2</v>
      </c>
      <c r="C25530">
        <v>-5.6144672013034774E-2</v>
      </c>
      <c r="D25530" s="6">
        <f t="shared" si="398"/>
        <v>5.6144672013034774E-2</v>
      </c>
    </row>
    <row r="25531" spans="1:4" x14ac:dyDescent="0.3">
      <c r="A25531">
        <v>51371.71000004746</v>
      </c>
      <c r="B25531">
        <v>-7.4109947600000003E-2</v>
      </c>
      <c r="C25531">
        <v>-5.6146496455954133E-2</v>
      </c>
      <c r="D25531" s="6">
        <f t="shared" si="398"/>
        <v>5.6146496455954133E-2</v>
      </c>
    </row>
    <row r="25532" spans="1:4" x14ac:dyDescent="0.3">
      <c r="A25532">
        <v>51373.837000178173</v>
      </c>
      <c r="B25532">
        <v>-7.4108871600000001E-2</v>
      </c>
      <c r="C25532">
        <v>-5.6148229094016691E-2</v>
      </c>
      <c r="D25532" s="6">
        <f t="shared" si="398"/>
        <v>5.6148229094016691E-2</v>
      </c>
    </row>
    <row r="25533" spans="1:4" x14ac:dyDescent="0.3">
      <c r="A25533">
        <v>51375.85700028576</v>
      </c>
      <c r="B25533">
        <v>-7.41087577E-2</v>
      </c>
      <c r="C25533">
        <v>-5.6149875097430642E-2</v>
      </c>
      <c r="D25533" s="6">
        <f t="shared" si="398"/>
        <v>5.6149875097430642E-2</v>
      </c>
    </row>
    <row r="25534" spans="1:4" x14ac:dyDescent="0.3">
      <c r="A25534">
        <v>51377.77600013651</v>
      </c>
      <c r="B25534">
        <v>-7.4109223700000004E-2</v>
      </c>
      <c r="C25534">
        <v>-5.615158286863247E-2</v>
      </c>
      <c r="D25534" s="6">
        <f t="shared" si="398"/>
        <v>5.615158286863247E-2</v>
      </c>
    </row>
    <row r="25535" spans="1:4" x14ac:dyDescent="0.3">
      <c r="A25535">
        <v>51379.766999697313</v>
      </c>
      <c r="B25535">
        <v>-7.4108414299999995E-2</v>
      </c>
      <c r="C25535">
        <v>-5.6153431290743371E-2</v>
      </c>
      <c r="D25535" s="6">
        <f t="shared" si="398"/>
        <v>5.6153431290743371E-2</v>
      </c>
    </row>
    <row r="25536" spans="1:4" x14ac:dyDescent="0.3">
      <c r="A25536">
        <v>51381.922000204213</v>
      </c>
      <c r="B25536">
        <v>-7.4108819400000012E-2</v>
      </c>
      <c r="C25536">
        <v>-5.6155164784933591E-2</v>
      </c>
      <c r="D25536" s="6">
        <f t="shared" si="398"/>
        <v>5.6155164784933591E-2</v>
      </c>
    </row>
    <row r="25537" spans="1:4" x14ac:dyDescent="0.3">
      <c r="A25537">
        <v>51383.942999853753</v>
      </c>
      <c r="B25537">
        <v>-7.4107698799999996E-2</v>
      </c>
      <c r="C25537">
        <v>-5.6156799614619342E-2</v>
      </c>
      <c r="D25537" s="6">
        <f t="shared" si="398"/>
        <v>5.6156799614619342E-2</v>
      </c>
    </row>
    <row r="25538" spans="1:4" x14ac:dyDescent="0.3">
      <c r="A25538">
        <v>51385.849000001326</v>
      </c>
      <c r="B25538">
        <v>-7.4108242000000005E-2</v>
      </c>
      <c r="C25538">
        <v>-5.6158522802353811E-2</v>
      </c>
      <c r="D25538" s="6">
        <f t="shared" si="398"/>
        <v>5.6158522802353811E-2</v>
      </c>
    </row>
    <row r="25539" spans="1:4" x14ac:dyDescent="0.3">
      <c r="A25539">
        <v>51387.857999489643</v>
      </c>
      <c r="B25539">
        <v>-7.4107914400000002E-2</v>
      </c>
      <c r="C25539">
        <v>-5.6160373785626591E-2</v>
      </c>
      <c r="D25539" s="6">
        <f t="shared" si="398"/>
        <v>5.6160373785626591E-2</v>
      </c>
    </row>
    <row r="25540" spans="1:4" x14ac:dyDescent="0.3">
      <c r="A25540">
        <v>51390.016000508331</v>
      </c>
      <c r="B25540">
        <v>-7.4107253799999995E-2</v>
      </c>
      <c r="C25540">
        <v>-5.6162106385326385E-2</v>
      </c>
      <c r="D25540" s="6">
        <f t="shared" ref="D25540:D25603" si="399">C25540*-1</f>
        <v>5.6162106385326385E-2</v>
      </c>
    </row>
    <row r="25541" spans="1:4" x14ac:dyDescent="0.3">
      <c r="A25541">
        <v>51392.035999987274</v>
      </c>
      <c r="B25541">
        <v>-7.4107598300000008E-2</v>
      </c>
      <c r="C25541">
        <v>-5.6163729204188502E-2</v>
      </c>
      <c r="D25541" s="6">
        <f t="shared" si="399"/>
        <v>5.6163729204188502E-2</v>
      </c>
    </row>
    <row r="25542" spans="1:4" x14ac:dyDescent="0.3">
      <c r="A25542">
        <v>51393.927999632433</v>
      </c>
      <c r="B25542">
        <v>-7.4108024699999997E-2</v>
      </c>
      <c r="C25542">
        <v>-5.6165422367068264E-2</v>
      </c>
      <c r="D25542" s="6">
        <f t="shared" si="399"/>
        <v>5.6165422367068264E-2</v>
      </c>
    </row>
    <row r="25543" spans="1:4" x14ac:dyDescent="0.3">
      <c r="A25543">
        <v>51395.902000064962</v>
      </c>
      <c r="B25543">
        <v>-7.4107125199999999E-2</v>
      </c>
      <c r="C25543">
        <v>-5.6167251886633296E-2</v>
      </c>
      <c r="D25543" s="6">
        <f t="shared" si="399"/>
        <v>5.6167251886633296E-2</v>
      </c>
    </row>
    <row r="25544" spans="1:4" x14ac:dyDescent="0.3">
      <c r="A25544">
        <v>51398.034999961965</v>
      </c>
      <c r="B25544">
        <v>-7.4107640200000005E-2</v>
      </c>
      <c r="C25544">
        <v>-5.6168987068987902E-2</v>
      </c>
      <c r="D25544" s="6">
        <f t="shared" si="399"/>
        <v>5.6168987068987902E-2</v>
      </c>
    </row>
    <row r="25545" spans="1:4" x14ac:dyDescent="0.3">
      <c r="A25545">
        <v>51400.057999952696</v>
      </c>
      <c r="B25545">
        <v>-7.4106989100000006E-2</v>
      </c>
      <c r="C25545">
        <v>-5.6170665626640096E-2</v>
      </c>
      <c r="D25545" s="6">
        <f t="shared" si="399"/>
        <v>5.6170665626640096E-2</v>
      </c>
    </row>
    <row r="25546" spans="1:4" x14ac:dyDescent="0.3">
      <c r="A25546">
        <v>51402.014999999665</v>
      </c>
      <c r="B25546">
        <v>-7.4107416999999995E-2</v>
      </c>
      <c r="C25546">
        <v>-5.6172333043817475E-2</v>
      </c>
      <c r="D25546" s="6">
        <f t="shared" si="399"/>
        <v>5.6172333043817475E-2</v>
      </c>
    </row>
    <row r="25547" spans="1:4" x14ac:dyDescent="0.3">
      <c r="A25547">
        <v>51403.959000343457</v>
      </c>
      <c r="B25547">
        <v>-7.4107814000000008E-2</v>
      </c>
      <c r="C25547">
        <v>-5.6174165153475016E-2</v>
      </c>
      <c r="D25547" s="6">
        <f t="shared" si="399"/>
        <v>5.6174165153475016E-2</v>
      </c>
    </row>
    <row r="25548" spans="1:4" x14ac:dyDescent="0.3">
      <c r="A25548">
        <v>51406.095000123605</v>
      </c>
      <c r="B25548">
        <v>-7.4107732999999995E-2</v>
      </c>
      <c r="C25548">
        <v>-5.6175880610119223E-2</v>
      </c>
      <c r="D25548" s="6">
        <f t="shared" si="399"/>
        <v>5.6175880610119223E-2</v>
      </c>
    </row>
    <row r="25549" spans="1:4" x14ac:dyDescent="0.3">
      <c r="A25549">
        <v>51408.094999962486</v>
      </c>
      <c r="B25549">
        <v>-7.4107265300000003E-2</v>
      </c>
      <c r="C25549">
        <v>-5.6177595198067747E-2</v>
      </c>
      <c r="D25549" s="6">
        <f t="shared" si="399"/>
        <v>5.6177595198067747E-2</v>
      </c>
    </row>
    <row r="25550" spans="1:4" x14ac:dyDescent="0.3">
      <c r="A25550">
        <v>51410.093999630772</v>
      </c>
      <c r="B25550">
        <v>-7.4107294599999998E-2</v>
      </c>
      <c r="C25550">
        <v>-5.6179247174072793E-2</v>
      </c>
      <c r="D25550" s="6">
        <f t="shared" si="399"/>
        <v>5.6179247174072793E-2</v>
      </c>
    </row>
    <row r="25551" spans="1:4" x14ac:dyDescent="0.3">
      <c r="A25551">
        <v>51412.020000675693</v>
      </c>
      <c r="B25551">
        <v>-7.4106620900000003E-2</v>
      </c>
      <c r="C25551">
        <v>-5.6181058668246013E-2</v>
      </c>
      <c r="D25551" s="6">
        <f t="shared" si="399"/>
        <v>5.6181058668246013E-2</v>
      </c>
    </row>
    <row r="25552" spans="1:4" x14ac:dyDescent="0.3">
      <c r="A25552">
        <v>51414.131999504752</v>
      </c>
      <c r="B25552">
        <v>-7.4106990799999994E-2</v>
      </c>
      <c r="C25552">
        <v>-5.6182808417501853E-2</v>
      </c>
      <c r="D25552" s="6">
        <f t="shared" si="399"/>
        <v>5.6182808417501853E-2</v>
      </c>
    </row>
    <row r="25553" spans="1:4" x14ac:dyDescent="0.3">
      <c r="A25553">
        <v>51416.172000509687</v>
      </c>
      <c r="B25553">
        <v>-7.4106672700000001E-2</v>
      </c>
      <c r="C25553">
        <v>-5.6184522133877202E-2</v>
      </c>
      <c r="D25553" s="6">
        <f t="shared" si="399"/>
        <v>5.6184522133877202E-2</v>
      </c>
    </row>
    <row r="25554" spans="1:4" x14ac:dyDescent="0.3">
      <c r="A25554">
        <v>51418.170000007376</v>
      </c>
      <c r="B25554">
        <v>-7.4107201400000003E-2</v>
      </c>
      <c r="C25554">
        <v>-5.618617839606907E-2</v>
      </c>
      <c r="D25554" s="6">
        <f t="shared" si="399"/>
        <v>5.618617839606907E-2</v>
      </c>
    </row>
    <row r="25555" spans="1:4" x14ac:dyDescent="0.3">
      <c r="A25555">
        <v>51420.101000647992</v>
      </c>
      <c r="B25555">
        <v>-7.4107122100000006E-2</v>
      </c>
      <c r="C25555">
        <v>-5.6188001911023258E-2</v>
      </c>
      <c r="D25555" s="6">
        <f t="shared" si="399"/>
        <v>5.6188001911023258E-2</v>
      </c>
    </row>
    <row r="25556" spans="1:4" x14ac:dyDescent="0.3">
      <c r="A25556">
        <v>51422.226999979466</v>
      </c>
      <c r="B25556">
        <v>-7.4106250600000007E-2</v>
      </c>
      <c r="C25556">
        <v>-5.6189710472109793E-2</v>
      </c>
      <c r="D25556" s="6">
        <f t="shared" si="399"/>
        <v>5.6189710472109793E-2</v>
      </c>
    </row>
    <row r="25557" spans="1:4" x14ac:dyDescent="0.3">
      <c r="A25557">
        <v>51424.219000339508</v>
      </c>
      <c r="B25557">
        <v>-7.4106001000000005E-2</v>
      </c>
      <c r="C25557">
        <v>-5.6191438754324641E-2</v>
      </c>
      <c r="D25557" s="6">
        <f t="shared" si="399"/>
        <v>5.6191438754324641E-2</v>
      </c>
    </row>
    <row r="25558" spans="1:4" x14ac:dyDescent="0.3">
      <c r="A25558">
        <v>51426.234000222757</v>
      </c>
      <c r="B25558">
        <v>-7.4106382600000006E-2</v>
      </c>
      <c r="C25558">
        <v>-5.6193054684770906E-2</v>
      </c>
      <c r="D25558" s="6">
        <f t="shared" si="399"/>
        <v>5.6193054684770906E-2</v>
      </c>
    </row>
    <row r="25559" spans="1:4" x14ac:dyDescent="0.3">
      <c r="A25559">
        <v>51428.117999760434</v>
      </c>
      <c r="B25559">
        <v>-7.4105971899999998E-2</v>
      </c>
      <c r="C25559">
        <v>-5.6194889322450634E-2</v>
      </c>
      <c r="D25559" s="6">
        <f t="shared" si="399"/>
        <v>5.6194889322450634E-2</v>
      </c>
    </row>
    <row r="25560" spans="1:4" x14ac:dyDescent="0.3">
      <c r="A25560">
        <v>51430.25700005237</v>
      </c>
      <c r="B25560">
        <v>-7.4105964100000005E-2</v>
      </c>
      <c r="C25560">
        <v>-5.619664247780351E-2</v>
      </c>
      <c r="D25560" s="6">
        <f t="shared" si="399"/>
        <v>5.619664247780351E-2</v>
      </c>
    </row>
    <row r="25561" spans="1:4" x14ac:dyDescent="0.3">
      <c r="A25561">
        <v>51432.301000482403</v>
      </c>
      <c r="B25561">
        <v>-7.4105818200000007E-2</v>
      </c>
      <c r="C25561">
        <v>-5.6198334731879129E-2</v>
      </c>
      <c r="D25561" s="6">
        <f t="shared" si="399"/>
        <v>5.6198334731879129E-2</v>
      </c>
    </row>
    <row r="25562" spans="1:4" x14ac:dyDescent="0.3">
      <c r="A25562">
        <v>51434.274000115693</v>
      </c>
      <c r="B25562">
        <v>-7.4105867300000003E-2</v>
      </c>
      <c r="C25562">
        <v>-5.6199962659415084E-2</v>
      </c>
      <c r="D25562" s="6">
        <f t="shared" si="399"/>
        <v>5.6199962659415084E-2</v>
      </c>
    </row>
    <row r="25563" spans="1:4" x14ac:dyDescent="0.3">
      <c r="A25563">
        <v>51436.172000155784</v>
      </c>
      <c r="B25563">
        <v>-7.4106348100000011E-2</v>
      </c>
      <c r="C25563">
        <v>-5.6201795590151808E-2</v>
      </c>
      <c r="D25563" s="6">
        <f t="shared" si="399"/>
        <v>5.6201795590151808E-2</v>
      </c>
    </row>
    <row r="25564" spans="1:4" x14ac:dyDescent="0.3">
      <c r="A25564">
        <v>51438.308999477886</v>
      </c>
      <c r="B25564">
        <v>-7.4106273799999997E-2</v>
      </c>
      <c r="C25564">
        <v>-5.6203524737125851E-2</v>
      </c>
      <c r="D25564" s="6">
        <f t="shared" si="399"/>
        <v>5.6203524737125851E-2</v>
      </c>
    </row>
    <row r="25565" spans="1:4" x14ac:dyDescent="0.3">
      <c r="A25565">
        <v>51440.325000160374</v>
      </c>
      <c r="B25565">
        <v>-7.41058666E-2</v>
      </c>
      <c r="C25565">
        <v>-5.6205233288819857E-2</v>
      </c>
      <c r="D25565" s="6">
        <f t="shared" si="399"/>
        <v>5.6205233288819857E-2</v>
      </c>
    </row>
    <row r="25566" spans="1:4" x14ac:dyDescent="0.3">
      <c r="A25566">
        <v>51442.316999891773</v>
      </c>
      <c r="B25566">
        <v>-7.4105717700000004E-2</v>
      </c>
      <c r="C25566">
        <v>-5.6206848347455415E-2</v>
      </c>
      <c r="D25566" s="6">
        <f t="shared" si="399"/>
        <v>5.6206848347455415E-2</v>
      </c>
    </row>
    <row r="25567" spans="1:4" x14ac:dyDescent="0.3">
      <c r="A25567">
        <v>51444.199999887496</v>
      </c>
      <c r="B25567">
        <v>-7.4105492600000003E-2</v>
      </c>
      <c r="C25567">
        <v>-5.6208699269700034E-2</v>
      </c>
      <c r="D25567" s="6">
        <f t="shared" si="399"/>
        <v>5.6208699269700034E-2</v>
      </c>
    </row>
    <row r="25568" spans="1:4" x14ac:dyDescent="0.3">
      <c r="A25568">
        <v>51446.358000277542</v>
      </c>
      <c r="B25568">
        <v>-7.4105428000000001E-2</v>
      </c>
      <c r="C25568">
        <v>-5.6210409526977943E-2</v>
      </c>
      <c r="D25568" s="6">
        <f t="shared" si="399"/>
        <v>5.6210409526977943E-2</v>
      </c>
    </row>
    <row r="25569" spans="1:4" x14ac:dyDescent="0.3">
      <c r="A25569">
        <v>51448.352000350133</v>
      </c>
      <c r="B25569">
        <v>-7.4105548499999993E-2</v>
      </c>
      <c r="C25569">
        <v>-5.6212142944657893E-2</v>
      </c>
      <c r="D25569" s="6">
        <f t="shared" si="399"/>
        <v>5.6212142944657893E-2</v>
      </c>
    </row>
    <row r="25570" spans="1:4" x14ac:dyDescent="0.3">
      <c r="A25570">
        <v>51450.372999999672</v>
      </c>
      <c r="B25570">
        <v>-7.4105330699999999E-2</v>
      </c>
      <c r="C25570">
        <v>-5.6213767429557596E-2</v>
      </c>
      <c r="D25570" s="6">
        <f t="shared" si="399"/>
        <v>5.6213767429557596E-2</v>
      </c>
    </row>
    <row r="25571" spans="1:4" x14ac:dyDescent="0.3">
      <c r="A25571">
        <v>51452.266999986023</v>
      </c>
      <c r="B25571">
        <v>-7.41045553E-2</v>
      </c>
      <c r="C25571">
        <v>-5.6215607178655036E-2</v>
      </c>
      <c r="D25571" s="6">
        <f t="shared" si="399"/>
        <v>5.6215607178655036E-2</v>
      </c>
    </row>
    <row r="25572" spans="1:4" x14ac:dyDescent="0.3">
      <c r="A25572">
        <v>51454.412000672892</v>
      </c>
      <c r="B25572">
        <v>-7.4104987299999994E-2</v>
      </c>
      <c r="C25572">
        <v>-5.6217323429045132E-2</v>
      </c>
      <c r="D25572" s="6">
        <f t="shared" si="399"/>
        <v>5.6217323429045132E-2</v>
      </c>
    </row>
    <row r="25573" spans="1:4" x14ac:dyDescent="0.3">
      <c r="A25573">
        <v>51456.413000053726</v>
      </c>
      <c r="B25573">
        <v>-7.4104587999999999E-2</v>
      </c>
      <c r="C25573">
        <v>-5.6219055109120397E-2</v>
      </c>
      <c r="D25573" s="6">
        <f t="shared" si="399"/>
        <v>5.6219055109120397E-2</v>
      </c>
    </row>
    <row r="25574" spans="1:4" x14ac:dyDescent="0.3">
      <c r="A25574">
        <v>51458.431999990717</v>
      </c>
      <c r="B25574">
        <v>-7.4105559200000004E-2</v>
      </c>
      <c r="C25574">
        <v>-5.6220671879461524E-2</v>
      </c>
      <c r="D25574" s="6">
        <f t="shared" si="399"/>
        <v>5.6220671879461524E-2</v>
      </c>
    </row>
    <row r="25575" spans="1:4" x14ac:dyDescent="0.3">
      <c r="A25575">
        <v>51460.316999698989</v>
      </c>
      <c r="B25575">
        <v>-7.4105007599999995E-2</v>
      </c>
      <c r="C25575">
        <v>-5.6222474759001988E-2</v>
      </c>
      <c r="D25575" s="6">
        <f t="shared" si="399"/>
        <v>5.6222474759001988E-2</v>
      </c>
    </row>
    <row r="25576" spans="1:4" x14ac:dyDescent="0.3">
      <c r="A25576">
        <v>51462.419000593945</v>
      </c>
      <c r="B25576">
        <v>-7.4105278199999999E-2</v>
      </c>
      <c r="C25576">
        <v>-5.6224219320204438E-2</v>
      </c>
      <c r="D25576" s="6">
        <f t="shared" si="399"/>
        <v>5.6224219320204438E-2</v>
      </c>
    </row>
    <row r="25577" spans="1:4" x14ac:dyDescent="0.3">
      <c r="A25577">
        <v>51464.452999946661</v>
      </c>
      <c r="B25577">
        <v>-7.4105228100000003E-2</v>
      </c>
      <c r="C25577">
        <v>-5.6225956161772721E-2</v>
      </c>
      <c r="D25577" s="6">
        <f t="shared" si="399"/>
        <v>5.6225956161772721E-2</v>
      </c>
    </row>
    <row r="25578" spans="1:4" x14ac:dyDescent="0.3">
      <c r="A25578">
        <v>51466.478000278585</v>
      </c>
      <c r="B25578">
        <v>-7.4104697100000005E-2</v>
      </c>
      <c r="C25578">
        <v>-5.6227580632243909E-2</v>
      </c>
      <c r="D25578" s="6">
        <f t="shared" si="399"/>
        <v>5.6227580632243909E-2</v>
      </c>
    </row>
    <row r="25579" spans="1:4" x14ac:dyDescent="0.3">
      <c r="A25579">
        <v>51468.371999636292</v>
      </c>
      <c r="B25579">
        <v>-7.4103951000000001E-2</v>
      </c>
      <c r="C25579">
        <v>-5.6229381770416781E-2</v>
      </c>
      <c r="D25579" s="6">
        <f t="shared" si="399"/>
        <v>5.6229381770416781E-2</v>
      </c>
    </row>
    <row r="25580" spans="1:4" x14ac:dyDescent="0.3">
      <c r="A25580">
        <v>51470.472000190057</v>
      </c>
      <c r="B25580">
        <v>-7.4104552899999995E-2</v>
      </c>
      <c r="C25580">
        <v>-5.6231139180495465E-2</v>
      </c>
      <c r="D25580" s="6">
        <f t="shared" si="399"/>
        <v>5.6231139180495465E-2</v>
      </c>
    </row>
    <row r="25581" spans="1:4" x14ac:dyDescent="0.3">
      <c r="A25581">
        <v>51472.521000215784</v>
      </c>
      <c r="B25581">
        <v>-7.4104472000000005E-2</v>
      </c>
      <c r="C25581">
        <v>-5.6232881150286088E-2</v>
      </c>
      <c r="D25581" s="6">
        <f t="shared" si="399"/>
        <v>5.6232881150286088E-2</v>
      </c>
    </row>
    <row r="25582" spans="1:4" x14ac:dyDescent="0.3">
      <c r="A25582">
        <v>51474.552000313997</v>
      </c>
      <c r="B25582">
        <v>-7.4105168200000002E-2</v>
      </c>
      <c r="C25582">
        <v>-5.6234522785288982E-2</v>
      </c>
      <c r="D25582" s="6">
        <f t="shared" si="399"/>
        <v>5.6234522785288982E-2</v>
      </c>
    </row>
    <row r="25583" spans="1:4" x14ac:dyDescent="0.3">
      <c r="A25583">
        <v>51476.46599994041</v>
      </c>
      <c r="B25583">
        <v>-7.4103996599999999E-2</v>
      </c>
      <c r="C25583">
        <v>-5.6236312774378697E-2</v>
      </c>
      <c r="D25583" s="6">
        <f t="shared" si="399"/>
        <v>5.6236312774378697E-2</v>
      </c>
    </row>
    <row r="25584" spans="1:4" x14ac:dyDescent="0.3">
      <c r="A25584">
        <v>51478.553000162356</v>
      </c>
      <c r="B25584">
        <v>-7.4104129099999999E-2</v>
      </c>
      <c r="C25584">
        <v>-5.6238089043497717E-2</v>
      </c>
      <c r="D25584" s="6">
        <f t="shared" si="399"/>
        <v>5.6238089043497717E-2</v>
      </c>
    </row>
    <row r="25585" spans="1:4" x14ac:dyDescent="0.3">
      <c r="A25585">
        <v>51480.624000169337</v>
      </c>
      <c r="B25585">
        <v>-7.4104273300000009E-2</v>
      </c>
      <c r="C25585">
        <v>-5.6239827577818029E-2</v>
      </c>
      <c r="D25585" s="6">
        <f t="shared" si="399"/>
        <v>5.6239827577818029E-2</v>
      </c>
    </row>
    <row r="25586" spans="1:4" x14ac:dyDescent="0.3">
      <c r="A25586">
        <v>51482.651000213809</v>
      </c>
      <c r="B25586">
        <v>-7.4104744700000003E-2</v>
      </c>
      <c r="C25586">
        <v>-5.6241476065081848E-2</v>
      </c>
      <c r="D25586" s="6">
        <f t="shared" si="399"/>
        <v>5.6241476065081848E-2</v>
      </c>
    </row>
    <row r="25587" spans="1:4" x14ac:dyDescent="0.3">
      <c r="A25587">
        <v>51484.572999947704</v>
      </c>
      <c r="B25587">
        <v>-7.4104130200000007E-2</v>
      </c>
      <c r="C25587">
        <v>-5.6243206877165386E-2</v>
      </c>
      <c r="D25587" s="6">
        <f t="shared" si="399"/>
        <v>5.6243206877165386E-2</v>
      </c>
    </row>
    <row r="25588" spans="1:4" x14ac:dyDescent="0.3">
      <c r="A25588">
        <v>51486.591000342742</v>
      </c>
      <c r="B25588">
        <v>-7.4104312899999997E-2</v>
      </c>
      <c r="C25588">
        <v>-5.6244995158225106E-2</v>
      </c>
      <c r="D25588" s="6">
        <f t="shared" si="399"/>
        <v>5.6244995158225106E-2</v>
      </c>
    </row>
    <row r="25589" spans="1:4" x14ac:dyDescent="0.3">
      <c r="A25589">
        <v>51488.676000223495</v>
      </c>
      <c r="B25589">
        <v>-7.4104637299999998E-2</v>
      </c>
      <c r="C25589">
        <v>-5.6246726839452414E-2</v>
      </c>
      <c r="D25589" s="6">
        <f t="shared" si="399"/>
        <v>5.6246726839452414E-2</v>
      </c>
    </row>
    <row r="25590" spans="1:4" x14ac:dyDescent="0.3">
      <c r="A25590">
        <v>51490.695000160486</v>
      </c>
      <c r="B25590">
        <v>-7.4104346500000001E-2</v>
      </c>
      <c r="C25590">
        <v>-5.6248337579565676E-2</v>
      </c>
      <c r="D25590" s="6">
        <f t="shared" si="399"/>
        <v>5.6248337579565676E-2</v>
      </c>
    </row>
    <row r="25591" spans="1:4" x14ac:dyDescent="0.3">
      <c r="A25591">
        <v>51492.572999931872</v>
      </c>
      <c r="B25591">
        <v>-7.4104423099999997E-2</v>
      </c>
      <c r="C25591">
        <v>-5.6250062394713883E-2</v>
      </c>
      <c r="D25591" s="6">
        <f t="shared" si="399"/>
        <v>5.6250062394713883E-2</v>
      </c>
    </row>
    <row r="25592" spans="1:4" x14ac:dyDescent="0.3">
      <c r="A25592">
        <v>51494.584000390023</v>
      </c>
      <c r="B25592">
        <v>-7.4101682700000004E-2</v>
      </c>
      <c r="C25592">
        <v>-5.6251879772808357E-2</v>
      </c>
      <c r="D25592" s="6">
        <f t="shared" si="399"/>
        <v>5.6251879772808357E-2</v>
      </c>
    </row>
    <row r="25593" spans="1:4" x14ac:dyDescent="0.3">
      <c r="A25593">
        <v>51496.703000413254</v>
      </c>
      <c r="B25593">
        <v>-7.4101400799999995E-2</v>
      </c>
      <c r="C25593">
        <v>-5.6253622527666705E-2</v>
      </c>
      <c r="D25593" s="6">
        <f t="shared" si="399"/>
        <v>5.6253622527666705E-2</v>
      </c>
    </row>
    <row r="25594" spans="1:4" x14ac:dyDescent="0.3">
      <c r="A25594">
        <v>51498.735000053421</v>
      </c>
      <c r="B25594">
        <v>-7.4101417100000011E-2</v>
      </c>
      <c r="C25594">
        <v>-5.6255233204106213E-2</v>
      </c>
      <c r="D25594" s="6">
        <f t="shared" si="399"/>
        <v>5.6255233204106213E-2</v>
      </c>
    </row>
    <row r="25595" spans="1:4" x14ac:dyDescent="0.3">
      <c r="A25595">
        <v>51500.612999824807</v>
      </c>
      <c r="B25595">
        <v>-7.4101351299999993E-2</v>
      </c>
      <c r="C25595">
        <v>-5.6256967381948617E-2</v>
      </c>
      <c r="D25595" s="6">
        <f t="shared" si="399"/>
        <v>5.6256967381948617E-2</v>
      </c>
    </row>
    <row r="25596" spans="1:4" x14ac:dyDescent="0.3">
      <c r="A25596">
        <v>51502.635000273585</v>
      </c>
      <c r="B25596">
        <v>-7.4100150500000003E-2</v>
      </c>
      <c r="C25596">
        <v>-5.6258817312438286E-2</v>
      </c>
      <c r="D25596" s="6">
        <f t="shared" si="399"/>
        <v>5.6258817312438286E-2</v>
      </c>
    </row>
    <row r="25597" spans="1:4" x14ac:dyDescent="0.3">
      <c r="A25597">
        <v>51504.791999864392</v>
      </c>
      <c r="B25597">
        <v>-7.4099887400000009E-2</v>
      </c>
      <c r="C25597">
        <v>-5.6260499139830111E-2</v>
      </c>
      <c r="D25597" s="6">
        <f t="shared" si="399"/>
        <v>5.6260499139830111E-2</v>
      </c>
    </row>
    <row r="25598" spans="1:4" x14ac:dyDescent="0.3">
      <c r="A25598">
        <v>51506.752999965101</v>
      </c>
      <c r="B25598">
        <v>-7.4100263200000002E-2</v>
      </c>
      <c r="C25598">
        <v>-5.6262121798067152E-2</v>
      </c>
      <c r="D25598" s="6">
        <f t="shared" si="399"/>
        <v>5.6262121798067152E-2</v>
      </c>
    </row>
    <row r="25599" spans="1:4" x14ac:dyDescent="0.3">
      <c r="A25599">
        <v>51508.64499961026</v>
      </c>
      <c r="B25599">
        <v>-7.40996934E-2</v>
      </c>
      <c r="C25599">
        <v>-5.626385679489173E-2</v>
      </c>
      <c r="D25599" s="6">
        <f t="shared" si="399"/>
        <v>5.626385679489173E-2</v>
      </c>
    </row>
    <row r="25600" spans="1:4" x14ac:dyDescent="0.3">
      <c r="A25600">
        <v>51510.668000229634</v>
      </c>
      <c r="B25600">
        <v>-7.4099763100000007E-2</v>
      </c>
      <c r="C25600">
        <v>-5.6265679271523573E-2</v>
      </c>
      <c r="D25600" s="6">
        <f t="shared" si="399"/>
        <v>5.6265679271523573E-2</v>
      </c>
    </row>
    <row r="25601" spans="1:4" x14ac:dyDescent="0.3">
      <c r="A25601">
        <v>51512.793000019155</v>
      </c>
      <c r="B25601">
        <v>-7.409963600000001E-2</v>
      </c>
      <c r="C25601">
        <v>-5.6267394540737245E-2</v>
      </c>
      <c r="D25601" s="6">
        <f t="shared" si="399"/>
        <v>5.6267394540737245E-2</v>
      </c>
    </row>
    <row r="25602" spans="1:4" x14ac:dyDescent="0.3">
      <c r="A25602">
        <v>51514.792999858037</v>
      </c>
      <c r="B25602">
        <v>-7.4099427199999998E-2</v>
      </c>
      <c r="C25602">
        <v>-5.6269043767489889E-2</v>
      </c>
      <c r="D25602" s="6">
        <f t="shared" si="399"/>
        <v>5.6269043767489889E-2</v>
      </c>
    </row>
    <row r="25603" spans="1:4" x14ac:dyDescent="0.3">
      <c r="A25603">
        <v>51516.715999762528</v>
      </c>
      <c r="B25603">
        <v>-7.4100189299999994E-2</v>
      </c>
      <c r="C25603">
        <v>-5.6270751331042368E-2</v>
      </c>
      <c r="D25603" s="6">
        <f t="shared" si="399"/>
        <v>5.6270751331042368E-2</v>
      </c>
    </row>
    <row r="25604" spans="1:4" x14ac:dyDescent="0.3">
      <c r="A25604">
        <v>51518.706999951974</v>
      </c>
      <c r="B25604">
        <v>-7.4099979600000004E-2</v>
      </c>
      <c r="C25604">
        <v>-5.6272572097968231E-2</v>
      </c>
      <c r="D25604" s="6">
        <f t="shared" ref="D25604:D25667" si="400">C25604*-1</f>
        <v>5.6272572097968231E-2</v>
      </c>
    </row>
    <row r="25605" spans="1:4" x14ac:dyDescent="0.3">
      <c r="A25605">
        <v>51520.830000028946</v>
      </c>
      <c r="B25605">
        <v>-7.409907310000001E-2</v>
      </c>
      <c r="C25605">
        <v>-5.6274304506945476E-2</v>
      </c>
      <c r="D25605" s="6">
        <f t="shared" si="400"/>
        <v>5.6274304506945476E-2</v>
      </c>
    </row>
    <row r="25606" spans="1:4" x14ac:dyDescent="0.3">
      <c r="A25606">
        <v>51522.850000136532</v>
      </c>
      <c r="B25606">
        <v>-7.4100171899999998E-2</v>
      </c>
      <c r="C25606">
        <v>-5.6275950320202411E-2</v>
      </c>
      <c r="D25606" s="6">
        <f t="shared" si="400"/>
        <v>5.6275950320202411E-2</v>
      </c>
    </row>
    <row r="25607" spans="1:4" x14ac:dyDescent="0.3">
      <c r="A25607">
        <v>51524.769000615925</v>
      </c>
      <c r="B25607">
        <v>-7.4099250000000005E-2</v>
      </c>
      <c r="C25607">
        <v>-5.6277667295494785E-2</v>
      </c>
      <c r="D25607" s="6">
        <f t="shared" si="400"/>
        <v>5.6277667295494785E-2</v>
      </c>
    </row>
    <row r="25608" spans="1:4" x14ac:dyDescent="0.3">
      <c r="A25608">
        <v>51526.771000167355</v>
      </c>
      <c r="B25608">
        <v>-7.4099045700000005E-2</v>
      </c>
      <c r="C25608">
        <v>-5.6279489754482243E-2</v>
      </c>
      <c r="D25608" s="6">
        <f t="shared" si="400"/>
        <v>5.6279489754482243E-2</v>
      </c>
    </row>
    <row r="25609" spans="1:4" x14ac:dyDescent="0.3">
      <c r="A25609">
        <v>51528.895999956876</v>
      </c>
      <c r="B25609">
        <v>-7.41015015E-2</v>
      </c>
      <c r="C25609">
        <v>-5.6281199063339039E-2</v>
      </c>
      <c r="D25609" s="6">
        <f t="shared" si="400"/>
        <v>5.6281199063339039E-2</v>
      </c>
    </row>
    <row r="25610" spans="1:4" x14ac:dyDescent="0.3">
      <c r="A25610">
        <v>51530.888999858871</v>
      </c>
      <c r="B25610">
        <v>-7.4102056499999999E-2</v>
      </c>
      <c r="C25610">
        <v>-5.6282880082692568E-2</v>
      </c>
      <c r="D25610" s="6">
        <f t="shared" si="400"/>
        <v>5.6282880082692568E-2</v>
      </c>
    </row>
    <row r="25611" spans="1:4" x14ac:dyDescent="0.3">
      <c r="A25611">
        <v>51532.849000417627</v>
      </c>
      <c r="B25611">
        <v>-7.4101587300000007E-2</v>
      </c>
      <c r="C25611">
        <v>-5.6284554229512777E-2</v>
      </c>
      <c r="D25611" s="6">
        <f t="shared" si="400"/>
        <v>5.6284554229512777E-2</v>
      </c>
    </row>
    <row r="25612" spans="1:4" x14ac:dyDescent="0.3">
      <c r="A25612">
        <v>51534.801000240259</v>
      </c>
      <c r="B25612">
        <v>-7.4102340399999994E-2</v>
      </c>
      <c r="C25612">
        <v>-5.6286397353793059E-2</v>
      </c>
      <c r="D25612" s="6">
        <f t="shared" si="400"/>
        <v>5.6286397353793059E-2</v>
      </c>
    </row>
    <row r="25613" spans="1:4" x14ac:dyDescent="0.3">
      <c r="A25613">
        <v>51536.950000352226</v>
      </c>
      <c r="B25613">
        <v>-7.4101696699999997E-2</v>
      </c>
      <c r="C25613">
        <v>-5.628813411205498E-2</v>
      </c>
      <c r="D25613" s="6">
        <f t="shared" si="400"/>
        <v>5.628813411205498E-2</v>
      </c>
    </row>
    <row r="25614" spans="1:4" x14ac:dyDescent="0.3">
      <c r="A25614">
        <v>51538.975000055507</v>
      </c>
      <c r="B25614">
        <v>-7.4101433200000011E-2</v>
      </c>
      <c r="C25614">
        <v>-5.6289809113195463E-2</v>
      </c>
      <c r="D25614" s="6">
        <f t="shared" si="400"/>
        <v>5.6289809113195463E-2</v>
      </c>
    </row>
    <row r="25615" spans="1:4" x14ac:dyDescent="0.3">
      <c r="A25615">
        <v>51540.928000048734</v>
      </c>
      <c r="B25615">
        <v>-7.4100051900000005E-2</v>
      </c>
      <c r="C25615">
        <v>-5.6291483225866162E-2</v>
      </c>
      <c r="D25615" s="6">
        <f t="shared" si="400"/>
        <v>5.6291483225866162E-2</v>
      </c>
    </row>
    <row r="25616" spans="1:4" x14ac:dyDescent="0.3">
      <c r="A25616">
        <v>51542.880000500008</v>
      </c>
      <c r="B25616">
        <v>-7.4100709700000003E-2</v>
      </c>
      <c r="C25616">
        <v>-5.6293292861034946E-2</v>
      </c>
      <c r="D25616" s="6">
        <f t="shared" si="400"/>
        <v>5.6293292861034946E-2</v>
      </c>
    </row>
    <row r="25617" spans="1:4" x14ac:dyDescent="0.3">
      <c r="A25617">
        <v>51544.990000245161</v>
      </c>
      <c r="B25617">
        <v>-7.41006159E-2</v>
      </c>
      <c r="C25617">
        <v>-5.629502359049763E-2</v>
      </c>
      <c r="D25617" s="6">
        <f t="shared" si="400"/>
        <v>5.629502359049763E-2</v>
      </c>
    </row>
    <row r="25618" spans="1:4" x14ac:dyDescent="0.3">
      <c r="A25618">
        <v>51547.008000011556</v>
      </c>
      <c r="B25618">
        <v>-7.4100900300000008E-2</v>
      </c>
      <c r="C25618">
        <v>-5.6296738889516654E-2</v>
      </c>
      <c r="D25618" s="6">
        <f t="shared" si="400"/>
        <v>5.6296738889516654E-2</v>
      </c>
    </row>
    <row r="25619" spans="1:4" x14ac:dyDescent="0.3">
      <c r="A25619">
        <v>51549.00800047908</v>
      </c>
      <c r="B25619">
        <v>-7.4100456699999998E-2</v>
      </c>
      <c r="C25619">
        <v>-5.6298351260122621E-2</v>
      </c>
      <c r="D25619" s="6">
        <f t="shared" si="400"/>
        <v>5.6298351260122621E-2</v>
      </c>
    </row>
    <row r="25620" spans="1:4" x14ac:dyDescent="0.3">
      <c r="A25620">
        <v>51550.887999963015</v>
      </c>
      <c r="B25620">
        <v>-7.4100256399999995E-2</v>
      </c>
      <c r="C25620">
        <v>-5.630020719723413E-2</v>
      </c>
      <c r="D25620" s="6">
        <f t="shared" si="400"/>
        <v>5.630020719723413E-2</v>
      </c>
    </row>
    <row r="25621" spans="1:4" x14ac:dyDescent="0.3">
      <c r="A25621">
        <v>51553.052000119351</v>
      </c>
      <c r="B25621">
        <v>-7.40998665E-2</v>
      </c>
      <c r="C25621">
        <v>-5.6301924186811604E-2</v>
      </c>
      <c r="D25621" s="6">
        <f t="shared" si="400"/>
        <v>5.6301924186811604E-2</v>
      </c>
    </row>
    <row r="25622" spans="1:4" x14ac:dyDescent="0.3">
      <c r="A25622">
        <v>51555.053999670781</v>
      </c>
      <c r="B25622">
        <v>-7.4099567500000005E-2</v>
      </c>
      <c r="C25622">
        <v>-5.6303633451595718E-2</v>
      </c>
      <c r="D25622" s="6">
        <f t="shared" si="400"/>
        <v>5.6303633451595718E-2</v>
      </c>
    </row>
    <row r="25623" spans="1:4" x14ac:dyDescent="0.3">
      <c r="A25623">
        <v>51557.047000201419</v>
      </c>
      <c r="B25623">
        <v>-7.4099537000000007E-2</v>
      </c>
      <c r="C25623">
        <v>-5.6305259524510543E-2</v>
      </c>
      <c r="D25623" s="6">
        <f t="shared" si="400"/>
        <v>5.6305259524510543E-2</v>
      </c>
    </row>
    <row r="25624" spans="1:4" x14ac:dyDescent="0.3">
      <c r="A25624">
        <v>51558.942999900319</v>
      </c>
      <c r="B25624">
        <v>-7.4100125400000008E-2</v>
      </c>
      <c r="C25624">
        <v>-5.6307081152805617E-2</v>
      </c>
      <c r="D25624" s="6">
        <f t="shared" si="400"/>
        <v>5.6307081152805617E-2</v>
      </c>
    </row>
    <row r="25625" spans="1:4" x14ac:dyDescent="0.3">
      <c r="A25625">
        <v>51561.067000147887</v>
      </c>
      <c r="B25625">
        <v>-7.409933610000001E-2</v>
      </c>
      <c r="C25625">
        <v>-5.6308816997963473E-2</v>
      </c>
      <c r="D25625" s="6">
        <f t="shared" si="400"/>
        <v>5.6308816997963473E-2</v>
      </c>
    </row>
    <row r="25626" spans="1:4" x14ac:dyDescent="0.3">
      <c r="A25626">
        <v>51563.090999680571</v>
      </c>
      <c r="B25626">
        <v>-7.4098240699999998E-2</v>
      </c>
      <c r="C25626">
        <v>-5.6310567397306194E-2</v>
      </c>
      <c r="D25626" s="6">
        <f t="shared" si="400"/>
        <v>5.6310567397306194E-2</v>
      </c>
    </row>
    <row r="25627" spans="1:4" x14ac:dyDescent="0.3">
      <c r="A25627">
        <v>51565.131999598816</v>
      </c>
      <c r="B25627">
        <v>-7.4096739699999997E-2</v>
      </c>
      <c r="C25627">
        <v>-5.6312159105407038E-2</v>
      </c>
      <c r="D25627" s="6">
        <f t="shared" si="400"/>
        <v>5.6312159105407038E-2</v>
      </c>
    </row>
    <row r="25628" spans="1:4" x14ac:dyDescent="0.3">
      <c r="A25628">
        <v>51566.988000017591</v>
      </c>
      <c r="B25628">
        <v>-7.4097065400000009E-2</v>
      </c>
      <c r="C25628">
        <v>-5.6313997810266893E-2</v>
      </c>
      <c r="D25628" s="6">
        <f t="shared" si="400"/>
        <v>5.6313997810266893E-2</v>
      </c>
    </row>
    <row r="25629" spans="1:4" x14ac:dyDescent="0.3">
      <c r="A25629">
        <v>51569.131999905221</v>
      </c>
      <c r="B25629">
        <v>-7.4097567099999997E-2</v>
      </c>
      <c r="C25629">
        <v>-5.6315725895788371E-2</v>
      </c>
      <c r="D25629" s="6">
        <f t="shared" si="400"/>
        <v>5.6315725895788371E-2</v>
      </c>
    </row>
    <row r="25630" spans="1:4" x14ac:dyDescent="0.3">
      <c r="A25630">
        <v>51571.146999788471</v>
      </c>
      <c r="B25630">
        <v>-7.4097781400000007E-2</v>
      </c>
      <c r="C25630">
        <v>-5.6317452271327798E-2</v>
      </c>
      <c r="D25630" s="6">
        <f t="shared" si="400"/>
        <v>5.6317452271327798E-2</v>
      </c>
    </row>
    <row r="25631" spans="1:4" x14ac:dyDescent="0.3">
      <c r="A25631">
        <v>51573.159999959171</v>
      </c>
      <c r="B25631">
        <v>-7.4097386099999996E-2</v>
      </c>
      <c r="C25631">
        <v>-5.6319055141971976E-2</v>
      </c>
      <c r="D25631" s="6">
        <f t="shared" si="400"/>
        <v>5.6319055141971976E-2</v>
      </c>
    </row>
    <row r="25632" spans="1:4" x14ac:dyDescent="0.3">
      <c r="A25632">
        <v>51575.029000081122</v>
      </c>
      <c r="B25632">
        <v>-7.4097276099999998E-2</v>
      </c>
      <c r="C25632">
        <v>-5.6320892137092106E-2</v>
      </c>
      <c r="D25632" s="6">
        <f t="shared" si="400"/>
        <v>5.6320892137092106E-2</v>
      </c>
    </row>
    <row r="25633" spans="1:4" x14ac:dyDescent="0.3">
      <c r="A25633">
        <v>51577.171000256203</v>
      </c>
      <c r="B25633">
        <v>-7.4097775599999999E-2</v>
      </c>
      <c r="C25633">
        <v>-5.6322598787263874E-2</v>
      </c>
      <c r="D25633" s="6">
        <f t="shared" si="400"/>
        <v>5.6322598787263874E-2</v>
      </c>
    </row>
    <row r="25634" spans="1:4" x14ac:dyDescent="0.3">
      <c r="A25634">
        <v>51579.161000275053</v>
      </c>
      <c r="B25634">
        <v>-7.4097964500000002E-2</v>
      </c>
      <c r="C25634">
        <v>-5.6324355183335187E-2</v>
      </c>
      <c r="D25634" s="6">
        <f t="shared" si="400"/>
        <v>5.6324355183335187E-2</v>
      </c>
    </row>
    <row r="25635" spans="1:4" x14ac:dyDescent="0.3">
      <c r="A25635">
        <v>51581.209000130184</v>
      </c>
      <c r="B25635">
        <v>-7.4097830900000008E-2</v>
      </c>
      <c r="C25635">
        <v>-5.6325947772097588E-2</v>
      </c>
      <c r="D25635" s="6">
        <f t="shared" si="400"/>
        <v>5.6325947772097588E-2</v>
      </c>
    </row>
    <row r="25636" spans="1:4" x14ac:dyDescent="0.3">
      <c r="A25636">
        <v>51583.066000090912</v>
      </c>
      <c r="B25636">
        <v>-7.4098059000000008E-2</v>
      </c>
      <c r="C25636">
        <v>-5.6327764203556417E-2</v>
      </c>
      <c r="D25636" s="6">
        <f t="shared" si="400"/>
        <v>5.6327764203556417E-2</v>
      </c>
    </row>
    <row r="25637" spans="1:4" x14ac:dyDescent="0.3">
      <c r="A25637">
        <v>51585.183999943547</v>
      </c>
      <c r="B25637">
        <v>-7.4097803100000012E-2</v>
      </c>
      <c r="C25637">
        <v>-5.6329501728321872E-2</v>
      </c>
      <c r="D25637" s="6">
        <f t="shared" si="400"/>
        <v>5.6329501728321872E-2</v>
      </c>
    </row>
    <row r="25638" spans="1:4" x14ac:dyDescent="0.3">
      <c r="A25638">
        <v>51587.209999817424</v>
      </c>
      <c r="B25638">
        <v>-7.4097749099999999E-2</v>
      </c>
      <c r="C25638">
        <v>-5.6331244397836794E-2</v>
      </c>
      <c r="D25638" s="6">
        <f t="shared" si="400"/>
        <v>5.6331244397836794E-2</v>
      </c>
    </row>
    <row r="25639" spans="1:4" x14ac:dyDescent="0.3">
      <c r="A25639">
        <v>51589.242000086233</v>
      </c>
      <c r="B25639">
        <v>-7.40975366E-2</v>
      </c>
      <c r="C25639">
        <v>-5.633282840432436E-2</v>
      </c>
      <c r="D25639" s="6">
        <f t="shared" si="400"/>
        <v>5.633282840432436E-2</v>
      </c>
    </row>
    <row r="25640" spans="1:4" x14ac:dyDescent="0.3">
      <c r="A25640">
        <v>51591.08900022693</v>
      </c>
      <c r="B25640">
        <v>-7.4098168500000006E-2</v>
      </c>
      <c r="C25640">
        <v>-5.6334613964354914E-2</v>
      </c>
      <c r="D25640" s="6">
        <f t="shared" si="400"/>
        <v>5.6334613964354914E-2</v>
      </c>
    </row>
    <row r="25641" spans="1:4" x14ac:dyDescent="0.3">
      <c r="A25641">
        <v>51593.171000224538</v>
      </c>
      <c r="B25641">
        <v>-7.4098496799999997E-2</v>
      </c>
      <c r="C25641">
        <v>-5.6336376376340015E-2</v>
      </c>
      <c r="D25641" s="6">
        <f t="shared" si="400"/>
        <v>5.6336376376340015E-2</v>
      </c>
    </row>
    <row r="25642" spans="1:4" x14ac:dyDescent="0.3">
      <c r="A25642">
        <v>51595.226000016555</v>
      </c>
      <c r="B25642">
        <v>-7.4097887000000001E-2</v>
      </c>
      <c r="C25642">
        <v>-5.6338089032324498E-2</v>
      </c>
      <c r="D25642" s="6">
        <f t="shared" si="400"/>
        <v>5.6338089032324498E-2</v>
      </c>
    </row>
    <row r="25643" spans="1:4" x14ac:dyDescent="0.3">
      <c r="A25643">
        <v>51597.222999972291</v>
      </c>
      <c r="B25643">
        <v>-7.409826500000001E-2</v>
      </c>
      <c r="C25643">
        <v>-5.6339699640788748E-2</v>
      </c>
      <c r="D25643" s="6">
        <f t="shared" si="400"/>
        <v>5.6339699640788748E-2</v>
      </c>
    </row>
    <row r="25644" spans="1:4" x14ac:dyDescent="0.3">
      <c r="A25644">
        <v>51599.10100037232</v>
      </c>
      <c r="B25644">
        <v>-7.4098291100000005E-2</v>
      </c>
      <c r="C25644">
        <v>-5.6341491207053264E-2</v>
      </c>
      <c r="D25644" s="6">
        <f t="shared" si="400"/>
        <v>5.6341491207053264E-2</v>
      </c>
    </row>
    <row r="25645" spans="1:4" x14ac:dyDescent="0.3">
      <c r="A25645">
        <v>51601.190000306815</v>
      </c>
      <c r="B25645">
        <v>-7.4097783899999992E-2</v>
      </c>
      <c r="C25645">
        <v>-5.6343274184537391E-2</v>
      </c>
      <c r="D25645" s="6">
        <f t="shared" si="400"/>
        <v>5.6343274184537391E-2</v>
      </c>
    </row>
    <row r="25646" spans="1:4" x14ac:dyDescent="0.3">
      <c r="A25646">
        <v>51603.268999792635</v>
      </c>
      <c r="B25646">
        <v>-7.4097798199999995E-2</v>
      </c>
      <c r="C25646">
        <v>-5.6344968828750272E-2</v>
      </c>
      <c r="D25646" s="6">
        <f t="shared" si="400"/>
        <v>5.6344968828750272E-2</v>
      </c>
    </row>
    <row r="25647" spans="1:4" x14ac:dyDescent="0.3">
      <c r="A25647">
        <v>51605.244999937713</v>
      </c>
      <c r="B25647">
        <v>-7.4097299899999997E-2</v>
      </c>
      <c r="C25647">
        <v>-5.6346577700729115E-2</v>
      </c>
      <c r="D25647" s="6">
        <f t="shared" si="400"/>
        <v>5.6346577700729115E-2</v>
      </c>
    </row>
    <row r="25648" spans="1:4" x14ac:dyDescent="0.3">
      <c r="A25648">
        <v>51607.12099999655</v>
      </c>
      <c r="B25648">
        <v>-7.4096550100000005E-2</v>
      </c>
      <c r="C25648">
        <v>-5.6348313481161476E-2</v>
      </c>
      <c r="D25648" s="6">
        <f t="shared" si="400"/>
        <v>5.6348313481161476E-2</v>
      </c>
    </row>
    <row r="25649" spans="1:4" x14ac:dyDescent="0.3">
      <c r="A25649">
        <v>51609.145000157878</v>
      </c>
      <c r="B25649">
        <v>-7.4096311300000009E-2</v>
      </c>
      <c r="C25649">
        <v>-5.6350112717623031E-2</v>
      </c>
      <c r="D25649" s="6">
        <f t="shared" si="400"/>
        <v>5.6350112717623031E-2</v>
      </c>
    </row>
    <row r="25650" spans="1:4" x14ac:dyDescent="0.3">
      <c r="A25650">
        <v>51611.242999741808</v>
      </c>
      <c r="B25650">
        <v>-7.4095836900000003E-2</v>
      </c>
      <c r="C25650">
        <v>-5.6351834759712394E-2</v>
      </c>
      <c r="D25650" s="6">
        <f t="shared" si="400"/>
        <v>5.6351834759712394E-2</v>
      </c>
    </row>
    <row r="25651" spans="1:4" x14ac:dyDescent="0.3">
      <c r="A25651">
        <v>51613.250999688171</v>
      </c>
      <c r="B25651">
        <v>-7.4095680100000005E-2</v>
      </c>
      <c r="C25651">
        <v>-5.6353461606264012E-2</v>
      </c>
      <c r="D25651" s="6">
        <f t="shared" si="400"/>
        <v>5.6353461606264012E-2</v>
      </c>
    </row>
    <row r="25652" spans="1:4" x14ac:dyDescent="0.3">
      <c r="A25652">
        <v>51615.148000186309</v>
      </c>
      <c r="B25652">
        <v>-7.4096028699999997E-2</v>
      </c>
      <c r="C25652">
        <v>-5.6355212811092577E-2</v>
      </c>
      <c r="D25652" s="6">
        <f t="shared" si="400"/>
        <v>5.6355212811092577E-2</v>
      </c>
    </row>
    <row r="25653" spans="1:4" x14ac:dyDescent="0.3">
      <c r="A25653">
        <v>51617.19000027515</v>
      </c>
      <c r="B25653">
        <v>-7.4095795399999997E-2</v>
      </c>
      <c r="C25653">
        <v>-5.635702318398432E-2</v>
      </c>
      <c r="D25653" s="6">
        <f t="shared" si="400"/>
        <v>5.635702318398432E-2</v>
      </c>
    </row>
    <row r="25654" spans="1:4" x14ac:dyDescent="0.3">
      <c r="A25654">
        <v>51619.301000190899</v>
      </c>
      <c r="B25654">
        <v>-7.4094908700000003E-2</v>
      </c>
      <c r="C25654">
        <v>-5.6358758925426251E-2</v>
      </c>
      <c r="D25654" s="6">
        <f t="shared" si="400"/>
        <v>5.6358758925426251E-2</v>
      </c>
    </row>
    <row r="25655" spans="1:4" x14ac:dyDescent="0.3">
      <c r="A25655">
        <v>51621.324999723583</v>
      </c>
      <c r="B25655">
        <v>-7.4095765499999994E-2</v>
      </c>
      <c r="C25655">
        <v>-5.6360346324997167E-2</v>
      </c>
      <c r="D25655" s="6">
        <f t="shared" si="400"/>
        <v>5.6360346324997167E-2</v>
      </c>
    </row>
    <row r="25656" spans="1:4" x14ac:dyDescent="0.3">
      <c r="A25656">
        <v>51623.176000546664</v>
      </c>
      <c r="B25656">
        <v>-7.4095703499999999E-2</v>
      </c>
      <c r="C25656">
        <v>-5.636209066079529E-2</v>
      </c>
      <c r="D25656" s="6">
        <f t="shared" si="400"/>
        <v>5.636209066079529E-2</v>
      </c>
    </row>
    <row r="25657" spans="1:4" x14ac:dyDescent="0.3">
      <c r="A25657">
        <v>51625.20999989938</v>
      </c>
      <c r="B25657">
        <v>-7.4095634399999999E-2</v>
      </c>
      <c r="C25657">
        <v>-5.6363877875230395E-2</v>
      </c>
      <c r="D25657" s="6">
        <f t="shared" si="400"/>
        <v>5.6363877875230395E-2</v>
      </c>
    </row>
    <row r="25658" spans="1:4" x14ac:dyDescent="0.3">
      <c r="A25658">
        <v>51627.29400023818</v>
      </c>
      <c r="B25658">
        <v>-7.4096110399999998E-2</v>
      </c>
      <c r="C25658">
        <v>-5.6365617075244824E-2</v>
      </c>
      <c r="D25658" s="6">
        <f t="shared" si="400"/>
        <v>5.6365617075244824E-2</v>
      </c>
    </row>
    <row r="25659" spans="1:4" x14ac:dyDescent="0.3">
      <c r="A25659">
        <v>51629.321999824606</v>
      </c>
      <c r="B25659">
        <v>-7.4095456500000004E-2</v>
      </c>
      <c r="C25659">
        <v>-5.636724134422838E-2</v>
      </c>
      <c r="D25659" s="6">
        <f t="shared" si="400"/>
        <v>5.636724134422838E-2</v>
      </c>
    </row>
    <row r="25660" spans="1:4" x14ac:dyDescent="0.3">
      <c r="A25660">
        <v>51631.216000439599</v>
      </c>
      <c r="B25660">
        <v>-7.4095818500000007E-2</v>
      </c>
      <c r="C25660">
        <v>-5.6368965100824585E-2</v>
      </c>
      <c r="D25660" s="6">
        <f t="shared" si="400"/>
        <v>5.6368965100824585E-2</v>
      </c>
    </row>
    <row r="25661" spans="1:4" x14ac:dyDescent="0.3">
      <c r="A25661">
        <v>51633.226000098512</v>
      </c>
      <c r="B25661">
        <v>-7.4096076999999996E-2</v>
      </c>
      <c r="C25661">
        <v>-5.6370832081718329E-2</v>
      </c>
      <c r="D25661" s="6">
        <f t="shared" si="400"/>
        <v>5.6370832081718329E-2</v>
      </c>
    </row>
    <row r="25662" spans="1:4" x14ac:dyDescent="0.3">
      <c r="A25662">
        <v>51635.402999958023</v>
      </c>
      <c r="B25662">
        <v>-7.4096154400000003E-2</v>
      </c>
      <c r="C25662">
        <v>-5.6372530118221381E-2</v>
      </c>
      <c r="D25662" s="6">
        <f t="shared" si="400"/>
        <v>5.6372530118221381E-2</v>
      </c>
    </row>
    <row r="25663" spans="1:4" x14ac:dyDescent="0.3">
      <c r="A25663">
        <v>51637.382999528199</v>
      </c>
      <c r="B25663">
        <v>-7.4095902399999997E-2</v>
      </c>
      <c r="C25663">
        <v>-5.637417412171352E-2</v>
      </c>
      <c r="D25663" s="6">
        <f t="shared" si="400"/>
        <v>5.637417412171352E-2</v>
      </c>
    </row>
    <row r="25664" spans="1:4" x14ac:dyDescent="0.3">
      <c r="A25664">
        <v>51639.300000295043</v>
      </c>
      <c r="B25664">
        <v>-7.4095900899999997E-2</v>
      </c>
      <c r="C25664">
        <v>-5.6375897022488922E-2</v>
      </c>
      <c r="D25664" s="6">
        <f t="shared" si="400"/>
        <v>5.6375897022488922E-2</v>
      </c>
    </row>
    <row r="25665" spans="1:4" x14ac:dyDescent="0.3">
      <c r="A25665">
        <v>51641.308999783359</v>
      </c>
      <c r="B25665">
        <v>-7.4094813900000001E-2</v>
      </c>
      <c r="C25665">
        <v>-5.6377727095843912E-2</v>
      </c>
      <c r="D25665" s="6">
        <f t="shared" si="400"/>
        <v>5.6377727095843912E-2</v>
      </c>
    </row>
    <row r="25666" spans="1:4" x14ac:dyDescent="0.3">
      <c r="A25666">
        <v>51643.442999850959</v>
      </c>
      <c r="B25666">
        <v>-7.409471070000001E-2</v>
      </c>
      <c r="C25666">
        <v>-5.6379443109309098E-2</v>
      </c>
      <c r="D25666" s="6">
        <f t="shared" si="400"/>
        <v>5.6379443109309098E-2</v>
      </c>
    </row>
    <row r="25667" spans="1:4" x14ac:dyDescent="0.3">
      <c r="A25667">
        <v>51645.444000489078</v>
      </c>
      <c r="B25667">
        <v>-7.4095157000000009E-2</v>
      </c>
      <c r="C25667">
        <v>-5.6381088810642715E-2</v>
      </c>
      <c r="D25667" s="6">
        <f t="shared" si="400"/>
        <v>5.6381088810642715E-2</v>
      </c>
    </row>
    <row r="25668" spans="1:4" x14ac:dyDescent="0.3">
      <c r="A25668">
        <v>51647.363000339828</v>
      </c>
      <c r="B25668">
        <v>-7.4094565500000001E-2</v>
      </c>
      <c r="C25668">
        <v>-5.6382785095828017E-2</v>
      </c>
      <c r="D25668" s="6">
        <f t="shared" ref="D25668:D25731" si="401">C25668*-1</f>
        <v>5.6382785095828017E-2</v>
      </c>
    </row>
    <row r="25669" spans="1:4" x14ac:dyDescent="0.3">
      <c r="A25669">
        <v>51649.341000197455</v>
      </c>
      <c r="B25669">
        <v>-7.4094763399999999E-2</v>
      </c>
      <c r="C25669">
        <v>-5.6384632319192635E-2</v>
      </c>
      <c r="D25669" s="6">
        <f t="shared" si="401"/>
        <v>5.6384632319192635E-2</v>
      </c>
    </row>
    <row r="25670" spans="1:4" x14ac:dyDescent="0.3">
      <c r="A25670">
        <v>51651.494999905117</v>
      </c>
      <c r="B25670">
        <v>-7.4095003899999998E-2</v>
      </c>
      <c r="C25670">
        <v>-5.638633290305127E-2</v>
      </c>
      <c r="D25670" s="6">
        <f t="shared" si="401"/>
        <v>5.638633290305127E-2</v>
      </c>
    </row>
    <row r="25671" spans="1:4" x14ac:dyDescent="0.3">
      <c r="A25671">
        <v>51653.478000615723</v>
      </c>
      <c r="B25671">
        <v>-7.4094217399999995E-2</v>
      </c>
      <c r="C25671">
        <v>-5.6388037755832607E-2</v>
      </c>
      <c r="D25671" s="6">
        <f t="shared" si="401"/>
        <v>5.6388037755832607E-2</v>
      </c>
    </row>
    <row r="25672" spans="1:4" x14ac:dyDescent="0.3">
      <c r="A25672">
        <v>51655.466000293382</v>
      </c>
      <c r="B25672">
        <v>-7.4094192599999997E-2</v>
      </c>
      <c r="C25672">
        <v>-5.638970230230702E-2</v>
      </c>
      <c r="D25672" s="6">
        <f t="shared" si="401"/>
        <v>5.638970230230702E-2</v>
      </c>
    </row>
    <row r="25673" spans="1:4" x14ac:dyDescent="0.3">
      <c r="A25673">
        <v>51657.407000125386</v>
      </c>
      <c r="B25673">
        <v>-7.40936913E-2</v>
      </c>
      <c r="C25673">
        <v>-5.6391512623789566E-2</v>
      </c>
      <c r="D25673" s="6">
        <f t="shared" si="401"/>
        <v>5.6391512623789566E-2</v>
      </c>
    </row>
    <row r="25674" spans="1:4" x14ac:dyDescent="0.3">
      <c r="A25674">
        <v>51659.518000041135</v>
      </c>
      <c r="B25674">
        <v>-7.4094811400000002E-2</v>
      </c>
      <c r="C25674">
        <v>-5.639325007894154E-2</v>
      </c>
      <c r="D25674" s="6">
        <f t="shared" si="401"/>
        <v>5.639325007894154E-2</v>
      </c>
    </row>
    <row r="25675" spans="1:4" x14ac:dyDescent="0.3">
      <c r="A25675">
        <v>51661.544000543654</v>
      </c>
      <c r="B25675">
        <v>-7.4094818300000004E-2</v>
      </c>
      <c r="C25675">
        <v>-5.6394943796738678E-2</v>
      </c>
      <c r="D25675" s="6">
        <f t="shared" si="401"/>
        <v>5.6394943796738678E-2</v>
      </c>
    </row>
    <row r="25676" spans="1:4" x14ac:dyDescent="0.3">
      <c r="A25676">
        <v>51663.518999889493</v>
      </c>
      <c r="B25676">
        <v>-7.4094389699999999E-2</v>
      </c>
      <c r="C25676">
        <v>-5.6396610063081505E-2</v>
      </c>
      <c r="D25676" s="6">
        <f t="shared" si="401"/>
        <v>5.6396610063081505E-2</v>
      </c>
    </row>
    <row r="25677" spans="1:4" x14ac:dyDescent="0.3">
      <c r="A25677">
        <v>51665.462000062689</v>
      </c>
      <c r="B25677">
        <v>-7.4093746599999996E-2</v>
      </c>
      <c r="C25677">
        <v>-5.6398445255273821E-2</v>
      </c>
      <c r="D25677" s="6">
        <f t="shared" si="401"/>
        <v>5.6398445255273821E-2</v>
      </c>
    </row>
    <row r="25678" spans="1:4" x14ac:dyDescent="0.3">
      <c r="A25678">
        <v>51667.601999896578</v>
      </c>
      <c r="B25678">
        <v>-7.4094341699999997E-2</v>
      </c>
      <c r="C25678">
        <v>-5.64001947053311E-2</v>
      </c>
      <c r="D25678" s="6">
        <f t="shared" si="401"/>
        <v>5.64001947053311E-2</v>
      </c>
    </row>
    <row r="25679" spans="1:4" x14ac:dyDescent="0.3">
      <c r="A25679">
        <v>51669.64200027287</v>
      </c>
      <c r="B25679">
        <v>-7.4093814199999997E-2</v>
      </c>
      <c r="C25679">
        <v>-5.6401858385591058E-2</v>
      </c>
      <c r="D25679" s="6">
        <f t="shared" si="401"/>
        <v>5.6401858385591058E-2</v>
      </c>
    </row>
    <row r="25680" spans="1:4" x14ac:dyDescent="0.3">
      <c r="A25680">
        <v>51671.581999934278</v>
      </c>
      <c r="B25680">
        <v>-7.4093548300000006E-2</v>
      </c>
      <c r="C25680">
        <v>-5.6403501478601965E-2</v>
      </c>
      <c r="D25680" s="6">
        <f t="shared" si="401"/>
        <v>5.6403501478601965E-2</v>
      </c>
    </row>
    <row r="25681" spans="1:4" x14ac:dyDescent="0.3">
      <c r="A25681">
        <v>51673.497999901883</v>
      </c>
      <c r="B25681">
        <v>-7.4092232100000002E-2</v>
      </c>
      <c r="C25681">
        <v>-5.6405322912853391E-2</v>
      </c>
      <c r="D25681" s="6">
        <f t="shared" si="401"/>
        <v>5.6405322912853391E-2</v>
      </c>
    </row>
    <row r="25682" spans="1:4" x14ac:dyDescent="0.3">
      <c r="A25682">
        <v>51675.622000149451</v>
      </c>
      <c r="B25682">
        <v>-7.4090636500000001E-2</v>
      </c>
      <c r="C25682">
        <v>-5.6407057697077378E-2</v>
      </c>
      <c r="D25682" s="6">
        <f t="shared" si="401"/>
        <v>5.6407057697077378E-2</v>
      </c>
    </row>
    <row r="25683" spans="1:4" x14ac:dyDescent="0.3">
      <c r="A25683">
        <v>51677.645000140183</v>
      </c>
      <c r="B25683">
        <v>-7.4090849200000003E-2</v>
      </c>
      <c r="C25683">
        <v>-5.640877019039419E-2</v>
      </c>
      <c r="D25683" s="6">
        <f t="shared" si="401"/>
        <v>5.640877019039419E-2</v>
      </c>
    </row>
    <row r="25684" spans="1:4" x14ac:dyDescent="0.3">
      <c r="A25684">
        <v>51679.642000095919</v>
      </c>
      <c r="B25684">
        <v>-7.4090941399999999E-2</v>
      </c>
      <c r="C25684">
        <v>-5.6410384926995343E-2</v>
      </c>
      <c r="D25684" s="6">
        <f t="shared" si="401"/>
        <v>5.6410384926995343E-2</v>
      </c>
    </row>
    <row r="25685" spans="1:4" x14ac:dyDescent="0.3">
      <c r="A25685">
        <v>51681.525000091642</v>
      </c>
      <c r="B25685">
        <v>-7.4090868900000009E-2</v>
      </c>
      <c r="C25685">
        <v>-5.6412234625767332E-2</v>
      </c>
      <c r="D25685" s="6">
        <f t="shared" si="401"/>
        <v>5.6412234625767332E-2</v>
      </c>
    </row>
    <row r="25686" spans="1:4" x14ac:dyDescent="0.3">
      <c r="A25686">
        <v>51683.681999682449</v>
      </c>
      <c r="B25686">
        <v>-7.40907492E-2</v>
      </c>
      <c r="C25686">
        <v>-5.6413963410500589E-2</v>
      </c>
      <c r="D25686" s="6">
        <f t="shared" si="401"/>
        <v>5.6413963410500589E-2</v>
      </c>
    </row>
    <row r="25687" spans="1:4" x14ac:dyDescent="0.3">
      <c r="A25687">
        <v>51685.698000364937</v>
      </c>
      <c r="B25687">
        <v>-7.4090225500000009E-2</v>
      </c>
      <c r="C25687">
        <v>-5.6415681034355701E-2</v>
      </c>
      <c r="D25687" s="6">
        <f t="shared" si="401"/>
        <v>5.6415681034355701E-2</v>
      </c>
    </row>
    <row r="25688" spans="1:4" x14ac:dyDescent="0.3">
      <c r="A25688">
        <v>51687.701000086963</v>
      </c>
      <c r="B25688">
        <v>-7.4089674199999997E-2</v>
      </c>
      <c r="C25688">
        <v>-5.6417312036291814E-2</v>
      </c>
      <c r="D25688" s="6">
        <f t="shared" si="401"/>
        <v>5.6417312036291814E-2</v>
      </c>
    </row>
    <row r="25689" spans="1:4" x14ac:dyDescent="0.3">
      <c r="A25689">
        <v>51689.603000180796</v>
      </c>
      <c r="B25689">
        <v>-7.4089650999999992E-2</v>
      </c>
      <c r="C25689">
        <v>-5.6419145411711398E-2</v>
      </c>
      <c r="D25689" s="6">
        <f t="shared" si="401"/>
        <v>5.6419145411711398E-2</v>
      </c>
    </row>
    <row r="25690" spans="1:4" x14ac:dyDescent="0.3">
      <c r="A25690">
        <v>51691.740999673493</v>
      </c>
      <c r="B25690">
        <v>-7.4089702800000004E-2</v>
      </c>
      <c r="C25690">
        <v>-5.6420877602153564E-2</v>
      </c>
      <c r="D25690" s="6">
        <f t="shared" si="401"/>
        <v>5.6420877602153564E-2</v>
      </c>
    </row>
    <row r="25691" spans="1:4" x14ac:dyDescent="0.3">
      <c r="A25691">
        <v>51693.761000409722</v>
      </c>
      <c r="B25691">
        <v>-7.4089557399999992E-2</v>
      </c>
      <c r="C25691">
        <v>-5.6422591780402015E-2</v>
      </c>
      <c r="D25691" s="6">
        <f t="shared" si="401"/>
        <v>5.6422591780402015E-2</v>
      </c>
    </row>
    <row r="25692" spans="1:4" x14ac:dyDescent="0.3">
      <c r="A25692">
        <v>51695.760000078008</v>
      </c>
      <c r="B25692">
        <v>-7.4089675899999999E-2</v>
      </c>
      <c r="C25692">
        <v>-5.6424215922128214E-2</v>
      </c>
      <c r="D25692" s="6">
        <f t="shared" si="401"/>
        <v>5.6424215922128214E-2</v>
      </c>
    </row>
    <row r="25693" spans="1:4" x14ac:dyDescent="0.3">
      <c r="A25693">
        <v>51697.654000064358</v>
      </c>
      <c r="B25693">
        <v>-7.4089524000000004E-2</v>
      </c>
      <c r="C25693">
        <v>-5.6426049294405138E-2</v>
      </c>
      <c r="D25693" s="6">
        <f t="shared" si="401"/>
        <v>5.6426049294405138E-2</v>
      </c>
    </row>
    <row r="25694" spans="1:4" x14ac:dyDescent="0.3">
      <c r="A25694">
        <v>51699.791999557056</v>
      </c>
      <c r="B25694">
        <v>-7.4089121999999993E-2</v>
      </c>
      <c r="C25694">
        <v>-5.6427789189123737E-2</v>
      </c>
      <c r="D25694" s="6">
        <f t="shared" si="401"/>
        <v>5.6427789189123737E-2</v>
      </c>
    </row>
    <row r="25695" spans="1:4" x14ac:dyDescent="0.3">
      <c r="A25695">
        <v>51701.821000571363</v>
      </c>
      <c r="B25695">
        <v>-7.4090476700000005E-2</v>
      </c>
      <c r="C25695">
        <v>-5.6429503388641632E-2</v>
      </c>
      <c r="D25695" s="6">
        <f t="shared" si="401"/>
        <v>5.6429503388641632E-2</v>
      </c>
    </row>
    <row r="25696" spans="1:4" x14ac:dyDescent="0.3">
      <c r="A25696">
        <v>51703.820000239648</v>
      </c>
      <c r="B25696">
        <v>-7.4090094800000006E-2</v>
      </c>
      <c r="C25696">
        <v>-5.6431148119869975E-2</v>
      </c>
      <c r="D25696" s="6">
        <f t="shared" si="401"/>
        <v>5.6431148119869975E-2</v>
      </c>
    </row>
    <row r="25697" spans="1:4" x14ac:dyDescent="0.3">
      <c r="A25697">
        <v>51705.737999919802</v>
      </c>
      <c r="B25697">
        <v>-7.4090770900000005E-2</v>
      </c>
      <c r="C25697">
        <v>-5.6432967802843507E-2</v>
      </c>
      <c r="D25697" s="6">
        <f t="shared" si="401"/>
        <v>5.6432967802843507E-2</v>
      </c>
    </row>
    <row r="25698" spans="1:4" x14ac:dyDescent="0.3">
      <c r="A25698">
        <v>51707.859999826178</v>
      </c>
      <c r="B25698">
        <v>-7.4090318700000005E-2</v>
      </c>
      <c r="C25698">
        <v>-5.643470000768519E-2</v>
      </c>
      <c r="D25698" s="6">
        <f t="shared" si="401"/>
        <v>5.643470000768519E-2</v>
      </c>
    </row>
    <row r="25699" spans="1:4" x14ac:dyDescent="0.3">
      <c r="A25699">
        <v>51709.880000562407</v>
      </c>
      <c r="B25699">
        <v>-7.4090157200000006E-2</v>
      </c>
      <c r="C25699">
        <v>-5.6436432207672908E-2</v>
      </c>
      <c r="D25699" s="6">
        <f t="shared" si="401"/>
        <v>5.6436432207672908E-2</v>
      </c>
    </row>
    <row r="25700" spans="1:4" x14ac:dyDescent="0.3">
      <c r="A25700">
        <v>51711.900000041351</v>
      </c>
      <c r="B25700">
        <v>-7.40905751E-2</v>
      </c>
      <c r="C25700">
        <v>-5.6438077807239563E-2</v>
      </c>
      <c r="D25700" s="6">
        <f t="shared" si="401"/>
        <v>5.6438077807239563E-2</v>
      </c>
    </row>
    <row r="25701" spans="1:4" x14ac:dyDescent="0.3">
      <c r="A25701">
        <v>51713.818999892101</v>
      </c>
      <c r="B25701">
        <v>-7.40904181E-2</v>
      </c>
      <c r="C25701">
        <v>-5.6439951505863444E-2</v>
      </c>
      <c r="D25701" s="6">
        <f t="shared" si="401"/>
        <v>5.6439951505863444E-2</v>
      </c>
    </row>
    <row r="25702" spans="1:4" x14ac:dyDescent="0.3">
      <c r="A25702">
        <v>51716.003999859095</v>
      </c>
      <c r="B25702">
        <v>-7.4091541100000005E-2</v>
      </c>
      <c r="C25702">
        <v>-5.6441628856463082E-2</v>
      </c>
      <c r="D25702" s="6">
        <f t="shared" si="401"/>
        <v>5.6441628856463082E-2</v>
      </c>
    </row>
    <row r="25703" spans="1:4" x14ac:dyDescent="0.3">
      <c r="A25703">
        <v>51717.96000036411</v>
      </c>
      <c r="B25703">
        <v>-7.4091751999999997E-2</v>
      </c>
      <c r="C25703">
        <v>-5.6443360236585992E-2</v>
      </c>
      <c r="D25703" s="6">
        <f t="shared" si="401"/>
        <v>5.6443360236585992E-2</v>
      </c>
    </row>
    <row r="25704" spans="1:4" x14ac:dyDescent="0.3">
      <c r="A25704">
        <v>51719.9790003011</v>
      </c>
      <c r="B25704">
        <v>-7.4090991500000009E-2</v>
      </c>
      <c r="C25704">
        <v>-5.6444968971051696E-2</v>
      </c>
      <c r="D25704" s="6">
        <f t="shared" si="401"/>
        <v>5.6444968971051696E-2</v>
      </c>
    </row>
    <row r="25705" spans="1:4" x14ac:dyDescent="0.3">
      <c r="A25705">
        <v>51721.854999731295</v>
      </c>
      <c r="B25705">
        <v>-7.4091270400000006E-2</v>
      </c>
      <c r="C25705">
        <v>-5.6446759510422981E-2</v>
      </c>
      <c r="D25705" s="6">
        <f t="shared" si="401"/>
        <v>5.6446759510422981E-2</v>
      </c>
    </row>
    <row r="25706" spans="1:4" x14ac:dyDescent="0.3">
      <c r="A25706">
        <v>51723.943000123836</v>
      </c>
      <c r="B25706">
        <v>-7.4091330299999994E-2</v>
      </c>
      <c r="C25706">
        <v>-5.6448523467324561E-2</v>
      </c>
      <c r="D25706" s="6">
        <f t="shared" si="401"/>
        <v>5.6448523467324561E-2</v>
      </c>
    </row>
    <row r="25707" spans="1:4" x14ac:dyDescent="0.3">
      <c r="A25707">
        <v>51726.000000257045</v>
      </c>
      <c r="B25707">
        <v>-7.4090937600000004E-2</v>
      </c>
      <c r="C25707">
        <v>-5.645024110768819E-2</v>
      </c>
      <c r="D25707" s="6">
        <f t="shared" si="401"/>
        <v>5.645024110768819E-2</v>
      </c>
    </row>
    <row r="25708" spans="1:4" x14ac:dyDescent="0.3">
      <c r="A25708">
        <v>51728.002999979071</v>
      </c>
      <c r="B25708">
        <v>-7.4090923599999997E-2</v>
      </c>
      <c r="C25708">
        <v>-5.6451871279448333E-2</v>
      </c>
      <c r="D25708" s="6">
        <f t="shared" si="401"/>
        <v>5.6451871279448333E-2</v>
      </c>
    </row>
    <row r="25709" spans="1:4" x14ac:dyDescent="0.3">
      <c r="A25709">
        <v>51729.903999902308</v>
      </c>
      <c r="B25709">
        <v>-7.4090632200000006E-2</v>
      </c>
      <c r="C25709">
        <v>-5.645363350491521E-2</v>
      </c>
      <c r="D25709" s="6">
        <f t="shared" si="401"/>
        <v>5.645363350491521E-2</v>
      </c>
    </row>
    <row r="25710" spans="1:4" x14ac:dyDescent="0.3">
      <c r="A25710">
        <v>51731.959000322968</v>
      </c>
      <c r="B25710">
        <v>-7.4091199300000007E-2</v>
      </c>
      <c r="C25710">
        <v>-5.6455435190295084E-2</v>
      </c>
      <c r="D25710" s="6">
        <f t="shared" si="401"/>
        <v>5.6455435190295084E-2</v>
      </c>
    </row>
    <row r="25711" spans="1:4" x14ac:dyDescent="0.3">
      <c r="A25711">
        <v>51734.060000418685</v>
      </c>
      <c r="B25711">
        <v>-7.40897529E-2</v>
      </c>
      <c r="C25711">
        <v>-5.6457149373066735E-2</v>
      </c>
      <c r="D25711" s="6">
        <f t="shared" si="401"/>
        <v>5.6457149373066735E-2</v>
      </c>
    </row>
    <row r="25712" spans="1:4" x14ac:dyDescent="0.3">
      <c r="A25712">
        <v>51736.059000086971</v>
      </c>
      <c r="B25712">
        <v>-7.4089831600000003E-2</v>
      </c>
      <c r="C25712">
        <v>-5.6458778663132862E-2</v>
      </c>
      <c r="D25712" s="6">
        <f t="shared" si="401"/>
        <v>5.6458778663132862E-2</v>
      </c>
    </row>
    <row r="25713" spans="1:4" x14ac:dyDescent="0.3">
      <c r="A25713">
        <v>51737.958999839611</v>
      </c>
      <c r="B25713">
        <v>-7.4089946300000001E-2</v>
      </c>
      <c r="C25713">
        <v>-5.6460544302421985E-2</v>
      </c>
      <c r="D25713" s="6">
        <f t="shared" si="401"/>
        <v>5.6460544302421985E-2</v>
      </c>
    </row>
    <row r="25714" spans="1:4" x14ac:dyDescent="0.3">
      <c r="A25714">
        <v>51740.018000314012</v>
      </c>
      <c r="B25714">
        <v>-7.4089870700000005E-2</v>
      </c>
      <c r="C25714">
        <v>-5.6462345954955043E-2</v>
      </c>
      <c r="D25714" s="6">
        <f t="shared" si="401"/>
        <v>5.6462345954955043E-2</v>
      </c>
    </row>
    <row r="25715" spans="1:4" x14ac:dyDescent="0.3">
      <c r="A25715">
        <v>51742.118999781087</v>
      </c>
      <c r="B25715">
        <v>-7.4090365199999994E-2</v>
      </c>
      <c r="C25715">
        <v>-5.6464077303210215E-2</v>
      </c>
      <c r="D25715" s="6">
        <f t="shared" si="401"/>
        <v>5.6464077303210215E-2</v>
      </c>
    </row>
    <row r="25716" spans="1:4" x14ac:dyDescent="0.3">
      <c r="A25716">
        <v>51744.13800034672</v>
      </c>
      <c r="B25716">
        <v>-7.4089415399999997E-2</v>
      </c>
      <c r="C25716">
        <v>-5.6465700581563243E-2</v>
      </c>
      <c r="D25716" s="6">
        <f t="shared" si="401"/>
        <v>5.6465700581563243E-2</v>
      </c>
    </row>
    <row r="25717" spans="1:4" x14ac:dyDescent="0.3">
      <c r="A25717">
        <v>51746.031000162475</v>
      </c>
      <c r="B25717">
        <v>-7.4090272099999993E-2</v>
      </c>
      <c r="C25717">
        <v>-5.6467452508011412E-2</v>
      </c>
      <c r="D25717" s="6">
        <f t="shared" si="401"/>
        <v>5.6467452508011412E-2</v>
      </c>
    </row>
    <row r="25718" spans="1:4" x14ac:dyDescent="0.3">
      <c r="A25718">
        <v>51748.074000421911</v>
      </c>
      <c r="B25718">
        <v>-7.4090303300000007E-2</v>
      </c>
      <c r="C25718">
        <v>-5.6469271321288574E-2</v>
      </c>
      <c r="D25718" s="6">
        <f t="shared" si="401"/>
        <v>5.6469271321288574E-2</v>
      </c>
    </row>
    <row r="25719" spans="1:4" x14ac:dyDescent="0.3">
      <c r="A25719">
        <v>51750.194999529049</v>
      </c>
      <c r="B25719">
        <v>-7.4090639600000008E-2</v>
      </c>
      <c r="C25719">
        <v>-5.6471023256965673E-2</v>
      </c>
      <c r="D25719" s="6">
        <f t="shared" si="401"/>
        <v>5.6471023256965673E-2</v>
      </c>
    </row>
    <row r="25720" spans="1:4" x14ac:dyDescent="0.3">
      <c r="A25720">
        <v>51752.238000417128</v>
      </c>
      <c r="B25720">
        <v>-7.409028690000001E-2</v>
      </c>
      <c r="C25720">
        <v>-5.6472617398390906E-2</v>
      </c>
      <c r="D25720" s="6">
        <f t="shared" si="401"/>
        <v>5.6472617398390906E-2</v>
      </c>
    </row>
    <row r="25721" spans="1:4" x14ac:dyDescent="0.3">
      <c r="A25721">
        <v>51754.097000090405</v>
      </c>
      <c r="B25721">
        <v>-7.4090205200000009E-2</v>
      </c>
      <c r="C25721">
        <v>-5.6474360747617192E-2</v>
      </c>
      <c r="D25721" s="6">
        <f t="shared" si="401"/>
        <v>5.6474360747617192E-2</v>
      </c>
    </row>
    <row r="25722" spans="1:4" x14ac:dyDescent="0.3">
      <c r="A25722">
        <v>51756.129999901168</v>
      </c>
      <c r="B25722">
        <v>-7.4090889300000004E-2</v>
      </c>
      <c r="C25722">
        <v>-5.6476199299218273E-2</v>
      </c>
      <c r="D25722" s="6">
        <f t="shared" si="401"/>
        <v>5.6476199299218273E-2</v>
      </c>
    </row>
    <row r="25723" spans="1:4" x14ac:dyDescent="0.3">
      <c r="A25723">
        <v>51758.273999788798</v>
      </c>
      <c r="B25723">
        <v>-7.4090712500000003E-2</v>
      </c>
      <c r="C25723">
        <v>-5.647791693490252E-2</v>
      </c>
      <c r="D25723" s="6">
        <f t="shared" si="401"/>
        <v>5.647791693490252E-2</v>
      </c>
    </row>
    <row r="25724" spans="1:4" x14ac:dyDescent="0.3">
      <c r="A25724">
        <v>51760.277000139467</v>
      </c>
      <c r="B25724">
        <v>-7.4090831900000001E-2</v>
      </c>
      <c r="C25724">
        <v>-5.6479548819464105E-2</v>
      </c>
      <c r="D25724" s="6">
        <f t="shared" si="401"/>
        <v>5.6479548819464105E-2</v>
      </c>
    </row>
    <row r="25725" spans="1:4" x14ac:dyDescent="0.3">
      <c r="A25725">
        <v>51762.179999775253</v>
      </c>
      <c r="B25725">
        <v>-7.4090110900000006E-2</v>
      </c>
      <c r="C25725">
        <v>-5.6481273300950076E-2</v>
      </c>
      <c r="D25725" s="6">
        <f t="shared" si="401"/>
        <v>5.6481273300950076E-2</v>
      </c>
    </row>
    <row r="25726" spans="1:4" x14ac:dyDescent="0.3">
      <c r="A25726">
        <v>51764.190999604762</v>
      </c>
      <c r="B25726">
        <v>-7.40904384E-2</v>
      </c>
      <c r="C25726">
        <v>-5.6483097264129908E-2</v>
      </c>
      <c r="D25726" s="6">
        <f t="shared" si="401"/>
        <v>5.6483097264129908E-2</v>
      </c>
    </row>
    <row r="25727" spans="1:4" x14ac:dyDescent="0.3">
      <c r="A25727">
        <v>51766.318000364117</v>
      </c>
      <c r="B25727">
        <v>-7.4089779499999994E-2</v>
      </c>
      <c r="C25727">
        <v>-5.6484831170620912E-2</v>
      </c>
      <c r="D25727" s="6">
        <f t="shared" si="401"/>
        <v>5.6484831170620912E-2</v>
      </c>
    </row>
    <row r="25728" spans="1:4" x14ac:dyDescent="0.3">
      <c r="A25728">
        <v>51768.340000184253</v>
      </c>
      <c r="B25728">
        <v>-7.4090468200000009E-2</v>
      </c>
      <c r="C25728">
        <v>-5.6486445039234293E-2</v>
      </c>
      <c r="D25728" s="6">
        <f t="shared" si="401"/>
        <v>5.6486445039234293E-2</v>
      </c>
    </row>
    <row r="25729" spans="1:4" x14ac:dyDescent="0.3">
      <c r="A25729">
        <v>51770.22200000938</v>
      </c>
      <c r="B25729">
        <v>-7.4089920700000006E-2</v>
      </c>
      <c r="C25729">
        <v>-5.6488173804096799E-2</v>
      </c>
      <c r="D25729" s="6">
        <f t="shared" si="401"/>
        <v>5.6488173804096799E-2</v>
      </c>
    </row>
    <row r="25730" spans="1:4" x14ac:dyDescent="0.3">
      <c r="A25730">
        <v>51772.238000063226</v>
      </c>
      <c r="B25730">
        <v>-7.4089920300000001E-2</v>
      </c>
      <c r="C25730">
        <v>-5.6490041487530181E-2</v>
      </c>
      <c r="D25730" s="6">
        <f t="shared" si="401"/>
        <v>5.6490041487530181E-2</v>
      </c>
    </row>
    <row r="25731" spans="1:4" x14ac:dyDescent="0.3">
      <c r="A25731">
        <v>51774.416000093333</v>
      </c>
      <c r="B25731">
        <v>-7.4089935100000004E-2</v>
      </c>
      <c r="C25731">
        <v>-5.6491757389854687E-2</v>
      </c>
      <c r="D25731" s="6">
        <f t="shared" si="401"/>
        <v>5.6491757389854687E-2</v>
      </c>
    </row>
    <row r="25732" spans="1:4" x14ac:dyDescent="0.3">
      <c r="A25732">
        <v>51776.417000102811</v>
      </c>
      <c r="B25732">
        <v>-7.4089792099999996E-2</v>
      </c>
      <c r="C25732">
        <v>-5.6493407259826489E-2</v>
      </c>
      <c r="D25732" s="6">
        <f t="shared" ref="D25732:D25795" si="402">C25732*-1</f>
        <v>5.6493407259826489E-2</v>
      </c>
    </row>
    <row r="25733" spans="1:4" x14ac:dyDescent="0.3">
      <c r="A25733">
        <v>51778.341000177898</v>
      </c>
      <c r="B25733">
        <v>-7.409011900000001E-2</v>
      </c>
      <c r="C25733">
        <v>-5.6495135171645179E-2</v>
      </c>
      <c r="D25733" s="6">
        <f t="shared" si="402"/>
        <v>5.6495135171645179E-2</v>
      </c>
    </row>
    <row r="25734" spans="1:4" x14ac:dyDescent="0.3">
      <c r="A25734">
        <v>51780.356000061147</v>
      </c>
      <c r="B25734">
        <v>-7.4089488300000006E-2</v>
      </c>
      <c r="C25734">
        <v>-5.6496968543577768E-2</v>
      </c>
      <c r="D25734" s="6">
        <f t="shared" si="402"/>
        <v>5.6496968543577768E-2</v>
      </c>
    </row>
    <row r="25735" spans="1:4" x14ac:dyDescent="0.3">
      <c r="A25735">
        <v>51782.494000182487</v>
      </c>
      <c r="B25735">
        <v>-7.4088952099999994E-2</v>
      </c>
      <c r="C25735">
        <v>-5.649868699556912E-2</v>
      </c>
      <c r="D25735" s="6">
        <f t="shared" si="402"/>
        <v>5.649868699556912E-2</v>
      </c>
    </row>
    <row r="25736" spans="1:4" x14ac:dyDescent="0.3">
      <c r="A25736">
        <v>51784.498000075109</v>
      </c>
      <c r="B25736">
        <v>-7.4089025000000003E-2</v>
      </c>
      <c r="C25736">
        <v>-5.6500312837803976E-2</v>
      </c>
      <c r="D25736" s="6">
        <f t="shared" si="402"/>
        <v>5.6500312837803976E-2</v>
      </c>
    </row>
    <row r="25737" spans="1:4" x14ac:dyDescent="0.3">
      <c r="A25737">
        <v>51786.393999774009</v>
      </c>
      <c r="B25737">
        <v>-7.4088620799999991E-2</v>
      </c>
      <c r="C25737">
        <v>-5.6502035569839307E-2</v>
      </c>
      <c r="D25737" s="6">
        <f t="shared" si="402"/>
        <v>5.6502035569839307E-2</v>
      </c>
    </row>
    <row r="25738" spans="1:4" x14ac:dyDescent="0.3">
      <c r="A25738">
        <v>51788.402999890968</v>
      </c>
      <c r="B25738">
        <v>-7.4089075700000007E-2</v>
      </c>
      <c r="C25738">
        <v>-5.6503841491333945E-2</v>
      </c>
      <c r="D25738" s="6">
        <f t="shared" si="402"/>
        <v>5.6503841491333945E-2</v>
      </c>
    </row>
    <row r="25739" spans="1:4" x14ac:dyDescent="0.3">
      <c r="A25739">
        <v>51790.509000211023</v>
      </c>
      <c r="B25739">
        <v>-7.4088525000000002E-2</v>
      </c>
      <c r="C25739">
        <v>-5.6505583943372607E-2</v>
      </c>
      <c r="D25739" s="6">
        <f t="shared" si="402"/>
        <v>5.6505583943372607E-2</v>
      </c>
    </row>
    <row r="25740" spans="1:4" x14ac:dyDescent="0.3">
      <c r="A25740">
        <v>51792.54099985119</v>
      </c>
      <c r="B25740">
        <v>-7.4088900700000002E-2</v>
      </c>
      <c r="C25740">
        <v>-5.6507245798531953E-2</v>
      </c>
      <c r="D25740" s="6">
        <f t="shared" si="402"/>
        <v>5.6507245798531953E-2</v>
      </c>
    </row>
    <row r="25741" spans="1:4" x14ac:dyDescent="0.3">
      <c r="A25741">
        <v>51794.478999800049</v>
      </c>
      <c r="B25741">
        <v>-7.4088801999999995E-2</v>
      </c>
      <c r="C25741">
        <v>-5.650892137181026E-2</v>
      </c>
      <c r="D25741" s="6">
        <f t="shared" si="402"/>
        <v>5.650892137181026E-2</v>
      </c>
    </row>
    <row r="25742" spans="1:4" x14ac:dyDescent="0.3">
      <c r="A25742">
        <v>51796.432999963872</v>
      </c>
      <c r="B25742">
        <v>-7.4088184700000004E-2</v>
      </c>
      <c r="C25742">
        <v>-5.6510758999187838E-2</v>
      </c>
      <c r="D25742" s="6">
        <f t="shared" si="402"/>
        <v>5.6510758999187838E-2</v>
      </c>
    </row>
    <row r="25743" spans="1:4" x14ac:dyDescent="0.3">
      <c r="A25743">
        <v>51798.576000309549</v>
      </c>
      <c r="B25743">
        <v>-7.4088176199999994E-2</v>
      </c>
      <c r="C25743">
        <v>-5.651247400312838E-2</v>
      </c>
      <c r="D25743" s="6">
        <f t="shared" si="402"/>
        <v>5.651247400312838E-2</v>
      </c>
    </row>
    <row r="25744" spans="1:4" x14ac:dyDescent="0.3">
      <c r="A25744">
        <v>51800.57600014843</v>
      </c>
      <c r="B25744">
        <v>-7.4087811400000009E-2</v>
      </c>
      <c r="C25744">
        <v>-5.6514153841145921E-2</v>
      </c>
      <c r="D25744" s="6">
        <f t="shared" si="402"/>
        <v>5.6514153841145921E-2</v>
      </c>
    </row>
    <row r="25745" spans="1:4" x14ac:dyDescent="0.3">
      <c r="A25745">
        <v>51802.534999907948</v>
      </c>
      <c r="B25745">
        <v>-7.4087535900000001E-2</v>
      </c>
      <c r="C25745">
        <v>-5.6515819953357554E-2</v>
      </c>
      <c r="D25745" s="6">
        <f t="shared" si="402"/>
        <v>5.6515819953357554E-2</v>
      </c>
    </row>
    <row r="25746" spans="1:4" x14ac:dyDescent="0.3">
      <c r="A25746">
        <v>51804.478000081144</v>
      </c>
      <c r="B25746">
        <v>-7.40877375E-2</v>
      </c>
      <c r="C25746">
        <v>-5.6517642991864153E-2</v>
      </c>
      <c r="D25746" s="6">
        <f t="shared" si="402"/>
        <v>5.6517642991864153E-2</v>
      </c>
    </row>
    <row r="25747" spans="1:4" x14ac:dyDescent="0.3">
      <c r="A25747">
        <v>51806.604000041261</v>
      </c>
      <c r="B25747">
        <v>-7.4087785700000006E-2</v>
      </c>
      <c r="C25747">
        <v>-5.651936313208912E-2</v>
      </c>
      <c r="D25747" s="6">
        <f t="shared" si="402"/>
        <v>5.651936313208912E-2</v>
      </c>
    </row>
    <row r="25748" spans="1:4" x14ac:dyDescent="0.3">
      <c r="A25748">
        <v>51808.610000275075</v>
      </c>
      <c r="B25748">
        <v>-7.4087470799999999E-2</v>
      </c>
      <c r="C25748">
        <v>-5.6521085836845231E-2</v>
      </c>
      <c r="D25748" s="6">
        <f t="shared" si="402"/>
        <v>5.6521085836845231E-2</v>
      </c>
    </row>
    <row r="25749" spans="1:4" x14ac:dyDescent="0.3">
      <c r="A25749">
        <v>51810.618999763392</v>
      </c>
      <c r="B25749">
        <v>-7.4087045599999998E-2</v>
      </c>
      <c r="C25749">
        <v>-5.6522723640919433E-2</v>
      </c>
      <c r="D25749" s="6">
        <f t="shared" si="402"/>
        <v>5.6522723640919433E-2</v>
      </c>
    </row>
    <row r="25750" spans="1:4" x14ac:dyDescent="0.3">
      <c r="A25750">
        <v>51812.528999964707</v>
      </c>
      <c r="B25750">
        <v>-7.4087148200000008E-2</v>
      </c>
      <c r="C25750">
        <v>-5.6524560384952023E-2</v>
      </c>
      <c r="D25750" s="6">
        <f t="shared" si="402"/>
        <v>5.6524560384952023E-2</v>
      </c>
    </row>
    <row r="25751" spans="1:4" x14ac:dyDescent="0.3">
      <c r="A25751">
        <v>51814.671000139788</v>
      </c>
      <c r="B25751">
        <v>-7.4086904199999998E-2</v>
      </c>
      <c r="C25751">
        <v>-5.6526278789443475E-2</v>
      </c>
      <c r="D25751" s="6">
        <f t="shared" si="402"/>
        <v>5.6526278789443475E-2</v>
      </c>
    </row>
    <row r="25752" spans="1:4" x14ac:dyDescent="0.3">
      <c r="A25752">
        <v>51816.67500003241</v>
      </c>
      <c r="B25752">
        <v>-7.4086535699999997E-2</v>
      </c>
      <c r="C25752">
        <v>-5.6528021194696756E-2</v>
      </c>
      <c r="D25752" s="6">
        <f t="shared" si="402"/>
        <v>5.6528021194696756E-2</v>
      </c>
    </row>
    <row r="25753" spans="1:4" x14ac:dyDescent="0.3">
      <c r="A25753">
        <v>51818.706999672577</v>
      </c>
      <c r="B25753">
        <v>-7.4086298800000006E-2</v>
      </c>
      <c r="C25753">
        <v>-5.6529634972490576E-2</v>
      </c>
      <c r="D25753" s="6">
        <f t="shared" si="402"/>
        <v>5.6529634972490576E-2</v>
      </c>
    </row>
    <row r="25754" spans="1:4" x14ac:dyDescent="0.3">
      <c r="A25754">
        <v>51820.588999497704</v>
      </c>
      <c r="B25754">
        <v>-7.4086326100000002E-2</v>
      </c>
      <c r="C25754">
        <v>-5.6531445972186109E-2</v>
      </c>
      <c r="D25754" s="6">
        <f t="shared" si="402"/>
        <v>5.6531445972186109E-2</v>
      </c>
    </row>
    <row r="25755" spans="1:4" x14ac:dyDescent="0.3">
      <c r="A25755">
        <v>51822.701000212692</v>
      </c>
      <c r="B25755">
        <v>-7.40860666E-2</v>
      </c>
      <c r="C25755">
        <v>-5.6533187509322E-2</v>
      </c>
      <c r="D25755" s="6">
        <f t="shared" si="402"/>
        <v>5.6533187509322E-2</v>
      </c>
    </row>
    <row r="25756" spans="1:4" x14ac:dyDescent="0.3">
      <c r="A25756">
        <v>51824.732000310905</v>
      </c>
      <c r="B25756">
        <v>-7.4086301199999996E-2</v>
      </c>
      <c r="C25756">
        <v>-5.6534921334411133E-2</v>
      </c>
      <c r="D25756" s="6">
        <f t="shared" si="402"/>
        <v>5.6534921334411133E-2</v>
      </c>
    </row>
    <row r="25757" spans="1:4" x14ac:dyDescent="0.3">
      <c r="A25757">
        <v>51826.754000131041</v>
      </c>
      <c r="B25757">
        <v>-7.4085185499999998E-2</v>
      </c>
      <c r="C25757">
        <v>-5.6536552236994463E-2</v>
      </c>
      <c r="D25757" s="6">
        <f t="shared" si="402"/>
        <v>5.6536552236994463E-2</v>
      </c>
    </row>
    <row r="25758" spans="1:4" x14ac:dyDescent="0.3">
      <c r="A25758">
        <v>51828.655999596231</v>
      </c>
      <c r="B25758">
        <v>-7.4085354399999997E-2</v>
      </c>
      <c r="C25758">
        <v>-5.6538402656250153E-2</v>
      </c>
      <c r="D25758" s="6">
        <f t="shared" si="402"/>
        <v>5.6538402656250153E-2</v>
      </c>
    </row>
    <row r="25759" spans="1:4" x14ac:dyDescent="0.3">
      <c r="A25759">
        <v>51830.813999986276</v>
      </c>
      <c r="B25759">
        <v>-7.4085758200000004E-2</v>
      </c>
      <c r="C25759">
        <v>-5.6540117604218482E-2</v>
      </c>
      <c r="D25759" s="6">
        <f t="shared" si="402"/>
        <v>5.6540117604218482E-2</v>
      </c>
    </row>
    <row r="25760" spans="1:4" x14ac:dyDescent="0.3">
      <c r="A25760">
        <v>51832.813999825157</v>
      </c>
      <c r="B25760">
        <v>-7.4085882800000002E-2</v>
      </c>
      <c r="C25760">
        <v>-5.6541832555071066E-2</v>
      </c>
      <c r="D25760" s="6">
        <f t="shared" si="402"/>
        <v>5.6541832555071066E-2</v>
      </c>
    </row>
    <row r="25761" spans="1:4" x14ac:dyDescent="0.3">
      <c r="A25761">
        <v>51834.813999664038</v>
      </c>
      <c r="B25761">
        <v>-7.4086137699999999E-2</v>
      </c>
      <c r="C25761">
        <v>-5.6543448044605198E-2</v>
      </c>
      <c r="D25761" s="6">
        <f t="shared" si="402"/>
        <v>5.6543448044605198E-2</v>
      </c>
    </row>
    <row r="25762" spans="1:4" x14ac:dyDescent="0.3">
      <c r="A25762">
        <v>51836.697999830358</v>
      </c>
      <c r="B25762">
        <v>-7.408587970000001E-2</v>
      </c>
      <c r="C25762">
        <v>-5.6545261605714901E-2</v>
      </c>
      <c r="D25762" s="6">
        <f t="shared" si="402"/>
        <v>5.6545261605714901E-2</v>
      </c>
    </row>
    <row r="25763" spans="1:4" x14ac:dyDescent="0.3">
      <c r="A25763">
        <v>51838.81300042849</v>
      </c>
      <c r="B25763">
        <v>-7.4085596099999998E-2</v>
      </c>
      <c r="C25763">
        <v>-5.6547046005167079E-2</v>
      </c>
      <c r="D25763" s="6">
        <f t="shared" si="402"/>
        <v>5.6547046005167079E-2</v>
      </c>
    </row>
    <row r="25764" spans="1:4" x14ac:dyDescent="0.3">
      <c r="A25764">
        <v>51840.894000255503</v>
      </c>
      <c r="B25764">
        <v>-7.4085651500000002E-2</v>
      </c>
      <c r="C25764">
        <v>-5.6548721506655443E-2</v>
      </c>
      <c r="D25764" s="6">
        <f t="shared" si="402"/>
        <v>5.6548721506655443E-2</v>
      </c>
    </row>
    <row r="25765" spans="1:4" x14ac:dyDescent="0.3">
      <c r="A25765">
        <v>51842.847999790683</v>
      </c>
      <c r="B25765">
        <v>-7.4086679099999997E-2</v>
      </c>
      <c r="C25765">
        <v>-5.6550338723257092E-2</v>
      </c>
      <c r="D25765" s="6">
        <f t="shared" si="402"/>
        <v>5.6550338723257092E-2</v>
      </c>
    </row>
    <row r="25766" spans="1:4" x14ac:dyDescent="0.3">
      <c r="A25766">
        <v>51844.734000298195</v>
      </c>
      <c r="B25766">
        <v>-7.4086364900000007E-2</v>
      </c>
      <c r="C25766">
        <v>-5.6552190024840208E-2</v>
      </c>
      <c r="D25766" s="6">
        <f t="shared" si="402"/>
        <v>5.6552190024840208E-2</v>
      </c>
    </row>
    <row r="25767" spans="1:4" x14ac:dyDescent="0.3">
      <c r="A25767">
        <v>51846.893000230193</v>
      </c>
      <c r="B25767">
        <v>-7.4086405600000002E-2</v>
      </c>
      <c r="C25767">
        <v>-5.6553922994744758E-2</v>
      </c>
      <c r="D25767" s="6">
        <f t="shared" si="402"/>
        <v>5.6553922994744758E-2</v>
      </c>
    </row>
    <row r="25768" spans="1:4" x14ac:dyDescent="0.3">
      <c r="A25768">
        <v>51848.913999879733</v>
      </c>
      <c r="B25768">
        <v>-7.4086334700000006E-2</v>
      </c>
      <c r="C25768">
        <v>-5.6555619949125106E-2</v>
      </c>
      <c r="D25768" s="6">
        <f t="shared" si="402"/>
        <v>5.6555619949125106E-2</v>
      </c>
    </row>
    <row r="25769" spans="1:4" x14ac:dyDescent="0.3">
      <c r="A25769">
        <v>51850.892999907956</v>
      </c>
      <c r="B25769">
        <v>-7.4086899999999997E-2</v>
      </c>
      <c r="C25769">
        <v>-5.6557243172905475E-2</v>
      </c>
      <c r="D25769" s="6">
        <f t="shared" si="402"/>
        <v>5.6557243172905475E-2</v>
      </c>
    </row>
    <row r="25770" spans="1:4" x14ac:dyDescent="0.3">
      <c r="A25770">
        <v>51852.786000352353</v>
      </c>
      <c r="B25770">
        <v>-7.4086563200000011E-2</v>
      </c>
      <c r="C25770">
        <v>-5.6559049890248521E-2</v>
      </c>
      <c r="D25770" s="6">
        <f t="shared" si="402"/>
        <v>5.6559049890248521E-2</v>
      </c>
    </row>
    <row r="25771" spans="1:4" x14ac:dyDescent="0.3">
      <c r="A25771">
        <v>51854.893000214361</v>
      </c>
      <c r="B25771">
        <v>-7.4085769800000006E-2</v>
      </c>
      <c r="C25771">
        <v>-5.6560834293884379E-2</v>
      </c>
      <c r="D25771" s="6">
        <f t="shared" si="402"/>
        <v>5.6560834293884379E-2</v>
      </c>
    </row>
    <row r="25772" spans="1:4" x14ac:dyDescent="0.3">
      <c r="A25772">
        <v>51856.974000041373</v>
      </c>
      <c r="B25772">
        <v>-7.4085764200000001E-2</v>
      </c>
      <c r="C25772">
        <v>-5.6562496078690294E-2</v>
      </c>
      <c r="D25772" s="6">
        <f t="shared" si="402"/>
        <v>5.6562496078690294E-2</v>
      </c>
    </row>
    <row r="25773" spans="1:4" x14ac:dyDescent="0.3">
      <c r="A25773">
        <v>51858.911999990232</v>
      </c>
      <c r="B25773">
        <v>-7.4086005400000002E-2</v>
      </c>
      <c r="C25773">
        <v>-5.6564139004969462E-2</v>
      </c>
      <c r="D25773" s="6">
        <f t="shared" si="402"/>
        <v>5.6564139004969462E-2</v>
      </c>
    </row>
    <row r="25774" spans="1:4" x14ac:dyDescent="0.3">
      <c r="A25774">
        <v>51860.82800058648</v>
      </c>
      <c r="B25774">
        <v>-7.4085499799999996E-2</v>
      </c>
      <c r="C25774">
        <v>-5.6565994571943723E-2</v>
      </c>
      <c r="D25774" s="6">
        <f t="shared" si="402"/>
        <v>5.6565994571943723E-2</v>
      </c>
    </row>
    <row r="25775" spans="1:4" x14ac:dyDescent="0.3">
      <c r="A25775">
        <v>51862.992000114173</v>
      </c>
      <c r="B25775">
        <v>-7.4085903999999994E-2</v>
      </c>
      <c r="C25775">
        <v>-5.6567748967431539E-2</v>
      </c>
      <c r="D25775" s="6">
        <f t="shared" si="402"/>
        <v>5.6567748967431539E-2</v>
      </c>
    </row>
    <row r="25776" spans="1:4" x14ac:dyDescent="0.3">
      <c r="A25776">
        <v>51865.038000256754</v>
      </c>
      <c r="B25776">
        <v>-7.4086115899999999E-2</v>
      </c>
      <c r="C25776">
        <v>-5.6569458778472151E-2</v>
      </c>
      <c r="D25776" s="6">
        <f t="shared" si="402"/>
        <v>5.6569458778472151E-2</v>
      </c>
    </row>
    <row r="25777" spans="1:4" x14ac:dyDescent="0.3">
      <c r="A25777">
        <v>51867.031999700703</v>
      </c>
      <c r="B25777">
        <v>-7.4086039800000003E-2</v>
      </c>
      <c r="C25777">
        <v>-5.6571087985692846E-2</v>
      </c>
      <c r="D25777" s="6">
        <f t="shared" si="402"/>
        <v>5.6571087985692846E-2</v>
      </c>
    </row>
    <row r="25778" spans="1:4" x14ac:dyDescent="0.3">
      <c r="A25778">
        <v>51868.932000081986</v>
      </c>
      <c r="B25778">
        <v>-7.4086114299999992E-2</v>
      </c>
      <c r="C25778">
        <v>-5.6572854390746892E-2</v>
      </c>
      <c r="D25778" s="6">
        <f t="shared" si="402"/>
        <v>5.6572854390746892E-2</v>
      </c>
    </row>
    <row r="25779" spans="1:4" x14ac:dyDescent="0.3">
      <c r="A25779">
        <v>51870.99200009834</v>
      </c>
      <c r="B25779">
        <v>-7.40859663E-2</v>
      </c>
      <c r="C25779">
        <v>-5.6574625936930606E-2</v>
      </c>
      <c r="D25779" s="6">
        <f t="shared" si="402"/>
        <v>5.6574625936930606E-2</v>
      </c>
    </row>
    <row r="25780" spans="1:4" x14ac:dyDescent="0.3">
      <c r="A25780">
        <v>51873.057999880984</v>
      </c>
      <c r="B25780">
        <v>-7.4085067399999996E-2</v>
      </c>
      <c r="C25780">
        <v>-5.6576352016251469E-2</v>
      </c>
      <c r="D25780" s="6">
        <f t="shared" si="402"/>
        <v>5.6576352016251469E-2</v>
      </c>
    </row>
    <row r="25781" spans="1:4" x14ac:dyDescent="0.3">
      <c r="A25781">
        <v>51875.071000051685</v>
      </c>
      <c r="B25781">
        <v>-7.4084974800000009E-2</v>
      </c>
      <c r="C25781">
        <v>-5.6577982057663283E-2</v>
      </c>
      <c r="D25781" s="6">
        <f t="shared" si="402"/>
        <v>5.6577982057663283E-2</v>
      </c>
    </row>
    <row r="25782" spans="1:4" x14ac:dyDescent="0.3">
      <c r="A25782">
        <v>51876.972000603564</v>
      </c>
      <c r="B25782">
        <v>-7.4085031299999993E-2</v>
      </c>
      <c r="C25782">
        <v>-5.6579730429740675E-2</v>
      </c>
      <c r="D25782" s="6">
        <f t="shared" si="402"/>
        <v>5.6579730429740675E-2</v>
      </c>
    </row>
    <row r="25783" spans="1:4" x14ac:dyDescent="0.3">
      <c r="A25783">
        <v>51879.011000180617</v>
      </c>
      <c r="B25783">
        <v>-7.40847969E-2</v>
      </c>
      <c r="C25783">
        <v>-5.658153024421414E-2</v>
      </c>
      <c r="D25783" s="6">
        <f t="shared" si="402"/>
        <v>5.658153024421414E-2</v>
      </c>
    </row>
    <row r="25784" spans="1:4" x14ac:dyDescent="0.3">
      <c r="A25784">
        <v>51881.109999935143</v>
      </c>
      <c r="B25784">
        <v>-7.4083689699999997E-2</v>
      </c>
      <c r="C25784">
        <v>-5.6583246001896917E-2</v>
      </c>
      <c r="D25784" s="6">
        <f t="shared" si="402"/>
        <v>5.6583246001896917E-2</v>
      </c>
    </row>
    <row r="25785" spans="1:4" x14ac:dyDescent="0.3">
      <c r="A25785">
        <v>51883.11099994462</v>
      </c>
      <c r="B25785">
        <v>-7.4083297699999995E-2</v>
      </c>
      <c r="C25785">
        <v>-5.6584862287095118E-2</v>
      </c>
      <c r="D25785" s="6">
        <f t="shared" si="402"/>
        <v>5.6584862287095118E-2</v>
      </c>
    </row>
    <row r="25786" spans="1:4" x14ac:dyDescent="0.3">
      <c r="A25786">
        <v>51884.996000281535</v>
      </c>
      <c r="B25786">
        <v>-7.4083163100000002E-2</v>
      </c>
      <c r="C25786">
        <v>-5.6586609758032598E-2</v>
      </c>
      <c r="D25786" s="6">
        <f t="shared" si="402"/>
        <v>5.6586609758032598E-2</v>
      </c>
    </row>
    <row r="25787" spans="1:4" x14ac:dyDescent="0.3">
      <c r="A25787">
        <v>51887.034000316635</v>
      </c>
      <c r="B25787">
        <v>-7.4083005899999999E-2</v>
      </c>
      <c r="C25787">
        <v>-5.6588428392707828E-2</v>
      </c>
      <c r="D25787" s="6">
        <f t="shared" si="402"/>
        <v>5.6588428392707828E-2</v>
      </c>
    </row>
    <row r="25788" spans="1:4" x14ac:dyDescent="0.3">
      <c r="A25788">
        <v>51889.155000052415</v>
      </c>
      <c r="B25788">
        <v>-7.4081840900000001E-2</v>
      </c>
      <c r="C25788">
        <v>-5.6590144107572911E-2</v>
      </c>
      <c r="D25788" s="6">
        <f t="shared" si="402"/>
        <v>5.6590144107572911E-2</v>
      </c>
    </row>
    <row r="25789" spans="1:4" x14ac:dyDescent="0.3">
      <c r="A25789">
        <v>51891.156000061892</v>
      </c>
      <c r="B25789">
        <v>-7.4082270800000002E-2</v>
      </c>
      <c r="C25789">
        <v>-5.6591744079042869E-2</v>
      </c>
      <c r="D25789" s="6">
        <f t="shared" si="402"/>
        <v>5.6591744079042869E-2</v>
      </c>
    </row>
    <row r="25790" spans="1:4" x14ac:dyDescent="0.3">
      <c r="A25790">
        <v>51893.022000300698</v>
      </c>
      <c r="B25790">
        <v>-7.4082758499999998E-2</v>
      </c>
      <c r="C25790">
        <v>-5.6593478678808595E-2</v>
      </c>
      <c r="D25790" s="6">
        <f t="shared" si="402"/>
        <v>5.6593478678808595E-2</v>
      </c>
    </row>
    <row r="25791" spans="1:4" x14ac:dyDescent="0.3">
      <c r="A25791">
        <v>51895.045000291429</v>
      </c>
      <c r="B25791">
        <v>-7.4082179999999997E-2</v>
      </c>
      <c r="C25791">
        <v>-5.6595302438143591E-2</v>
      </c>
      <c r="D25791" s="6">
        <f t="shared" si="402"/>
        <v>5.6595302438143591E-2</v>
      </c>
    </row>
    <row r="25792" spans="1:4" x14ac:dyDescent="0.3">
      <c r="A25792">
        <v>51897.172000422142</v>
      </c>
      <c r="B25792">
        <v>-7.4082410899999993E-2</v>
      </c>
      <c r="C25792">
        <v>-5.6597019880833863E-2</v>
      </c>
      <c r="D25792" s="6">
        <f t="shared" si="402"/>
        <v>5.6597019880833863E-2</v>
      </c>
    </row>
    <row r="25793" spans="1:4" x14ac:dyDescent="0.3">
      <c r="A25793">
        <v>51899.175000144169</v>
      </c>
      <c r="B25793">
        <v>-7.4081792800000004E-2</v>
      </c>
      <c r="C25793">
        <v>-5.659862412877447E-2</v>
      </c>
      <c r="D25793" s="6">
        <f t="shared" si="402"/>
        <v>5.659862412877447E-2</v>
      </c>
    </row>
    <row r="25794" spans="1:4" x14ac:dyDescent="0.3">
      <c r="A25794">
        <v>51901.045999978669</v>
      </c>
      <c r="B25794">
        <v>-7.4082640199999994E-2</v>
      </c>
      <c r="C25794">
        <v>-5.6600365585366165E-2</v>
      </c>
      <c r="D25794" s="6">
        <f t="shared" si="402"/>
        <v>5.6600365585366165E-2</v>
      </c>
    </row>
    <row r="25795" spans="1:4" x14ac:dyDescent="0.3">
      <c r="A25795">
        <v>51903.077000076883</v>
      </c>
      <c r="B25795">
        <v>-7.4082376400000011E-2</v>
      </c>
      <c r="C25795">
        <v>-5.6602178202597775E-2</v>
      </c>
      <c r="D25795" s="6">
        <f t="shared" si="402"/>
        <v>5.6602178202597775E-2</v>
      </c>
    </row>
    <row r="25796" spans="1:4" x14ac:dyDescent="0.3">
      <c r="A25796">
        <v>51905.190999875776</v>
      </c>
      <c r="B25796">
        <v>-7.4082937600000009E-2</v>
      </c>
      <c r="C25796">
        <v>-5.6603902517121885E-2</v>
      </c>
      <c r="D25796" s="6">
        <f t="shared" ref="D25796:D25859" si="403">C25796*-1</f>
        <v>5.6603902517121885E-2</v>
      </c>
    </row>
    <row r="25797" spans="1:4" x14ac:dyDescent="0.3">
      <c r="A25797">
        <v>51907.201999705285</v>
      </c>
      <c r="B25797">
        <v>-7.4082458100000012E-2</v>
      </c>
      <c r="C25797">
        <v>-5.6605544507154229E-2</v>
      </c>
      <c r="D25797" s="6">
        <f t="shared" si="403"/>
        <v>5.6605544507154229E-2</v>
      </c>
    </row>
    <row r="25798" spans="1:4" x14ac:dyDescent="0.3">
      <c r="A25798">
        <v>51909.117000130937</v>
      </c>
      <c r="B25798">
        <v>-7.4082607500000008E-2</v>
      </c>
      <c r="C25798">
        <v>-5.6607252523135858E-2</v>
      </c>
      <c r="D25798" s="6">
        <f t="shared" si="403"/>
        <v>5.6607252523135858E-2</v>
      </c>
    </row>
    <row r="25799" spans="1:4" x14ac:dyDescent="0.3">
      <c r="A25799">
        <v>51911.109000490978</v>
      </c>
      <c r="B25799">
        <v>-7.4083082699999997E-2</v>
      </c>
      <c r="C25799">
        <v>-5.6609088308249532E-2</v>
      </c>
      <c r="D25799" s="6">
        <f t="shared" si="403"/>
        <v>5.6609088308249532E-2</v>
      </c>
    </row>
    <row r="25800" spans="1:4" x14ac:dyDescent="0.3">
      <c r="A25800">
        <v>51913.249999866821</v>
      </c>
      <c r="B25800">
        <v>-7.4082819000000008E-2</v>
      </c>
      <c r="C25800">
        <v>-5.6610837486243015E-2</v>
      </c>
      <c r="D25800" s="6">
        <f t="shared" si="403"/>
        <v>5.6610837486243015E-2</v>
      </c>
    </row>
    <row r="25801" spans="1:4" x14ac:dyDescent="0.3">
      <c r="A25801">
        <v>51915.290000243112</v>
      </c>
      <c r="B25801">
        <v>-7.4083021299999996E-2</v>
      </c>
      <c r="C25801">
        <v>-5.6612504353978021E-2</v>
      </c>
      <c r="D25801" s="6">
        <f t="shared" si="403"/>
        <v>5.6612504353978021E-2</v>
      </c>
    </row>
    <row r="25802" spans="1:4" x14ac:dyDescent="0.3">
      <c r="A25802">
        <v>51917.233999958262</v>
      </c>
      <c r="B25802">
        <v>-7.4082977000000008E-2</v>
      </c>
      <c r="C25802">
        <v>-5.6614185797558551E-2</v>
      </c>
      <c r="D25802" s="6">
        <f t="shared" si="403"/>
        <v>5.6614185797558551E-2</v>
      </c>
    </row>
    <row r="25803" spans="1:4" x14ac:dyDescent="0.3">
      <c r="A25803">
        <v>51919.195000058971</v>
      </c>
      <c r="B25803">
        <v>-7.40821807E-2</v>
      </c>
      <c r="C25803">
        <v>-5.6615998410001853E-2</v>
      </c>
      <c r="D25803" s="6">
        <f t="shared" si="403"/>
        <v>5.6615998410001853E-2</v>
      </c>
    </row>
    <row r="25804" spans="1:4" x14ac:dyDescent="0.3">
      <c r="A25804">
        <v>51921.308999857865</v>
      </c>
      <c r="B25804">
        <v>-7.4082499100000004E-2</v>
      </c>
      <c r="C25804">
        <v>-5.6617714140110666E-2</v>
      </c>
      <c r="D25804" s="6">
        <f t="shared" si="403"/>
        <v>5.6617714140110666E-2</v>
      </c>
    </row>
    <row r="25805" spans="1:4" x14ac:dyDescent="0.3">
      <c r="A25805">
        <v>51923.309999867342</v>
      </c>
      <c r="B25805">
        <v>-7.4082312300000008E-2</v>
      </c>
      <c r="C25805">
        <v>-5.6619393853443771E-2</v>
      </c>
      <c r="D25805" s="6">
        <f t="shared" si="403"/>
        <v>5.6619393853443771E-2</v>
      </c>
    </row>
    <row r="25806" spans="1:4" x14ac:dyDescent="0.3">
      <c r="A25806">
        <v>51925.26899962686</v>
      </c>
      <c r="B25806">
        <v>-7.4081660699999996E-2</v>
      </c>
      <c r="C25806">
        <v>-5.6621077839867265E-2</v>
      </c>
      <c r="D25806" s="6">
        <f t="shared" si="403"/>
        <v>5.6621077839867265E-2</v>
      </c>
    </row>
    <row r="25807" spans="1:4" x14ac:dyDescent="0.3">
      <c r="A25807">
        <v>51927.233000239357</v>
      </c>
      <c r="B25807">
        <v>-7.4082510399999996E-2</v>
      </c>
      <c r="C25807">
        <v>-5.6622927329967015E-2</v>
      </c>
      <c r="D25807" s="6">
        <f t="shared" si="403"/>
        <v>5.6622927329967015E-2</v>
      </c>
    </row>
    <row r="25808" spans="1:4" x14ac:dyDescent="0.3">
      <c r="A25808">
        <v>51929.389999830164</v>
      </c>
      <c r="B25808">
        <v>-7.4082495299999995E-2</v>
      </c>
      <c r="C25808">
        <v>-5.6624641345361715E-2</v>
      </c>
      <c r="D25808" s="6">
        <f t="shared" si="403"/>
        <v>5.6624641345361715E-2</v>
      </c>
    </row>
    <row r="25809" spans="1:4" x14ac:dyDescent="0.3">
      <c r="A25809">
        <v>51931.389000127092</v>
      </c>
      <c r="B25809">
        <v>-7.4082913899999991E-2</v>
      </c>
      <c r="C25809">
        <v>-5.6626321929922674E-2</v>
      </c>
      <c r="D25809" s="6">
        <f t="shared" si="403"/>
        <v>5.6626321929922674E-2</v>
      </c>
    </row>
    <row r="25810" spans="1:4" x14ac:dyDescent="0.3">
      <c r="A25810">
        <v>51933.349000057206</v>
      </c>
      <c r="B25810">
        <v>-7.4082056699999996E-2</v>
      </c>
      <c r="C25810">
        <v>-5.6627985346722275E-2</v>
      </c>
      <c r="D25810" s="6">
        <f t="shared" si="403"/>
        <v>5.6627985346722275E-2</v>
      </c>
    </row>
    <row r="25811" spans="1:4" x14ac:dyDescent="0.3">
      <c r="A25811">
        <v>51935.289000347257</v>
      </c>
      <c r="B25811">
        <v>-7.4081975499999994E-2</v>
      </c>
      <c r="C25811">
        <v>-5.6629805671255709E-2</v>
      </c>
      <c r="D25811" s="6">
        <f t="shared" si="403"/>
        <v>5.6629805671255709E-2</v>
      </c>
    </row>
    <row r="25812" spans="1:4" x14ac:dyDescent="0.3">
      <c r="A25812">
        <v>51937.412000424229</v>
      </c>
      <c r="B25812">
        <v>-7.4081134300000004E-2</v>
      </c>
      <c r="C25812">
        <v>-5.6631525656512152E-2</v>
      </c>
      <c r="D25812" s="6">
        <f t="shared" si="403"/>
        <v>5.6631525656512152E-2</v>
      </c>
    </row>
    <row r="25813" spans="1:4" x14ac:dyDescent="0.3">
      <c r="A25813">
        <v>51939.4180000294</v>
      </c>
      <c r="B25813">
        <v>-7.4081456000000004E-2</v>
      </c>
      <c r="C25813">
        <v>-5.6633231930804238E-2</v>
      </c>
      <c r="D25813" s="6">
        <f t="shared" si="403"/>
        <v>5.6633231930804238E-2</v>
      </c>
    </row>
    <row r="25814" spans="1:4" x14ac:dyDescent="0.3">
      <c r="A25814">
        <v>51941.40800004825</v>
      </c>
      <c r="B25814">
        <v>-7.4081648E-2</v>
      </c>
      <c r="C25814">
        <v>-5.6634882476991742E-2</v>
      </c>
      <c r="D25814" s="6">
        <f t="shared" si="403"/>
        <v>5.6634882476991742E-2</v>
      </c>
    </row>
    <row r="25815" spans="1:4" x14ac:dyDescent="0.3">
      <c r="A25815">
        <v>51943.333000293933</v>
      </c>
      <c r="B25815">
        <v>-7.4081557199999995E-2</v>
      </c>
      <c r="C25815">
        <v>-5.6636713079951197E-2</v>
      </c>
      <c r="D25815" s="6">
        <f t="shared" si="403"/>
        <v>5.6636713079951197E-2</v>
      </c>
    </row>
    <row r="25816" spans="1:4" x14ac:dyDescent="0.3">
      <c r="A25816">
        <v>51945.467999903485</v>
      </c>
      <c r="B25816">
        <v>-7.40818741E-2</v>
      </c>
      <c r="C25816">
        <v>-5.663846052048379E-2</v>
      </c>
      <c r="D25816" s="6">
        <f t="shared" si="403"/>
        <v>5.663846052048379E-2</v>
      </c>
    </row>
    <row r="25817" spans="1:4" x14ac:dyDescent="0.3">
      <c r="A25817">
        <v>51947.505999938585</v>
      </c>
      <c r="B25817">
        <v>-7.4081137599999999E-2</v>
      </c>
      <c r="C25817">
        <v>-5.6640147924205804E-2</v>
      </c>
      <c r="D25817" s="6">
        <f t="shared" si="403"/>
        <v>5.6640147924205804E-2</v>
      </c>
    </row>
    <row r="25818" spans="1:4" x14ac:dyDescent="0.3">
      <c r="A25818">
        <v>51949.47399997618</v>
      </c>
      <c r="B25818">
        <v>-7.4081261800000006E-2</v>
      </c>
      <c r="C25818">
        <v>-5.6641771881484025E-2</v>
      </c>
      <c r="D25818" s="6">
        <f t="shared" si="403"/>
        <v>5.6641771881484025E-2</v>
      </c>
    </row>
    <row r="25819" spans="1:4" x14ac:dyDescent="0.3">
      <c r="A25819">
        <v>51951.367999962531</v>
      </c>
      <c r="B25819">
        <v>-7.4080470299999993E-2</v>
      </c>
      <c r="C25819">
        <v>-5.6643605887821968E-2</v>
      </c>
      <c r="D25819" s="6">
        <f t="shared" si="403"/>
        <v>5.6643605887821968E-2</v>
      </c>
    </row>
    <row r="25820" spans="1:4" x14ac:dyDescent="0.3">
      <c r="A25820">
        <v>51953.507000254467</v>
      </c>
      <c r="B25820">
        <v>-7.4081439900000004E-2</v>
      </c>
      <c r="C25820">
        <v>-5.6645326737744049E-2</v>
      </c>
      <c r="D25820" s="6">
        <f t="shared" si="403"/>
        <v>5.6645326737744049E-2</v>
      </c>
    </row>
    <row r="25821" spans="1:4" x14ac:dyDescent="0.3">
      <c r="A25821">
        <v>51955.514000030234</v>
      </c>
      <c r="B25821">
        <v>-7.4080637800000002E-2</v>
      </c>
      <c r="C25821">
        <v>-5.664705271332237E-2</v>
      </c>
      <c r="D25821" s="6">
        <f t="shared" si="403"/>
        <v>5.664705271332237E-2</v>
      </c>
    </row>
    <row r="25822" spans="1:4" x14ac:dyDescent="0.3">
      <c r="A25822">
        <v>51957.526999572292</v>
      </c>
      <c r="B25822">
        <v>-7.4080248400000007E-2</v>
      </c>
      <c r="C25822">
        <v>-5.664868265074241E-2</v>
      </c>
      <c r="D25822" s="6">
        <f t="shared" si="403"/>
        <v>5.664868265074241E-2</v>
      </c>
    </row>
    <row r="25823" spans="1:4" x14ac:dyDescent="0.3">
      <c r="A25823">
        <v>51959.428000124171</v>
      </c>
      <c r="B25823">
        <v>-7.40808139E-2</v>
      </c>
      <c r="C25823">
        <v>-5.6650538957915358E-2</v>
      </c>
      <c r="D25823" s="6">
        <f t="shared" si="403"/>
        <v>5.6650538957915358E-2</v>
      </c>
    </row>
    <row r="25824" spans="1:4" x14ac:dyDescent="0.3">
      <c r="A25824">
        <v>51961.59299982246</v>
      </c>
      <c r="B25824">
        <v>-7.40804833E-2</v>
      </c>
      <c r="C25824">
        <v>-5.6652246067363098E-2</v>
      </c>
      <c r="D25824" s="6">
        <f t="shared" si="403"/>
        <v>5.6652246067363098E-2</v>
      </c>
    </row>
    <row r="25825" spans="1:4" x14ac:dyDescent="0.3">
      <c r="A25825">
        <v>51963.584000011906</v>
      </c>
      <c r="B25825">
        <v>-7.4080417600000004E-2</v>
      </c>
      <c r="C25825">
        <v>-5.6653980612857174E-2</v>
      </c>
      <c r="D25825" s="6">
        <f t="shared" si="403"/>
        <v>5.6653980612857174E-2</v>
      </c>
    </row>
    <row r="25826" spans="1:4" x14ac:dyDescent="0.3">
      <c r="A25826">
        <v>51965.60700063128</v>
      </c>
      <c r="B25826">
        <v>-7.4080176400000003E-2</v>
      </c>
      <c r="C25826">
        <v>-5.6655625981461982E-2</v>
      </c>
      <c r="D25826" s="6">
        <f t="shared" si="403"/>
        <v>5.6655625981461982E-2</v>
      </c>
    </row>
    <row r="25827" spans="1:4" x14ac:dyDescent="0.3">
      <c r="A25827">
        <v>51967.52600048203</v>
      </c>
      <c r="B25827">
        <v>-7.4079889499999996E-2</v>
      </c>
      <c r="C25827">
        <v>-5.6657427391280969E-2</v>
      </c>
      <c r="D25827" s="6">
        <f t="shared" si="403"/>
        <v>5.6657427391280969E-2</v>
      </c>
    </row>
    <row r="25828" spans="1:4" x14ac:dyDescent="0.3">
      <c r="A25828">
        <v>51969.626999949105</v>
      </c>
      <c r="B25828">
        <v>-7.4079629899999999E-2</v>
      </c>
      <c r="C25828">
        <v>-5.6659143054939902E-2</v>
      </c>
      <c r="D25828" s="6">
        <f t="shared" si="403"/>
        <v>5.6659143054939902E-2</v>
      </c>
    </row>
    <row r="25829" spans="1:4" x14ac:dyDescent="0.3">
      <c r="A25829">
        <v>51971.627999958582</v>
      </c>
      <c r="B25829">
        <v>-7.4082145000000002E-2</v>
      </c>
      <c r="C25829">
        <v>-5.6660891359440982E-2</v>
      </c>
      <c r="D25829" s="6">
        <f t="shared" si="403"/>
        <v>5.6660891359440982E-2</v>
      </c>
    </row>
    <row r="25830" spans="1:4" x14ac:dyDescent="0.3">
      <c r="A25830">
        <v>51973.667000164278</v>
      </c>
      <c r="B25830">
        <v>-7.4082225900000007E-2</v>
      </c>
      <c r="C25830">
        <v>-5.6662518767632279E-2</v>
      </c>
      <c r="D25830" s="6">
        <f t="shared" si="403"/>
        <v>5.6662518767632279E-2</v>
      </c>
    </row>
    <row r="25831" spans="1:4" x14ac:dyDescent="0.3">
      <c r="A25831">
        <v>51975.565000204369</v>
      </c>
      <c r="B25831">
        <v>-7.4081589000000003E-2</v>
      </c>
      <c r="C25831">
        <v>-5.6664341654845927E-2</v>
      </c>
      <c r="D25831" s="6">
        <f t="shared" si="403"/>
        <v>5.6664341654845927E-2</v>
      </c>
    </row>
    <row r="25832" spans="1:4" x14ac:dyDescent="0.3">
      <c r="A25832">
        <v>51977.691000164486</v>
      </c>
      <c r="B25832">
        <v>-7.4081565000000002E-2</v>
      </c>
      <c r="C25832">
        <v>-5.6666087372943895E-2</v>
      </c>
      <c r="D25832" s="6">
        <f t="shared" si="403"/>
        <v>5.6666087372943895E-2</v>
      </c>
    </row>
    <row r="25833" spans="1:4" x14ac:dyDescent="0.3">
      <c r="A25833">
        <v>51979.726999858394</v>
      </c>
      <c r="B25833">
        <v>-7.4082092000000002E-2</v>
      </c>
      <c r="C25833">
        <v>-5.6667802236585504E-2</v>
      </c>
      <c r="D25833" s="6">
        <f t="shared" si="403"/>
        <v>5.6667802236585504E-2</v>
      </c>
    </row>
    <row r="25834" spans="1:4" x14ac:dyDescent="0.3">
      <c r="A25834">
        <v>51981.727000325918</v>
      </c>
      <c r="B25834">
        <v>-7.40819214E-2</v>
      </c>
      <c r="C25834">
        <v>-5.6669447643947886E-2</v>
      </c>
      <c r="D25834" s="6">
        <f t="shared" si="403"/>
        <v>5.6669447643947886E-2</v>
      </c>
    </row>
    <row r="25835" spans="1:4" x14ac:dyDescent="0.3">
      <c r="A25835">
        <v>51983.646000176668</v>
      </c>
      <c r="B25835">
        <v>-7.408141E-2</v>
      </c>
      <c r="C25835">
        <v>-5.6671282530580923E-2</v>
      </c>
      <c r="D25835" s="6">
        <f t="shared" si="403"/>
        <v>5.6671282530580923E-2</v>
      </c>
    </row>
    <row r="25836" spans="1:4" x14ac:dyDescent="0.3">
      <c r="A25836">
        <v>51985.786000010557</v>
      </c>
      <c r="B25836">
        <v>-7.4081437999999999E-2</v>
      </c>
      <c r="C25836">
        <v>-5.667298108740354E-2</v>
      </c>
      <c r="D25836" s="6">
        <f t="shared" si="403"/>
        <v>5.667298108740354E-2</v>
      </c>
    </row>
    <row r="25837" spans="1:4" x14ac:dyDescent="0.3">
      <c r="A25837">
        <v>51987.766999751329</v>
      </c>
      <c r="B25837">
        <v>-7.4082070200000003E-2</v>
      </c>
      <c r="C25837">
        <v>-5.6674712241820635E-2</v>
      </c>
      <c r="D25837" s="6">
        <f t="shared" si="403"/>
        <v>5.6674712241820635E-2</v>
      </c>
    </row>
    <row r="25838" spans="1:4" x14ac:dyDescent="0.3">
      <c r="A25838">
        <v>51989.786000316963</v>
      </c>
      <c r="B25838">
        <v>-7.4081936000000001E-2</v>
      </c>
      <c r="C25838">
        <v>-5.6676325924582174E-2</v>
      </c>
      <c r="D25838" s="6">
        <f t="shared" si="403"/>
        <v>5.6676325924582174E-2</v>
      </c>
    </row>
    <row r="25839" spans="1:4" x14ac:dyDescent="0.3">
      <c r="A25839">
        <v>51991.66800014209</v>
      </c>
      <c r="B25839">
        <v>-7.4081723299999999E-2</v>
      </c>
      <c r="C25839">
        <v>-5.6678141955589491E-2</v>
      </c>
      <c r="D25839" s="6">
        <f t="shared" si="403"/>
        <v>5.6678141955589491E-2</v>
      </c>
    </row>
    <row r="25840" spans="1:4" x14ac:dyDescent="0.3">
      <c r="A25840">
        <v>51993.785999994725</v>
      </c>
      <c r="B25840">
        <v>-7.4082090700000006E-2</v>
      </c>
      <c r="C25840">
        <v>-5.667989111584798E-2</v>
      </c>
      <c r="D25840" s="6">
        <f t="shared" si="403"/>
        <v>5.667989111584798E-2</v>
      </c>
    </row>
    <row r="25841" spans="1:4" x14ac:dyDescent="0.3">
      <c r="A25841">
        <v>51995.825999742374</v>
      </c>
      <c r="B25841">
        <v>-7.4081911799999997E-2</v>
      </c>
      <c r="C25841">
        <v>-5.6681597401177258E-2</v>
      </c>
      <c r="D25841" s="6">
        <f t="shared" si="403"/>
        <v>5.6681597401177258E-2</v>
      </c>
    </row>
    <row r="25842" spans="1:4" x14ac:dyDescent="0.3">
      <c r="A25842">
        <v>51997.816000389867</v>
      </c>
      <c r="B25842">
        <v>-7.4081317899999999E-2</v>
      </c>
      <c r="C25842">
        <v>-5.668323250592535E-2</v>
      </c>
      <c r="D25842" s="6">
        <f t="shared" si="403"/>
        <v>5.668323250592535E-2</v>
      </c>
    </row>
    <row r="25843" spans="1:4" x14ac:dyDescent="0.3">
      <c r="A25843">
        <v>51999.723000079393</v>
      </c>
      <c r="B25843">
        <v>-7.4081153400000002E-2</v>
      </c>
      <c r="C25843">
        <v>-5.668499364783551E-2</v>
      </c>
      <c r="D25843" s="6">
        <f t="shared" si="403"/>
        <v>5.668499364783551E-2</v>
      </c>
    </row>
    <row r="25844" spans="1:4" x14ac:dyDescent="0.3">
      <c r="A25844">
        <v>52001.776999700814</v>
      </c>
      <c r="B25844">
        <v>-7.4081026699999997E-2</v>
      </c>
      <c r="C25844">
        <v>-5.6686767648600027E-2</v>
      </c>
      <c r="D25844" s="6">
        <f t="shared" si="403"/>
        <v>5.6686767648600027E-2</v>
      </c>
    </row>
    <row r="25845" spans="1:4" x14ac:dyDescent="0.3">
      <c r="A25845">
        <v>52003.845999995247</v>
      </c>
      <c r="B25845">
        <v>-7.4081783700000001E-2</v>
      </c>
      <c r="C25845">
        <v>-5.6688515944574594E-2</v>
      </c>
      <c r="D25845" s="6">
        <f t="shared" si="403"/>
        <v>5.6688515944574594E-2</v>
      </c>
    </row>
    <row r="25846" spans="1:4" x14ac:dyDescent="0.3">
      <c r="A25846">
        <v>52005.885000200942</v>
      </c>
      <c r="B25846">
        <v>-7.4081580500000008E-2</v>
      </c>
      <c r="C25846">
        <v>-5.6690125332810648E-2</v>
      </c>
      <c r="D25846" s="6">
        <f t="shared" si="403"/>
        <v>5.6690125332810648E-2</v>
      </c>
    </row>
    <row r="25847" spans="1:4" x14ac:dyDescent="0.3">
      <c r="A25847">
        <v>52007.762000430375</v>
      </c>
      <c r="B25847">
        <v>-7.4081045700000001E-2</v>
      </c>
      <c r="C25847">
        <v>-5.6691888186752998E-2</v>
      </c>
      <c r="D25847" s="6">
        <f t="shared" si="403"/>
        <v>5.6691888186752998E-2</v>
      </c>
    </row>
    <row r="25848" spans="1:4" x14ac:dyDescent="0.3">
      <c r="A25848">
        <v>52009.817999764346</v>
      </c>
      <c r="B25848">
        <v>-7.4081407400000007E-2</v>
      </c>
      <c r="C25848">
        <v>-5.6693712784638049E-2</v>
      </c>
      <c r="D25848" s="6">
        <f t="shared" si="403"/>
        <v>5.6693712784638049E-2</v>
      </c>
    </row>
    <row r="25849" spans="1:4" x14ac:dyDescent="0.3">
      <c r="A25849">
        <v>52011.946000065655</v>
      </c>
      <c r="B25849">
        <v>-7.4081098599999992E-2</v>
      </c>
      <c r="C25849">
        <v>-5.6695405332331091E-2</v>
      </c>
      <c r="D25849" s="6">
        <f t="shared" si="403"/>
        <v>5.6695405332331091E-2</v>
      </c>
    </row>
    <row r="25850" spans="1:4" x14ac:dyDescent="0.3">
      <c r="A25850">
        <v>52013.920000498183</v>
      </c>
      <c r="B25850">
        <v>-7.4081026999999994E-2</v>
      </c>
      <c r="C25850">
        <v>-5.6697031856619874E-2</v>
      </c>
      <c r="D25850" s="6">
        <f t="shared" si="403"/>
        <v>5.6697031856619874E-2</v>
      </c>
    </row>
    <row r="25851" spans="1:4" x14ac:dyDescent="0.3">
      <c r="A25851">
        <v>52015.817000367679</v>
      </c>
      <c r="B25851">
        <v>-7.4080787299999992E-2</v>
      </c>
      <c r="C25851">
        <v>-5.6698767267255014E-2</v>
      </c>
      <c r="D25851" s="6">
        <f t="shared" si="403"/>
        <v>5.6698767267255014E-2</v>
      </c>
    </row>
    <row r="25852" spans="1:4" x14ac:dyDescent="0.3">
      <c r="A25852">
        <v>52017.840999900363</v>
      </c>
      <c r="B25852">
        <v>-7.4080209399999999E-2</v>
      </c>
      <c r="C25852">
        <v>-5.6700588405409362E-2</v>
      </c>
      <c r="D25852" s="6">
        <f t="shared" si="403"/>
        <v>5.6700588405409362E-2</v>
      </c>
    </row>
    <row r="25853" spans="1:4" x14ac:dyDescent="0.3">
      <c r="A25853">
        <v>52019.964999519289</v>
      </c>
      <c r="B25853">
        <v>-7.4080256999999997E-2</v>
      </c>
      <c r="C25853">
        <v>-5.6702304084130767E-2</v>
      </c>
      <c r="D25853" s="6">
        <f t="shared" si="403"/>
        <v>5.6702304084130767E-2</v>
      </c>
    </row>
    <row r="25854" spans="1:4" x14ac:dyDescent="0.3">
      <c r="A25854">
        <v>52021.966000157408</v>
      </c>
      <c r="B25854">
        <v>-7.4080355299999998E-2</v>
      </c>
      <c r="C25854">
        <v>-5.6703944312440323E-2</v>
      </c>
      <c r="D25854" s="6">
        <f t="shared" si="403"/>
        <v>5.6703944312440323E-2</v>
      </c>
    </row>
    <row r="25855" spans="1:4" x14ac:dyDescent="0.3">
      <c r="A25855">
        <v>52023.879000241868</v>
      </c>
      <c r="B25855">
        <v>-7.4080106300000004E-2</v>
      </c>
      <c r="C25855">
        <v>-5.6705676277441781E-2</v>
      </c>
      <c r="D25855" s="6">
        <f t="shared" si="403"/>
        <v>5.6705676277441781E-2</v>
      </c>
    </row>
    <row r="25856" spans="1:4" x14ac:dyDescent="0.3">
      <c r="A25856">
        <v>52025.898999720812</v>
      </c>
      <c r="B25856">
        <v>-7.4080802400000006E-2</v>
      </c>
      <c r="C25856">
        <v>-5.6707553162603702E-2</v>
      </c>
      <c r="D25856" s="6">
        <f t="shared" si="403"/>
        <v>5.6707553162603702E-2</v>
      </c>
    </row>
    <row r="25857" spans="1:4" x14ac:dyDescent="0.3">
      <c r="A25857">
        <v>52028.087999741547</v>
      </c>
      <c r="B25857">
        <v>-7.4080173599999993E-2</v>
      </c>
      <c r="C25857">
        <v>-5.6709231113411397E-2</v>
      </c>
      <c r="D25857" s="6">
        <f t="shared" si="403"/>
        <v>5.6709231113411397E-2</v>
      </c>
    </row>
    <row r="25858" spans="1:4" x14ac:dyDescent="0.3">
      <c r="A25858">
        <v>52030.045000417158</v>
      </c>
      <c r="B25858">
        <v>-7.4080420899999999E-2</v>
      </c>
      <c r="C25858">
        <v>-5.6710858481412184E-2</v>
      </c>
      <c r="D25858" s="6">
        <f t="shared" si="403"/>
        <v>5.6710858481412184E-2</v>
      </c>
    </row>
    <row r="25859" spans="1:4" x14ac:dyDescent="0.3">
      <c r="A25859">
        <v>52031.942999828607</v>
      </c>
      <c r="B25859">
        <v>-7.4080432299999999E-2</v>
      </c>
      <c r="C25859">
        <v>-5.6712574163654481E-2</v>
      </c>
      <c r="D25859" s="6">
        <f t="shared" si="403"/>
        <v>5.6712574163654481E-2</v>
      </c>
    </row>
    <row r="25860" spans="1:4" x14ac:dyDescent="0.3">
      <c r="A25860">
        <v>52033.943999838084</v>
      </c>
      <c r="B25860">
        <v>-7.4080738600000001E-2</v>
      </c>
      <c r="C25860">
        <v>-5.6714427039230665E-2</v>
      </c>
      <c r="D25860" s="6">
        <f t="shared" ref="D25860:D25923" si="404">C25860*-1</f>
        <v>5.6714427039230665E-2</v>
      </c>
    </row>
    <row r="25861" spans="1:4" x14ac:dyDescent="0.3">
      <c r="A25861">
        <v>52036.104999482632</v>
      </c>
      <c r="B25861">
        <v>-7.4081122600000007E-2</v>
      </c>
      <c r="C25861">
        <v>-5.6716126446927397E-2</v>
      </c>
      <c r="D25861" s="6">
        <f t="shared" si="404"/>
        <v>5.6716126446927397E-2</v>
      </c>
    </row>
    <row r="25862" spans="1:4" x14ac:dyDescent="0.3">
      <c r="A25862">
        <v>52038.087000022642</v>
      </c>
      <c r="B25862">
        <v>-7.4081275099999996E-2</v>
      </c>
      <c r="C25862">
        <v>-5.6717753834231908E-2</v>
      </c>
      <c r="D25862" s="6">
        <f t="shared" si="404"/>
        <v>5.6717753834231908E-2</v>
      </c>
    </row>
    <row r="25863" spans="1:4" x14ac:dyDescent="0.3">
      <c r="A25863">
        <v>52039.985000062734</v>
      </c>
      <c r="B25863">
        <v>-7.4080716300000002E-2</v>
      </c>
      <c r="C25863">
        <v>-5.6719518395459703E-2</v>
      </c>
      <c r="D25863" s="6">
        <f t="shared" si="404"/>
        <v>5.6719518395459703E-2</v>
      </c>
    </row>
    <row r="25864" spans="1:4" x14ac:dyDescent="0.3">
      <c r="A25864">
        <v>52042.042999737896</v>
      </c>
      <c r="B25864">
        <v>-7.4080555700000009E-2</v>
      </c>
      <c r="C25864">
        <v>-5.6721318964996659E-2</v>
      </c>
      <c r="D25864" s="6">
        <f t="shared" si="404"/>
        <v>5.6721318964996659E-2</v>
      </c>
    </row>
    <row r="25865" spans="1:4" x14ac:dyDescent="0.3">
      <c r="A25865">
        <v>52044.14300029166</v>
      </c>
      <c r="B25865">
        <v>-7.4081092000000001E-2</v>
      </c>
      <c r="C25865">
        <v>-5.6723044093590885E-2</v>
      </c>
      <c r="D25865" s="6">
        <f t="shared" si="404"/>
        <v>5.6723044093590885E-2</v>
      </c>
    </row>
    <row r="25866" spans="1:4" x14ac:dyDescent="0.3">
      <c r="A25866">
        <v>52046.154999663122</v>
      </c>
      <c r="B25866">
        <v>-7.4080216200000007E-2</v>
      </c>
      <c r="C25866">
        <v>-5.6724680032117711E-2</v>
      </c>
      <c r="D25866" s="6">
        <f t="shared" si="404"/>
        <v>5.6724680032117711E-2</v>
      </c>
    </row>
    <row r="25867" spans="1:4" x14ac:dyDescent="0.3">
      <c r="A25867">
        <v>52048.063000151888</v>
      </c>
      <c r="B25867">
        <v>-7.4079985900000006E-2</v>
      </c>
      <c r="C25867">
        <v>-5.6726374268417666E-2</v>
      </c>
      <c r="D25867" s="6">
        <f t="shared" si="404"/>
        <v>5.6726374268417666E-2</v>
      </c>
    </row>
    <row r="25868" spans="1:4" x14ac:dyDescent="0.3">
      <c r="A25868">
        <v>52050.038999668323</v>
      </c>
      <c r="B25868">
        <v>-7.408024290000001E-2</v>
      </c>
      <c r="C25868">
        <v>-5.6728212556369326E-2</v>
      </c>
      <c r="D25868" s="6">
        <f t="shared" si="404"/>
        <v>5.6728212556369326E-2</v>
      </c>
    </row>
    <row r="25869" spans="1:4" x14ac:dyDescent="0.3">
      <c r="A25869">
        <v>52052.183000184596</v>
      </c>
      <c r="B25869">
        <v>-7.4079584099999998E-2</v>
      </c>
      <c r="C25869">
        <v>-5.6729921359654642E-2</v>
      </c>
      <c r="D25869" s="6">
        <f t="shared" si="404"/>
        <v>5.6729921359654642E-2</v>
      </c>
    </row>
    <row r="25870" spans="1:4" x14ac:dyDescent="0.3">
      <c r="A25870">
        <v>52054.176000086591</v>
      </c>
      <c r="B25870">
        <v>-7.4079238899999997E-2</v>
      </c>
      <c r="C25870">
        <v>-5.673160529048802E-2</v>
      </c>
      <c r="D25870" s="6">
        <f t="shared" si="404"/>
        <v>5.673160529048802E-2</v>
      </c>
    </row>
    <row r="25871" spans="1:4" x14ac:dyDescent="0.3">
      <c r="A25871">
        <v>52056.140000070445</v>
      </c>
      <c r="B25871">
        <v>-7.4078521300000005E-2</v>
      </c>
      <c r="C25871">
        <v>-5.6733272914509601E-2</v>
      </c>
      <c r="D25871" s="6">
        <f t="shared" si="404"/>
        <v>5.6733272914509601E-2</v>
      </c>
    </row>
    <row r="25872" spans="1:4" x14ac:dyDescent="0.3">
      <c r="A25872">
        <v>52058.084999956191</v>
      </c>
      <c r="B25872">
        <v>-7.4079016299999995E-2</v>
      </c>
      <c r="C25872">
        <v>-5.6735106027308656E-2</v>
      </c>
      <c r="D25872" s="6">
        <f t="shared" si="404"/>
        <v>5.6735106027308656E-2</v>
      </c>
    </row>
    <row r="25873" spans="1:4" x14ac:dyDescent="0.3">
      <c r="A25873">
        <v>52060.223000077531</v>
      </c>
      <c r="B25873">
        <v>-7.4078879200000003E-2</v>
      </c>
      <c r="C25873">
        <v>-5.673683796362098E-2</v>
      </c>
      <c r="D25873" s="6">
        <f t="shared" si="404"/>
        <v>5.673683796362098E-2</v>
      </c>
    </row>
    <row r="25874" spans="1:4" x14ac:dyDescent="0.3">
      <c r="A25874">
        <v>52062.242999556474</v>
      </c>
      <c r="B25874">
        <v>-7.4078471100000001E-2</v>
      </c>
      <c r="C25874">
        <v>-5.6738504730054484E-2</v>
      </c>
      <c r="D25874" s="6">
        <f t="shared" si="404"/>
        <v>5.6738504730054484E-2</v>
      </c>
    </row>
    <row r="25875" spans="1:4" x14ac:dyDescent="0.3">
      <c r="A25875">
        <v>52064.187000528909</v>
      </c>
      <c r="B25875">
        <v>-7.4079674000000012E-2</v>
      </c>
      <c r="C25875">
        <v>-5.6740186098128614E-2</v>
      </c>
      <c r="D25875" s="6">
        <f t="shared" si="404"/>
        <v>5.6740186098128614E-2</v>
      </c>
    </row>
    <row r="25876" spans="1:4" x14ac:dyDescent="0.3">
      <c r="A25876">
        <v>52066.148000000976</v>
      </c>
      <c r="B25876">
        <v>-7.4078928500000002E-2</v>
      </c>
      <c r="C25876">
        <v>-5.6741998630998422E-2</v>
      </c>
      <c r="D25876" s="6">
        <f t="shared" si="404"/>
        <v>5.6741998630998422E-2</v>
      </c>
    </row>
    <row r="25877" spans="1:4" x14ac:dyDescent="0.3">
      <c r="A25877">
        <v>52068.26199979987</v>
      </c>
      <c r="B25877">
        <v>-7.4079859400000003E-2</v>
      </c>
      <c r="C25877">
        <v>-5.6743731448318506E-2</v>
      </c>
      <c r="D25877" s="6">
        <f t="shared" si="404"/>
        <v>5.6743731448318506E-2</v>
      </c>
    </row>
    <row r="25878" spans="1:4" x14ac:dyDescent="0.3">
      <c r="A25878">
        <v>52070.283000078052</v>
      </c>
      <c r="B25878">
        <v>-7.407974710000001E-2</v>
      </c>
      <c r="C25878">
        <v>-5.6745428251809268E-2</v>
      </c>
      <c r="D25878" s="6">
        <f t="shared" si="404"/>
        <v>5.6745428251809268E-2</v>
      </c>
    </row>
    <row r="25879" spans="1:4" x14ac:dyDescent="0.3">
      <c r="A25879">
        <v>52072.262000106275</v>
      </c>
      <c r="B25879">
        <v>-7.4079259200000011E-2</v>
      </c>
      <c r="C25879">
        <v>-5.6747066740759647E-2</v>
      </c>
      <c r="D25879" s="6">
        <f t="shared" si="404"/>
        <v>5.6747066740759647E-2</v>
      </c>
    </row>
    <row r="25880" spans="1:4" x14ac:dyDescent="0.3">
      <c r="A25880">
        <v>52074.172999849543</v>
      </c>
      <c r="B25880">
        <v>-7.4079214099999999E-2</v>
      </c>
      <c r="C25880">
        <v>-5.6748909289826725E-2</v>
      </c>
      <c r="D25880" s="6">
        <f t="shared" si="404"/>
        <v>5.6748909289826725E-2</v>
      </c>
    </row>
    <row r="25881" spans="1:4" x14ac:dyDescent="0.3">
      <c r="A25881">
        <v>52076.32199996151</v>
      </c>
      <c r="B25881">
        <v>-7.4079800299999998E-2</v>
      </c>
      <c r="C25881">
        <v>-5.6750626672534811E-2</v>
      </c>
      <c r="D25881" s="6">
        <f t="shared" si="404"/>
        <v>5.6750626672534811E-2</v>
      </c>
    </row>
    <row r="25882" spans="1:4" x14ac:dyDescent="0.3">
      <c r="A25882">
        <v>52078.325000312179</v>
      </c>
      <c r="B25882">
        <v>-7.4079008599999996E-2</v>
      </c>
      <c r="C25882">
        <v>-5.6752355182781641E-2</v>
      </c>
      <c r="D25882" s="6">
        <f t="shared" si="404"/>
        <v>5.6752355182781641E-2</v>
      </c>
    </row>
    <row r="25883" spans="1:4" x14ac:dyDescent="0.3">
      <c r="A25883">
        <v>52080.341000366025</v>
      </c>
      <c r="B25883">
        <v>-7.4079565900000005E-2</v>
      </c>
      <c r="C25883">
        <v>-5.675395509529426E-2</v>
      </c>
      <c r="D25883" s="6">
        <f t="shared" si="404"/>
        <v>5.675395509529426E-2</v>
      </c>
    </row>
    <row r="25884" spans="1:4" x14ac:dyDescent="0.3">
      <c r="A25884">
        <v>52082.206999976188</v>
      </c>
      <c r="B25884">
        <v>-7.4079100300000006E-2</v>
      </c>
      <c r="C25884">
        <v>-5.6755770204458392E-2</v>
      </c>
      <c r="D25884" s="6">
        <f t="shared" si="404"/>
        <v>5.6755770204458392E-2</v>
      </c>
    </row>
    <row r="25885" spans="1:4" x14ac:dyDescent="0.3">
      <c r="A25885">
        <v>52084.323999658227</v>
      </c>
      <c r="B25885">
        <v>-7.4079524000000008E-2</v>
      </c>
      <c r="C25885">
        <v>-5.6757492725511054E-2</v>
      </c>
      <c r="D25885" s="6">
        <f t="shared" si="404"/>
        <v>5.6757492725511054E-2</v>
      </c>
    </row>
    <row r="25886" spans="1:4" x14ac:dyDescent="0.3">
      <c r="A25886">
        <v>52086.333000403829</v>
      </c>
      <c r="B25886">
        <v>-7.4078758199999997E-2</v>
      </c>
      <c r="C25886">
        <v>-5.6759207511442353E-2</v>
      </c>
      <c r="D25886" s="6">
        <f t="shared" si="404"/>
        <v>5.6759207511442353E-2</v>
      </c>
    </row>
    <row r="25887" spans="1:4" x14ac:dyDescent="0.3">
      <c r="A25887">
        <v>52088.33300024271</v>
      </c>
      <c r="B25887">
        <v>-7.4078832099999992E-2</v>
      </c>
      <c r="C25887">
        <v>-5.676084513340595E-2</v>
      </c>
      <c r="D25887" s="6">
        <f t="shared" si="404"/>
        <v>5.676084513340595E-2</v>
      </c>
    </row>
    <row r="25888" spans="1:4" x14ac:dyDescent="0.3">
      <c r="A25888">
        <v>52090.242999815382</v>
      </c>
      <c r="B25888">
        <v>-7.4078891699999996E-2</v>
      </c>
      <c r="C25888">
        <v>-5.6762661094999743E-2</v>
      </c>
      <c r="D25888" s="6">
        <f t="shared" si="404"/>
        <v>5.6762661094999743E-2</v>
      </c>
    </row>
    <row r="25889" spans="1:4" x14ac:dyDescent="0.3">
      <c r="A25889">
        <v>52092.360999668017</v>
      </c>
      <c r="B25889">
        <v>-7.407855910000001E-2</v>
      </c>
      <c r="C25889">
        <v>-5.6764374162326242E-2</v>
      </c>
      <c r="D25889" s="6">
        <f t="shared" si="404"/>
        <v>5.6764374162326242E-2</v>
      </c>
    </row>
    <row r="25890" spans="1:4" x14ac:dyDescent="0.3">
      <c r="A25890">
        <v>52094.359000422992</v>
      </c>
      <c r="B25890">
        <v>-7.4078470500000007E-2</v>
      </c>
      <c r="C25890">
        <v>-5.6766112948293104E-2</v>
      </c>
      <c r="D25890" s="6">
        <f t="shared" si="404"/>
        <v>5.6766112948293104E-2</v>
      </c>
    </row>
    <row r="25891" spans="1:4" x14ac:dyDescent="0.3">
      <c r="A25891">
        <v>52096.387000009418</v>
      </c>
      <c r="B25891">
        <v>-7.40786581E-2</v>
      </c>
      <c r="C25891">
        <v>-5.6767740278108422E-2</v>
      </c>
      <c r="D25891" s="6">
        <f t="shared" si="404"/>
        <v>5.6767740278108422E-2</v>
      </c>
    </row>
    <row r="25892" spans="1:4" x14ac:dyDescent="0.3">
      <c r="A25892">
        <v>52098.285000049509</v>
      </c>
      <c r="B25892">
        <v>-7.4078703400000001E-2</v>
      </c>
      <c r="C25892">
        <v>-5.6769558807163265E-2</v>
      </c>
      <c r="D25892" s="6">
        <f t="shared" si="404"/>
        <v>5.6769558807163265E-2</v>
      </c>
    </row>
    <row r="25893" spans="1:4" x14ac:dyDescent="0.3">
      <c r="A25893">
        <v>52100.405999785289</v>
      </c>
      <c r="B25893">
        <v>-7.40781826E-2</v>
      </c>
      <c r="C25893">
        <v>-5.6771286441143112E-2</v>
      </c>
      <c r="D25893" s="6">
        <f t="shared" si="404"/>
        <v>5.6771286441143112E-2</v>
      </c>
    </row>
    <row r="25894" spans="1:4" x14ac:dyDescent="0.3">
      <c r="A25894">
        <v>52102.421000297181</v>
      </c>
      <c r="B25894">
        <v>-7.4079424500000005E-2</v>
      </c>
      <c r="C25894">
        <v>-5.6773013246000245E-2</v>
      </c>
      <c r="D25894" s="6">
        <f t="shared" si="404"/>
        <v>5.6773013246000245E-2</v>
      </c>
    </row>
    <row r="25895" spans="1:4" x14ac:dyDescent="0.3">
      <c r="A25895">
        <v>52104.435000009835</v>
      </c>
      <c r="B25895">
        <v>-7.40790157E-2</v>
      </c>
      <c r="C25895">
        <v>-5.6774623435520491E-2</v>
      </c>
      <c r="D25895" s="6">
        <f t="shared" si="404"/>
        <v>5.6774623435520491E-2</v>
      </c>
    </row>
    <row r="25896" spans="1:4" x14ac:dyDescent="0.3">
      <c r="A25896">
        <v>52106.312999781221</v>
      </c>
      <c r="B25896">
        <v>-7.4079613799999999E-2</v>
      </c>
      <c r="C25896">
        <v>-5.6776469424187008E-2</v>
      </c>
      <c r="D25896" s="6">
        <f t="shared" si="404"/>
        <v>5.6776469424187008E-2</v>
      </c>
    </row>
    <row r="25897" spans="1:4" x14ac:dyDescent="0.3">
      <c r="A25897">
        <v>52108.46599994693</v>
      </c>
      <c r="B25897">
        <v>-7.4079300100000009E-2</v>
      </c>
      <c r="C25897">
        <v>-5.6778162788334884E-2</v>
      </c>
      <c r="D25897" s="6">
        <f t="shared" si="404"/>
        <v>5.6778162788334884E-2</v>
      </c>
    </row>
    <row r="25898" spans="1:4" x14ac:dyDescent="0.3">
      <c r="A25898">
        <v>52110.441000550054</v>
      </c>
      <c r="B25898">
        <v>-7.4079534700000005E-2</v>
      </c>
      <c r="C25898">
        <v>-5.6779872447489971E-2</v>
      </c>
      <c r="D25898" s="6">
        <f t="shared" si="404"/>
        <v>5.6779872447489971E-2</v>
      </c>
    </row>
    <row r="25899" spans="1:4" x14ac:dyDescent="0.3">
      <c r="A25899">
        <v>52112.434999994002</v>
      </c>
      <c r="B25899">
        <v>-7.4078537700000002E-2</v>
      </c>
      <c r="C25899">
        <v>-5.6781505776339662E-2</v>
      </c>
      <c r="D25899" s="6">
        <f t="shared" si="404"/>
        <v>5.6781505776339662E-2</v>
      </c>
    </row>
    <row r="25900" spans="1:4" x14ac:dyDescent="0.3">
      <c r="A25900">
        <v>52114.33999997098</v>
      </c>
      <c r="B25900">
        <v>-7.4079025200000009E-2</v>
      </c>
      <c r="C25900">
        <v>-5.6783315739487299E-2</v>
      </c>
      <c r="D25900" s="6">
        <f t="shared" si="404"/>
        <v>5.6783315739487299E-2</v>
      </c>
    </row>
    <row r="25901" spans="1:4" x14ac:dyDescent="0.3">
      <c r="A25901">
        <v>52116.450999886729</v>
      </c>
      <c r="B25901">
        <v>-7.4079529599999999E-2</v>
      </c>
      <c r="C25901">
        <v>-5.67850734136797E-2</v>
      </c>
      <c r="D25901" s="6">
        <f t="shared" si="404"/>
        <v>5.67850734136797E-2</v>
      </c>
    </row>
    <row r="25902" spans="1:4" x14ac:dyDescent="0.3">
      <c r="A25902">
        <v>52118.501000083052</v>
      </c>
      <c r="B25902">
        <v>-7.4079063200000003E-2</v>
      </c>
      <c r="C25902">
        <v>-5.6786809642008038E-2</v>
      </c>
      <c r="D25902" s="6">
        <f t="shared" si="404"/>
        <v>5.6786809642008038E-2</v>
      </c>
    </row>
    <row r="25903" spans="1:4" x14ac:dyDescent="0.3">
      <c r="A25903">
        <v>52120.526000414975</v>
      </c>
      <c r="B25903">
        <v>-7.4078680699999996E-2</v>
      </c>
      <c r="C25903">
        <v>-5.6788424110860727E-2</v>
      </c>
      <c r="D25903" s="6">
        <f t="shared" si="404"/>
        <v>5.6788424110860727E-2</v>
      </c>
    </row>
    <row r="25904" spans="1:4" x14ac:dyDescent="0.3">
      <c r="A25904">
        <v>52122.408999782056</v>
      </c>
      <c r="B25904">
        <v>-7.4079371800000002E-2</v>
      </c>
      <c r="C25904">
        <v>-5.6790229795822766E-2</v>
      </c>
      <c r="D25904" s="6">
        <f t="shared" si="404"/>
        <v>5.6790229795822766E-2</v>
      </c>
    </row>
    <row r="25905" spans="1:4" x14ac:dyDescent="0.3">
      <c r="A25905">
        <v>52124.51500010211</v>
      </c>
      <c r="B25905">
        <v>-7.4080301900000006E-2</v>
      </c>
      <c r="C25905">
        <v>-5.6791979771402878E-2</v>
      </c>
      <c r="D25905" s="6">
        <f t="shared" si="404"/>
        <v>5.6791979771402878E-2</v>
      </c>
    </row>
    <row r="25906" spans="1:4" x14ac:dyDescent="0.3">
      <c r="A25906">
        <v>52126.556000020355</v>
      </c>
      <c r="B25906">
        <v>-7.4078920000000006E-2</v>
      </c>
      <c r="C25906">
        <v>-5.679369713370308E-2</v>
      </c>
      <c r="D25906" s="6">
        <f t="shared" si="404"/>
        <v>5.679369713370308E-2</v>
      </c>
    </row>
    <row r="25907" spans="1:4" x14ac:dyDescent="0.3">
      <c r="A25907">
        <v>52128.559000371024</v>
      </c>
      <c r="B25907">
        <v>-7.4078972100000001E-2</v>
      </c>
      <c r="C25907">
        <v>-5.6795327899505352E-2</v>
      </c>
      <c r="D25907" s="6">
        <f t="shared" si="404"/>
        <v>5.6795327899505352E-2</v>
      </c>
    </row>
    <row r="25908" spans="1:4" x14ac:dyDescent="0.3">
      <c r="A25908">
        <v>52130.460999836214</v>
      </c>
      <c r="B25908">
        <v>-7.4078807900000002E-2</v>
      </c>
      <c r="C25908">
        <v>-5.6797092415276119E-2</v>
      </c>
      <c r="D25908" s="6">
        <f t="shared" si="404"/>
        <v>5.6797092415276119E-2</v>
      </c>
    </row>
    <row r="25909" spans="1:4" x14ac:dyDescent="0.3">
      <c r="A25909">
        <v>52132.518999511376</v>
      </c>
      <c r="B25909">
        <v>-7.4079049699999996E-2</v>
      </c>
      <c r="C25909">
        <v>-5.679887665759302E-2</v>
      </c>
      <c r="D25909" s="6">
        <f t="shared" si="404"/>
        <v>5.679887665759302E-2</v>
      </c>
    </row>
    <row r="25910" spans="1:4" x14ac:dyDescent="0.3">
      <c r="A25910">
        <v>52134.599999967031</v>
      </c>
      <c r="B25910">
        <v>-7.4078705999999994E-2</v>
      </c>
      <c r="C25910">
        <v>-5.6800607732856286E-2</v>
      </c>
      <c r="D25910" s="6">
        <f t="shared" si="404"/>
        <v>5.6800607732856286E-2</v>
      </c>
    </row>
    <row r="25911" spans="1:4" x14ac:dyDescent="0.3">
      <c r="A25911">
        <v>52136.618999904022</v>
      </c>
      <c r="B25911">
        <v>-7.4079220899999992E-2</v>
      </c>
      <c r="C25911">
        <v>-5.6802216212286462E-2</v>
      </c>
      <c r="D25911" s="6">
        <f t="shared" si="404"/>
        <v>5.6802216212286462E-2</v>
      </c>
    </row>
    <row r="25912" spans="1:4" x14ac:dyDescent="0.3">
      <c r="A25912">
        <v>52138.494999962859</v>
      </c>
      <c r="B25912">
        <v>-7.4079008200000004E-2</v>
      </c>
      <c r="C25912">
        <v>-5.6803943007439572E-2</v>
      </c>
      <c r="D25912" s="6">
        <f t="shared" si="404"/>
        <v>5.6803943007439572E-2</v>
      </c>
    </row>
    <row r="25913" spans="1:4" x14ac:dyDescent="0.3">
      <c r="A25913">
        <v>52140.508999675512</v>
      </c>
      <c r="B25913">
        <v>-7.4079200800000009E-2</v>
      </c>
      <c r="C25913">
        <v>-5.680576669397145E-2</v>
      </c>
      <c r="D25913" s="6">
        <f t="shared" si="404"/>
        <v>5.680576669397145E-2</v>
      </c>
    </row>
    <row r="25914" spans="1:4" x14ac:dyDescent="0.3">
      <c r="A25914">
        <v>52142.636000434868</v>
      </c>
      <c r="B25914">
        <v>-7.4079604399999999E-2</v>
      </c>
      <c r="C25914">
        <v>-5.6807510650770048E-2</v>
      </c>
      <c r="D25914" s="6">
        <f t="shared" si="404"/>
        <v>5.6807510650770048E-2</v>
      </c>
    </row>
    <row r="25915" spans="1:4" x14ac:dyDescent="0.3">
      <c r="A25915">
        <v>52144.669999787584</v>
      </c>
      <c r="B25915">
        <v>-7.4078456099999995E-2</v>
      </c>
      <c r="C25915">
        <v>-5.6809165412442762E-2</v>
      </c>
      <c r="D25915" s="6">
        <f t="shared" si="404"/>
        <v>5.6809165412442762E-2</v>
      </c>
    </row>
    <row r="25916" spans="1:4" x14ac:dyDescent="0.3">
      <c r="A25916">
        <v>52146.599999628961</v>
      </c>
      <c r="B25916">
        <v>-7.40785412E-2</v>
      </c>
      <c r="C25916">
        <v>-5.6810926492791708E-2</v>
      </c>
      <c r="D25916" s="6">
        <f t="shared" si="404"/>
        <v>5.6810926492791708E-2</v>
      </c>
    </row>
    <row r="25917" spans="1:4" x14ac:dyDescent="0.3">
      <c r="A25917">
        <v>52148.653999879025</v>
      </c>
      <c r="B25917">
        <v>-7.4078801700000002E-2</v>
      </c>
      <c r="C25917">
        <v>-5.6812733021397367E-2</v>
      </c>
      <c r="D25917" s="6">
        <f t="shared" si="404"/>
        <v>5.6812733021397367E-2</v>
      </c>
    </row>
    <row r="25918" spans="1:4" x14ac:dyDescent="0.3">
      <c r="A25918">
        <v>52150.761000369675</v>
      </c>
      <c r="B25918">
        <v>-7.407849050000001E-2</v>
      </c>
      <c r="C25918">
        <v>-5.681446237655241E-2</v>
      </c>
      <c r="D25918" s="6">
        <f t="shared" si="404"/>
        <v>5.681446237655241E-2</v>
      </c>
    </row>
    <row r="25919" spans="1:4" x14ac:dyDescent="0.3">
      <c r="A25919">
        <v>52152.777999965474</v>
      </c>
      <c r="B25919">
        <v>-7.4077627699999996E-2</v>
      </c>
      <c r="C25919">
        <v>-5.681609568533786E-2</v>
      </c>
      <c r="D25919" s="6">
        <f t="shared" si="404"/>
        <v>5.681609568533786E-2</v>
      </c>
    </row>
    <row r="25920" spans="1:4" x14ac:dyDescent="0.3">
      <c r="A25920">
        <v>52154.682999942452</v>
      </c>
      <c r="B25920">
        <v>-7.4078069999999996E-2</v>
      </c>
      <c r="C25920">
        <v>-5.6817804453697232E-2</v>
      </c>
      <c r="D25920" s="6">
        <f t="shared" si="404"/>
        <v>5.6817804453697232E-2</v>
      </c>
    </row>
    <row r="25921" spans="1:4" x14ac:dyDescent="0.3">
      <c r="A25921">
        <v>52156.675999844447</v>
      </c>
      <c r="B25921">
        <v>-7.4077316800000001E-2</v>
      </c>
      <c r="C25921">
        <v>-5.6819640097009377E-2</v>
      </c>
      <c r="D25921" s="6">
        <f t="shared" si="404"/>
        <v>5.6819640097009377E-2</v>
      </c>
    </row>
    <row r="25922" spans="1:4" x14ac:dyDescent="0.3">
      <c r="A25922">
        <v>52158.817000477575</v>
      </c>
      <c r="B25922">
        <v>-7.40759327E-2</v>
      </c>
      <c r="C25922">
        <v>-5.6821355674503214E-2</v>
      </c>
      <c r="D25922" s="6">
        <f t="shared" si="404"/>
        <v>5.6821355674503214E-2</v>
      </c>
    </row>
    <row r="25923" spans="1:4" x14ac:dyDescent="0.3">
      <c r="A25923">
        <v>52160.817999858409</v>
      </c>
      <c r="B25923">
        <v>-7.4076182099999999E-2</v>
      </c>
      <c r="C25923">
        <v>-5.6822988951415195E-2</v>
      </c>
      <c r="D25923" s="6">
        <f t="shared" si="404"/>
        <v>5.6822988951415195E-2</v>
      </c>
    </row>
    <row r="25924" spans="1:4" x14ac:dyDescent="0.3">
      <c r="A25924">
        <v>52162.722999835387</v>
      </c>
      <c r="B25924">
        <v>-7.4076681599999999E-2</v>
      </c>
      <c r="C25924">
        <v>-5.6824693401249807E-2</v>
      </c>
      <c r="D25924" s="6">
        <f t="shared" ref="D25924:D25987" si="405">C25924*-1</f>
        <v>5.6824693401249807E-2</v>
      </c>
    </row>
    <row r="25925" spans="1:4" x14ac:dyDescent="0.3">
      <c r="A25925">
        <v>52164.711000141688</v>
      </c>
      <c r="B25925">
        <v>-7.4075986400000002E-2</v>
      </c>
      <c r="C25925">
        <v>-5.6826550444963118E-2</v>
      </c>
      <c r="D25925" s="6">
        <f t="shared" si="405"/>
        <v>5.6826550444963118E-2</v>
      </c>
    </row>
    <row r="25926" spans="1:4" x14ac:dyDescent="0.3">
      <c r="A25926">
        <v>52166.877000010572</v>
      </c>
      <c r="B25926">
        <v>-7.4075688700000003E-2</v>
      </c>
      <c r="C25926">
        <v>-5.6828267732352493E-2</v>
      </c>
      <c r="D25926" s="6">
        <f t="shared" si="405"/>
        <v>5.6828267732352493E-2</v>
      </c>
    </row>
    <row r="25927" spans="1:4" x14ac:dyDescent="0.3">
      <c r="A25927">
        <v>52168.880000361241</v>
      </c>
      <c r="B25927">
        <v>-7.4075882999999995E-2</v>
      </c>
      <c r="C25927">
        <v>-5.6829897572645657E-2</v>
      </c>
      <c r="D25927" s="6">
        <f t="shared" si="405"/>
        <v>5.6829897572645657E-2</v>
      </c>
    </row>
    <row r="25928" spans="1:4" x14ac:dyDescent="0.3">
      <c r="A25928">
        <v>52170.780999655835</v>
      </c>
      <c r="B25928">
        <v>-7.4073769900000003E-2</v>
      </c>
      <c r="C25928">
        <v>-5.6831612243646017E-2</v>
      </c>
      <c r="D25928" s="6">
        <f t="shared" si="405"/>
        <v>5.6831612243646017E-2</v>
      </c>
    </row>
    <row r="25929" spans="1:4" x14ac:dyDescent="0.3">
      <c r="A25929">
        <v>52172.781000123359</v>
      </c>
      <c r="B25929">
        <v>-7.4073871299999997E-2</v>
      </c>
      <c r="C25929">
        <v>-5.6833460661124505E-2</v>
      </c>
      <c r="D25929" s="6">
        <f t="shared" si="405"/>
        <v>5.6833460661124505E-2</v>
      </c>
    </row>
    <row r="25930" spans="1:4" x14ac:dyDescent="0.3">
      <c r="A25930">
        <v>52174.937000172213</v>
      </c>
      <c r="B25930">
        <v>-7.4073270300000008E-2</v>
      </c>
      <c r="C25930">
        <v>-5.6835175320021095E-2</v>
      </c>
      <c r="D25930" s="6">
        <f t="shared" si="405"/>
        <v>5.6835175320021095E-2</v>
      </c>
    </row>
    <row r="25931" spans="1:4" x14ac:dyDescent="0.3">
      <c r="A25931">
        <v>52176.937000011094</v>
      </c>
      <c r="B25931">
        <v>-7.4074328600000003E-2</v>
      </c>
      <c r="C25931">
        <v>-5.6836841135221319E-2</v>
      </c>
      <c r="D25931" s="6">
        <f t="shared" si="405"/>
        <v>5.6836841135221319E-2</v>
      </c>
    </row>
    <row r="25932" spans="1:4" x14ac:dyDescent="0.3">
      <c r="A25932">
        <v>52178.88000018429</v>
      </c>
      <c r="B25932">
        <v>-7.4074841799999999E-2</v>
      </c>
      <c r="C25932">
        <v>-5.6838575549622648E-2</v>
      </c>
      <c r="D25932" s="6">
        <f t="shared" si="405"/>
        <v>5.6838575549622648E-2</v>
      </c>
    </row>
    <row r="25933" spans="1:4" x14ac:dyDescent="0.3">
      <c r="A25933">
        <v>52180.903000175022</v>
      </c>
      <c r="B25933">
        <v>-7.4075519300000003E-2</v>
      </c>
      <c r="C25933">
        <v>-5.6840352847432059E-2</v>
      </c>
      <c r="D25933" s="6">
        <f t="shared" si="405"/>
        <v>5.6840352847432059E-2</v>
      </c>
    </row>
    <row r="25934" spans="1:4" x14ac:dyDescent="0.3">
      <c r="A25934">
        <v>52182.975999894552</v>
      </c>
      <c r="B25934">
        <v>-7.4074721300000007E-2</v>
      </c>
      <c r="C25934">
        <v>-5.684208125764189E-2</v>
      </c>
      <c r="D25934" s="6">
        <f t="shared" si="405"/>
        <v>5.684208125764189E-2</v>
      </c>
    </row>
    <row r="25935" spans="1:4" x14ac:dyDescent="0.3">
      <c r="A25935">
        <v>52184.991999948397</v>
      </c>
      <c r="B25935">
        <v>-7.4074591800000006E-2</v>
      </c>
      <c r="C25935">
        <v>-5.6843747935713174E-2</v>
      </c>
      <c r="D25935" s="6">
        <f t="shared" si="405"/>
        <v>5.6843747935713174E-2</v>
      </c>
    </row>
    <row r="25936" spans="1:4" x14ac:dyDescent="0.3">
      <c r="A25936">
        <v>52186.935999663547</v>
      </c>
      <c r="B25936">
        <v>-7.4074593899999999E-2</v>
      </c>
      <c r="C25936">
        <v>-5.6845428332072359E-2</v>
      </c>
      <c r="D25936" s="6">
        <f t="shared" si="405"/>
        <v>5.6845428332072359E-2</v>
      </c>
    </row>
    <row r="25937" spans="1:4" x14ac:dyDescent="0.3">
      <c r="A25937">
        <v>52188.896000222303</v>
      </c>
      <c r="B25937">
        <v>-7.4074222000000009E-2</v>
      </c>
      <c r="C25937">
        <v>-5.6847263040669296E-2</v>
      </c>
      <c r="D25937" s="6">
        <f t="shared" si="405"/>
        <v>5.6847263040669296E-2</v>
      </c>
    </row>
    <row r="25938" spans="1:4" x14ac:dyDescent="0.3">
      <c r="A25938">
        <v>52191.036000056192</v>
      </c>
      <c r="B25938">
        <v>-7.4073083900000003E-2</v>
      </c>
      <c r="C25938">
        <v>-5.6848960549012457E-2</v>
      </c>
      <c r="D25938" s="6">
        <f t="shared" si="405"/>
        <v>5.6848960549012457E-2</v>
      </c>
    </row>
    <row r="25939" spans="1:4" x14ac:dyDescent="0.3">
      <c r="A25939">
        <v>52193.016000255011</v>
      </c>
      <c r="B25939">
        <v>-7.4072739099999993E-2</v>
      </c>
      <c r="C25939">
        <v>-5.6850623756058448E-2</v>
      </c>
      <c r="D25939" s="6">
        <f t="shared" si="405"/>
        <v>5.6850623756058448E-2</v>
      </c>
    </row>
    <row r="25940" spans="1:4" x14ac:dyDescent="0.3">
      <c r="A25940">
        <v>52194.955999916419</v>
      </c>
      <c r="B25940">
        <v>-7.4073785699999992E-2</v>
      </c>
      <c r="C25940">
        <v>-5.6852305848507985E-2</v>
      </c>
      <c r="D25940" s="6">
        <f t="shared" si="405"/>
        <v>5.6852305848507985E-2</v>
      </c>
    </row>
    <row r="25941" spans="1:4" x14ac:dyDescent="0.3">
      <c r="A25941">
        <v>52196.918000187725</v>
      </c>
      <c r="B25941">
        <v>-7.4073276699999996E-2</v>
      </c>
      <c r="C25941">
        <v>-5.6854155108624849E-2</v>
      </c>
      <c r="D25941" s="6">
        <f t="shared" si="405"/>
        <v>5.6854155108624849E-2</v>
      </c>
    </row>
    <row r="25942" spans="1:4" x14ac:dyDescent="0.3">
      <c r="A25942">
        <v>52199.075000407174</v>
      </c>
      <c r="B25942">
        <v>-7.4073841399999993E-2</v>
      </c>
      <c r="C25942">
        <v>-5.6855853491270814E-2</v>
      </c>
      <c r="D25942" s="6">
        <f t="shared" si="405"/>
        <v>5.6855853491270814E-2</v>
      </c>
    </row>
    <row r="25943" spans="1:4" x14ac:dyDescent="0.3">
      <c r="A25943">
        <v>52201.056000147946</v>
      </c>
      <c r="B25943">
        <v>-7.4073459699999997E-2</v>
      </c>
      <c r="C25943">
        <v>-5.6857550150209137E-2</v>
      </c>
      <c r="D25943" s="6">
        <f t="shared" si="405"/>
        <v>5.6857550150209137E-2</v>
      </c>
    </row>
    <row r="25944" spans="1:4" x14ac:dyDescent="0.3">
      <c r="A25944">
        <v>52203.034999547526</v>
      </c>
      <c r="B25944">
        <v>-7.4073256399999995E-2</v>
      </c>
      <c r="C25944">
        <v>-5.6859199652494335E-2</v>
      </c>
      <c r="D25944" s="6">
        <f t="shared" si="405"/>
        <v>5.6859199652494335E-2</v>
      </c>
    </row>
    <row r="25945" spans="1:4" x14ac:dyDescent="0.3">
      <c r="A25945">
        <v>52204.959000251256</v>
      </c>
      <c r="B25945">
        <v>-7.4072991899999996E-2</v>
      </c>
      <c r="C25945">
        <v>-5.6861030901272265E-2</v>
      </c>
      <c r="D25945" s="6">
        <f t="shared" si="405"/>
        <v>5.6861030901272265E-2</v>
      </c>
    </row>
    <row r="25946" spans="1:4" x14ac:dyDescent="0.3">
      <c r="A25946">
        <v>52207.095000031404</v>
      </c>
      <c r="B25946">
        <v>-7.4073792700000002E-2</v>
      </c>
      <c r="C25946">
        <v>-5.6862746429743267E-2</v>
      </c>
      <c r="D25946" s="6">
        <f t="shared" si="405"/>
        <v>5.6862746429743267E-2</v>
      </c>
    </row>
    <row r="25947" spans="1:4" x14ac:dyDescent="0.3">
      <c r="A25947">
        <v>52209.096000040881</v>
      </c>
      <c r="B25947">
        <v>-7.4074131500000001E-2</v>
      </c>
      <c r="C25947">
        <v>-5.6864443104608191E-2</v>
      </c>
      <c r="D25947" s="6">
        <f t="shared" si="405"/>
        <v>5.6864443104608191E-2</v>
      </c>
    </row>
    <row r="25948" spans="1:4" x14ac:dyDescent="0.3">
      <c r="A25948">
        <v>52211.075000069104</v>
      </c>
      <c r="B25948">
        <v>-7.4073855399999999E-2</v>
      </c>
      <c r="C25948">
        <v>-5.6866085760910817E-2</v>
      </c>
      <c r="D25948" s="6">
        <f t="shared" si="405"/>
        <v>5.6866085760910817E-2</v>
      </c>
    </row>
    <row r="25949" spans="1:4" x14ac:dyDescent="0.3">
      <c r="A25949">
        <v>52212.991000036709</v>
      </c>
      <c r="B25949">
        <v>-7.4072762700000003E-2</v>
      </c>
      <c r="C25949">
        <v>-5.6867923863242652E-2</v>
      </c>
      <c r="D25949" s="6">
        <f t="shared" si="405"/>
        <v>5.6867923863242652E-2</v>
      </c>
    </row>
    <row r="25950" spans="1:4" x14ac:dyDescent="0.3">
      <c r="A25950">
        <v>52215.135000552982</v>
      </c>
      <c r="B25950">
        <v>-7.4072613300000006E-2</v>
      </c>
      <c r="C25950">
        <v>-5.6869644508130195E-2</v>
      </c>
      <c r="D25950" s="6">
        <f t="shared" si="405"/>
        <v>5.6869644508130195E-2</v>
      </c>
    </row>
    <row r="25951" spans="1:4" x14ac:dyDescent="0.3">
      <c r="A25951">
        <v>52217.142000328749</v>
      </c>
      <c r="B25951">
        <v>-7.4073088699999998E-2</v>
      </c>
      <c r="C25951">
        <v>-5.6871353161585279E-2</v>
      </c>
      <c r="D25951" s="6">
        <f t="shared" si="405"/>
        <v>5.6871353161585279E-2</v>
      </c>
    </row>
    <row r="25952" spans="1:4" x14ac:dyDescent="0.3">
      <c r="A25952">
        <v>52219.135000230744</v>
      </c>
      <c r="B25952">
        <v>-7.4072544099999998E-2</v>
      </c>
      <c r="C25952">
        <v>-5.6872987215751784E-2</v>
      </c>
      <c r="D25952" s="6">
        <f t="shared" si="405"/>
        <v>5.6872987215751784E-2</v>
      </c>
    </row>
    <row r="25953" spans="1:4" x14ac:dyDescent="0.3">
      <c r="A25953">
        <v>52221.041000378318</v>
      </c>
      <c r="B25953">
        <v>-7.4072473E-2</v>
      </c>
      <c r="C25953">
        <v>-5.6874805591858979E-2</v>
      </c>
      <c r="D25953" s="6">
        <f t="shared" si="405"/>
        <v>5.6874805591858979E-2</v>
      </c>
    </row>
    <row r="25954" spans="1:4" x14ac:dyDescent="0.3">
      <c r="A25954">
        <v>52223.162000114098</v>
      </c>
      <c r="B25954">
        <v>-7.40719606E-2</v>
      </c>
      <c r="C25954">
        <v>-5.6876535652034758E-2</v>
      </c>
      <c r="D25954" s="6">
        <f t="shared" si="405"/>
        <v>5.6876535652034758E-2</v>
      </c>
    </row>
    <row r="25955" spans="1:4" x14ac:dyDescent="0.3">
      <c r="A25955">
        <v>52225.179999880493</v>
      </c>
      <c r="B25955">
        <v>-7.4071870200000001E-2</v>
      </c>
      <c r="C25955">
        <v>-5.6878263138259354E-2</v>
      </c>
      <c r="D25955" s="6">
        <f t="shared" si="405"/>
        <v>5.6878263138259354E-2</v>
      </c>
    </row>
    <row r="25956" spans="1:4" x14ac:dyDescent="0.3">
      <c r="A25956">
        <v>52227.194999763742</v>
      </c>
      <c r="B25956">
        <v>-7.4072302899999998E-2</v>
      </c>
      <c r="C25956">
        <v>-5.6879875754263176E-2</v>
      </c>
      <c r="D25956" s="6">
        <f t="shared" si="405"/>
        <v>5.6879875754263176E-2</v>
      </c>
    </row>
    <row r="25957" spans="1:4" x14ac:dyDescent="0.3">
      <c r="A25957">
        <v>52229.076000046916</v>
      </c>
      <c r="B25957">
        <v>-7.407422000000001E-2</v>
      </c>
      <c r="C25957">
        <v>-5.6881701032611975E-2</v>
      </c>
      <c r="D25957" s="6">
        <f t="shared" si="405"/>
        <v>5.6881701032611975E-2</v>
      </c>
    </row>
    <row r="25958" spans="1:4" x14ac:dyDescent="0.3">
      <c r="A25958">
        <v>52231.205000518821</v>
      </c>
      <c r="B25958">
        <v>-7.4073190300000008E-2</v>
      </c>
      <c r="C25958">
        <v>-5.688347484518113E-2</v>
      </c>
      <c r="D25958" s="6">
        <f t="shared" si="405"/>
        <v>5.688347484518113E-2</v>
      </c>
    </row>
    <row r="25959" spans="1:4" x14ac:dyDescent="0.3">
      <c r="A25959">
        <v>52233.27400018461</v>
      </c>
      <c r="B25959">
        <v>-7.4073113900000001E-2</v>
      </c>
      <c r="C25959">
        <v>-5.6885159493719195E-2</v>
      </c>
      <c r="D25959" s="6">
        <f t="shared" si="405"/>
        <v>5.6885159493719195E-2</v>
      </c>
    </row>
    <row r="25960" spans="1:4" x14ac:dyDescent="0.3">
      <c r="A25960">
        <v>52235.238999710418</v>
      </c>
      <c r="B25960">
        <v>-7.4073303600000001E-2</v>
      </c>
      <c r="C25960">
        <v>-5.6886766130253882E-2</v>
      </c>
      <c r="D25960" s="6">
        <f t="shared" si="405"/>
        <v>5.6886766130253882E-2</v>
      </c>
    </row>
    <row r="25961" spans="1:4" x14ac:dyDescent="0.3">
      <c r="A25961">
        <v>52237.113000056706</v>
      </c>
      <c r="B25961">
        <v>-7.4073730000000004E-2</v>
      </c>
      <c r="C25961">
        <v>-5.6888583680276536E-2</v>
      </c>
      <c r="D25961" s="6">
        <f t="shared" si="405"/>
        <v>5.6888583680276536E-2</v>
      </c>
    </row>
    <row r="25962" spans="1:4" x14ac:dyDescent="0.3">
      <c r="A25962">
        <v>52239.233000250533</v>
      </c>
      <c r="B25962">
        <v>-7.4073926499999998E-2</v>
      </c>
      <c r="C25962">
        <v>-5.6890316358279965E-2</v>
      </c>
      <c r="D25962" s="6">
        <f t="shared" si="405"/>
        <v>5.6890316358279965E-2</v>
      </c>
    </row>
    <row r="25963" spans="1:4" x14ac:dyDescent="0.3">
      <c r="A25963">
        <v>52241.253999900073</v>
      </c>
      <c r="B25963">
        <v>-7.4073616299999992E-2</v>
      </c>
      <c r="C25963">
        <v>-5.6892068747828636E-2</v>
      </c>
      <c r="D25963" s="6">
        <f t="shared" si="405"/>
        <v>5.6892068747828636E-2</v>
      </c>
    </row>
    <row r="25964" spans="1:4" x14ac:dyDescent="0.3">
      <c r="A25964">
        <v>52243.297999701463</v>
      </c>
      <c r="B25964">
        <v>-7.4073438200000008E-2</v>
      </c>
      <c r="C25964">
        <v>-5.6893695105497598E-2</v>
      </c>
      <c r="D25964" s="6">
        <f t="shared" si="405"/>
        <v>5.6893695105497598E-2</v>
      </c>
    </row>
    <row r="25965" spans="1:4" x14ac:dyDescent="0.3">
      <c r="A25965">
        <v>52245.194999570958</v>
      </c>
      <c r="B25965">
        <v>-7.4073353600000003E-2</v>
      </c>
      <c r="C25965">
        <v>-5.6895493785568949E-2</v>
      </c>
      <c r="D25965" s="6">
        <f t="shared" si="405"/>
        <v>5.6895493785568949E-2</v>
      </c>
    </row>
    <row r="25966" spans="1:4" x14ac:dyDescent="0.3">
      <c r="A25966">
        <v>52247.293000412174</v>
      </c>
      <c r="B25966">
        <v>-7.4073679700000006E-2</v>
      </c>
      <c r="C25966">
        <v>-5.6897226457799432E-2</v>
      </c>
      <c r="D25966" s="6">
        <f t="shared" si="405"/>
        <v>5.6897226457799432E-2</v>
      </c>
    </row>
    <row r="25967" spans="1:4" x14ac:dyDescent="0.3">
      <c r="A25967">
        <v>52249.314000061713</v>
      </c>
      <c r="B25967">
        <v>-7.4071111100000003E-2</v>
      </c>
      <c r="C25967">
        <v>-5.6898991647687511E-2</v>
      </c>
      <c r="D25967" s="6">
        <f t="shared" si="405"/>
        <v>5.6898991647687511E-2</v>
      </c>
    </row>
    <row r="25968" spans="1:4" x14ac:dyDescent="0.3">
      <c r="A25968">
        <v>52251.372999907471</v>
      </c>
      <c r="B25968">
        <v>-7.4071591399999998E-2</v>
      </c>
      <c r="C25968">
        <v>-5.6900586244312969E-2</v>
      </c>
      <c r="D25968" s="6">
        <f t="shared" si="405"/>
        <v>5.6900586244312969E-2</v>
      </c>
    </row>
    <row r="25969" spans="1:4" x14ac:dyDescent="0.3">
      <c r="A25969">
        <v>52253.232999751344</v>
      </c>
      <c r="B25969">
        <v>-7.4071425299999993E-2</v>
      </c>
      <c r="C25969">
        <v>-5.6902406310148361E-2</v>
      </c>
      <c r="D25969" s="6">
        <f t="shared" si="405"/>
        <v>5.6902406310148361E-2</v>
      </c>
    </row>
    <row r="25970" spans="1:4" x14ac:dyDescent="0.3">
      <c r="A25970">
        <v>52255.356000456959</v>
      </c>
      <c r="B25970">
        <v>-7.4071015000000004E-2</v>
      </c>
      <c r="C25970">
        <v>-5.6904188643505993E-2</v>
      </c>
      <c r="D25970" s="6">
        <f t="shared" si="405"/>
        <v>5.6904188643505993E-2</v>
      </c>
    </row>
    <row r="25971" spans="1:4" x14ac:dyDescent="0.3">
      <c r="A25971">
        <v>52257.43499994278</v>
      </c>
      <c r="B25971">
        <v>-7.4071615199999996E-2</v>
      </c>
      <c r="C25971">
        <v>-5.6905901549715796E-2</v>
      </c>
      <c r="D25971" s="6">
        <f t="shared" si="405"/>
        <v>5.6905901549715796E-2</v>
      </c>
    </row>
    <row r="25972" spans="1:4" x14ac:dyDescent="0.3">
      <c r="A25972">
        <v>52259.433000069112</v>
      </c>
      <c r="B25972">
        <v>-7.4071365200000003E-2</v>
      </c>
      <c r="C25972">
        <v>-5.6907516716588384E-2</v>
      </c>
      <c r="D25972" s="6">
        <f t="shared" si="405"/>
        <v>5.6907516716588384E-2</v>
      </c>
    </row>
    <row r="25973" spans="1:4" x14ac:dyDescent="0.3">
      <c r="A25973">
        <v>52261.316999606788</v>
      </c>
      <c r="B25973">
        <v>-7.40715874E-2</v>
      </c>
      <c r="C25973">
        <v>-5.6909299064797268E-2</v>
      </c>
      <c r="D25973" s="6">
        <f t="shared" si="405"/>
        <v>5.6909299064797268E-2</v>
      </c>
    </row>
    <row r="25974" spans="1:4" x14ac:dyDescent="0.3">
      <c r="A25974">
        <v>52263.396000349894</v>
      </c>
      <c r="B25974">
        <v>-7.4072074700000004E-2</v>
      </c>
      <c r="C25974">
        <v>-5.6911083996039724E-2</v>
      </c>
      <c r="D25974" s="6">
        <f t="shared" si="405"/>
        <v>5.6911083996039724E-2</v>
      </c>
    </row>
    <row r="25975" spans="1:4" x14ac:dyDescent="0.3">
      <c r="A25975">
        <v>52265.478000347503</v>
      </c>
      <c r="B25975">
        <v>-7.4071520900000007E-2</v>
      </c>
      <c r="C25975">
        <v>-5.691281233103461E-2</v>
      </c>
      <c r="D25975" s="6">
        <f t="shared" si="405"/>
        <v>5.691281233103461E-2</v>
      </c>
    </row>
    <row r="25976" spans="1:4" x14ac:dyDescent="0.3">
      <c r="A25976">
        <v>52267.493999772705</v>
      </c>
      <c r="B25976">
        <v>-7.4070346199999998E-2</v>
      </c>
      <c r="C25976">
        <v>-5.691440861573753E-2</v>
      </c>
      <c r="D25976" s="6">
        <f t="shared" si="405"/>
        <v>5.691440861573753E-2</v>
      </c>
    </row>
    <row r="25977" spans="1:4" x14ac:dyDescent="0.3">
      <c r="A25977">
        <v>52269.35599995777</v>
      </c>
      <c r="B25977">
        <v>-7.4070794400000001E-2</v>
      </c>
      <c r="C25977">
        <v>-5.6916177227866779E-2</v>
      </c>
      <c r="D25977" s="6">
        <f t="shared" si="405"/>
        <v>5.6916177227866779E-2</v>
      </c>
    </row>
    <row r="25978" spans="1:4" x14ac:dyDescent="0.3">
      <c r="A25978">
        <v>52271.419000485912</v>
      </c>
      <c r="B25978">
        <v>-7.4070169500000005E-2</v>
      </c>
      <c r="C25978">
        <v>-5.6917966399320744E-2</v>
      </c>
      <c r="D25978" s="6">
        <f t="shared" si="405"/>
        <v>5.6917966399320744E-2</v>
      </c>
    </row>
    <row r="25979" spans="1:4" x14ac:dyDescent="0.3">
      <c r="A25979">
        <v>52273.506000079215</v>
      </c>
      <c r="B25979">
        <v>-7.4070574E-2</v>
      </c>
      <c r="C25979">
        <v>-5.6919686139392488E-2</v>
      </c>
      <c r="D25979" s="6">
        <f t="shared" si="405"/>
        <v>5.6919686139392488E-2</v>
      </c>
    </row>
    <row r="25980" spans="1:4" x14ac:dyDescent="0.3">
      <c r="A25980">
        <v>52275.511999684386</v>
      </c>
      <c r="B25980">
        <v>-7.4069924699999998E-2</v>
      </c>
      <c r="C25980">
        <v>-5.6921332138276381E-2</v>
      </c>
      <c r="D25980" s="6">
        <f t="shared" si="405"/>
        <v>5.6921332138276381E-2</v>
      </c>
    </row>
    <row r="25981" spans="1:4" x14ac:dyDescent="0.3">
      <c r="A25981">
        <v>52277.432000334375</v>
      </c>
      <c r="B25981">
        <v>-7.4069582000000009E-2</v>
      </c>
      <c r="C25981">
        <v>-5.6923046711795662E-2</v>
      </c>
      <c r="D25981" s="6">
        <f t="shared" si="405"/>
        <v>5.6923046711795662E-2</v>
      </c>
    </row>
    <row r="25982" spans="1:4" x14ac:dyDescent="0.3">
      <c r="A25982">
        <v>52279.432000173256</v>
      </c>
      <c r="B25982">
        <v>-7.4069491599999995E-2</v>
      </c>
      <c r="C25982">
        <v>-5.6924881303227606E-2</v>
      </c>
      <c r="D25982" s="6">
        <f t="shared" si="405"/>
        <v>5.6924881303227606E-2</v>
      </c>
    </row>
    <row r="25983" spans="1:4" x14ac:dyDescent="0.3">
      <c r="A25983">
        <v>52281.572000007145</v>
      </c>
      <c r="B25983">
        <v>-7.4068663600000001E-2</v>
      </c>
      <c r="C25983">
        <v>-5.6926578710272215E-2</v>
      </c>
      <c r="D25983" s="6">
        <f t="shared" si="405"/>
        <v>5.6926578710272215E-2</v>
      </c>
    </row>
    <row r="25984" spans="1:4" x14ac:dyDescent="0.3">
      <c r="A25984">
        <v>52283.552000205964</v>
      </c>
      <c r="B25984">
        <v>-7.4068754400000006E-2</v>
      </c>
      <c r="C25984">
        <v>-5.6928186962443651E-2</v>
      </c>
      <c r="D25984" s="6">
        <f t="shared" si="405"/>
        <v>5.6928186962443651E-2</v>
      </c>
    </row>
    <row r="25985" spans="1:4" x14ac:dyDescent="0.3">
      <c r="A25985">
        <v>52285.428000264801</v>
      </c>
      <c r="B25985">
        <v>-7.4068461500000002E-2</v>
      </c>
      <c r="C25985">
        <v>-5.6929900652605329E-2</v>
      </c>
      <c r="D25985" s="6">
        <f t="shared" si="405"/>
        <v>5.6929900652605329E-2</v>
      </c>
    </row>
    <row r="25986" spans="1:4" x14ac:dyDescent="0.3">
      <c r="A25986">
        <v>52287.426999933086</v>
      </c>
      <c r="B25986">
        <v>-7.4068726500000001E-2</v>
      </c>
      <c r="C25986">
        <v>-5.6931718937280086E-2</v>
      </c>
      <c r="D25986" s="6">
        <f t="shared" si="405"/>
        <v>5.6931718937280086E-2</v>
      </c>
    </row>
    <row r="25987" spans="1:4" x14ac:dyDescent="0.3">
      <c r="A25987">
        <v>52289.548000297509</v>
      </c>
      <c r="B25987">
        <v>-7.4068112700000008E-2</v>
      </c>
      <c r="C25987">
        <v>-5.6933453193584983E-2</v>
      </c>
      <c r="D25987" s="6">
        <f t="shared" si="405"/>
        <v>5.6933453193584983E-2</v>
      </c>
    </row>
    <row r="25988" spans="1:4" x14ac:dyDescent="0.3">
      <c r="A25988">
        <v>52291.570999659598</v>
      </c>
      <c r="B25988">
        <v>-7.4068424100000002E-2</v>
      </c>
      <c r="C25988">
        <v>-5.69351163048211E-2</v>
      </c>
      <c r="D25988" s="6">
        <f t="shared" ref="D25988:D26051" si="406">C25988*-1</f>
        <v>5.69351163048211E-2</v>
      </c>
    </row>
    <row r="25989" spans="1:4" x14ac:dyDescent="0.3">
      <c r="A25989">
        <v>52293.511000578292</v>
      </c>
      <c r="B25989">
        <v>-7.4067802399999993E-2</v>
      </c>
      <c r="C25989">
        <v>-5.6936816263289475E-2</v>
      </c>
      <c r="D25989" s="6">
        <f t="shared" si="406"/>
        <v>5.6936816263289475E-2</v>
      </c>
    </row>
    <row r="25990" spans="1:4" x14ac:dyDescent="0.3">
      <c r="A25990">
        <v>52295.494000031613</v>
      </c>
      <c r="B25990">
        <v>-7.4068279300000012E-2</v>
      </c>
      <c r="C25990">
        <v>-5.693864911039747E-2</v>
      </c>
      <c r="D25990" s="6">
        <f t="shared" si="406"/>
        <v>5.693864911039747E-2</v>
      </c>
    </row>
    <row r="25991" spans="1:4" x14ac:dyDescent="0.3">
      <c r="A25991">
        <v>52297.632000152953</v>
      </c>
      <c r="B25991">
        <v>-7.4067874899999997E-2</v>
      </c>
      <c r="C25991">
        <v>-5.6940373931743608E-2</v>
      </c>
      <c r="D25991" s="6">
        <f t="shared" si="406"/>
        <v>5.6940373931743608E-2</v>
      </c>
    </row>
    <row r="25992" spans="1:4" x14ac:dyDescent="0.3">
      <c r="A25992">
        <v>52299.644000153057</v>
      </c>
      <c r="B25992">
        <v>-7.4067725700000003E-2</v>
      </c>
      <c r="C25992">
        <v>-5.6942010451311163E-2</v>
      </c>
      <c r="D25992" s="6">
        <f t="shared" si="406"/>
        <v>5.6942010451311163E-2</v>
      </c>
    </row>
    <row r="25993" spans="1:4" x14ac:dyDescent="0.3">
      <c r="A25993">
        <v>52301.553000183776</v>
      </c>
      <c r="B25993">
        <v>-7.4067190000000005E-2</v>
      </c>
      <c r="C25993">
        <v>-5.6943722397782823E-2</v>
      </c>
      <c r="D25993" s="6">
        <f t="shared" si="406"/>
        <v>5.6943722397782823E-2</v>
      </c>
    </row>
    <row r="25994" spans="1:4" x14ac:dyDescent="0.3">
      <c r="A25994">
        <v>52303.550000139512</v>
      </c>
      <c r="B25994">
        <v>-7.4066960899999992E-2</v>
      </c>
      <c r="C25994">
        <v>-5.6945556926533088E-2</v>
      </c>
      <c r="D25994" s="6">
        <f t="shared" si="406"/>
        <v>5.6945556926533088E-2</v>
      </c>
    </row>
    <row r="25995" spans="1:4" x14ac:dyDescent="0.3">
      <c r="A25995">
        <v>52305.689999973401</v>
      </c>
      <c r="B25995">
        <v>-7.4065789600000001E-2</v>
      </c>
      <c r="C25995">
        <v>-5.6947306559293719E-2</v>
      </c>
      <c r="D25995" s="6">
        <f t="shared" si="406"/>
        <v>5.6947306559293719E-2</v>
      </c>
    </row>
    <row r="25996" spans="1:4" x14ac:dyDescent="0.3">
      <c r="A25996">
        <v>52307.730999891646</v>
      </c>
      <c r="B25996">
        <v>-7.40653951E-2</v>
      </c>
      <c r="C25996">
        <v>-5.6948934455137462E-2</v>
      </c>
      <c r="D25996" s="6">
        <f t="shared" si="406"/>
        <v>5.6948934455137462E-2</v>
      </c>
    </row>
    <row r="25997" spans="1:4" x14ac:dyDescent="0.3">
      <c r="A25997">
        <v>52309.630000102334</v>
      </c>
      <c r="B25997">
        <v>-7.4066050100000003E-2</v>
      </c>
      <c r="C25997">
        <v>-5.6950634373927035E-2</v>
      </c>
      <c r="D25997" s="6">
        <f t="shared" si="406"/>
        <v>5.6950634373927035E-2</v>
      </c>
    </row>
    <row r="25998" spans="1:4" x14ac:dyDescent="0.3">
      <c r="A25998">
        <v>52311.613000184298</v>
      </c>
      <c r="B25998">
        <v>-7.4065364600000003E-2</v>
      </c>
      <c r="C25998">
        <v>-5.6952471434753189E-2</v>
      </c>
      <c r="D25998" s="6">
        <f t="shared" si="406"/>
        <v>5.6952471434753189E-2</v>
      </c>
    </row>
    <row r="25999" spans="1:4" x14ac:dyDescent="0.3">
      <c r="A25999">
        <v>52313.755999901332</v>
      </c>
      <c r="B25999">
        <v>-7.4066409400000005E-2</v>
      </c>
      <c r="C25999">
        <v>-5.6954197936225977E-2</v>
      </c>
      <c r="D25999" s="6">
        <f t="shared" si="406"/>
        <v>5.6954197936225977E-2</v>
      </c>
    </row>
    <row r="26000" spans="1:4" x14ac:dyDescent="0.3">
      <c r="A26000">
        <v>52315.769999613985</v>
      </c>
      <c r="B26000">
        <v>-7.4065382700000001E-2</v>
      </c>
      <c r="C26000">
        <v>-5.6955872123013847E-2</v>
      </c>
      <c r="D26000" s="6">
        <f t="shared" si="406"/>
        <v>5.6955872123013847E-2</v>
      </c>
    </row>
    <row r="26001" spans="1:4" x14ac:dyDescent="0.3">
      <c r="A26001">
        <v>52317.723000235856</v>
      </c>
      <c r="B26001">
        <v>-7.4065510299999998E-2</v>
      </c>
      <c r="C26001">
        <v>-5.6957571172028314E-2</v>
      </c>
      <c r="D26001" s="6">
        <f t="shared" si="406"/>
        <v>5.6957571172028314E-2</v>
      </c>
    </row>
    <row r="26002" spans="1:4" x14ac:dyDescent="0.3">
      <c r="A26002">
        <v>52319.705000147223</v>
      </c>
      <c r="B26002">
        <v>-7.4065285000000008E-2</v>
      </c>
      <c r="C26002">
        <v>-5.6959392800674559E-2</v>
      </c>
      <c r="D26002" s="6">
        <f t="shared" si="406"/>
        <v>5.6959392800674559E-2</v>
      </c>
    </row>
    <row r="26003" spans="1:4" x14ac:dyDescent="0.3">
      <c r="A26003">
        <v>52321.829999936745</v>
      </c>
      <c r="B26003">
        <v>-7.4065472399999999E-2</v>
      </c>
      <c r="C26003">
        <v>-5.696114156855657E-2</v>
      </c>
      <c r="D26003" s="6">
        <f t="shared" si="406"/>
        <v>5.696114156855657E-2</v>
      </c>
    </row>
    <row r="26004" spans="1:4" x14ac:dyDescent="0.3">
      <c r="A26004">
        <v>52323.869999684393</v>
      </c>
      <c r="B26004">
        <v>-7.4065978099999999E-2</v>
      </c>
      <c r="C26004">
        <v>-5.6962803767479538E-2</v>
      </c>
      <c r="D26004" s="6">
        <f t="shared" si="406"/>
        <v>5.6962803767479538E-2</v>
      </c>
    </row>
    <row r="26005" spans="1:4" x14ac:dyDescent="0.3">
      <c r="A26005">
        <v>52325.809000432491</v>
      </c>
      <c r="B26005">
        <v>-7.4066351900000008E-2</v>
      </c>
      <c r="C26005">
        <v>-5.6964477118240785E-2</v>
      </c>
      <c r="D26005" s="6">
        <f t="shared" si="406"/>
        <v>5.6964477118240785E-2</v>
      </c>
    </row>
    <row r="26006" spans="1:4" x14ac:dyDescent="0.3">
      <c r="A26006">
        <v>52327.761000255123</v>
      </c>
      <c r="B26006">
        <v>-7.4065731300000007E-2</v>
      </c>
      <c r="C26006">
        <v>-5.6966335619102554E-2</v>
      </c>
      <c r="D26006" s="6">
        <f t="shared" si="406"/>
        <v>5.6966335619102554E-2</v>
      </c>
    </row>
    <row r="26007" spans="1:4" x14ac:dyDescent="0.3">
      <c r="A26007">
        <v>52329.928999836557</v>
      </c>
      <c r="B26007">
        <v>-7.406555540000001E-2</v>
      </c>
      <c r="C26007">
        <v>-5.6968050956799979E-2</v>
      </c>
      <c r="D26007" s="6">
        <f t="shared" si="406"/>
        <v>5.6968050956799979E-2</v>
      </c>
    </row>
    <row r="26008" spans="1:4" x14ac:dyDescent="0.3">
      <c r="A26008">
        <v>52331.929999846034</v>
      </c>
      <c r="B26008">
        <v>-7.4066460000000001E-2</v>
      </c>
      <c r="C26008">
        <v>-5.6969741455786628E-2</v>
      </c>
      <c r="D26008" s="6">
        <f t="shared" si="406"/>
        <v>5.6969741455786628E-2</v>
      </c>
    </row>
    <row r="26009" spans="1:4" x14ac:dyDescent="0.3">
      <c r="A26009">
        <v>52333.902000566013</v>
      </c>
      <c r="B26009">
        <v>-7.4066661500000006E-2</v>
      </c>
      <c r="C26009">
        <v>-5.6971392524933849E-2</v>
      </c>
      <c r="D26009" s="6">
        <f t="shared" si="406"/>
        <v>5.6971392524933849E-2</v>
      </c>
    </row>
    <row r="26010" spans="1:4" x14ac:dyDescent="0.3">
      <c r="A26010">
        <v>52335.828000353649</v>
      </c>
      <c r="B26010">
        <v>-7.4066745500000003E-2</v>
      </c>
      <c r="C26010">
        <v>-5.6973210760438889E-2</v>
      </c>
      <c r="D26010" s="6">
        <f t="shared" si="406"/>
        <v>5.6973210760438889E-2</v>
      </c>
    </row>
    <row r="26011" spans="1:4" x14ac:dyDescent="0.3">
      <c r="A26011">
        <v>52337.949000089429</v>
      </c>
      <c r="B26011">
        <v>-7.4066439900000003E-2</v>
      </c>
      <c r="C26011">
        <v>-5.6974942405925058E-2</v>
      </c>
      <c r="D26011" s="6">
        <f t="shared" si="406"/>
        <v>5.6974942405925058E-2</v>
      </c>
    </row>
    <row r="26012" spans="1:4" x14ac:dyDescent="0.3">
      <c r="A26012">
        <v>52339.968999568373</v>
      </c>
      <c r="B26012">
        <v>-7.4065203199999999E-2</v>
      </c>
      <c r="C26012">
        <v>-5.6976648306414926E-2</v>
      </c>
      <c r="D26012" s="6">
        <f t="shared" si="406"/>
        <v>5.6976648306414926E-2</v>
      </c>
    </row>
    <row r="26013" spans="1:4" x14ac:dyDescent="0.3">
      <c r="A26013">
        <v>52341.959000215866</v>
      </c>
      <c r="B26013">
        <v>-7.4065941999999996E-2</v>
      </c>
      <c r="C26013">
        <v>-5.6978289929839637E-2</v>
      </c>
      <c r="D26013" s="6">
        <f t="shared" si="406"/>
        <v>5.6978289929839637E-2</v>
      </c>
    </row>
    <row r="26014" spans="1:4" x14ac:dyDescent="0.3">
      <c r="A26014">
        <v>52343.874000012875</v>
      </c>
      <c r="B26014">
        <v>-7.4065845000000005E-2</v>
      </c>
      <c r="C26014">
        <v>-5.6980119287689597E-2</v>
      </c>
      <c r="D26014" s="6">
        <f t="shared" si="406"/>
        <v>5.6980119287689597E-2</v>
      </c>
    </row>
    <row r="26015" spans="1:4" x14ac:dyDescent="0.3">
      <c r="A26015">
        <v>52346.008000080474</v>
      </c>
      <c r="B26015">
        <v>-7.4065879200000004E-2</v>
      </c>
      <c r="C26015">
        <v>-5.6981832060715491E-2</v>
      </c>
      <c r="D26015" s="6">
        <f t="shared" si="406"/>
        <v>5.6981832060715491E-2</v>
      </c>
    </row>
    <row r="26016" spans="1:4" x14ac:dyDescent="0.3">
      <c r="A26016">
        <v>52348.005999578163</v>
      </c>
      <c r="B26016">
        <v>-7.4066504999999991E-2</v>
      </c>
      <c r="C26016">
        <v>-5.6983567137852416E-2</v>
      </c>
      <c r="D26016" s="6">
        <f t="shared" si="406"/>
        <v>5.6983567137852416E-2</v>
      </c>
    </row>
    <row r="26017" spans="1:4" x14ac:dyDescent="0.3">
      <c r="A26017">
        <v>52350.030000368133</v>
      </c>
      <c r="B26017">
        <v>-7.4066118799999997E-2</v>
      </c>
      <c r="C26017">
        <v>-5.698517018897814E-2</v>
      </c>
      <c r="D26017" s="6">
        <f t="shared" si="406"/>
        <v>5.698517018897814E-2</v>
      </c>
    </row>
    <row r="26018" spans="1:4" x14ac:dyDescent="0.3">
      <c r="A26018">
        <v>52351.900000032037</v>
      </c>
      <c r="B26018">
        <v>-7.4066050499999994E-2</v>
      </c>
      <c r="C26018">
        <v>-5.6987011553238924E-2</v>
      </c>
      <c r="D26018" s="6">
        <f t="shared" si="406"/>
        <v>5.6987011553238924E-2</v>
      </c>
    </row>
    <row r="26019" spans="1:4" x14ac:dyDescent="0.3">
      <c r="A26019">
        <v>52354.047999973409</v>
      </c>
      <c r="B26019">
        <v>-7.4065854E-2</v>
      </c>
      <c r="C26019">
        <v>-5.6988743185026974E-2</v>
      </c>
      <c r="D26019" s="6">
        <f t="shared" si="406"/>
        <v>5.6988743185026974E-2</v>
      </c>
    </row>
    <row r="26020" spans="1:4" x14ac:dyDescent="0.3">
      <c r="A26020">
        <v>52356.067999452353</v>
      </c>
      <c r="B26020">
        <v>-7.4064562700000003E-2</v>
      </c>
      <c r="C26020">
        <v>-5.699045764289766E-2</v>
      </c>
      <c r="D26020" s="6">
        <f t="shared" si="406"/>
        <v>5.699045764289766E-2</v>
      </c>
    </row>
    <row r="26021" spans="1:4" x14ac:dyDescent="0.3">
      <c r="A26021">
        <v>52358.067999919876</v>
      </c>
      <c r="B26021">
        <v>-7.4064985700000002E-2</v>
      </c>
      <c r="C26021">
        <v>-5.6992086387123005E-2</v>
      </c>
      <c r="D26021" s="6">
        <f t="shared" si="406"/>
        <v>5.6992086387123005E-2</v>
      </c>
    </row>
    <row r="26022" spans="1:4" x14ac:dyDescent="0.3">
      <c r="A26022">
        <v>52359.96800030116</v>
      </c>
      <c r="B26022">
        <v>-7.4064536900000005E-2</v>
      </c>
      <c r="C26022">
        <v>-5.6993908854205591E-2</v>
      </c>
      <c r="D26022" s="6">
        <f t="shared" si="406"/>
        <v>5.6993908854205591E-2</v>
      </c>
    </row>
    <row r="26023" spans="1:4" x14ac:dyDescent="0.3">
      <c r="A26023">
        <v>52362.093999632634</v>
      </c>
      <c r="B26023">
        <v>-7.4066277600000008E-2</v>
      </c>
      <c r="C26023">
        <v>-5.6995635353145002E-2</v>
      </c>
      <c r="D26023" s="6">
        <f t="shared" si="406"/>
        <v>5.6995635353145002E-2</v>
      </c>
    </row>
    <row r="26024" spans="1:4" x14ac:dyDescent="0.3">
      <c r="A26024">
        <v>52364.10799997393</v>
      </c>
      <c r="B26024">
        <v>-7.4065473700000009E-2</v>
      </c>
      <c r="C26024">
        <v>-5.6997366976580678E-2</v>
      </c>
      <c r="D26024" s="6">
        <f t="shared" si="406"/>
        <v>5.6997366976580678E-2</v>
      </c>
    </row>
    <row r="26025" spans="1:4" x14ac:dyDescent="0.3">
      <c r="A26025">
        <v>52366.128000081517</v>
      </c>
      <c r="B26025">
        <v>-7.4065723099999994E-2</v>
      </c>
      <c r="C26025">
        <v>-5.6998958875248362E-2</v>
      </c>
      <c r="D26025" s="6">
        <f t="shared" si="406"/>
        <v>5.6998958875248362E-2</v>
      </c>
    </row>
    <row r="26026" spans="1:4" x14ac:dyDescent="0.3">
      <c r="A26026">
        <v>52367.985000042245</v>
      </c>
      <c r="B26026">
        <v>-7.4065930500000002E-2</v>
      </c>
      <c r="C26026">
        <v>-5.7000777948137099E-2</v>
      </c>
      <c r="D26026" s="6">
        <f t="shared" si="406"/>
        <v>5.7000777948137099E-2</v>
      </c>
    </row>
    <row r="26027" spans="1:4" x14ac:dyDescent="0.3">
      <c r="A26027">
        <v>52370.106999948621</v>
      </c>
      <c r="B26027">
        <v>-7.4066187899999997E-2</v>
      </c>
      <c r="C26027">
        <v>-5.7002510445664296E-2</v>
      </c>
      <c r="D26027" s="6">
        <f t="shared" si="406"/>
        <v>5.7002510445664296E-2</v>
      </c>
    </row>
    <row r="26028" spans="1:4" x14ac:dyDescent="0.3">
      <c r="A26028">
        <v>52372.128000226803</v>
      </c>
      <c r="B26028">
        <v>-7.4065731799999993E-2</v>
      </c>
      <c r="C26028">
        <v>-5.7004224072670077E-2</v>
      </c>
      <c r="D26028" s="6">
        <f t="shared" si="406"/>
        <v>5.7004224072670077E-2</v>
      </c>
    </row>
    <row r="26029" spans="1:4" x14ac:dyDescent="0.3">
      <c r="A26029">
        <v>52374.126999895088</v>
      </c>
      <c r="B26029">
        <v>-7.4065931000000002E-2</v>
      </c>
      <c r="C26029">
        <v>-5.7005834835170681E-2</v>
      </c>
      <c r="D26029" s="6">
        <f t="shared" si="406"/>
        <v>5.7005834835170681E-2</v>
      </c>
    </row>
    <row r="26030" spans="1:4" x14ac:dyDescent="0.3">
      <c r="A26030">
        <v>52376.005999837071</v>
      </c>
      <c r="B26030">
        <v>-7.4066181100000003E-2</v>
      </c>
      <c r="C26030">
        <v>-5.7007670202000163E-2</v>
      </c>
      <c r="D26030" s="6">
        <f t="shared" si="406"/>
        <v>5.7007670202000163E-2</v>
      </c>
    </row>
    <row r="26031" spans="1:4" x14ac:dyDescent="0.3">
      <c r="A26031">
        <v>52378.146999841556</v>
      </c>
      <c r="B26031">
        <v>-7.4065246200000004E-2</v>
      </c>
      <c r="C26031">
        <v>-5.7009406963336506E-2</v>
      </c>
      <c r="D26031" s="6">
        <f t="shared" si="406"/>
        <v>5.7009406963336506E-2</v>
      </c>
    </row>
    <row r="26032" spans="1:4" x14ac:dyDescent="0.3">
      <c r="A26032">
        <v>52380.172999715433</v>
      </c>
      <c r="B26032">
        <v>-7.40649902E-2</v>
      </c>
      <c r="C26032">
        <v>-5.7011116287362378E-2</v>
      </c>
      <c r="D26032" s="6">
        <f t="shared" si="406"/>
        <v>5.7011116287362378E-2</v>
      </c>
    </row>
    <row r="26033" spans="1:4" x14ac:dyDescent="0.3">
      <c r="A26033">
        <v>52382.166999788024</v>
      </c>
      <c r="B26033">
        <v>-7.4064079200000008E-2</v>
      </c>
      <c r="C26033">
        <v>-5.7012760441607475E-2</v>
      </c>
      <c r="D26033" s="6">
        <f t="shared" si="406"/>
        <v>5.7012760441607475E-2</v>
      </c>
    </row>
    <row r="26034" spans="1:4" x14ac:dyDescent="0.3">
      <c r="A26034">
        <v>52384.08500009682</v>
      </c>
      <c r="B26034">
        <v>-7.4064834299999993E-2</v>
      </c>
      <c r="C26034">
        <v>-5.7014528053508491E-2</v>
      </c>
      <c r="D26034" s="6">
        <f t="shared" si="406"/>
        <v>5.7014528053508491E-2</v>
      </c>
    </row>
    <row r="26035" spans="1:4" x14ac:dyDescent="0.3">
      <c r="A26035">
        <v>52386.146999825723</v>
      </c>
      <c r="B26035">
        <v>-7.4065890300000006E-2</v>
      </c>
      <c r="C26035">
        <v>-5.7016275974406137E-2</v>
      </c>
      <c r="D26035" s="6">
        <f t="shared" si="406"/>
        <v>5.7016275974406137E-2</v>
      </c>
    </row>
    <row r="26036" spans="1:4" x14ac:dyDescent="0.3">
      <c r="A26036">
        <v>52388.186000031419</v>
      </c>
      <c r="B26036">
        <v>-7.4064960099999994E-2</v>
      </c>
      <c r="C26036">
        <v>-5.7017994726757087E-2</v>
      </c>
      <c r="D26036" s="6">
        <f t="shared" si="406"/>
        <v>5.7017994726757087E-2</v>
      </c>
    </row>
    <row r="26037" spans="1:4" x14ac:dyDescent="0.3">
      <c r="A26037">
        <v>52390.190999465995</v>
      </c>
      <c r="B26037">
        <v>-7.4064427799999999E-2</v>
      </c>
      <c r="C26037">
        <v>-5.7019652604559837E-2</v>
      </c>
      <c r="D26037" s="6">
        <f t="shared" si="406"/>
        <v>5.7019652604559837E-2</v>
      </c>
    </row>
    <row r="26038" spans="1:4" x14ac:dyDescent="0.3">
      <c r="A26038">
        <v>52392.124999989755</v>
      </c>
      <c r="B26038">
        <v>-7.4064882700000001E-2</v>
      </c>
      <c r="C26038">
        <v>-5.7021400501678587E-2</v>
      </c>
      <c r="D26038" s="6">
        <f t="shared" si="406"/>
        <v>5.7021400501678587E-2</v>
      </c>
    </row>
    <row r="26039" spans="1:4" x14ac:dyDescent="0.3">
      <c r="A26039">
        <v>52394.164000195451</v>
      </c>
      <c r="B26039">
        <v>-7.4063578399999996E-2</v>
      </c>
      <c r="C26039">
        <v>-5.7023161225775748E-2</v>
      </c>
      <c r="D26039" s="6">
        <f t="shared" si="406"/>
        <v>5.7023161225775748E-2</v>
      </c>
    </row>
    <row r="26040" spans="1:4" x14ac:dyDescent="0.3">
      <c r="A26040">
        <v>52396.217999816872</v>
      </c>
      <c r="B26040">
        <v>-7.4063724999999997E-2</v>
      </c>
      <c r="C26040">
        <v>-5.7024899666710802E-2</v>
      </c>
      <c r="D26040" s="6">
        <f t="shared" si="406"/>
        <v>5.7024899666710802E-2</v>
      </c>
    </row>
    <row r="26041" spans="1:4" x14ac:dyDescent="0.3">
      <c r="A26041">
        <v>52398.246000660583</v>
      </c>
      <c r="B26041">
        <v>-7.4062654200000008E-2</v>
      </c>
      <c r="C26041">
        <v>-5.7026541217263568E-2</v>
      </c>
      <c r="D26041" s="6">
        <f t="shared" si="406"/>
        <v>5.7026541217263568E-2</v>
      </c>
    </row>
    <row r="26042" spans="1:4" x14ac:dyDescent="0.3">
      <c r="A26042">
        <v>52400.161000457592</v>
      </c>
      <c r="B26042">
        <v>-7.4062153700000008E-2</v>
      </c>
      <c r="C26042">
        <v>-5.7028310479345388E-2</v>
      </c>
      <c r="D26042" s="6">
        <f t="shared" si="406"/>
        <v>5.7028310479345388E-2</v>
      </c>
    </row>
    <row r="26043" spans="1:4" x14ac:dyDescent="0.3">
      <c r="A26043">
        <v>52402.224999899045</v>
      </c>
      <c r="B26043">
        <v>-7.4062284300000003E-2</v>
      </c>
      <c r="C26043">
        <v>-5.7030110604246828E-2</v>
      </c>
      <c r="D26043" s="6">
        <f t="shared" si="406"/>
        <v>5.7030110604246828E-2</v>
      </c>
    </row>
    <row r="26044" spans="1:4" x14ac:dyDescent="0.3">
      <c r="A26044">
        <v>52404.324999824166</v>
      </c>
      <c r="B26044">
        <v>-7.4061749199999999E-2</v>
      </c>
      <c r="C26044">
        <v>-5.7031837854970784E-2</v>
      </c>
      <c r="D26044" s="6">
        <f t="shared" si="406"/>
        <v>5.7031837854970784E-2</v>
      </c>
    </row>
    <row r="26045" spans="1:4" x14ac:dyDescent="0.3">
      <c r="A26045">
        <v>52406.340000336058</v>
      </c>
      <c r="B26045">
        <v>-7.4061040499999994E-2</v>
      </c>
      <c r="C26045">
        <v>-5.7033438224720512E-2</v>
      </c>
      <c r="D26045" s="6">
        <f t="shared" si="406"/>
        <v>5.7033438224720512E-2</v>
      </c>
    </row>
    <row r="26046" spans="1:4" x14ac:dyDescent="0.3">
      <c r="A26046">
        <v>52408.207000116818</v>
      </c>
      <c r="B26046">
        <v>-7.40616043E-2</v>
      </c>
      <c r="C26046">
        <v>-5.7035219474831367E-2</v>
      </c>
      <c r="D26046" s="6">
        <f t="shared" si="406"/>
        <v>5.7035219474831367E-2</v>
      </c>
    </row>
    <row r="26047" spans="1:4" x14ac:dyDescent="0.3">
      <c r="A26047">
        <v>52410.285000060685</v>
      </c>
      <c r="B26047">
        <v>-7.4061578900000008E-2</v>
      </c>
      <c r="C26047">
        <v>-5.703700243847333E-2</v>
      </c>
      <c r="D26047" s="6">
        <f t="shared" si="406"/>
        <v>5.703700243847333E-2</v>
      </c>
    </row>
    <row r="26048" spans="1:4" x14ac:dyDescent="0.3">
      <c r="A26048">
        <v>52412.364999717101</v>
      </c>
      <c r="B26048">
        <v>-7.4062357600000003E-2</v>
      </c>
      <c r="C26048">
        <v>-5.7038737418453535E-2</v>
      </c>
      <c r="D26048" s="6">
        <f t="shared" si="406"/>
        <v>5.7038737418453535E-2</v>
      </c>
    </row>
    <row r="26049" spans="1:4" x14ac:dyDescent="0.3">
      <c r="A26049">
        <v>52414.389000507072</v>
      </c>
      <c r="B26049">
        <v>-7.4062497399999996E-2</v>
      </c>
      <c r="C26049">
        <v>-5.7040358392338585E-2</v>
      </c>
      <c r="D26049" s="6">
        <f t="shared" si="406"/>
        <v>5.7040358392338585E-2</v>
      </c>
    </row>
    <row r="26050" spans="1:4" x14ac:dyDescent="0.3">
      <c r="A26050">
        <v>52416.279999981634</v>
      </c>
      <c r="B26050">
        <v>-7.4062407800000007E-2</v>
      </c>
      <c r="C26050">
        <v>-5.7042077085999711E-2</v>
      </c>
      <c r="D26050" s="6">
        <f t="shared" si="406"/>
        <v>5.7042077085999711E-2</v>
      </c>
    </row>
    <row r="26051" spans="1:4" x14ac:dyDescent="0.3">
      <c r="A26051">
        <v>52418.285000044852</v>
      </c>
      <c r="B26051">
        <v>-7.4062814500000004E-2</v>
      </c>
      <c r="C26051">
        <v>-5.7043928656450159E-2</v>
      </c>
      <c r="D26051" s="6">
        <f t="shared" si="406"/>
        <v>5.7043928656450159E-2</v>
      </c>
    </row>
    <row r="26052" spans="1:4" x14ac:dyDescent="0.3">
      <c r="A26052">
        <v>52420.445000147447</v>
      </c>
      <c r="B26052">
        <v>-7.4062108299999999E-2</v>
      </c>
      <c r="C26052">
        <v>-5.7045625055922568E-2</v>
      </c>
      <c r="D26052" s="6">
        <f t="shared" ref="D26052:D26115" si="407">C26052*-1</f>
        <v>5.7045625055922568E-2</v>
      </c>
    </row>
    <row r="26053" spans="1:4" x14ac:dyDescent="0.3">
      <c r="A26053">
        <v>52422.42400017567</v>
      </c>
      <c r="B26053">
        <v>-7.406193400000001E-2</v>
      </c>
      <c r="C26053">
        <v>-5.7047240874487197E-2</v>
      </c>
      <c r="D26053" s="6">
        <f t="shared" si="407"/>
        <v>5.7047240874487197E-2</v>
      </c>
    </row>
    <row r="26054" spans="1:4" x14ac:dyDescent="0.3">
      <c r="A26054">
        <v>52424.308999883942</v>
      </c>
      <c r="B26054">
        <v>-7.4061865500000004E-2</v>
      </c>
      <c r="C26054">
        <v>-5.7048964698548463E-2</v>
      </c>
      <c r="D26054" s="6">
        <f t="shared" si="407"/>
        <v>5.7048964698548463E-2</v>
      </c>
    </row>
    <row r="26055" spans="1:4" x14ac:dyDescent="0.3">
      <c r="A26055">
        <v>52426.319999713451</v>
      </c>
      <c r="B26055">
        <v>-7.4062365399999996E-2</v>
      </c>
      <c r="C26055">
        <v>-5.7050790541596244E-2</v>
      </c>
      <c r="D26055" s="6">
        <f t="shared" si="407"/>
        <v>5.7050790541596244E-2</v>
      </c>
    </row>
    <row r="26056" spans="1:4" x14ac:dyDescent="0.3">
      <c r="A26056">
        <v>52428.449999727309</v>
      </c>
      <c r="B26056">
        <v>-7.4061694800000008E-2</v>
      </c>
      <c r="C26056">
        <v>-5.7052504075738558E-2</v>
      </c>
      <c r="D26056" s="6">
        <f t="shared" si="407"/>
        <v>5.7052504075738558E-2</v>
      </c>
    </row>
    <row r="26057" spans="1:4" x14ac:dyDescent="0.3">
      <c r="A26057">
        <v>52430.449000024237</v>
      </c>
      <c r="B26057">
        <v>-7.4061386699999995E-2</v>
      </c>
      <c r="C26057">
        <v>-5.7054131883481005E-2</v>
      </c>
      <c r="D26057" s="6">
        <f t="shared" si="407"/>
        <v>5.7054131883481005E-2</v>
      </c>
    </row>
    <row r="26058" spans="1:4" x14ac:dyDescent="0.3">
      <c r="A26058">
        <v>52432.348000234924</v>
      </c>
      <c r="B26058">
        <v>-7.4062056799999998E-2</v>
      </c>
      <c r="C26058">
        <v>-5.7055842853960863E-2</v>
      </c>
      <c r="D26058" s="6">
        <f t="shared" si="407"/>
        <v>5.7055842853960863E-2</v>
      </c>
    </row>
    <row r="26059" spans="1:4" x14ac:dyDescent="0.3">
      <c r="A26059">
        <v>52434.344000020064</v>
      </c>
      <c r="B26059">
        <v>-7.4062541299999993E-2</v>
      </c>
      <c r="C26059">
        <v>-5.7057660128907069E-2</v>
      </c>
      <c r="D26059" s="6">
        <f t="shared" si="407"/>
        <v>5.7057660128907069E-2</v>
      </c>
    </row>
    <row r="26060" spans="1:4" x14ac:dyDescent="0.3">
      <c r="A26060">
        <v>52436.463999585249</v>
      </c>
      <c r="B26060">
        <v>-7.40626692E-2</v>
      </c>
      <c r="C26060">
        <v>-5.7059410545847407E-2</v>
      </c>
      <c r="D26060" s="6">
        <f t="shared" si="407"/>
        <v>5.7059410545847407E-2</v>
      </c>
    </row>
    <row r="26061" spans="1:4" x14ac:dyDescent="0.3">
      <c r="A26061">
        <v>52438.506000302732</v>
      </c>
      <c r="B26061">
        <v>-7.4062259399999997E-2</v>
      </c>
      <c r="C26061">
        <v>-5.7061019513802588E-2</v>
      </c>
      <c r="D26061" s="6">
        <f t="shared" si="407"/>
        <v>5.7061019513802588E-2</v>
      </c>
    </row>
    <row r="26062" spans="1:4" x14ac:dyDescent="0.3">
      <c r="A26062">
        <v>52440.382999903522</v>
      </c>
      <c r="B26062">
        <v>-7.4062216400000006E-2</v>
      </c>
      <c r="C26062">
        <v>-5.7062729631160561E-2</v>
      </c>
      <c r="D26062" s="6">
        <f t="shared" si="407"/>
        <v>5.7062729631160561E-2</v>
      </c>
    </row>
    <row r="26063" spans="1:4" x14ac:dyDescent="0.3">
      <c r="A26063">
        <v>52442.378000146709</v>
      </c>
      <c r="B26063">
        <v>-7.4062415100000001E-2</v>
      </c>
      <c r="C26063">
        <v>-5.7064570047691152E-2</v>
      </c>
      <c r="D26063" s="6">
        <f t="shared" si="407"/>
        <v>5.7064570047691152E-2</v>
      </c>
    </row>
    <row r="26064" spans="1:4" x14ac:dyDescent="0.3">
      <c r="A26064">
        <v>52444.524999917485</v>
      </c>
      <c r="B26064">
        <v>-7.4061719100000006E-2</v>
      </c>
      <c r="C26064">
        <v>-5.7066317870150401E-2</v>
      </c>
      <c r="D26064" s="6">
        <f t="shared" si="407"/>
        <v>5.7066317870150401E-2</v>
      </c>
    </row>
    <row r="26065" spans="1:4" x14ac:dyDescent="0.3">
      <c r="A26065">
        <v>52446.56400012318</v>
      </c>
      <c r="B26065">
        <v>-7.4061505900000005E-2</v>
      </c>
      <c r="C26065">
        <v>-5.7067982539648669E-2</v>
      </c>
      <c r="D26065" s="6">
        <f t="shared" si="407"/>
        <v>5.7067982539648669E-2</v>
      </c>
    </row>
    <row r="26066" spans="1:4" x14ac:dyDescent="0.3">
      <c r="A26066">
        <v>52448.506000125781</v>
      </c>
      <c r="B26066">
        <v>-7.4061140999999997E-2</v>
      </c>
      <c r="C26066">
        <v>-5.7069642914807178E-2</v>
      </c>
      <c r="D26066" s="6">
        <f t="shared" si="407"/>
        <v>5.7069642914807178E-2</v>
      </c>
    </row>
    <row r="26067" spans="1:4" x14ac:dyDescent="0.3">
      <c r="A26067">
        <v>52450.442999904044</v>
      </c>
      <c r="B26067">
        <v>-7.4061102599999998E-2</v>
      </c>
      <c r="C26067">
        <v>-5.7071461011786881E-2</v>
      </c>
      <c r="D26067" s="6">
        <f t="shared" si="407"/>
        <v>5.7071461011786881E-2</v>
      </c>
    </row>
    <row r="26068" spans="1:4" x14ac:dyDescent="0.3">
      <c r="A26068">
        <v>52452.563999639824</v>
      </c>
      <c r="B26068">
        <v>-7.4059440500000004E-2</v>
      </c>
      <c r="C26068">
        <v>-5.7073166779547851E-2</v>
      </c>
      <c r="D26068" s="6">
        <f t="shared" si="407"/>
        <v>5.7073166779547851E-2</v>
      </c>
    </row>
    <row r="26069" spans="1:4" x14ac:dyDescent="0.3">
      <c r="A26069">
        <v>52454.554000287317</v>
      </c>
      <c r="B26069">
        <v>-7.4059601799999999E-2</v>
      </c>
      <c r="C26069">
        <v>-5.7074845120634425E-2</v>
      </c>
      <c r="D26069" s="6">
        <f t="shared" si="407"/>
        <v>5.7074845120634425E-2</v>
      </c>
    </row>
    <row r="26070" spans="1:4" x14ac:dyDescent="0.3">
      <c r="A26070">
        <v>52456.511999876238</v>
      </c>
      <c r="B26070">
        <v>-7.4059192699999998E-2</v>
      </c>
      <c r="C26070">
        <v>-5.7076534595899953E-2</v>
      </c>
      <c r="D26070" s="6">
        <f t="shared" si="407"/>
        <v>5.7076534595899953E-2</v>
      </c>
    </row>
    <row r="26071" spans="1:4" x14ac:dyDescent="0.3">
      <c r="A26071">
        <v>52458.482999796979</v>
      </c>
      <c r="B26071">
        <v>-7.4060421900000006E-2</v>
      </c>
      <c r="C26071">
        <v>-5.7078351819381236E-2</v>
      </c>
      <c r="D26071" s="6">
        <f t="shared" si="407"/>
        <v>5.7078351819381236E-2</v>
      </c>
    </row>
    <row r="26072" spans="1:4" x14ac:dyDescent="0.3">
      <c r="A26072">
        <v>52460.602999990806</v>
      </c>
      <c r="B26072">
        <v>-7.4060090100000003E-2</v>
      </c>
      <c r="C26072">
        <v>-5.7080100460720033E-2</v>
      </c>
      <c r="D26072" s="6">
        <f t="shared" si="407"/>
        <v>5.7080100460720033E-2</v>
      </c>
    </row>
    <row r="26073" spans="1:4" x14ac:dyDescent="0.3">
      <c r="A26073">
        <v>52462.643000367098</v>
      </c>
      <c r="B26073">
        <v>-7.4060096399999997E-2</v>
      </c>
      <c r="C26073">
        <v>-5.7081780527661795E-2</v>
      </c>
      <c r="D26073" s="6">
        <f t="shared" si="407"/>
        <v>5.7081780527661795E-2</v>
      </c>
    </row>
    <row r="26074" spans="1:4" x14ac:dyDescent="0.3">
      <c r="A26074">
        <v>52464.603000297211</v>
      </c>
      <c r="B26074">
        <v>-7.4060265100000008E-2</v>
      </c>
      <c r="C26074">
        <v>-5.7083401452689461E-2</v>
      </c>
      <c r="D26074" s="6">
        <f t="shared" si="407"/>
        <v>5.7083401452689461E-2</v>
      </c>
    </row>
    <row r="26075" spans="1:4" x14ac:dyDescent="0.3">
      <c r="A26075">
        <v>52466.493999771774</v>
      </c>
      <c r="B26075">
        <v>-7.4059542800000003E-2</v>
      </c>
      <c r="C26075">
        <v>-5.708524094106672E-2</v>
      </c>
      <c r="D26075" s="6">
        <f t="shared" si="407"/>
        <v>5.708524094106672E-2</v>
      </c>
    </row>
    <row r="26076" spans="1:4" x14ac:dyDescent="0.3">
      <c r="A26076">
        <v>52468.640000000596</v>
      </c>
      <c r="B26076">
        <v>-7.4059557400000003E-2</v>
      </c>
      <c r="C26076">
        <v>-5.7086962139993654E-2</v>
      </c>
      <c r="D26076" s="6">
        <f t="shared" si="407"/>
        <v>5.7086962139993654E-2</v>
      </c>
    </row>
    <row r="26077" spans="1:4" x14ac:dyDescent="0.3">
      <c r="A26077">
        <v>52470.647999946959</v>
      </c>
      <c r="B26077">
        <v>-7.4059351800000006E-2</v>
      </c>
      <c r="C26077">
        <v>-5.7088709906585711E-2</v>
      </c>
      <c r="D26077" s="6">
        <f t="shared" si="407"/>
        <v>5.7088709906585711E-2</v>
      </c>
    </row>
    <row r="26078" spans="1:4" x14ac:dyDescent="0.3">
      <c r="A26078">
        <v>52472.687000152655</v>
      </c>
      <c r="B26078">
        <v>-7.4059196300000005E-2</v>
      </c>
      <c r="C26078">
        <v>-5.7090329951447007E-2</v>
      </c>
      <c r="D26078" s="6">
        <f t="shared" si="407"/>
        <v>5.7090329951447007E-2</v>
      </c>
    </row>
    <row r="26079" spans="1:4" x14ac:dyDescent="0.3">
      <c r="A26079">
        <v>52474.577000085264</v>
      </c>
      <c r="B26079">
        <v>-7.4058773999999994E-2</v>
      </c>
      <c r="C26079">
        <v>-5.7092168563420871E-2</v>
      </c>
      <c r="D26079" s="6">
        <f t="shared" si="407"/>
        <v>5.7092168563420871E-2</v>
      </c>
    </row>
    <row r="26080" spans="1:4" x14ac:dyDescent="0.3">
      <c r="A26080">
        <v>52476.722000143491</v>
      </c>
      <c r="B26080">
        <v>-7.4058464599999999E-2</v>
      </c>
      <c r="C26080">
        <v>-5.709391802314534E-2</v>
      </c>
      <c r="D26080" s="6">
        <f t="shared" si="407"/>
        <v>5.709391802314534E-2</v>
      </c>
    </row>
    <row r="26081" spans="1:4" x14ac:dyDescent="0.3">
      <c r="A26081">
        <v>52478.763000061736</v>
      </c>
      <c r="B26081">
        <v>-7.4058498299999997E-2</v>
      </c>
      <c r="C26081">
        <v>-5.7095649483498739E-2</v>
      </c>
      <c r="D26081" s="6">
        <f t="shared" si="407"/>
        <v>5.7095649483498739E-2</v>
      </c>
    </row>
    <row r="26082" spans="1:4" x14ac:dyDescent="0.3">
      <c r="A26082">
        <v>52480.783000169322</v>
      </c>
      <c r="B26082">
        <v>-7.4059044099999999E-2</v>
      </c>
      <c r="C26082">
        <v>-5.7097278096525018E-2</v>
      </c>
      <c r="D26082" s="6">
        <f t="shared" si="407"/>
        <v>5.7097278096525018E-2</v>
      </c>
    </row>
    <row r="26083" spans="1:4" x14ac:dyDescent="0.3">
      <c r="A26083">
        <v>52482.682999921963</v>
      </c>
      <c r="B26083">
        <v>-7.40574866E-2</v>
      </c>
      <c r="C26083">
        <v>-5.7099114105197045E-2</v>
      </c>
      <c r="D26083" s="6">
        <f t="shared" si="407"/>
        <v>5.7099114105197045E-2</v>
      </c>
    </row>
    <row r="26084" spans="1:4" x14ac:dyDescent="0.3">
      <c r="A26084">
        <v>52484.825000097044</v>
      </c>
      <c r="B26084">
        <v>-7.4056749200000008E-2</v>
      </c>
      <c r="C26084">
        <v>-5.7100821525001094E-2</v>
      </c>
      <c r="D26084" s="6">
        <f t="shared" si="407"/>
        <v>5.7100821525001094E-2</v>
      </c>
    </row>
    <row r="26085" spans="1:4" x14ac:dyDescent="0.3">
      <c r="A26085">
        <v>52486.817000457086</v>
      </c>
      <c r="B26085">
        <v>-7.4057394700000001E-2</v>
      </c>
      <c r="C26085">
        <v>-5.7102556387643048E-2</v>
      </c>
      <c r="D26085" s="6">
        <f t="shared" si="407"/>
        <v>5.7102556387643048E-2</v>
      </c>
    </row>
    <row r="26086" spans="1:4" x14ac:dyDescent="0.3">
      <c r="A26086">
        <v>52488.84099998977</v>
      </c>
      <c r="B26086">
        <v>-7.40576082E-2</v>
      </c>
      <c r="C26086">
        <v>-5.7104166969142021E-2</v>
      </c>
      <c r="D26086" s="6">
        <f t="shared" si="407"/>
        <v>5.7104166969142021E-2</v>
      </c>
    </row>
    <row r="26087" spans="1:4" x14ac:dyDescent="0.3">
      <c r="A26087">
        <v>52490.719999931753</v>
      </c>
      <c r="B26087">
        <v>-7.4057552200000001E-2</v>
      </c>
      <c r="C26087">
        <v>-5.7106019265328781E-2</v>
      </c>
      <c r="D26087" s="6">
        <f t="shared" si="407"/>
        <v>5.7106019265328781E-2</v>
      </c>
    </row>
    <row r="26088" spans="1:4" x14ac:dyDescent="0.3">
      <c r="A26088">
        <v>52492.881000204943</v>
      </c>
      <c r="B26088">
        <v>-7.4058101299999998E-2</v>
      </c>
      <c r="C26088">
        <v>-5.7107752430461976E-2</v>
      </c>
      <c r="D26088" s="6">
        <f t="shared" si="407"/>
        <v>5.7107752430461976E-2</v>
      </c>
    </row>
    <row r="26089" spans="1:4" x14ac:dyDescent="0.3">
      <c r="A26089">
        <v>52494.903000025079</v>
      </c>
      <c r="B26089">
        <v>-7.4057374500000009E-2</v>
      </c>
      <c r="C26089">
        <v>-5.7109473578656693E-2</v>
      </c>
      <c r="D26089" s="6">
        <f t="shared" si="407"/>
        <v>5.7109473578656693E-2</v>
      </c>
    </row>
    <row r="26090" spans="1:4" x14ac:dyDescent="0.3">
      <c r="A26090">
        <v>52496.910999971442</v>
      </c>
      <c r="B26090">
        <v>-7.4057063100000001E-2</v>
      </c>
      <c r="C26090">
        <v>-5.7111121005225807E-2</v>
      </c>
      <c r="D26090" s="6">
        <f t="shared" si="407"/>
        <v>5.7111121005225807E-2</v>
      </c>
    </row>
    <row r="26091" spans="1:4" x14ac:dyDescent="0.3">
      <c r="A26091">
        <v>52498.832999705337</v>
      </c>
      <c r="B26091">
        <v>-7.405749410000001E-2</v>
      </c>
      <c r="C26091">
        <v>-5.7112945871428206E-2</v>
      </c>
      <c r="D26091" s="6">
        <f t="shared" si="407"/>
        <v>5.7112945871428206E-2</v>
      </c>
    </row>
    <row r="26092" spans="1:4" x14ac:dyDescent="0.3">
      <c r="A26092">
        <v>52500.962000177242</v>
      </c>
      <c r="B26092">
        <v>-7.4056654799999996E-2</v>
      </c>
      <c r="C26092">
        <v>-5.7114676431397823E-2</v>
      </c>
      <c r="D26092" s="6">
        <f t="shared" si="407"/>
        <v>5.7114676431397823E-2</v>
      </c>
    </row>
    <row r="26093" spans="1:4" x14ac:dyDescent="0.3">
      <c r="A26093">
        <v>52502.981000114232</v>
      </c>
      <c r="B26093">
        <v>-7.4057524900000005E-2</v>
      </c>
      <c r="C26093">
        <v>-5.7116425868924056E-2</v>
      </c>
      <c r="D26093" s="6">
        <f t="shared" si="407"/>
        <v>5.7116425868924056E-2</v>
      </c>
    </row>
    <row r="26094" spans="1:4" x14ac:dyDescent="0.3">
      <c r="A26094">
        <v>52505.022000032477</v>
      </c>
      <c r="B26094">
        <v>-7.4057172000000004E-2</v>
      </c>
      <c r="C26094">
        <v>-5.7118050154873215E-2</v>
      </c>
      <c r="D26094" s="6">
        <f t="shared" si="407"/>
        <v>5.7118050154873215E-2</v>
      </c>
    </row>
    <row r="26095" spans="1:4" x14ac:dyDescent="0.3">
      <c r="A26095">
        <v>52506.916999560781</v>
      </c>
      <c r="B26095">
        <v>-7.40572548E-2</v>
      </c>
      <c r="C26095">
        <v>-5.7119871587095132E-2</v>
      </c>
      <c r="D26095" s="6">
        <f t="shared" si="407"/>
        <v>5.7119871587095132E-2</v>
      </c>
    </row>
    <row r="26096" spans="1:4" x14ac:dyDescent="0.3">
      <c r="A26096">
        <v>52509.042000607587</v>
      </c>
      <c r="B26096">
        <v>-7.4056927000000008E-2</v>
      </c>
      <c r="C26096">
        <v>-5.7121602152886697E-2</v>
      </c>
      <c r="D26096" s="6">
        <f t="shared" si="407"/>
        <v>5.7121602152886697E-2</v>
      </c>
    </row>
    <row r="26097" spans="1:4" x14ac:dyDescent="0.3">
      <c r="A26097">
        <v>52511.060999915935</v>
      </c>
      <c r="B26097">
        <v>-7.4056322800000005E-2</v>
      </c>
      <c r="C26097">
        <v>-5.7123332705098118E-2</v>
      </c>
      <c r="D26097" s="6">
        <f t="shared" si="407"/>
        <v>5.7123332705098118E-2</v>
      </c>
    </row>
    <row r="26098" spans="1:4" x14ac:dyDescent="0.3">
      <c r="A26098">
        <v>52513.079999852926</v>
      </c>
      <c r="B26098">
        <v>-7.4056084100000003E-2</v>
      </c>
      <c r="C26098">
        <v>-5.7124943253451445E-2</v>
      </c>
      <c r="D26098" s="6">
        <f t="shared" si="407"/>
        <v>5.7124943253451445E-2</v>
      </c>
    </row>
    <row r="26099" spans="1:4" x14ac:dyDescent="0.3">
      <c r="A26099">
        <v>52514.958999794908</v>
      </c>
      <c r="B26099">
        <v>-7.4055855800000001E-2</v>
      </c>
      <c r="C26099">
        <v>-5.7126738080076012E-2</v>
      </c>
      <c r="D26099" s="6">
        <f t="shared" si="407"/>
        <v>5.7126738080076012E-2</v>
      </c>
    </row>
    <row r="26100" spans="1:4" x14ac:dyDescent="0.3">
      <c r="A26100">
        <v>52517.053000582382</v>
      </c>
      <c r="B26100">
        <v>-7.4057538999999992E-2</v>
      </c>
      <c r="C26100">
        <v>-5.7128466088826657E-2</v>
      </c>
      <c r="D26100" s="6">
        <f t="shared" si="407"/>
        <v>5.7128466088826657E-2</v>
      </c>
    </row>
    <row r="26101" spans="1:4" x14ac:dyDescent="0.3">
      <c r="A26101">
        <v>52519.069000007585</v>
      </c>
      <c r="B26101">
        <v>-7.4056844300000008E-2</v>
      </c>
      <c r="C26101">
        <v>-5.7130206939035533E-2</v>
      </c>
      <c r="D26101" s="6">
        <f t="shared" si="407"/>
        <v>5.7130206939035533E-2</v>
      </c>
    </row>
    <row r="26102" spans="1:4" x14ac:dyDescent="0.3">
      <c r="A26102">
        <v>52521.100000105798</v>
      </c>
      <c r="B26102">
        <v>-7.4056812900000005E-2</v>
      </c>
      <c r="C26102">
        <v>-5.713184064562999E-2</v>
      </c>
      <c r="D26102" s="6">
        <f t="shared" si="407"/>
        <v>5.713184064562999E-2</v>
      </c>
    </row>
    <row r="26103" spans="1:4" x14ac:dyDescent="0.3">
      <c r="A26103">
        <v>52523.005999624729</v>
      </c>
      <c r="B26103">
        <v>-7.4057085100000003E-2</v>
      </c>
      <c r="C26103">
        <v>-5.7133651787294855E-2</v>
      </c>
      <c r="D26103" s="6">
        <f t="shared" si="407"/>
        <v>5.7133651787294855E-2</v>
      </c>
    </row>
    <row r="26104" spans="1:4" x14ac:dyDescent="0.3">
      <c r="A26104">
        <v>52525.11899988167</v>
      </c>
      <c r="B26104">
        <v>-7.4056216800000005E-2</v>
      </c>
      <c r="C26104">
        <v>-5.7135412336922473E-2</v>
      </c>
      <c r="D26104" s="6">
        <f t="shared" si="407"/>
        <v>5.7135412336922473E-2</v>
      </c>
    </row>
    <row r="26105" spans="1:4" x14ac:dyDescent="0.3">
      <c r="A26105">
        <v>52527.173000131734</v>
      </c>
      <c r="B26105">
        <v>-7.4057187100000005E-2</v>
      </c>
      <c r="C26105">
        <v>-5.7137154052479121E-2</v>
      </c>
      <c r="D26105" s="6">
        <f t="shared" si="407"/>
        <v>5.7137154052479121E-2</v>
      </c>
    </row>
    <row r="26106" spans="1:4" x14ac:dyDescent="0.3">
      <c r="A26106">
        <v>52529.205000400543</v>
      </c>
      <c r="B26106">
        <v>-7.4056401199999997E-2</v>
      </c>
      <c r="C26106">
        <v>-5.7138774035658778E-2</v>
      </c>
      <c r="D26106" s="6">
        <f t="shared" si="407"/>
        <v>5.7138774035658778E-2</v>
      </c>
    </row>
    <row r="26107" spans="1:4" x14ac:dyDescent="0.3">
      <c r="A26107">
        <v>52531.09499970451</v>
      </c>
      <c r="B26107">
        <v>-7.4057387400000008E-2</v>
      </c>
      <c r="C26107">
        <v>-5.714057318478527E-2</v>
      </c>
      <c r="D26107" s="6">
        <f t="shared" si="407"/>
        <v>5.714057318478527E-2</v>
      </c>
    </row>
    <row r="26108" spans="1:4" x14ac:dyDescent="0.3">
      <c r="A26108">
        <v>52533.194000087678</v>
      </c>
      <c r="B26108">
        <v>-7.4056889000000001E-2</v>
      </c>
      <c r="C26108">
        <v>-5.7142347464816154E-2</v>
      </c>
      <c r="D26108" s="6">
        <f t="shared" si="407"/>
        <v>5.7142347464816154E-2</v>
      </c>
    </row>
    <row r="26109" spans="1:4" x14ac:dyDescent="0.3">
      <c r="A26109">
        <v>52535.264000552706</v>
      </c>
      <c r="B26109">
        <v>-7.4057734599999994E-2</v>
      </c>
      <c r="C26109">
        <v>-5.7144074621373706E-2</v>
      </c>
      <c r="D26109" s="6">
        <f t="shared" si="407"/>
        <v>5.7144074621373706E-2</v>
      </c>
    </row>
    <row r="26110" spans="1:4" x14ac:dyDescent="0.3">
      <c r="A26110">
        <v>52537.279000435956</v>
      </c>
      <c r="B26110">
        <v>-7.4058077E-2</v>
      </c>
      <c r="C26110">
        <v>-5.7145704927193695E-2</v>
      </c>
      <c r="D26110" s="6">
        <f t="shared" si="407"/>
        <v>5.7145704927193695E-2</v>
      </c>
    </row>
    <row r="26111" spans="1:4" x14ac:dyDescent="0.3">
      <c r="A26111">
        <v>52539.180999901146</v>
      </c>
      <c r="B26111">
        <v>-7.4058624200000006E-2</v>
      </c>
      <c r="C26111">
        <v>-5.7147481819638087E-2</v>
      </c>
      <c r="D26111" s="6">
        <f t="shared" si="407"/>
        <v>5.7147481819638087E-2</v>
      </c>
    </row>
    <row r="26112" spans="1:4" x14ac:dyDescent="0.3">
      <c r="A26112">
        <v>52541.253999620676</v>
      </c>
      <c r="B26112">
        <v>-7.4058226200000007E-2</v>
      </c>
      <c r="C26112">
        <v>-5.7149243274337097E-2</v>
      </c>
      <c r="D26112" s="6">
        <f t="shared" si="407"/>
        <v>5.7149243274337097E-2</v>
      </c>
    </row>
    <row r="26113" spans="1:4" x14ac:dyDescent="0.3">
      <c r="A26113">
        <v>52543.309000041336</v>
      </c>
      <c r="B26113">
        <v>-7.4057911099999998E-2</v>
      </c>
      <c r="C26113">
        <v>-5.7150975578259954E-2</v>
      </c>
      <c r="D26113" s="6">
        <f t="shared" si="407"/>
        <v>5.7150975578259954E-2</v>
      </c>
    </row>
    <row r="26114" spans="1:4" x14ac:dyDescent="0.3">
      <c r="A26114">
        <v>52545.330000319518</v>
      </c>
      <c r="B26114">
        <v>-7.40574908E-2</v>
      </c>
      <c r="C26114">
        <v>-5.7152626442977007E-2</v>
      </c>
      <c r="D26114" s="6">
        <f t="shared" si="407"/>
        <v>5.7152626442977007E-2</v>
      </c>
    </row>
    <row r="26115" spans="1:4" x14ac:dyDescent="0.3">
      <c r="A26115">
        <v>52547.256000107154</v>
      </c>
      <c r="B26115">
        <v>-7.4057256299999999E-2</v>
      </c>
      <c r="C26115">
        <v>-5.7154399873978558E-2</v>
      </c>
      <c r="D26115" s="6">
        <f t="shared" si="407"/>
        <v>5.7154399873978558E-2</v>
      </c>
    </row>
    <row r="26116" spans="1:4" x14ac:dyDescent="0.3">
      <c r="A26116">
        <v>52549.324999772944</v>
      </c>
      <c r="B26116">
        <v>-7.4057190600000003E-2</v>
      </c>
      <c r="C26116">
        <v>-5.7156193875663862E-2</v>
      </c>
      <c r="D26116" s="6">
        <f t="shared" ref="D26116:D26179" si="408">C26116*-1</f>
        <v>5.7156193875663862E-2</v>
      </c>
    </row>
    <row r="26117" spans="1:4" x14ac:dyDescent="0.3">
      <c r="A26117">
        <v>52551.418000389822</v>
      </c>
      <c r="B26117">
        <v>-7.4057478100000004E-2</v>
      </c>
      <c r="C26117">
        <v>-5.7157928740259538E-2</v>
      </c>
      <c r="D26117" s="6">
        <f t="shared" si="408"/>
        <v>5.7157928740259538E-2</v>
      </c>
    </row>
    <row r="26118" spans="1:4" x14ac:dyDescent="0.3">
      <c r="A26118">
        <v>52553.441999922507</v>
      </c>
      <c r="B26118">
        <v>-7.4056912600000011E-2</v>
      </c>
      <c r="C26118">
        <v>-5.7159540163917236E-2</v>
      </c>
      <c r="D26118" s="6">
        <f t="shared" si="408"/>
        <v>5.7159540163917236E-2</v>
      </c>
    </row>
    <row r="26119" spans="1:4" x14ac:dyDescent="0.3">
      <c r="A26119">
        <v>52555.322000035085</v>
      </c>
      <c r="B26119">
        <v>-7.4057614300000005E-2</v>
      </c>
      <c r="C26119">
        <v>-5.7161244174488493E-2</v>
      </c>
      <c r="D26119" s="6">
        <f t="shared" si="408"/>
        <v>5.7161244174488493E-2</v>
      </c>
    </row>
    <row r="26120" spans="1:4" x14ac:dyDescent="0.3">
      <c r="A26120">
        <v>52557.309999712743</v>
      </c>
      <c r="B26120">
        <v>-7.4057563100000001E-2</v>
      </c>
      <c r="C26120">
        <v>-5.7163068185097185E-2</v>
      </c>
      <c r="D26120" s="6">
        <f t="shared" si="408"/>
        <v>5.7163068185097185E-2</v>
      </c>
    </row>
    <row r="26121" spans="1:4" x14ac:dyDescent="0.3">
      <c r="A26121">
        <v>52559.438000014052</v>
      </c>
      <c r="B26121">
        <v>-7.4057830700000007E-2</v>
      </c>
      <c r="C26121">
        <v>-5.716479962984234E-2</v>
      </c>
      <c r="D26121" s="6">
        <f t="shared" si="408"/>
        <v>5.716479962984234E-2</v>
      </c>
    </row>
    <row r="26122" spans="1:4" x14ac:dyDescent="0.3">
      <c r="A26122">
        <v>52561.458000121638</v>
      </c>
      <c r="B26122">
        <v>-7.4057204700000004E-2</v>
      </c>
      <c r="C26122">
        <v>-5.7166426488378101E-2</v>
      </c>
      <c r="D26122" s="6">
        <f t="shared" si="408"/>
        <v>5.7166426488378101E-2</v>
      </c>
    </row>
    <row r="26123" spans="1:4" x14ac:dyDescent="0.3">
      <c r="A26123">
        <v>52563.35600016173</v>
      </c>
      <c r="B26123">
        <v>-7.4057236999999998E-2</v>
      </c>
      <c r="C26123">
        <v>-5.7168161347325788E-2</v>
      </c>
      <c r="D26123" s="6">
        <f t="shared" si="408"/>
        <v>5.7168161347325788E-2</v>
      </c>
    </row>
    <row r="26124" spans="1:4" x14ac:dyDescent="0.3">
      <c r="A26124">
        <v>52565.379999694414</v>
      </c>
      <c r="B26124">
        <v>-7.40567424E-2</v>
      </c>
      <c r="C26124">
        <v>-5.7169971623863967E-2</v>
      </c>
      <c r="D26124" s="6">
        <f t="shared" si="408"/>
        <v>5.7169971623863967E-2</v>
      </c>
    </row>
    <row r="26125" spans="1:4" x14ac:dyDescent="0.3">
      <c r="A26125">
        <v>52567.492000409402</v>
      </c>
      <c r="B26125">
        <v>-7.40567798E-2</v>
      </c>
      <c r="C26125">
        <v>-5.7171690186382781E-2</v>
      </c>
      <c r="D26125" s="6">
        <f t="shared" si="408"/>
        <v>5.7171690186382781E-2</v>
      </c>
    </row>
    <row r="26126" spans="1:4" x14ac:dyDescent="0.3">
      <c r="A26126">
        <v>52569.496999843977</v>
      </c>
      <c r="B26126">
        <v>-7.4056728000000002E-2</v>
      </c>
      <c r="C26126">
        <v>-5.7173304177337729E-2</v>
      </c>
      <c r="D26126" s="6">
        <f t="shared" si="408"/>
        <v>5.7173304177337729E-2</v>
      </c>
    </row>
    <row r="26127" spans="1:4" x14ac:dyDescent="0.3">
      <c r="A26127">
        <v>52571.379999839701</v>
      </c>
      <c r="B26127">
        <v>-7.4056250500000004E-2</v>
      </c>
      <c r="C26127">
        <v>-5.7175020156815005E-2</v>
      </c>
      <c r="D26127" s="6">
        <f t="shared" si="408"/>
        <v>5.7175020156815005E-2</v>
      </c>
    </row>
    <row r="26128" spans="1:4" x14ac:dyDescent="0.3">
      <c r="A26128">
        <v>52573.382000019774</v>
      </c>
      <c r="B26128">
        <v>-7.4056823500000007E-2</v>
      </c>
      <c r="C26128">
        <v>-5.717687072020506E-2</v>
      </c>
      <c r="D26128" s="6">
        <f t="shared" si="408"/>
        <v>5.717687072020506E-2</v>
      </c>
    </row>
    <row r="26129" spans="1:4" x14ac:dyDescent="0.3">
      <c r="A26129">
        <v>52575.540999951772</v>
      </c>
      <c r="B26129">
        <v>-7.4055852700000008E-2</v>
      </c>
      <c r="C26129">
        <v>-5.7178584975916498E-2</v>
      </c>
      <c r="D26129" s="6">
        <f t="shared" si="408"/>
        <v>5.7178584975916498E-2</v>
      </c>
    </row>
    <row r="26130" spans="1:4" x14ac:dyDescent="0.3">
      <c r="A26130">
        <v>52577.540999790654</v>
      </c>
      <c r="B26130">
        <v>-7.4056494300000011E-2</v>
      </c>
      <c r="C26130">
        <v>-5.718021610471552E-2</v>
      </c>
      <c r="D26130" s="6">
        <f t="shared" si="408"/>
        <v>5.718021610471552E-2</v>
      </c>
    </row>
    <row r="26131" spans="1:4" x14ac:dyDescent="0.3">
      <c r="A26131">
        <v>52579.444000055082</v>
      </c>
      <c r="B26131">
        <v>-7.4056744600000002E-2</v>
      </c>
      <c r="C26131">
        <v>-5.718192180984457E-2</v>
      </c>
      <c r="D26131" s="6">
        <f t="shared" si="408"/>
        <v>5.718192180984457E-2</v>
      </c>
    </row>
    <row r="26132" spans="1:4" x14ac:dyDescent="0.3">
      <c r="A26132">
        <v>52581.434000073932</v>
      </c>
      <c r="B26132">
        <v>-7.4056673899999995E-2</v>
      </c>
      <c r="C26132">
        <v>-5.7183741512673157E-2</v>
      </c>
      <c r="D26132" s="6">
        <f t="shared" si="408"/>
        <v>5.7183741512673157E-2</v>
      </c>
    </row>
    <row r="26133" spans="1:4" x14ac:dyDescent="0.3">
      <c r="A26133">
        <v>52583.557000150904</v>
      </c>
      <c r="B26133">
        <v>-7.4056140800000003E-2</v>
      </c>
      <c r="C26133">
        <v>-5.7185472060631591E-2</v>
      </c>
      <c r="D26133" s="6">
        <f t="shared" si="408"/>
        <v>5.7185472060631591E-2</v>
      </c>
    </row>
    <row r="26134" spans="1:4" x14ac:dyDescent="0.3">
      <c r="A26134">
        <v>52585.576000087894</v>
      </c>
      <c r="B26134">
        <v>-7.4056815900000003E-2</v>
      </c>
      <c r="C26134">
        <v>-5.7187114339067535E-2</v>
      </c>
      <c r="D26134" s="6">
        <f t="shared" si="408"/>
        <v>5.7187114339067535E-2</v>
      </c>
    </row>
    <row r="26135" spans="1:4" x14ac:dyDescent="0.3">
      <c r="A26135">
        <v>52587.492000055499</v>
      </c>
      <c r="B26135">
        <v>-7.4055978299999992E-2</v>
      </c>
      <c r="C26135">
        <v>-5.7188844025953062E-2</v>
      </c>
      <c r="D26135" s="6">
        <f t="shared" si="408"/>
        <v>5.7188844025953062E-2</v>
      </c>
    </row>
    <row r="26136" spans="1:4" x14ac:dyDescent="0.3">
      <c r="A26136">
        <v>52589.509999821894</v>
      </c>
      <c r="B26136">
        <v>-7.4055582299999992E-2</v>
      </c>
      <c r="C26136">
        <v>-5.7190652559591194E-2</v>
      </c>
      <c r="D26136" s="6">
        <f t="shared" si="408"/>
        <v>5.7190652559591194E-2</v>
      </c>
    </row>
    <row r="26137" spans="1:4" x14ac:dyDescent="0.3">
      <c r="A26137">
        <v>52591.620000195689</v>
      </c>
      <c r="B26137">
        <v>-7.4054860299999997E-2</v>
      </c>
      <c r="C26137">
        <v>-5.7192382220364178E-2</v>
      </c>
      <c r="D26137" s="6">
        <f t="shared" si="408"/>
        <v>5.7192382220364178E-2</v>
      </c>
    </row>
    <row r="26138" spans="1:4" x14ac:dyDescent="0.3">
      <c r="A26138">
        <v>52593.637999962084</v>
      </c>
      <c r="B26138">
        <v>-7.4055473300000008E-2</v>
      </c>
      <c r="C26138">
        <v>-5.7194081039131733E-2</v>
      </c>
      <c r="D26138" s="6">
        <f t="shared" si="408"/>
        <v>5.7194081039131733E-2</v>
      </c>
    </row>
    <row r="26139" spans="1:4" x14ac:dyDescent="0.3">
      <c r="A26139">
        <v>52595.619999873452</v>
      </c>
      <c r="B26139">
        <v>-7.4054666300000002E-2</v>
      </c>
      <c r="C26139">
        <v>-5.7195706127922949E-2</v>
      </c>
      <c r="D26139" s="6">
        <f t="shared" si="408"/>
        <v>5.7195706127922949E-2</v>
      </c>
    </row>
    <row r="26140" spans="1:4" x14ac:dyDescent="0.3">
      <c r="A26140">
        <v>52597.516000200994</v>
      </c>
      <c r="B26140">
        <v>-7.4055186199999998E-2</v>
      </c>
      <c r="C26140">
        <v>-5.7197523222935656E-2</v>
      </c>
      <c r="D26140" s="6">
        <f t="shared" si="408"/>
        <v>5.7197523222935656E-2</v>
      </c>
    </row>
    <row r="26141" spans="1:4" x14ac:dyDescent="0.3">
      <c r="A26141">
        <v>52599.636000394821</v>
      </c>
      <c r="B26141">
        <v>-7.4055349399999998E-2</v>
      </c>
      <c r="C26141">
        <v>-5.7199304322610382E-2</v>
      </c>
      <c r="D26141" s="6">
        <f t="shared" si="408"/>
        <v>5.7199304322610382E-2</v>
      </c>
    </row>
    <row r="26142" spans="1:4" x14ac:dyDescent="0.3">
      <c r="A26142">
        <v>52601.714000338688</v>
      </c>
      <c r="B26142">
        <v>-7.4054677299999996E-2</v>
      </c>
      <c r="C26142">
        <v>-5.7200987694583386E-2</v>
      </c>
      <c r="D26142" s="6">
        <f t="shared" si="408"/>
        <v>5.7200987694583386E-2</v>
      </c>
    </row>
    <row r="26143" spans="1:4" x14ac:dyDescent="0.3">
      <c r="A26143">
        <v>52603.6779996939</v>
      </c>
      <c r="B26143">
        <v>-7.4054656799999993E-2</v>
      </c>
      <c r="C26143">
        <v>-5.7202665067423546E-2</v>
      </c>
      <c r="D26143" s="6">
        <f t="shared" si="408"/>
        <v>5.7202665067423546E-2</v>
      </c>
    </row>
    <row r="26144" spans="1:4" x14ac:dyDescent="0.3">
      <c r="A26144">
        <v>52605.635000369512</v>
      </c>
      <c r="B26144">
        <v>-7.4054856000000002E-2</v>
      </c>
      <c r="C26144">
        <v>-5.7204462440527022E-2</v>
      </c>
      <c r="D26144" s="6">
        <f t="shared" si="408"/>
        <v>5.7204462440527022E-2</v>
      </c>
    </row>
    <row r="26145" spans="1:4" x14ac:dyDescent="0.3">
      <c r="A26145">
        <v>52607.732000411488</v>
      </c>
      <c r="B26145">
        <v>-7.4054856700000005E-2</v>
      </c>
      <c r="C26145">
        <v>-5.7206197243713987E-2</v>
      </c>
      <c r="D26145" s="6">
        <f t="shared" si="408"/>
        <v>5.7206197243713987E-2</v>
      </c>
    </row>
    <row r="26146" spans="1:4" x14ac:dyDescent="0.3">
      <c r="A26146">
        <v>52609.755999944173</v>
      </c>
      <c r="B26146">
        <v>-7.4054108899999999E-2</v>
      </c>
      <c r="C26146">
        <v>-5.72078891742284E-2</v>
      </c>
      <c r="D26146" s="6">
        <f t="shared" si="408"/>
        <v>5.72078891742284E-2</v>
      </c>
    </row>
    <row r="26147" spans="1:4" x14ac:dyDescent="0.3">
      <c r="A26147">
        <v>52611.729999748059</v>
      </c>
      <c r="B26147">
        <v>-7.4054786000000011E-2</v>
      </c>
      <c r="C26147">
        <v>-5.7209532265450051E-2</v>
      </c>
      <c r="D26147" s="6">
        <f t="shared" si="408"/>
        <v>5.7209532265450051E-2</v>
      </c>
    </row>
    <row r="26148" spans="1:4" x14ac:dyDescent="0.3">
      <c r="A26148">
        <v>52613.647000514902</v>
      </c>
      <c r="B26148">
        <v>-7.4053714399999998E-2</v>
      </c>
      <c r="C26148">
        <v>-5.7211373323021689E-2</v>
      </c>
      <c r="D26148" s="6">
        <f t="shared" si="408"/>
        <v>5.7211373323021689E-2</v>
      </c>
    </row>
    <row r="26149" spans="1:4" x14ac:dyDescent="0.3">
      <c r="A26149">
        <v>52615.795000456274</v>
      </c>
      <c r="B26149">
        <v>-7.40547592E-2</v>
      </c>
      <c r="C26149">
        <v>-5.7213105552678979E-2</v>
      </c>
      <c r="D26149" s="6">
        <f t="shared" si="408"/>
        <v>5.7213105552678979E-2</v>
      </c>
    </row>
    <row r="26150" spans="1:4" x14ac:dyDescent="0.3">
      <c r="A26150">
        <v>52617.816000105813</v>
      </c>
      <c r="B26150">
        <v>-7.4055090899999995E-2</v>
      </c>
      <c r="C26150">
        <v>-5.7214806933931515E-2</v>
      </c>
      <c r="D26150" s="6">
        <f t="shared" si="408"/>
        <v>5.7214806933931515E-2</v>
      </c>
    </row>
    <row r="26151" spans="1:4" x14ac:dyDescent="0.3">
      <c r="A26151">
        <v>52619.800999900326</v>
      </c>
      <c r="B26151">
        <v>-7.4054452399999998E-2</v>
      </c>
      <c r="C26151">
        <v>-5.7216456874198456E-2</v>
      </c>
      <c r="D26151" s="6">
        <f t="shared" si="408"/>
        <v>5.7216456874198456E-2</v>
      </c>
    </row>
    <row r="26152" spans="1:4" x14ac:dyDescent="0.3">
      <c r="A26152">
        <v>52621.726000146009</v>
      </c>
      <c r="B26152">
        <v>-7.4054509099999999E-2</v>
      </c>
      <c r="C26152">
        <v>-5.7218290237816327E-2</v>
      </c>
      <c r="D26152" s="6">
        <f t="shared" si="408"/>
        <v>5.7218290237816327E-2</v>
      </c>
    </row>
    <row r="26153" spans="1:4" x14ac:dyDescent="0.3">
      <c r="A26153">
        <v>52623.865000437945</v>
      </c>
      <c r="B26153">
        <v>-7.4054702700000002E-2</v>
      </c>
      <c r="C26153">
        <v>-5.7220009609394766E-2</v>
      </c>
      <c r="D26153" s="6">
        <f t="shared" si="408"/>
        <v>5.7220009609394766E-2</v>
      </c>
    </row>
    <row r="26154" spans="1:4" x14ac:dyDescent="0.3">
      <c r="A26154">
        <v>52625.871000043117</v>
      </c>
      <c r="B26154">
        <v>-7.4054623400000005E-2</v>
      </c>
      <c r="C26154">
        <v>-5.7221726407891117E-2</v>
      </c>
      <c r="D26154" s="6">
        <f t="shared" si="408"/>
        <v>5.7221726407891117E-2</v>
      </c>
    </row>
    <row r="26155" spans="1:4" x14ac:dyDescent="0.3">
      <c r="A26155">
        <v>52627.873999765143</v>
      </c>
      <c r="B26155">
        <v>-7.4054711800000006E-2</v>
      </c>
      <c r="C26155">
        <v>-5.7223351497680805E-2</v>
      </c>
      <c r="D26155" s="6">
        <f t="shared" si="408"/>
        <v>5.7223351497680805E-2</v>
      </c>
    </row>
    <row r="26156" spans="1:4" x14ac:dyDescent="0.3">
      <c r="A26156">
        <v>52629.770000092685</v>
      </c>
      <c r="B26156">
        <v>-7.4054876800000002E-2</v>
      </c>
      <c r="C26156">
        <v>-5.7225186584388688E-2</v>
      </c>
      <c r="D26156" s="6">
        <f t="shared" si="408"/>
        <v>5.7225186584388688E-2</v>
      </c>
    </row>
    <row r="26157" spans="1:4" x14ac:dyDescent="0.3">
      <c r="A26157">
        <v>52631.91100009717</v>
      </c>
      <c r="B26157">
        <v>-7.4054575999999997E-2</v>
      </c>
      <c r="C26157">
        <v>-5.7226921381538814E-2</v>
      </c>
      <c r="D26157" s="6">
        <f t="shared" si="408"/>
        <v>5.7226921381538814E-2</v>
      </c>
    </row>
    <row r="26158" spans="1:4" x14ac:dyDescent="0.3">
      <c r="A26158">
        <v>52633.935000258498</v>
      </c>
      <c r="B26158">
        <v>-7.4055272499999991E-2</v>
      </c>
      <c r="C26158">
        <v>-5.7228669051322449E-2</v>
      </c>
      <c r="D26158" s="6">
        <f t="shared" si="408"/>
        <v>5.7228669051322449E-2</v>
      </c>
    </row>
    <row r="26159" spans="1:4" x14ac:dyDescent="0.3">
      <c r="A26159">
        <v>52635.973999835551</v>
      </c>
      <c r="B26159">
        <v>-7.4055141599999999E-2</v>
      </c>
      <c r="C26159">
        <v>-5.7230289865291925E-2</v>
      </c>
      <c r="D26159" s="6">
        <f t="shared" si="408"/>
        <v>5.7230289865291925E-2</v>
      </c>
    </row>
    <row r="26160" spans="1:4" x14ac:dyDescent="0.3">
      <c r="A26160">
        <v>52637.865000567399</v>
      </c>
      <c r="B26160">
        <v>-7.4054516799999998E-2</v>
      </c>
      <c r="C26160">
        <v>-5.7232131799531981E-2</v>
      </c>
      <c r="D26160" s="6">
        <f t="shared" si="408"/>
        <v>5.7232131799531981E-2</v>
      </c>
    </row>
    <row r="26161" spans="1:4" x14ac:dyDescent="0.3">
      <c r="A26161">
        <v>52640.014000050724</v>
      </c>
      <c r="B26161">
        <v>-7.40548132E-2</v>
      </c>
      <c r="C26161">
        <v>-5.7233846031180924E-2</v>
      </c>
      <c r="D26161" s="6">
        <f t="shared" si="408"/>
        <v>5.7233846031180924E-2</v>
      </c>
    </row>
    <row r="26162" spans="1:4" x14ac:dyDescent="0.3">
      <c r="A26162">
        <v>52642.013999889605</v>
      </c>
      <c r="B26162">
        <v>-7.4054377800000001E-2</v>
      </c>
      <c r="C26162">
        <v>-5.723555511028635E-2</v>
      </c>
      <c r="D26162" s="6">
        <f t="shared" si="408"/>
        <v>5.723555511028635E-2</v>
      </c>
    </row>
    <row r="26163" spans="1:4" x14ac:dyDescent="0.3">
      <c r="A26163">
        <v>52644.007999962196</v>
      </c>
      <c r="B26163">
        <v>-7.4054574100000006E-2</v>
      </c>
      <c r="C26163">
        <v>-5.7237166483060022E-2</v>
      </c>
      <c r="D26163" s="6">
        <f t="shared" si="408"/>
        <v>5.7237166483060022E-2</v>
      </c>
    </row>
    <row r="26164" spans="1:4" x14ac:dyDescent="0.3">
      <c r="A26164">
        <v>52645.888000074774</v>
      </c>
      <c r="B26164">
        <v>-7.4055015500000002E-2</v>
      </c>
      <c r="C26164">
        <v>-5.7239023858309007E-2</v>
      </c>
      <c r="D26164" s="6">
        <f t="shared" si="408"/>
        <v>5.7239023858309007E-2</v>
      </c>
    </row>
    <row r="26165" spans="1:4" x14ac:dyDescent="0.3">
      <c r="A26165">
        <v>52648.055000114255</v>
      </c>
      <c r="B26165">
        <v>-7.4055176200000003E-2</v>
      </c>
      <c r="C26165">
        <v>-5.7240754383726618E-2</v>
      </c>
      <c r="D26165" s="6">
        <f t="shared" si="408"/>
        <v>5.7240754383726618E-2</v>
      </c>
    </row>
    <row r="26166" spans="1:4" x14ac:dyDescent="0.3">
      <c r="A26166">
        <v>52650.074000051245</v>
      </c>
      <c r="B26166">
        <v>-7.4054648900000006E-2</v>
      </c>
      <c r="C26166">
        <v>-5.7242489182045678E-2</v>
      </c>
      <c r="D26166" s="6">
        <f t="shared" si="408"/>
        <v>5.7242489182045678E-2</v>
      </c>
    </row>
    <row r="26167" spans="1:4" x14ac:dyDescent="0.3">
      <c r="A26167">
        <v>52652.09799958393</v>
      </c>
      <c r="B26167">
        <v>-7.4054874000000007E-2</v>
      </c>
      <c r="C26167">
        <v>-5.724411084742112E-2</v>
      </c>
      <c r="D26167" s="6">
        <f t="shared" si="408"/>
        <v>5.724411084742112E-2</v>
      </c>
    </row>
    <row r="26168" spans="1:4" x14ac:dyDescent="0.3">
      <c r="A26168">
        <v>52653.990000486374</v>
      </c>
      <c r="B26168">
        <v>-7.4054218800000002E-2</v>
      </c>
      <c r="C26168">
        <v>-5.7245930489923581E-2</v>
      </c>
      <c r="D26168" s="6">
        <f t="shared" si="408"/>
        <v>5.7245930489923581E-2</v>
      </c>
    </row>
    <row r="26169" spans="1:4" x14ac:dyDescent="0.3">
      <c r="A26169">
        <v>52656.113000563346</v>
      </c>
      <c r="B26169">
        <v>-7.4054262600000004E-2</v>
      </c>
      <c r="C26169">
        <v>-5.7247668707677356E-2</v>
      </c>
      <c r="D26169" s="6">
        <f t="shared" si="408"/>
        <v>5.7247668707677356E-2</v>
      </c>
    </row>
    <row r="26170" spans="1:4" x14ac:dyDescent="0.3">
      <c r="A26170">
        <v>52658.141000149772</v>
      </c>
      <c r="B26170">
        <v>-7.40539489E-2</v>
      </c>
      <c r="C26170">
        <v>-5.7249444631233735E-2</v>
      </c>
      <c r="D26170" s="6">
        <f t="shared" si="408"/>
        <v>5.7249444631233735E-2</v>
      </c>
    </row>
    <row r="26171" spans="1:4" x14ac:dyDescent="0.3">
      <c r="A26171">
        <v>52660.213000327349</v>
      </c>
      <c r="B26171">
        <v>-7.4053858700000003E-2</v>
      </c>
      <c r="C26171">
        <v>-5.7251043988542361E-2</v>
      </c>
      <c r="D26171" s="6">
        <f t="shared" si="408"/>
        <v>5.7251043988542361E-2</v>
      </c>
    </row>
    <row r="26172" spans="1:4" x14ac:dyDescent="0.3">
      <c r="A26172">
        <v>52662.078999937512</v>
      </c>
      <c r="B26172">
        <v>-7.4053993999999998E-2</v>
      </c>
      <c r="C26172">
        <v>-5.7252821627685566E-2</v>
      </c>
      <c r="D26172" s="6">
        <f t="shared" si="408"/>
        <v>5.7252821627685566E-2</v>
      </c>
    </row>
    <row r="26173" spans="1:4" x14ac:dyDescent="0.3">
      <c r="A26173">
        <v>52664.153000456281</v>
      </c>
      <c r="B26173">
        <v>-7.4054426600000001E-2</v>
      </c>
      <c r="C26173">
        <v>-5.725457356325573E-2</v>
      </c>
      <c r="D26173" s="6">
        <f t="shared" si="408"/>
        <v>5.725457356325573E-2</v>
      </c>
    </row>
    <row r="26174" spans="1:4" x14ac:dyDescent="0.3">
      <c r="A26174">
        <v>52666.197000257671</v>
      </c>
      <c r="B26174">
        <v>-7.4053975699999997E-2</v>
      </c>
      <c r="C26174">
        <v>-5.7256286918265675E-2</v>
      </c>
      <c r="D26174" s="6">
        <f t="shared" si="408"/>
        <v>5.7256286918265675E-2</v>
      </c>
    </row>
    <row r="26175" spans="1:4" x14ac:dyDescent="0.3">
      <c r="A26175">
        <v>52668.195999925956</v>
      </c>
      <c r="B26175">
        <v>-7.4054316499999995E-2</v>
      </c>
      <c r="C26175">
        <v>-5.7257892285717239E-2</v>
      </c>
      <c r="D26175" s="6">
        <f t="shared" si="408"/>
        <v>5.7257892285717239E-2</v>
      </c>
    </row>
    <row r="26176" spans="1:4" x14ac:dyDescent="0.3">
      <c r="A26176">
        <v>52670.069000101648</v>
      </c>
      <c r="B26176">
        <v>-7.4054313100000005E-2</v>
      </c>
      <c r="C26176">
        <v>-5.7259661361034705E-2</v>
      </c>
      <c r="D26176" s="6">
        <f t="shared" si="408"/>
        <v>5.7259661361034705E-2</v>
      </c>
    </row>
    <row r="26177" spans="1:4" x14ac:dyDescent="0.3">
      <c r="A26177">
        <v>52672.133000171743</v>
      </c>
      <c r="B26177">
        <v>-7.4053902300000002E-2</v>
      </c>
      <c r="C26177">
        <v>-5.7261438140186305E-2</v>
      </c>
      <c r="D26177" s="6">
        <f t="shared" si="408"/>
        <v>5.7261438140186305E-2</v>
      </c>
    </row>
    <row r="26178" spans="1:4" x14ac:dyDescent="0.3">
      <c r="A26178">
        <v>52674.205999891274</v>
      </c>
      <c r="B26178">
        <v>-7.4054682900000002E-2</v>
      </c>
      <c r="C26178">
        <v>-5.7263178939587267E-2</v>
      </c>
      <c r="D26178" s="6">
        <f t="shared" si="408"/>
        <v>5.7263178939587267E-2</v>
      </c>
    </row>
    <row r="26179" spans="1:4" x14ac:dyDescent="0.3">
      <c r="A26179">
        <v>52676.236999989487</v>
      </c>
      <c r="B26179">
        <v>-7.4054554000000009E-2</v>
      </c>
      <c r="C26179">
        <v>-5.7264777455192144E-2</v>
      </c>
      <c r="D26179" s="6">
        <f t="shared" si="408"/>
        <v>5.7264777455192144E-2</v>
      </c>
    </row>
    <row r="26180" spans="1:4" x14ac:dyDescent="0.3">
      <c r="A26180">
        <v>52678.102000057697</v>
      </c>
      <c r="B26180">
        <v>-7.4053581300000004E-2</v>
      </c>
      <c r="C26180">
        <v>-5.7266536228208723E-2</v>
      </c>
      <c r="D26180" s="6">
        <f t="shared" ref="D26180:D26243" si="409">C26180*-1</f>
        <v>5.7266536228208723E-2</v>
      </c>
    </row>
    <row r="26181" spans="1:4" x14ac:dyDescent="0.3">
      <c r="A26181">
        <v>52680.154000595212</v>
      </c>
      <c r="B26181">
        <v>-7.4054483599999998E-2</v>
      </c>
      <c r="C26181">
        <v>-5.7268334448993222E-2</v>
      </c>
      <c r="D26181" s="6">
        <f t="shared" si="409"/>
        <v>5.7268334448993222E-2</v>
      </c>
    </row>
    <row r="26182" spans="1:4" x14ac:dyDescent="0.3">
      <c r="A26182">
        <v>52682.252000179142</v>
      </c>
      <c r="B26182">
        <v>-7.4053357100000008E-2</v>
      </c>
      <c r="C26182">
        <v>-5.7270087216507053E-2</v>
      </c>
      <c r="D26182" s="6">
        <f t="shared" si="409"/>
        <v>5.7270087216507053E-2</v>
      </c>
    </row>
    <row r="26183" spans="1:4" x14ac:dyDescent="0.3">
      <c r="A26183">
        <v>52684.297000151128</v>
      </c>
      <c r="B26183">
        <v>-7.4053964200000003E-2</v>
      </c>
      <c r="C26183">
        <v>-5.7271694290287133E-2</v>
      </c>
      <c r="D26183" s="6">
        <f t="shared" si="409"/>
        <v>5.7271694290287133E-2</v>
      </c>
    </row>
    <row r="26184" spans="1:4" x14ac:dyDescent="0.3">
      <c r="A26184">
        <v>52686.172000039369</v>
      </c>
      <c r="B26184">
        <v>-7.4053283800000008E-2</v>
      </c>
      <c r="C26184">
        <v>-5.7273442770921598E-2</v>
      </c>
      <c r="D26184" s="6">
        <f t="shared" si="409"/>
        <v>5.7273442770921598E-2</v>
      </c>
    </row>
    <row r="26185" spans="1:4" x14ac:dyDescent="0.3">
      <c r="A26185">
        <v>52688.21200041566</v>
      </c>
      <c r="B26185">
        <v>-7.4053413100000007E-2</v>
      </c>
      <c r="C26185">
        <v>-5.7275279535311863E-2</v>
      </c>
      <c r="D26185" s="6">
        <f t="shared" si="409"/>
        <v>5.7275279535311863E-2</v>
      </c>
    </row>
    <row r="26186" spans="1:4" x14ac:dyDescent="0.3">
      <c r="A26186">
        <v>52690.355000132695</v>
      </c>
      <c r="B26186">
        <v>-7.4053464599999994E-2</v>
      </c>
      <c r="C26186">
        <v>-5.7276973165060009E-2</v>
      </c>
      <c r="D26186" s="6">
        <f t="shared" si="409"/>
        <v>5.7276973165060009E-2</v>
      </c>
    </row>
    <row r="26187" spans="1:4" x14ac:dyDescent="0.3">
      <c r="A26187">
        <v>52692.33099964913</v>
      </c>
      <c r="B26187">
        <v>-7.4053737800000005E-2</v>
      </c>
      <c r="C26187">
        <v>-5.7278621374906268E-2</v>
      </c>
      <c r="D26187" s="6">
        <f t="shared" si="409"/>
        <v>5.7278621374906268E-2</v>
      </c>
    </row>
    <row r="26188" spans="1:4" x14ac:dyDescent="0.3">
      <c r="A26188">
        <v>52694.253999553621</v>
      </c>
      <c r="B26188">
        <v>-7.4054882799999999E-2</v>
      </c>
      <c r="C26188">
        <v>-5.7280348465493652E-2</v>
      </c>
      <c r="D26188" s="6">
        <f t="shared" si="409"/>
        <v>5.7280348465493652E-2</v>
      </c>
    </row>
    <row r="26189" spans="1:4" x14ac:dyDescent="0.3">
      <c r="A26189">
        <v>52696.269000065513</v>
      </c>
      <c r="B26189">
        <v>-7.4053462299999998E-2</v>
      </c>
      <c r="C26189">
        <v>-5.7282201516093229E-2</v>
      </c>
      <c r="D26189" s="6">
        <f t="shared" si="409"/>
        <v>5.7282201516093229E-2</v>
      </c>
    </row>
    <row r="26190" spans="1:4" x14ac:dyDescent="0.3">
      <c r="A26190">
        <v>52698.430999880657</v>
      </c>
      <c r="B26190">
        <v>-7.4052964299999996E-2</v>
      </c>
      <c r="C26190">
        <v>-5.728391570494356E-2</v>
      </c>
      <c r="D26190" s="6">
        <f t="shared" si="409"/>
        <v>5.728391570494356E-2</v>
      </c>
    </row>
    <row r="26191" spans="1:4" x14ac:dyDescent="0.3">
      <c r="A26191">
        <v>52700.430999719538</v>
      </c>
      <c r="B26191">
        <v>-7.4054038000000003E-2</v>
      </c>
      <c r="C26191">
        <v>-5.728552535154581E-2</v>
      </c>
      <c r="D26191" s="6">
        <f t="shared" si="409"/>
        <v>5.728552535154581E-2</v>
      </c>
    </row>
    <row r="26192" spans="1:4" x14ac:dyDescent="0.3">
      <c r="A26192">
        <v>52702.308999490924</v>
      </c>
      <c r="B26192">
        <v>-7.4053522199999999E-2</v>
      </c>
      <c r="C26192">
        <v>-5.7287253267648774E-2</v>
      </c>
      <c r="D26192" s="6">
        <f t="shared" si="409"/>
        <v>5.7287253267648774E-2</v>
      </c>
    </row>
    <row r="26193" spans="1:4" x14ac:dyDescent="0.3">
      <c r="A26193">
        <v>52704.325000173412</v>
      </c>
      <c r="B26193">
        <v>-7.4053507000000005E-2</v>
      </c>
      <c r="C26193">
        <v>-5.7289056607662231E-2</v>
      </c>
      <c r="D26193" s="6">
        <f t="shared" si="409"/>
        <v>5.7289056607662231E-2</v>
      </c>
    </row>
    <row r="26194" spans="1:4" x14ac:dyDescent="0.3">
      <c r="A26194">
        <v>52706.429000152275</v>
      </c>
      <c r="B26194">
        <v>-7.4053816499999994E-2</v>
      </c>
      <c r="C26194">
        <v>-5.7290789672519216E-2</v>
      </c>
      <c r="D26194" s="6">
        <f t="shared" si="409"/>
        <v>5.7290789672519216E-2</v>
      </c>
    </row>
    <row r="26195" spans="1:4" x14ac:dyDescent="0.3">
      <c r="A26195">
        <v>52708.450999972411</v>
      </c>
      <c r="B26195">
        <v>-7.4053562200000006E-2</v>
      </c>
      <c r="C26195">
        <v>-5.7292395880327703E-2</v>
      </c>
      <c r="D26195" s="6">
        <f t="shared" si="409"/>
        <v>5.7292395880327703E-2</v>
      </c>
    </row>
    <row r="26196" spans="1:4" x14ac:dyDescent="0.3">
      <c r="A26196">
        <v>52710.324999690056</v>
      </c>
      <c r="B26196">
        <v>-7.4053303899999992E-2</v>
      </c>
      <c r="C26196">
        <v>-5.7294114363262358E-2</v>
      </c>
      <c r="D26196" s="6">
        <f t="shared" si="409"/>
        <v>5.7294114363262358E-2</v>
      </c>
    </row>
    <row r="26197" spans="1:4" x14ac:dyDescent="0.3">
      <c r="A26197">
        <v>52712.330000381917</v>
      </c>
      <c r="B26197">
        <v>-7.4053560700000007E-2</v>
      </c>
      <c r="C26197">
        <v>-5.7295931417851297E-2</v>
      </c>
      <c r="D26197" s="6">
        <f t="shared" si="409"/>
        <v>5.7295931417851297E-2</v>
      </c>
    </row>
    <row r="26198" spans="1:4" x14ac:dyDescent="0.3">
      <c r="A26198">
        <v>52714.449999947101</v>
      </c>
      <c r="B26198">
        <v>-7.4053343899999999E-2</v>
      </c>
      <c r="C26198">
        <v>-5.7297662757696724E-2</v>
      </c>
      <c r="D26198" s="6">
        <f t="shared" si="409"/>
        <v>5.7297662757696724E-2</v>
      </c>
    </row>
    <row r="26199" spans="1:4" x14ac:dyDescent="0.3">
      <c r="A26199">
        <v>52716.470000054687</v>
      </c>
      <c r="B26199">
        <v>-7.4054012299999999E-2</v>
      </c>
      <c r="C26199">
        <v>-5.7299314402663885E-2</v>
      </c>
      <c r="D26199" s="6">
        <f t="shared" si="409"/>
        <v>5.7299314402663885E-2</v>
      </c>
    </row>
    <row r="26200" spans="1:4" x14ac:dyDescent="0.3">
      <c r="A26200">
        <v>52718.397000641562</v>
      </c>
      <c r="B26200">
        <v>-7.4054333700000002E-2</v>
      </c>
      <c r="C26200">
        <v>-5.7301020051725285E-2</v>
      </c>
      <c r="D26200" s="6">
        <f t="shared" si="409"/>
        <v>5.7301020051725285E-2</v>
      </c>
    </row>
    <row r="26201" spans="1:4" x14ac:dyDescent="0.3">
      <c r="A26201">
        <v>52720.387000031769</v>
      </c>
      <c r="B26201">
        <v>-7.4053514600000009E-2</v>
      </c>
      <c r="C26201">
        <v>-5.730283967692431E-2</v>
      </c>
      <c r="D26201" s="6">
        <f t="shared" si="409"/>
        <v>5.730283967692431E-2</v>
      </c>
    </row>
    <row r="26202" spans="1:4" x14ac:dyDescent="0.3">
      <c r="A26202">
        <v>52722.510000108741</v>
      </c>
      <c r="B26202">
        <v>-7.4054121000000001E-2</v>
      </c>
      <c r="C26202">
        <v>-5.7304551321326613E-2</v>
      </c>
      <c r="D26202" s="6">
        <f t="shared" si="409"/>
        <v>5.7304551321326613E-2</v>
      </c>
    </row>
    <row r="26203" spans="1:4" x14ac:dyDescent="0.3">
      <c r="A26203">
        <v>52724.507000064477</v>
      </c>
      <c r="B26203">
        <v>-7.4054097999999999E-2</v>
      </c>
      <c r="C26203">
        <v>-5.7306202968205162E-2</v>
      </c>
      <c r="D26203" s="6">
        <f t="shared" si="409"/>
        <v>5.7306202968205162E-2</v>
      </c>
    </row>
    <row r="26204" spans="1:4" x14ac:dyDescent="0.3">
      <c r="A26204">
        <v>52726.434000651352</v>
      </c>
      <c r="B26204">
        <v>-7.4053759799999994E-2</v>
      </c>
      <c r="C26204">
        <v>-5.730791117525922E-2</v>
      </c>
      <c r="D26204" s="6">
        <f t="shared" si="409"/>
        <v>5.730791117525922E-2</v>
      </c>
    </row>
    <row r="26205" spans="1:4" x14ac:dyDescent="0.3">
      <c r="A26205">
        <v>52728.426999924704</v>
      </c>
      <c r="B26205">
        <v>-7.4053911E-2</v>
      </c>
      <c r="C26205">
        <v>-5.7309747952537828E-2</v>
      </c>
      <c r="D26205" s="6">
        <f t="shared" si="409"/>
        <v>5.7309747952537828E-2</v>
      </c>
    </row>
    <row r="26206" spans="1:4" x14ac:dyDescent="0.3">
      <c r="A26206">
        <v>52730.570000270382</v>
      </c>
      <c r="B26206">
        <v>-7.4054300000000003E-2</v>
      </c>
      <c r="C26206">
        <v>-5.7311474171738298E-2</v>
      </c>
      <c r="D26206" s="6">
        <f t="shared" si="409"/>
        <v>5.7311474171738298E-2</v>
      </c>
    </row>
    <row r="26207" spans="1:4" x14ac:dyDescent="0.3">
      <c r="A26207">
        <v>52732.583999983035</v>
      </c>
      <c r="B26207">
        <v>-7.4053909500000001E-2</v>
      </c>
      <c r="C26207">
        <v>-5.7313136956528919E-2</v>
      </c>
      <c r="D26207" s="6">
        <f t="shared" si="409"/>
        <v>5.7313136956528919E-2</v>
      </c>
    </row>
    <row r="26208" spans="1:4" x14ac:dyDescent="0.3">
      <c r="A26208">
        <v>52734.524000273086</v>
      </c>
      <c r="B26208">
        <v>-7.4053913200000002E-2</v>
      </c>
      <c r="C26208">
        <v>-5.7314823740139589E-2</v>
      </c>
      <c r="D26208" s="6">
        <f t="shared" si="409"/>
        <v>5.7314823740139589E-2</v>
      </c>
    </row>
    <row r="26209" spans="1:4" x14ac:dyDescent="0.3">
      <c r="A26209">
        <v>52736.492000310682</v>
      </c>
      <c r="B26209">
        <v>-7.4053632300000005E-2</v>
      </c>
      <c r="C26209">
        <v>-5.7316632225617371E-2</v>
      </c>
      <c r="D26209" s="6">
        <f t="shared" si="409"/>
        <v>5.7316632225617371E-2</v>
      </c>
    </row>
    <row r="26210" spans="1:4" x14ac:dyDescent="0.3">
      <c r="A26210">
        <v>52738.602000055835</v>
      </c>
      <c r="B26210">
        <v>-7.4053507800000001E-2</v>
      </c>
      <c r="C26210">
        <v>-5.7318348141003915E-2</v>
      </c>
      <c r="D26210" s="6">
        <f t="shared" si="409"/>
        <v>5.7318348141003915E-2</v>
      </c>
    </row>
    <row r="26211" spans="1:4" x14ac:dyDescent="0.3">
      <c r="A26211">
        <v>52740.603999607265</v>
      </c>
      <c r="B26211">
        <v>-7.4052124800000008E-2</v>
      </c>
      <c r="C26211">
        <v>-5.7320065739345352E-2</v>
      </c>
      <c r="D26211" s="6">
        <f t="shared" si="409"/>
        <v>5.7320065739345352E-2</v>
      </c>
    </row>
    <row r="26212" spans="1:4" x14ac:dyDescent="0.3">
      <c r="A26212">
        <v>52742.60800012853</v>
      </c>
      <c r="B26212">
        <v>-7.4051855599999994E-2</v>
      </c>
      <c r="C26212">
        <v>-5.7321729334707382E-2</v>
      </c>
      <c r="D26212" s="6">
        <f t="shared" si="409"/>
        <v>5.7321729334707382E-2</v>
      </c>
    </row>
    <row r="26213" spans="1:4" x14ac:dyDescent="0.3">
      <c r="A26213">
        <v>52744.548999960534</v>
      </c>
      <c r="B26213">
        <v>-7.4052523199999998E-2</v>
      </c>
      <c r="C26213">
        <v>-5.7323556649588804E-2</v>
      </c>
      <c r="D26213" s="6">
        <f t="shared" si="409"/>
        <v>5.7323556649588804E-2</v>
      </c>
    </row>
    <row r="26214" spans="1:4" x14ac:dyDescent="0.3">
      <c r="A26214">
        <v>52746.681000315584</v>
      </c>
      <c r="B26214">
        <v>-7.40523243E-2</v>
      </c>
      <c r="C26214">
        <v>-5.7325294821846375E-2</v>
      </c>
      <c r="D26214" s="6">
        <f t="shared" si="409"/>
        <v>5.7325294821846375E-2</v>
      </c>
    </row>
    <row r="26215" spans="1:4" x14ac:dyDescent="0.3">
      <c r="A26215">
        <v>52748.70899990201</v>
      </c>
      <c r="B26215">
        <v>-7.4052499100000002E-2</v>
      </c>
      <c r="C26215">
        <v>-5.7327000429730143E-2</v>
      </c>
      <c r="D26215" s="6">
        <f t="shared" si="409"/>
        <v>5.7327000429730143E-2</v>
      </c>
    </row>
    <row r="26216" spans="1:4" x14ac:dyDescent="0.3">
      <c r="A26216">
        <v>52750.699000549503</v>
      </c>
      <c r="B26216">
        <v>-7.4051748700000003E-2</v>
      </c>
      <c r="C26216">
        <v>-5.7328633167380801E-2</v>
      </c>
      <c r="D26216" s="6">
        <f t="shared" si="409"/>
        <v>5.7328633167380801E-2</v>
      </c>
    </row>
    <row r="26217" spans="1:4" x14ac:dyDescent="0.3">
      <c r="A26217">
        <v>52752.603999897838</v>
      </c>
      <c r="B26217">
        <v>-7.4051752900000004E-2</v>
      </c>
      <c r="C26217">
        <v>-5.7330465605536882E-2</v>
      </c>
      <c r="D26217" s="6">
        <f t="shared" si="409"/>
        <v>5.7330465605536882E-2</v>
      </c>
    </row>
    <row r="26218" spans="1:4" x14ac:dyDescent="0.3">
      <c r="A26218">
        <v>52754.742000019178</v>
      </c>
      <c r="B26218">
        <v>-7.4051260499999993E-2</v>
      </c>
      <c r="C26218">
        <v>-5.733218661163772E-2</v>
      </c>
      <c r="D26218" s="6">
        <f t="shared" si="409"/>
        <v>5.733218661163772E-2</v>
      </c>
    </row>
    <row r="26219" spans="1:4" x14ac:dyDescent="0.3">
      <c r="A26219">
        <v>52756.749999965541</v>
      </c>
      <c r="B26219">
        <v>-7.4051594100000007E-2</v>
      </c>
      <c r="C26219">
        <v>-5.7333911054391062E-2</v>
      </c>
      <c r="D26219" s="6">
        <f t="shared" si="409"/>
        <v>5.7333911054391062E-2</v>
      </c>
    </row>
    <row r="26220" spans="1:4" x14ac:dyDescent="0.3">
      <c r="A26220">
        <v>52758.762000594288</v>
      </c>
      <c r="B26220">
        <v>-7.4051577899999999E-2</v>
      </c>
      <c r="C26220">
        <v>-5.7335564358434926E-2</v>
      </c>
      <c r="D26220" s="6">
        <f t="shared" si="409"/>
        <v>5.7335564358434926E-2</v>
      </c>
    </row>
    <row r="26221" spans="1:4" x14ac:dyDescent="0.3">
      <c r="A26221">
        <v>52760.691000265069</v>
      </c>
      <c r="B26221">
        <v>-7.4051352899999992E-2</v>
      </c>
      <c r="C26221">
        <v>-5.7337382216073061E-2</v>
      </c>
      <c r="D26221" s="6">
        <f t="shared" si="409"/>
        <v>5.7337382216073061E-2</v>
      </c>
    </row>
    <row r="26222" spans="1:4" x14ac:dyDescent="0.3">
      <c r="A26222">
        <v>52762.812000000849</v>
      </c>
      <c r="B26222">
        <v>-7.4050673100000006E-2</v>
      </c>
      <c r="C26222">
        <v>-5.7339110065158211E-2</v>
      </c>
      <c r="D26222" s="6">
        <f t="shared" si="409"/>
        <v>5.7339110065158211E-2</v>
      </c>
    </row>
    <row r="26223" spans="1:4" x14ac:dyDescent="0.3">
      <c r="A26223">
        <v>52764.828000054695</v>
      </c>
      <c r="B26223">
        <v>-7.4051592200000002E-2</v>
      </c>
      <c r="C26223">
        <v>-5.7340823365560942E-2</v>
      </c>
      <c r="D26223" s="6">
        <f t="shared" si="409"/>
        <v>5.7340823365560942E-2</v>
      </c>
    </row>
    <row r="26224" spans="1:4" x14ac:dyDescent="0.3">
      <c r="A26224">
        <v>52766.827000351623</v>
      </c>
      <c r="B26224">
        <v>-7.4051477800000001E-2</v>
      </c>
      <c r="C26224">
        <v>-5.7342427814250974E-2</v>
      </c>
      <c r="D26224" s="6">
        <f t="shared" si="409"/>
        <v>5.7342427814250974E-2</v>
      </c>
    </row>
    <row r="26225" spans="1:4" x14ac:dyDescent="0.3">
      <c r="A26225">
        <v>52768.699000356719</v>
      </c>
      <c r="B26225">
        <v>-7.4052346099999999E-2</v>
      </c>
      <c r="C26225">
        <v>-5.734426883726635E-2</v>
      </c>
      <c r="D26225" s="6">
        <f t="shared" si="409"/>
        <v>5.734426883726635E-2</v>
      </c>
    </row>
    <row r="26226" spans="1:4" x14ac:dyDescent="0.3">
      <c r="A26226">
        <v>52770.846999669448</v>
      </c>
      <c r="B26226">
        <v>-7.40514741E-2</v>
      </c>
      <c r="C26226">
        <v>-5.734599756226496E-2</v>
      </c>
      <c r="D26226" s="6">
        <f t="shared" si="409"/>
        <v>5.734599756226496E-2</v>
      </c>
    </row>
    <row r="26227" spans="1:4" x14ac:dyDescent="0.3">
      <c r="A26227">
        <v>52772.863999893889</v>
      </c>
      <c r="B26227">
        <v>-7.4051682600000002E-2</v>
      </c>
      <c r="C26227">
        <v>-5.7347800001163823E-2</v>
      </c>
      <c r="D26227" s="6">
        <f t="shared" si="409"/>
        <v>5.7347800001163823E-2</v>
      </c>
    </row>
    <row r="26228" spans="1:4" x14ac:dyDescent="0.3">
      <c r="A26228">
        <v>52774.967000330798</v>
      </c>
      <c r="B26228">
        <v>-7.4051030300000001E-2</v>
      </c>
      <c r="C26228">
        <v>-5.7349427580742407E-2</v>
      </c>
      <c r="D26228" s="6">
        <f t="shared" si="409"/>
        <v>5.7349427580742407E-2</v>
      </c>
    </row>
    <row r="26229" spans="1:4" x14ac:dyDescent="0.3">
      <c r="A26229">
        <v>52776.865999912843</v>
      </c>
      <c r="B26229">
        <v>-7.4051539400000005E-2</v>
      </c>
      <c r="C26229">
        <v>-5.7351211159916961E-2</v>
      </c>
      <c r="D26229" s="6">
        <f t="shared" si="409"/>
        <v>5.7351211159916961E-2</v>
      </c>
    </row>
    <row r="26230" spans="1:4" x14ac:dyDescent="0.3">
      <c r="A26230">
        <v>52778.946999739856</v>
      </c>
      <c r="B26230">
        <v>-7.4050997199999996E-2</v>
      </c>
      <c r="C26230">
        <v>-5.7352961300459332E-2</v>
      </c>
      <c r="D26230" s="6">
        <f t="shared" si="409"/>
        <v>5.7352961300459332E-2</v>
      </c>
    </row>
    <row r="26231" spans="1:4" x14ac:dyDescent="0.3">
      <c r="A26231">
        <v>52780.988999828696</v>
      </c>
      <c r="B26231">
        <v>-7.4050546800000006E-2</v>
      </c>
      <c r="C26231">
        <v>-5.735465657844057E-2</v>
      </c>
      <c r="D26231" s="6">
        <f t="shared" si="409"/>
        <v>5.735465657844057E-2</v>
      </c>
    </row>
    <row r="26232" spans="1:4" x14ac:dyDescent="0.3">
      <c r="A26232">
        <v>52782.967000314966</v>
      </c>
      <c r="B26232">
        <v>-7.4049834600000003E-2</v>
      </c>
      <c r="C26232">
        <v>-5.7356260991527935E-2</v>
      </c>
      <c r="D26232" s="6">
        <f t="shared" si="409"/>
        <v>5.7356260991527935E-2</v>
      </c>
    </row>
    <row r="26233" spans="1:4" x14ac:dyDescent="0.3">
      <c r="A26233">
        <v>52784.839000320062</v>
      </c>
      <c r="B26233">
        <v>-7.4050884400000003E-2</v>
      </c>
      <c r="C26233">
        <v>-5.7358101121525999E-2</v>
      </c>
      <c r="D26233" s="6">
        <f t="shared" si="409"/>
        <v>5.7358101121525999E-2</v>
      </c>
    </row>
    <row r="26234" spans="1:4" x14ac:dyDescent="0.3">
      <c r="A26234">
        <v>52786.986000090837</v>
      </c>
      <c r="B26234">
        <v>-7.4050338600000001E-2</v>
      </c>
      <c r="C26234">
        <v>-5.7359819534570249E-2</v>
      </c>
      <c r="D26234" s="6">
        <f t="shared" si="409"/>
        <v>5.7359819534570249E-2</v>
      </c>
    </row>
    <row r="26235" spans="1:4" x14ac:dyDescent="0.3">
      <c r="A26235">
        <v>52788.990999525413</v>
      </c>
      <c r="B26235">
        <v>-7.4050084000000002E-2</v>
      </c>
      <c r="C26235">
        <v>-5.736154651324115E-2</v>
      </c>
      <c r="D26235" s="6">
        <f t="shared" si="409"/>
        <v>5.736154651324115E-2</v>
      </c>
    </row>
    <row r="26236" spans="1:4" x14ac:dyDescent="0.3">
      <c r="A26236">
        <v>52791.006000037305</v>
      </c>
      <c r="B26236">
        <v>-7.4050147600000005E-2</v>
      </c>
      <c r="C26236">
        <v>-5.7363154361403816E-2</v>
      </c>
      <c r="D26236" s="6">
        <f t="shared" si="409"/>
        <v>5.7363154361403816E-2</v>
      </c>
    </row>
    <row r="26237" spans="1:4" x14ac:dyDescent="0.3">
      <c r="A26237">
        <v>52792.882000096142</v>
      </c>
      <c r="B26237">
        <v>-7.4050051000000006E-2</v>
      </c>
      <c r="C26237">
        <v>-5.7364991899610099E-2</v>
      </c>
      <c r="D26237" s="6">
        <f t="shared" si="409"/>
        <v>5.7364991899610099E-2</v>
      </c>
    </row>
    <row r="26238" spans="1:4" x14ac:dyDescent="0.3">
      <c r="A26238">
        <v>52795.025999983773</v>
      </c>
      <c r="B26238">
        <v>-7.40505422E-2</v>
      </c>
      <c r="C26238">
        <v>-5.7366700033520963E-2</v>
      </c>
      <c r="D26238" s="6">
        <f t="shared" si="409"/>
        <v>5.7366700033520963E-2</v>
      </c>
    </row>
    <row r="26239" spans="1:4" x14ac:dyDescent="0.3">
      <c r="A26239">
        <v>52797.01900051441</v>
      </c>
      <c r="B26239">
        <v>-7.4050387199999998E-2</v>
      </c>
      <c r="C26239">
        <v>-5.7368431303701048E-2</v>
      </c>
      <c r="D26239" s="6">
        <f t="shared" si="409"/>
        <v>5.7368431303701048E-2</v>
      </c>
    </row>
    <row r="26240" spans="1:4" x14ac:dyDescent="0.3">
      <c r="A26240">
        <v>52799.038999993354</v>
      </c>
      <c r="B26240">
        <v>-7.4051137599999997E-2</v>
      </c>
      <c r="C26240">
        <v>-5.7370050315058721E-2</v>
      </c>
      <c r="D26240" s="6">
        <f t="shared" si="409"/>
        <v>5.7370050315058721E-2</v>
      </c>
    </row>
    <row r="26241" spans="1:4" x14ac:dyDescent="0.3">
      <c r="A26241">
        <v>52800.927999755368</v>
      </c>
      <c r="B26241">
        <v>-7.4051173300000009E-2</v>
      </c>
      <c r="C26241">
        <v>-5.7371859597704522E-2</v>
      </c>
      <c r="D26241" s="6">
        <f t="shared" si="409"/>
        <v>5.7371859597704522E-2</v>
      </c>
    </row>
    <row r="26242" spans="1:4" x14ac:dyDescent="0.3">
      <c r="A26242">
        <v>52803.038999671116</v>
      </c>
      <c r="B26242">
        <v>-7.4051532500000003E-2</v>
      </c>
      <c r="C26242">
        <v>-5.7373598609139723E-2</v>
      </c>
      <c r="D26242" s="6">
        <f t="shared" si="409"/>
        <v>5.7373598609139723E-2</v>
      </c>
    </row>
    <row r="26243" spans="1:4" x14ac:dyDescent="0.3">
      <c r="A26243">
        <v>52805.068000056781</v>
      </c>
      <c r="B26243">
        <v>-7.4050637899999994E-2</v>
      </c>
      <c r="C26243">
        <v>-5.7375328171831101E-2</v>
      </c>
      <c r="D26243" s="6">
        <f t="shared" si="409"/>
        <v>5.7375328171831101E-2</v>
      </c>
    </row>
    <row r="26244" spans="1:4" x14ac:dyDescent="0.3">
      <c r="A26244">
        <v>52807.086000451818</v>
      </c>
      <c r="B26244">
        <v>-7.4050345700000006E-2</v>
      </c>
      <c r="C26244">
        <v>-5.7376960021875957E-2</v>
      </c>
      <c r="D26244" s="6">
        <f t="shared" ref="D26244:D26307" si="410">C26244*-1</f>
        <v>5.7376960021875957E-2</v>
      </c>
    </row>
    <row r="26245" spans="1:4" x14ac:dyDescent="0.3">
      <c r="A26245">
        <v>52808.9900002582</v>
      </c>
      <c r="B26245">
        <v>-7.4049447199999993E-2</v>
      </c>
      <c r="C26245">
        <v>-5.7378716124568865E-2</v>
      </c>
      <c r="D26245" s="6">
        <f t="shared" si="410"/>
        <v>5.7378716124568865E-2</v>
      </c>
    </row>
    <row r="26246" spans="1:4" x14ac:dyDescent="0.3">
      <c r="A26246">
        <v>52811.038999655284</v>
      </c>
      <c r="B26246">
        <v>-7.4050406600000007E-2</v>
      </c>
      <c r="C26246">
        <v>-5.7380487678197693E-2</v>
      </c>
      <c r="D26246" s="6">
        <f t="shared" si="410"/>
        <v>5.7380487678197693E-2</v>
      </c>
    </row>
    <row r="26247" spans="1:4" x14ac:dyDescent="0.3">
      <c r="A26247">
        <v>52813.106000237167</v>
      </c>
      <c r="B26247">
        <v>-7.4050457700000002E-2</v>
      </c>
      <c r="C26247">
        <v>-5.7382235234354304E-2</v>
      </c>
      <c r="D26247" s="6">
        <f t="shared" si="410"/>
        <v>5.7382235234354304E-2</v>
      </c>
    </row>
    <row r="26248" spans="1:4" x14ac:dyDescent="0.3">
      <c r="A26248">
        <v>52815.14499981422</v>
      </c>
      <c r="B26248">
        <v>-7.4050015699999999E-2</v>
      </c>
      <c r="C26248">
        <v>-5.7383859363884085E-2</v>
      </c>
      <c r="D26248" s="6">
        <f t="shared" si="410"/>
        <v>5.7383859363884085E-2</v>
      </c>
    </row>
    <row r="26249" spans="1:4" x14ac:dyDescent="0.3">
      <c r="A26249">
        <v>52817.039999971166</v>
      </c>
      <c r="B26249">
        <v>-7.4049616499999998E-2</v>
      </c>
      <c r="C26249">
        <v>-5.7385629183668171E-2</v>
      </c>
      <c r="D26249" s="6">
        <f t="shared" si="410"/>
        <v>5.7385629183668171E-2</v>
      </c>
    </row>
    <row r="26250" spans="1:4" x14ac:dyDescent="0.3">
      <c r="A26250">
        <v>52819.104999583215</v>
      </c>
      <c r="B26250">
        <v>-7.4049828599999992E-2</v>
      </c>
      <c r="C26250">
        <v>-5.7387407579488098E-2</v>
      </c>
      <c r="D26250" s="6">
        <f t="shared" si="410"/>
        <v>5.7387407579488098E-2</v>
      </c>
    </row>
    <row r="26251" spans="1:4" x14ac:dyDescent="0.3">
      <c r="A26251">
        <v>52821.179999643937</v>
      </c>
      <c r="B26251">
        <v>-7.4049364200000009E-2</v>
      </c>
      <c r="C26251">
        <v>-5.7389122542201826E-2</v>
      </c>
      <c r="D26251" s="6">
        <f t="shared" si="410"/>
        <v>5.7389122542201826E-2</v>
      </c>
    </row>
    <row r="26252" spans="1:4" x14ac:dyDescent="0.3">
      <c r="A26252">
        <v>52823.180999653414</v>
      </c>
      <c r="B26252">
        <v>-7.4049308500000008E-2</v>
      </c>
      <c r="C26252">
        <v>-5.7390758655381825E-2</v>
      </c>
      <c r="D26252" s="6">
        <f t="shared" si="410"/>
        <v>5.7390758655381825E-2</v>
      </c>
    </row>
    <row r="26253" spans="1:4" x14ac:dyDescent="0.3">
      <c r="A26253">
        <v>52825.090000312775</v>
      </c>
      <c r="B26253">
        <v>-7.4049640999999999E-2</v>
      </c>
      <c r="C26253">
        <v>-5.7392513048805056E-2</v>
      </c>
      <c r="D26253" s="6">
        <f t="shared" si="410"/>
        <v>5.7392513048805056E-2</v>
      </c>
    </row>
    <row r="26254" spans="1:4" x14ac:dyDescent="0.3">
      <c r="A26254">
        <v>52827.13699999731</v>
      </c>
      <c r="B26254">
        <v>-7.4050820200000006E-2</v>
      </c>
      <c r="C26254">
        <v>-5.7394319751714731E-2</v>
      </c>
      <c r="D26254" s="6">
        <f t="shared" si="410"/>
        <v>5.7394319751714731E-2</v>
      </c>
    </row>
    <row r="26255" spans="1:4" x14ac:dyDescent="0.3">
      <c r="A26255">
        <v>52829.245000029914</v>
      </c>
      <c r="B26255">
        <v>-7.4049264099999998E-2</v>
      </c>
      <c r="C26255">
        <v>-5.7396050138978062E-2</v>
      </c>
      <c r="D26255" s="6">
        <f t="shared" si="410"/>
        <v>5.7396050138978062E-2</v>
      </c>
    </row>
    <row r="26256" spans="1:4" x14ac:dyDescent="0.3">
      <c r="A26256">
        <v>52831.263999966905</v>
      </c>
      <c r="B26256">
        <v>-7.4049672600000005E-2</v>
      </c>
      <c r="C26256">
        <v>-5.7397689687935675E-2</v>
      </c>
      <c r="D26256" s="6">
        <f t="shared" si="410"/>
        <v>5.7397689687935675E-2</v>
      </c>
    </row>
    <row r="26257" spans="1:4" x14ac:dyDescent="0.3">
      <c r="A26257">
        <v>52833.177000051364</v>
      </c>
      <c r="B26257">
        <v>-7.40493292E-2</v>
      </c>
      <c r="C26257">
        <v>-5.7399394365071577E-2</v>
      </c>
      <c r="D26257" s="6">
        <f t="shared" si="410"/>
        <v>5.7399394365071577E-2</v>
      </c>
    </row>
    <row r="26258" spans="1:4" x14ac:dyDescent="0.3">
      <c r="A26258">
        <v>52835.165999899618</v>
      </c>
      <c r="B26258">
        <v>-7.4050150800000006E-2</v>
      </c>
      <c r="C26258">
        <v>-5.7401220764203682E-2</v>
      </c>
      <c r="D26258" s="6">
        <f t="shared" si="410"/>
        <v>5.7401220764203682E-2</v>
      </c>
    </row>
    <row r="26259" spans="1:4" x14ac:dyDescent="0.3">
      <c r="A26259">
        <v>52837.297000084072</v>
      </c>
      <c r="B26259">
        <v>-7.4048919199999994E-2</v>
      </c>
      <c r="C26259">
        <v>-5.7402952857795148E-2</v>
      </c>
      <c r="D26259" s="6">
        <f t="shared" si="410"/>
        <v>5.7402952857795148E-2</v>
      </c>
    </row>
    <row r="26260" spans="1:4" x14ac:dyDescent="0.3">
      <c r="A26260">
        <v>52839.318000362255</v>
      </c>
      <c r="B26260">
        <v>-7.4050543900000002E-2</v>
      </c>
      <c r="C26260">
        <v>-5.7404589854406315E-2</v>
      </c>
      <c r="D26260" s="6">
        <f t="shared" si="410"/>
        <v>5.7404589854406315E-2</v>
      </c>
    </row>
    <row r="26261" spans="1:4" x14ac:dyDescent="0.3">
      <c r="A26261">
        <v>52841.227999934927</v>
      </c>
      <c r="B26261">
        <v>-7.4050539400000004E-2</v>
      </c>
      <c r="C26261">
        <v>-5.7406339984128925E-2</v>
      </c>
      <c r="D26261" s="6">
        <f t="shared" si="410"/>
        <v>5.7406339984128925E-2</v>
      </c>
    </row>
    <row r="26262" spans="1:4" x14ac:dyDescent="0.3">
      <c r="A26262">
        <v>52843.270000023767</v>
      </c>
      <c r="B26262">
        <v>-7.4051252499999998E-2</v>
      </c>
      <c r="C26262">
        <v>-5.7408150125930708E-2</v>
      </c>
      <c r="D26262" s="6">
        <f t="shared" si="410"/>
        <v>5.7408150125930708E-2</v>
      </c>
    </row>
    <row r="26263" spans="1:4" x14ac:dyDescent="0.3">
      <c r="A26263">
        <v>52845.382000110112</v>
      </c>
      <c r="B26263">
        <v>-7.4051143400000005E-2</v>
      </c>
      <c r="C26263">
        <v>-5.7409879700428788E-2</v>
      </c>
      <c r="D26263" s="6">
        <f t="shared" si="410"/>
        <v>5.7409879700428788E-2</v>
      </c>
    </row>
    <row r="26264" spans="1:4" x14ac:dyDescent="0.3">
      <c r="A26264">
        <v>52847.400000505149</v>
      </c>
      <c r="B26264">
        <v>-7.4051403599999996E-2</v>
      </c>
      <c r="C26264">
        <v>-5.7411489289769434E-2</v>
      </c>
      <c r="D26264" s="6">
        <f t="shared" si="410"/>
        <v>5.7411489289769434E-2</v>
      </c>
    </row>
    <row r="26265" spans="1:4" x14ac:dyDescent="0.3">
      <c r="A26265">
        <v>52849.278000276536</v>
      </c>
      <c r="B26265">
        <v>-7.4051570900000002E-2</v>
      </c>
      <c r="C26265">
        <v>-5.7413209445859613E-2</v>
      </c>
      <c r="D26265" s="6">
        <f t="shared" si="410"/>
        <v>5.7413209445859613E-2</v>
      </c>
    </row>
    <row r="26266" spans="1:4" x14ac:dyDescent="0.3">
      <c r="A26266">
        <v>52851.285000052303</v>
      </c>
      <c r="B26266">
        <v>-7.4052036899999993E-2</v>
      </c>
      <c r="C26266">
        <v>-5.7415038462662278E-2</v>
      </c>
      <c r="D26266" s="6">
        <f t="shared" si="410"/>
        <v>5.7415038462662278E-2</v>
      </c>
    </row>
    <row r="26267" spans="1:4" x14ac:dyDescent="0.3">
      <c r="A26267">
        <v>52853.419000119902</v>
      </c>
      <c r="B26267">
        <v>-7.4051668299999998E-2</v>
      </c>
      <c r="C26267">
        <v>-5.7416774048922543E-2</v>
      </c>
      <c r="D26267" s="6">
        <f t="shared" si="410"/>
        <v>5.7416774048922543E-2</v>
      </c>
    </row>
    <row r="26268" spans="1:4" x14ac:dyDescent="0.3">
      <c r="A26268">
        <v>52855.444000451826</v>
      </c>
      <c r="B26268">
        <v>-7.4050974700000008E-2</v>
      </c>
      <c r="C26268">
        <v>-5.741843762449491E-2</v>
      </c>
      <c r="D26268" s="6">
        <f t="shared" si="410"/>
        <v>5.741843762449491E-2</v>
      </c>
    </row>
    <row r="26269" spans="1:4" x14ac:dyDescent="0.3">
      <c r="A26269">
        <v>52857.38500028383</v>
      </c>
      <c r="B26269">
        <v>-7.4051384100000006E-2</v>
      </c>
      <c r="C26269">
        <v>-5.7420133778328518E-2</v>
      </c>
      <c r="D26269" s="6">
        <f t="shared" si="410"/>
        <v>5.7420133778328518E-2</v>
      </c>
    </row>
    <row r="26270" spans="1:4" x14ac:dyDescent="0.3">
      <c r="A26270">
        <v>52859.364000312053</v>
      </c>
      <c r="B26270">
        <v>-7.4051638000000003E-2</v>
      </c>
      <c r="C26270">
        <v>-5.742195935637729E-2</v>
      </c>
      <c r="D26270" s="6">
        <f t="shared" si="410"/>
        <v>5.742195935637729E-2</v>
      </c>
    </row>
    <row r="26271" spans="1:4" x14ac:dyDescent="0.3">
      <c r="A26271">
        <v>52861.493999697268</v>
      </c>
      <c r="B26271">
        <v>-7.405060220000001E-2</v>
      </c>
      <c r="C26271">
        <v>-5.7423685489920162E-2</v>
      </c>
      <c r="D26271" s="6">
        <f t="shared" si="410"/>
        <v>5.7423685489920162E-2</v>
      </c>
    </row>
    <row r="26272" spans="1:4" x14ac:dyDescent="0.3">
      <c r="A26272">
        <v>52863.508000038564</v>
      </c>
      <c r="B26272">
        <v>-7.4050853099999994E-2</v>
      </c>
      <c r="C26272">
        <v>-5.7425323351121715E-2</v>
      </c>
      <c r="D26272" s="6">
        <f t="shared" si="410"/>
        <v>5.7425323351121715E-2</v>
      </c>
    </row>
    <row r="26273" spans="1:4" x14ac:dyDescent="0.3">
      <c r="A26273">
        <v>52865.419000410475</v>
      </c>
      <c r="B26273">
        <v>-7.405080800000001E-2</v>
      </c>
      <c r="C26273">
        <v>-5.7427058059464159E-2</v>
      </c>
      <c r="D26273" s="6">
        <f t="shared" si="410"/>
        <v>5.7427058059464159E-2</v>
      </c>
    </row>
    <row r="26274" spans="1:4" x14ac:dyDescent="0.3">
      <c r="A26274">
        <v>52867.44299994316</v>
      </c>
      <c r="B26274">
        <v>-7.4050912900000002E-2</v>
      </c>
      <c r="C26274">
        <v>-5.7428842480766018E-2</v>
      </c>
      <c r="D26274" s="6">
        <f t="shared" si="410"/>
        <v>5.7428842480766018E-2</v>
      </c>
    </row>
    <row r="26275" spans="1:4" x14ac:dyDescent="0.3">
      <c r="A26275">
        <v>52869.524999940768</v>
      </c>
      <c r="B26275">
        <v>-7.4051012600000007E-2</v>
      </c>
      <c r="C26275">
        <v>-5.7430554910540665E-2</v>
      </c>
      <c r="D26275" s="6">
        <f t="shared" si="410"/>
        <v>5.7430554910540665E-2</v>
      </c>
    </row>
    <row r="26276" spans="1:4" x14ac:dyDescent="0.3">
      <c r="A26276">
        <v>52871.5230000671</v>
      </c>
      <c r="B26276">
        <v>-7.4050203800000006E-2</v>
      </c>
      <c r="C26276">
        <v>-5.7432226182595775E-2</v>
      </c>
      <c r="D26276" s="6">
        <f t="shared" si="410"/>
        <v>5.7432226182595775E-2</v>
      </c>
    </row>
    <row r="26277" spans="1:4" x14ac:dyDescent="0.3">
      <c r="A26277">
        <v>52873.473000177182</v>
      </c>
      <c r="B26277">
        <v>-7.4049546600000002E-2</v>
      </c>
      <c r="C26277">
        <v>-5.7433875156359879E-2</v>
      </c>
      <c r="D26277" s="6">
        <f t="shared" si="410"/>
        <v>5.7433875156359879E-2</v>
      </c>
    </row>
    <row r="26278" spans="1:4" x14ac:dyDescent="0.3">
      <c r="A26278">
        <v>52875.397000252269</v>
      </c>
      <c r="B26278">
        <v>-7.4049712099999998E-2</v>
      </c>
      <c r="C26278">
        <v>-5.7435764966383987E-2</v>
      </c>
      <c r="D26278" s="6">
        <f t="shared" si="410"/>
        <v>5.7435764966383987E-2</v>
      </c>
    </row>
    <row r="26279" spans="1:4" x14ac:dyDescent="0.3">
      <c r="A26279">
        <v>52877.601999859326</v>
      </c>
      <c r="B26279">
        <v>-7.4049824299999997E-2</v>
      </c>
      <c r="C26279">
        <v>-5.7437461941694593E-2</v>
      </c>
      <c r="D26279" s="6">
        <f t="shared" si="410"/>
        <v>5.7437461941694593E-2</v>
      </c>
    </row>
    <row r="26280" spans="1:4" x14ac:dyDescent="0.3">
      <c r="A26280">
        <v>52879.582000058144</v>
      </c>
      <c r="B26280">
        <v>-7.4050565400000004E-2</v>
      </c>
      <c r="C26280">
        <v>-5.7439176075014836E-2</v>
      </c>
      <c r="D26280" s="6">
        <f t="shared" si="410"/>
        <v>5.7439176075014836E-2</v>
      </c>
    </row>
    <row r="26281" spans="1:4" x14ac:dyDescent="0.3">
      <c r="A26281">
        <v>52881.581999897026</v>
      </c>
      <c r="B26281">
        <v>-7.4049954500000001E-2</v>
      </c>
      <c r="C26281">
        <v>-5.7440841342079864E-2</v>
      </c>
      <c r="D26281" s="6">
        <f t="shared" si="410"/>
        <v>5.7440841342079864E-2</v>
      </c>
    </row>
    <row r="26282" spans="1:4" x14ac:dyDescent="0.3">
      <c r="A26282">
        <v>52883.525000070222</v>
      </c>
      <c r="B26282">
        <v>-7.4050213700000006E-2</v>
      </c>
      <c r="C26282">
        <v>-5.7442638602510851E-2</v>
      </c>
      <c r="D26282" s="6">
        <f t="shared" si="410"/>
        <v>5.7442638602510851E-2</v>
      </c>
    </row>
    <row r="26283" spans="1:4" x14ac:dyDescent="0.3">
      <c r="A26283">
        <v>52885.622000112198</v>
      </c>
      <c r="B26283">
        <v>-7.40490486E-2</v>
      </c>
      <c r="C26283">
        <v>-5.7444352701258763E-2</v>
      </c>
      <c r="D26283" s="6">
        <f t="shared" si="410"/>
        <v>5.7444352701258763E-2</v>
      </c>
    </row>
    <row r="26284" spans="1:4" x14ac:dyDescent="0.3">
      <c r="A26284">
        <v>52887.622000579722</v>
      </c>
      <c r="B26284">
        <v>-7.4049652000000007E-2</v>
      </c>
      <c r="C26284">
        <v>-5.7446077954911141E-2</v>
      </c>
      <c r="D26284" s="6">
        <f t="shared" si="410"/>
        <v>5.7446077954911141E-2</v>
      </c>
    </row>
    <row r="26285" spans="1:4" x14ac:dyDescent="0.3">
      <c r="A26285">
        <v>52889.63500012178</v>
      </c>
      <c r="B26285">
        <v>-7.4049387500000008E-2</v>
      </c>
      <c r="C26285">
        <v>-5.7447712354899247E-2</v>
      </c>
      <c r="D26285" s="6">
        <f t="shared" si="410"/>
        <v>5.7447712354899247E-2</v>
      </c>
    </row>
    <row r="26286" spans="1:4" x14ac:dyDescent="0.3">
      <c r="A26286">
        <v>52891.541999811307</v>
      </c>
      <c r="B26286">
        <v>-7.4050089100000008E-2</v>
      </c>
      <c r="C26286">
        <v>-5.7449528467636783E-2</v>
      </c>
      <c r="D26286" s="6">
        <f t="shared" si="410"/>
        <v>5.7449528467636783E-2</v>
      </c>
    </row>
    <row r="26287" spans="1:4" x14ac:dyDescent="0.3">
      <c r="A26287">
        <v>52893.660999834538</v>
      </c>
      <c r="B26287">
        <v>-7.4049816399999996E-2</v>
      </c>
      <c r="C26287">
        <v>-5.7451276009197791E-2</v>
      </c>
      <c r="D26287" s="6">
        <f t="shared" si="410"/>
        <v>5.7451276009197791E-2</v>
      </c>
    </row>
    <row r="26288" spans="1:4" x14ac:dyDescent="0.3">
      <c r="A26288">
        <v>52895.700000040233</v>
      </c>
      <c r="B26288">
        <v>-7.4049425900000007E-2</v>
      </c>
      <c r="C26288">
        <v>-5.7453010685702049E-2</v>
      </c>
      <c r="D26288" s="6">
        <f t="shared" si="410"/>
        <v>5.7453010685702049E-2</v>
      </c>
    </row>
    <row r="26289" spans="1:4" x14ac:dyDescent="0.3">
      <c r="A26289">
        <v>52897.724000201561</v>
      </c>
      <c r="B26289">
        <v>-7.4049714099999997E-2</v>
      </c>
      <c r="C26289">
        <v>-5.7454621952186931E-2</v>
      </c>
      <c r="D26289" s="6">
        <f t="shared" si="410"/>
        <v>5.7454621952186931E-2</v>
      </c>
    </row>
    <row r="26290" spans="1:4" x14ac:dyDescent="0.3">
      <c r="A26290">
        <v>52899.603999685496</v>
      </c>
      <c r="B26290">
        <v>-7.4050221799999996E-2</v>
      </c>
      <c r="C26290">
        <v>-5.7456456923543481E-2</v>
      </c>
      <c r="D26290" s="6">
        <f t="shared" si="410"/>
        <v>5.7456456923543481E-2</v>
      </c>
    </row>
    <row r="26291" spans="1:4" x14ac:dyDescent="0.3">
      <c r="A26291">
        <v>52901.744999689981</v>
      </c>
      <c r="B26291">
        <v>-7.4050014600000005E-2</v>
      </c>
      <c r="C26291">
        <v>-5.7458184757802414E-2</v>
      </c>
      <c r="D26291" s="6">
        <f t="shared" si="410"/>
        <v>5.7458184757802414E-2</v>
      </c>
    </row>
    <row r="26292" spans="1:4" x14ac:dyDescent="0.3">
      <c r="A26292">
        <v>52903.761000372469</v>
      </c>
      <c r="B26292">
        <v>-7.4049888700000011E-2</v>
      </c>
      <c r="C26292">
        <v>-5.7459899732663418E-2</v>
      </c>
      <c r="D26292" s="6">
        <f t="shared" si="410"/>
        <v>5.7459899732663418E-2</v>
      </c>
    </row>
    <row r="26293" spans="1:4" x14ac:dyDescent="0.3">
      <c r="A26293">
        <v>52905.762000381947</v>
      </c>
      <c r="B26293">
        <v>-7.4050811500000008E-2</v>
      </c>
      <c r="C26293">
        <v>-5.7461546162947602E-2</v>
      </c>
      <c r="D26293" s="6">
        <f t="shared" si="410"/>
        <v>5.7461546162947602E-2</v>
      </c>
    </row>
    <row r="26294" spans="1:4" x14ac:dyDescent="0.3">
      <c r="A26294">
        <v>52907.682999945246</v>
      </c>
      <c r="B26294">
        <v>-7.40503936E-2</v>
      </c>
      <c r="C26294">
        <v>-5.7463343427744909E-2</v>
      </c>
      <c r="D26294" s="6">
        <f t="shared" si="410"/>
        <v>5.7463343427744909E-2</v>
      </c>
    </row>
    <row r="26295" spans="1:4" x14ac:dyDescent="0.3">
      <c r="A26295">
        <v>52909.779999987222</v>
      </c>
      <c r="B26295">
        <v>-7.4049650600000003E-2</v>
      </c>
      <c r="C26295">
        <v>-5.7465075538444703E-2</v>
      </c>
      <c r="D26295" s="6">
        <f t="shared" si="410"/>
        <v>5.7465075538444703E-2</v>
      </c>
    </row>
    <row r="26296" spans="1:4" x14ac:dyDescent="0.3">
      <c r="A26296">
        <v>52911.801000265405</v>
      </c>
      <c r="B26296">
        <v>-7.4049791399999995E-2</v>
      </c>
      <c r="C26296">
        <v>-5.7466826507154081E-2</v>
      </c>
      <c r="D26296" s="6">
        <f t="shared" si="410"/>
        <v>5.7466826507154081E-2</v>
      </c>
    </row>
    <row r="26297" spans="1:4" x14ac:dyDescent="0.3">
      <c r="A26297">
        <v>52913.843999896199</v>
      </c>
      <c r="B26297">
        <v>-7.40500662E-2</v>
      </c>
      <c r="C26297">
        <v>-5.7468409498851881E-2</v>
      </c>
      <c r="D26297" s="6">
        <f t="shared" si="410"/>
        <v>5.7468409498851881E-2</v>
      </c>
    </row>
    <row r="26298" spans="1:4" x14ac:dyDescent="0.3">
      <c r="A26298">
        <v>52915.691000036895</v>
      </c>
      <c r="B26298">
        <v>-7.4049260899999997E-2</v>
      </c>
      <c r="C26298">
        <v>-5.7470234162178273E-2</v>
      </c>
      <c r="D26298" s="6">
        <f t="shared" si="410"/>
        <v>5.7470234162178273E-2</v>
      </c>
    </row>
    <row r="26299" spans="1:4" x14ac:dyDescent="0.3">
      <c r="A26299">
        <v>52917.8200005088</v>
      </c>
      <c r="B26299">
        <v>-7.4049745700000003E-2</v>
      </c>
      <c r="C26299">
        <v>-5.7471966274563788E-2</v>
      </c>
      <c r="D26299" s="6">
        <f t="shared" si="410"/>
        <v>5.7471966274563788E-2</v>
      </c>
    </row>
    <row r="26300" spans="1:4" x14ac:dyDescent="0.3">
      <c r="A26300">
        <v>52919.84100015834</v>
      </c>
      <c r="B26300">
        <v>-7.4049591900000003E-2</v>
      </c>
      <c r="C26300">
        <v>-5.7473700097755077E-2</v>
      </c>
      <c r="D26300" s="6">
        <f t="shared" si="410"/>
        <v>5.7473700097755077E-2</v>
      </c>
    </row>
    <row r="26301" spans="1:4" x14ac:dyDescent="0.3">
      <c r="A26301">
        <v>52921.864000149071</v>
      </c>
      <c r="B26301">
        <v>-7.404981590000001E-2</v>
      </c>
      <c r="C26301">
        <v>-5.7475346505903295E-2</v>
      </c>
      <c r="D26301" s="6">
        <f t="shared" si="410"/>
        <v>5.7475346505903295E-2</v>
      </c>
    </row>
    <row r="26302" spans="1:4" x14ac:dyDescent="0.3">
      <c r="A26302">
        <v>52923.78499971237</v>
      </c>
      <c r="B26302">
        <v>-7.4048900099999995E-2</v>
      </c>
      <c r="C26302">
        <v>-5.7477156590740743E-2</v>
      </c>
      <c r="D26302" s="6">
        <f t="shared" si="410"/>
        <v>5.7477156590740743E-2</v>
      </c>
    </row>
    <row r="26303" spans="1:4" x14ac:dyDescent="0.3">
      <c r="A26303">
        <v>52925.897000427358</v>
      </c>
      <c r="B26303">
        <v>-7.40497777E-2</v>
      </c>
      <c r="C26303">
        <v>-5.747887070582719E-2</v>
      </c>
      <c r="D26303" s="6">
        <f t="shared" si="410"/>
        <v>5.747887070582719E-2</v>
      </c>
    </row>
    <row r="26304" spans="1:4" x14ac:dyDescent="0.3">
      <c r="A26304">
        <v>52927.897000266239</v>
      </c>
      <c r="B26304">
        <v>-7.4048846000000001E-2</v>
      </c>
      <c r="C26304">
        <v>-5.7480597655086965E-2</v>
      </c>
      <c r="D26304" s="6">
        <f t="shared" si="410"/>
        <v>5.7480597655086965E-2</v>
      </c>
    </row>
    <row r="26305" spans="1:4" x14ac:dyDescent="0.3">
      <c r="A26305">
        <v>52929.912000149488</v>
      </c>
      <c r="B26305">
        <v>-7.4048918599999999E-2</v>
      </c>
      <c r="C26305">
        <v>-5.7482211475843994E-2</v>
      </c>
      <c r="D26305" s="6">
        <f t="shared" si="410"/>
        <v>5.7482211475843994E-2</v>
      </c>
    </row>
    <row r="26306" spans="1:4" x14ac:dyDescent="0.3">
      <c r="A26306">
        <v>52931.795000145212</v>
      </c>
      <c r="B26306">
        <v>-7.4049643799999995E-2</v>
      </c>
      <c r="C26306">
        <v>-5.7484052432216E-2</v>
      </c>
      <c r="D26306" s="6">
        <f t="shared" si="410"/>
        <v>5.7484052432216E-2</v>
      </c>
    </row>
    <row r="26307" spans="1:4" x14ac:dyDescent="0.3">
      <c r="A26307">
        <v>52933.943000086583</v>
      </c>
      <c r="B26307">
        <v>-7.4047880100000005E-2</v>
      </c>
      <c r="C26307">
        <v>-5.7485797357074424E-2</v>
      </c>
      <c r="D26307" s="6">
        <f t="shared" si="410"/>
        <v>5.7485797357074424E-2</v>
      </c>
    </row>
    <row r="26308" spans="1:4" x14ac:dyDescent="0.3">
      <c r="A26308">
        <v>52935.979000409134</v>
      </c>
      <c r="B26308">
        <v>-7.4047963100000003E-2</v>
      </c>
      <c r="C26308">
        <v>-5.7487511430156249E-2</v>
      </c>
      <c r="D26308" s="6">
        <f t="shared" ref="D26308:D26371" si="411">C26308*-1</f>
        <v>5.7487511430156249E-2</v>
      </c>
    </row>
    <row r="26309" spans="1:4" x14ac:dyDescent="0.3">
      <c r="A26309">
        <v>52937.979000248015</v>
      </c>
      <c r="B26309">
        <v>-7.4047851299999995E-2</v>
      </c>
      <c r="C26309">
        <v>-5.7489140654226126E-2</v>
      </c>
      <c r="D26309" s="6">
        <f t="shared" si="411"/>
        <v>5.7489140654226126E-2</v>
      </c>
    </row>
    <row r="26310" spans="1:4" x14ac:dyDescent="0.3">
      <c r="A26310">
        <v>52939.880000171252</v>
      </c>
      <c r="B26310">
        <v>-7.4047890200000008E-2</v>
      </c>
      <c r="C26310">
        <v>-5.7490925002689312E-2</v>
      </c>
      <c r="D26310" s="6">
        <f t="shared" si="411"/>
        <v>5.7490925002689312E-2</v>
      </c>
    </row>
    <row r="26311" spans="1:4" x14ac:dyDescent="0.3">
      <c r="A26311">
        <v>52941.96200016886</v>
      </c>
      <c r="B26311">
        <v>-7.4047977600000009E-2</v>
      </c>
      <c r="C26311">
        <v>-5.7492687927455363E-2</v>
      </c>
      <c r="D26311" s="6">
        <f t="shared" si="411"/>
        <v>5.7492687927455363E-2</v>
      </c>
    </row>
    <row r="26312" spans="1:4" x14ac:dyDescent="0.3">
      <c r="A26312">
        <v>52944.019000302069</v>
      </c>
      <c r="B26312">
        <v>-7.4048583200000004E-2</v>
      </c>
      <c r="C26312">
        <v>-5.7494404585922559E-2</v>
      </c>
      <c r="D26312" s="6">
        <f t="shared" si="411"/>
        <v>5.7494404585922559E-2</v>
      </c>
    </row>
    <row r="26313" spans="1:4" x14ac:dyDescent="0.3">
      <c r="A26313">
        <v>52946.022000024095</v>
      </c>
      <c r="B26313">
        <v>-7.4050096699999998E-2</v>
      </c>
      <c r="C26313">
        <v>-5.7496024431730117E-2</v>
      </c>
      <c r="D26313" s="6">
        <f t="shared" si="411"/>
        <v>5.7496024431730117E-2</v>
      </c>
    </row>
    <row r="26314" spans="1:4" x14ac:dyDescent="0.3">
      <c r="A26314">
        <v>52947.911999956705</v>
      </c>
      <c r="B26314">
        <v>-7.4049894599999999E-2</v>
      </c>
      <c r="C26314">
        <v>-5.7497829398185298E-2</v>
      </c>
      <c r="D26314" s="6">
        <f t="shared" si="411"/>
        <v>5.7497829398185298E-2</v>
      </c>
    </row>
    <row r="26315" spans="1:4" x14ac:dyDescent="0.3">
      <c r="A26315">
        <v>52950.018000276759</v>
      </c>
      <c r="B26315">
        <v>-7.4048899900000006E-2</v>
      </c>
      <c r="C26315">
        <v>-5.7499590630522027E-2</v>
      </c>
      <c r="D26315" s="6">
        <f t="shared" si="411"/>
        <v>5.7499590630522027E-2</v>
      </c>
    </row>
    <row r="26316" spans="1:4" x14ac:dyDescent="0.3">
      <c r="A26316">
        <v>52952.073000068776</v>
      </c>
      <c r="B26316">
        <v>-7.4048531000000001E-2</v>
      </c>
      <c r="C26316">
        <v>-5.7501328714281208E-2</v>
      </c>
      <c r="D26316" s="6">
        <f t="shared" si="411"/>
        <v>5.7501328714281208E-2</v>
      </c>
    </row>
    <row r="26317" spans="1:4" x14ac:dyDescent="0.3">
      <c r="A26317">
        <v>52954.101000283845</v>
      </c>
      <c r="B26317">
        <v>-7.4048448200000005E-2</v>
      </c>
      <c r="C26317">
        <v>-5.7502975949208703E-2</v>
      </c>
      <c r="D26317" s="6">
        <f t="shared" si="411"/>
        <v>5.7502975949208703E-2</v>
      </c>
    </row>
    <row r="26318" spans="1:4" x14ac:dyDescent="0.3">
      <c r="A26318">
        <v>52956.02300001774</v>
      </c>
      <c r="B26318">
        <v>-7.4047437800000004E-2</v>
      </c>
      <c r="C26318">
        <v>-5.750473543295509E-2</v>
      </c>
      <c r="D26318" s="6">
        <f t="shared" si="411"/>
        <v>5.750473543295509E-2</v>
      </c>
    </row>
    <row r="26319" spans="1:4" x14ac:dyDescent="0.3">
      <c r="A26319">
        <v>52958.076000097208</v>
      </c>
      <c r="B26319">
        <v>-7.4047782199999995E-2</v>
      </c>
      <c r="C26319">
        <v>-5.7506524064180622E-2</v>
      </c>
      <c r="D26319" s="6">
        <f t="shared" si="411"/>
        <v>5.7506524064180622E-2</v>
      </c>
    </row>
    <row r="26320" spans="1:4" x14ac:dyDescent="0.3">
      <c r="A26320">
        <v>52960.163000319153</v>
      </c>
      <c r="B26320">
        <v>-7.4047115199999999E-2</v>
      </c>
      <c r="C26320">
        <v>-5.7508233832308887E-2</v>
      </c>
      <c r="D26320" s="6">
        <f t="shared" si="411"/>
        <v>5.7508233832308887E-2</v>
      </c>
    </row>
    <row r="26321" spans="1:4" x14ac:dyDescent="0.3">
      <c r="A26321">
        <v>52962.157999933697</v>
      </c>
      <c r="B26321">
        <v>-7.4048162200000003E-2</v>
      </c>
      <c r="C26321">
        <v>-5.7509855349630726E-2</v>
      </c>
      <c r="D26321" s="6">
        <f t="shared" si="411"/>
        <v>5.7509855349630726E-2</v>
      </c>
    </row>
    <row r="26322" spans="1:4" x14ac:dyDescent="0.3">
      <c r="A26322">
        <v>52964.049999578856</v>
      </c>
      <c r="B26322">
        <v>-7.4048292299999999E-2</v>
      </c>
      <c r="C26322">
        <v>-5.7511613997033521E-2</v>
      </c>
      <c r="D26322" s="6">
        <f t="shared" si="411"/>
        <v>5.7511613997033521E-2</v>
      </c>
    </row>
    <row r="26323" spans="1:4" x14ac:dyDescent="0.3">
      <c r="A26323">
        <v>52966.102000116371</v>
      </c>
      <c r="B26323">
        <v>-7.4048489300000006E-2</v>
      </c>
      <c r="C26323">
        <v>-5.7513422357451369E-2</v>
      </c>
      <c r="D26323" s="6">
        <f t="shared" si="411"/>
        <v>5.7513422357451369E-2</v>
      </c>
    </row>
    <row r="26324" spans="1:4" x14ac:dyDescent="0.3">
      <c r="A26324">
        <v>52968.212000490166</v>
      </c>
      <c r="B26324">
        <v>-7.4048483499999998E-2</v>
      </c>
      <c r="C26324">
        <v>-5.7515145012851578E-2</v>
      </c>
      <c r="D26324" s="6">
        <f t="shared" si="411"/>
        <v>5.7515145012851578E-2</v>
      </c>
    </row>
    <row r="26325" spans="1:4" x14ac:dyDescent="0.3">
      <c r="A26325">
        <v>52970.222000149079</v>
      </c>
      <c r="B26325">
        <v>-7.4048069800000005E-2</v>
      </c>
      <c r="C26325">
        <v>-5.7516749387162842E-2</v>
      </c>
      <c r="D26325" s="6">
        <f t="shared" si="411"/>
        <v>5.7516749387162842E-2</v>
      </c>
    </row>
    <row r="26326" spans="1:4" x14ac:dyDescent="0.3">
      <c r="A26326">
        <v>52972.093999525532</v>
      </c>
      <c r="B26326">
        <v>-7.40477254E-2</v>
      </c>
      <c r="C26326">
        <v>-5.7518471168824171E-2</v>
      </c>
      <c r="D26326" s="6">
        <f t="shared" si="411"/>
        <v>5.7518471168824171E-2</v>
      </c>
    </row>
    <row r="26327" spans="1:4" x14ac:dyDescent="0.3">
      <c r="A26327">
        <v>52974.103000271134</v>
      </c>
      <c r="B26327">
        <v>-7.4048202800000004E-2</v>
      </c>
      <c r="C26327">
        <v>-5.7520284664281322E-2</v>
      </c>
      <c r="D26327" s="6">
        <f t="shared" si="411"/>
        <v>5.7520284664281322E-2</v>
      </c>
    </row>
    <row r="26328" spans="1:4" x14ac:dyDescent="0.3">
      <c r="A26328">
        <v>52976.21900041122</v>
      </c>
      <c r="B26328">
        <v>-7.4047842799999999E-2</v>
      </c>
      <c r="C26328">
        <v>-5.7522015018331638E-2</v>
      </c>
      <c r="D26328" s="6">
        <f t="shared" si="411"/>
        <v>5.7522015018331638E-2</v>
      </c>
    </row>
    <row r="26329" spans="1:4" x14ac:dyDescent="0.3">
      <c r="A26329">
        <v>52978.23800034821</v>
      </c>
      <c r="B26329">
        <v>-7.4048236500000003E-2</v>
      </c>
      <c r="C26329">
        <v>-5.752362453883185E-2</v>
      </c>
      <c r="D26329" s="6">
        <f t="shared" si="411"/>
        <v>5.752362453883185E-2</v>
      </c>
    </row>
    <row r="26330" spans="1:4" x14ac:dyDescent="0.3">
      <c r="A26330">
        <v>52980.116000119597</v>
      </c>
      <c r="B26330">
        <v>-7.4047842900000008E-2</v>
      </c>
      <c r="C26330">
        <v>-5.7525373747643251E-2</v>
      </c>
      <c r="D26330" s="6">
        <f t="shared" si="411"/>
        <v>5.7525373747643251E-2</v>
      </c>
    </row>
    <row r="26331" spans="1:4" x14ac:dyDescent="0.3">
      <c r="A26331">
        <v>52982.157000037841</v>
      </c>
      <c r="B26331">
        <v>-7.4048184600000011E-2</v>
      </c>
      <c r="C26331">
        <v>-5.7527207811871185E-2</v>
      </c>
      <c r="D26331" s="6">
        <f t="shared" si="411"/>
        <v>5.7527207811871185E-2</v>
      </c>
    </row>
    <row r="26332" spans="1:4" x14ac:dyDescent="0.3">
      <c r="A26332">
        <v>52984.297000500374</v>
      </c>
      <c r="B26332">
        <v>-7.4048412600000002E-2</v>
      </c>
      <c r="C26332">
        <v>-5.7528904754291559E-2</v>
      </c>
      <c r="D26332" s="6">
        <f t="shared" si="411"/>
        <v>5.7528904754291559E-2</v>
      </c>
    </row>
    <row r="26333" spans="1:4" x14ac:dyDescent="0.3">
      <c r="A26333">
        <v>52986.27700007055</v>
      </c>
      <c r="B26333">
        <v>-7.4047347900000005E-2</v>
      </c>
      <c r="C26333">
        <v>-5.753055196474248E-2</v>
      </c>
      <c r="D26333" s="6">
        <f t="shared" si="411"/>
        <v>5.753055196474248E-2</v>
      </c>
    </row>
    <row r="26334" spans="1:4" x14ac:dyDescent="0.3">
      <c r="A26334">
        <v>52988.198999804445</v>
      </c>
      <c r="B26334">
        <v>-7.4048398000000001E-2</v>
      </c>
      <c r="C26334">
        <v>-5.7532236051704363E-2</v>
      </c>
      <c r="D26334" s="6">
        <f t="shared" si="411"/>
        <v>5.7532236051704363E-2</v>
      </c>
    </row>
    <row r="26335" spans="1:4" x14ac:dyDescent="0.3">
      <c r="A26335">
        <v>52990.163999958895</v>
      </c>
      <c r="B26335">
        <v>-7.4048463199999998E-2</v>
      </c>
      <c r="C26335">
        <v>-5.7534060695374464E-2</v>
      </c>
      <c r="D26335" s="6">
        <f t="shared" si="411"/>
        <v>5.7534060695374464E-2</v>
      </c>
    </row>
    <row r="26336" spans="1:4" x14ac:dyDescent="0.3">
      <c r="A26336">
        <v>52992.2930004308</v>
      </c>
      <c r="B26336">
        <v>-7.4047706199999994E-2</v>
      </c>
      <c r="C26336">
        <v>-5.7535788474693178E-2</v>
      </c>
      <c r="D26336" s="6">
        <f t="shared" si="411"/>
        <v>5.7535788474693178E-2</v>
      </c>
    </row>
    <row r="26337" spans="1:4" x14ac:dyDescent="0.3">
      <c r="A26337">
        <v>52994.308999856003</v>
      </c>
      <c r="B26337">
        <v>-7.4048428499999999E-2</v>
      </c>
      <c r="C26337">
        <v>-5.7537439994584688E-2</v>
      </c>
      <c r="D26337" s="6">
        <f t="shared" si="411"/>
        <v>5.7537439994584688E-2</v>
      </c>
    </row>
    <row r="26338" spans="1:4" x14ac:dyDescent="0.3">
      <c r="A26338">
        <v>52996.235999814235</v>
      </c>
      <c r="B26338">
        <v>-7.4048713700000005E-2</v>
      </c>
      <c r="C26338">
        <v>-5.7539155799424521E-2</v>
      </c>
      <c r="D26338" s="6">
        <f t="shared" si="411"/>
        <v>5.7539155799424521E-2</v>
      </c>
    </row>
    <row r="26339" spans="1:4" x14ac:dyDescent="0.3">
      <c r="A26339">
        <v>52998.237999994308</v>
      </c>
      <c r="B26339">
        <v>-7.4049006600000009E-2</v>
      </c>
      <c r="C26339">
        <v>-5.7540957315993888E-2</v>
      </c>
      <c r="D26339" s="6">
        <f t="shared" si="411"/>
        <v>5.7540957315993888E-2</v>
      </c>
    </row>
    <row r="26340" spans="1:4" x14ac:dyDescent="0.3">
      <c r="A26340">
        <v>53000.340000260621</v>
      </c>
      <c r="B26340">
        <v>-7.4048645300000007E-2</v>
      </c>
      <c r="C26340">
        <v>-5.7542685974415642E-2</v>
      </c>
      <c r="D26340" s="6">
        <f t="shared" si="411"/>
        <v>5.7542685974415642E-2</v>
      </c>
    </row>
    <row r="26341" spans="1:4" x14ac:dyDescent="0.3">
      <c r="A26341">
        <v>53002.35699985642</v>
      </c>
      <c r="B26341">
        <v>-7.4048548500000005E-2</v>
      </c>
      <c r="C26341">
        <v>-5.7544364922740343E-2</v>
      </c>
      <c r="D26341" s="6">
        <f t="shared" si="411"/>
        <v>5.7544364922740343E-2</v>
      </c>
    </row>
    <row r="26342" spans="1:4" x14ac:dyDescent="0.3">
      <c r="A26342">
        <v>53004.31600024458</v>
      </c>
      <c r="B26342">
        <v>-7.4048166999999998E-2</v>
      </c>
      <c r="C26342">
        <v>-5.7546021578833081E-2</v>
      </c>
      <c r="D26342" s="6">
        <f t="shared" si="411"/>
        <v>5.7546021578833081E-2</v>
      </c>
    </row>
    <row r="26343" spans="1:4" x14ac:dyDescent="0.3">
      <c r="A26343">
        <v>53006.248999969102</v>
      </c>
      <c r="B26343">
        <v>-7.4048004900000006E-2</v>
      </c>
      <c r="C26343">
        <v>-5.7547883063626806E-2</v>
      </c>
      <c r="D26343" s="6">
        <f t="shared" si="411"/>
        <v>5.7547883063626806E-2</v>
      </c>
    </row>
    <row r="26344" spans="1:4" x14ac:dyDescent="0.3">
      <c r="A26344">
        <v>53008.42100023292</v>
      </c>
      <c r="B26344">
        <v>-7.4047388500000005E-2</v>
      </c>
      <c r="C26344">
        <v>-5.7549603122563332E-2</v>
      </c>
      <c r="D26344" s="6">
        <f t="shared" si="411"/>
        <v>5.7549603122563332E-2</v>
      </c>
    </row>
    <row r="26345" spans="1:4" x14ac:dyDescent="0.3">
      <c r="A26345">
        <v>53010.428000008687</v>
      </c>
      <c r="B26345">
        <v>-7.4047543500000007E-2</v>
      </c>
      <c r="C26345">
        <v>-5.7551277762750021E-2</v>
      </c>
      <c r="D26345" s="6">
        <f t="shared" si="411"/>
        <v>5.7551277762750021E-2</v>
      </c>
    </row>
    <row r="26346" spans="1:4" x14ac:dyDescent="0.3">
      <c r="A26346">
        <v>53012.382000172511</v>
      </c>
      <c r="B26346">
        <v>-7.4047866000000004E-2</v>
      </c>
      <c r="C26346">
        <v>-5.7552973835462456E-2</v>
      </c>
      <c r="D26346" s="6">
        <f t="shared" si="411"/>
        <v>5.7552973835462456E-2</v>
      </c>
    </row>
    <row r="26347" spans="1:4" x14ac:dyDescent="0.3">
      <c r="A26347">
        <v>53014.360999572091</v>
      </c>
      <c r="B26347">
        <v>-7.4047452E-2</v>
      </c>
      <c r="C26347">
        <v>-5.7554751317567335E-2</v>
      </c>
      <c r="D26347" s="6">
        <f t="shared" si="411"/>
        <v>5.7554751317567335E-2</v>
      </c>
    </row>
    <row r="26348" spans="1:4" x14ac:dyDescent="0.3">
      <c r="A26348">
        <v>53016.43500009086</v>
      </c>
      <c r="B26348">
        <v>-7.4047368599999996E-2</v>
      </c>
      <c r="C26348">
        <v>-5.7556466234063519E-2</v>
      </c>
      <c r="D26348" s="6">
        <f t="shared" si="411"/>
        <v>5.7556466234063519E-2</v>
      </c>
    </row>
    <row r="26349" spans="1:4" x14ac:dyDescent="0.3">
      <c r="A26349">
        <v>53018.436000100337</v>
      </c>
      <c r="B26349">
        <v>-7.4047633900000007E-2</v>
      </c>
      <c r="C26349">
        <v>-5.755816230199845E-2</v>
      </c>
      <c r="D26349" s="6">
        <f t="shared" si="411"/>
        <v>5.755816230199845E-2</v>
      </c>
    </row>
    <row r="26350" spans="1:4" x14ac:dyDescent="0.3">
      <c r="A26350">
        <v>53020.41500012856</v>
      </c>
      <c r="B26350">
        <v>-7.4047760200000007E-2</v>
      </c>
      <c r="C26350">
        <v>-5.7559806093438033E-2</v>
      </c>
      <c r="D26350" s="6">
        <f t="shared" si="411"/>
        <v>5.7559806093438033E-2</v>
      </c>
    </row>
    <row r="26351" spans="1:4" x14ac:dyDescent="0.3">
      <c r="A26351">
        <v>53022.332999808714</v>
      </c>
      <c r="B26351">
        <v>-7.4046688799999996E-2</v>
      </c>
      <c r="C26351">
        <v>-5.7561624694285836E-2</v>
      </c>
      <c r="D26351" s="6">
        <f t="shared" si="411"/>
        <v>5.7561624694285836E-2</v>
      </c>
    </row>
    <row r="26352" spans="1:4" x14ac:dyDescent="0.3">
      <c r="A26352">
        <v>53024.455000343733</v>
      </c>
      <c r="B26352">
        <v>-7.4047083599999994E-2</v>
      </c>
      <c r="C26352">
        <v>-5.7563339604181502E-2</v>
      </c>
      <c r="D26352" s="6">
        <f t="shared" si="411"/>
        <v>5.7563339604181502E-2</v>
      </c>
    </row>
    <row r="26353" spans="1:4" x14ac:dyDescent="0.3">
      <c r="A26353">
        <v>53026.45600035321</v>
      </c>
      <c r="B26353">
        <v>-7.4047489899999999E-2</v>
      </c>
      <c r="C26353">
        <v>-5.7565062236466714E-2</v>
      </c>
      <c r="D26353" s="6">
        <f t="shared" si="411"/>
        <v>5.7565062236466714E-2</v>
      </c>
    </row>
    <row r="26354" spans="1:4" x14ac:dyDescent="0.3">
      <c r="A26354">
        <v>53028.466000012122</v>
      </c>
      <c r="B26354">
        <v>-7.4046450600000008E-2</v>
      </c>
      <c r="C26354">
        <v>-5.7566717140367124E-2</v>
      </c>
      <c r="D26354" s="6">
        <f t="shared" si="411"/>
        <v>5.7566717140367124E-2</v>
      </c>
    </row>
    <row r="26355" spans="1:4" x14ac:dyDescent="0.3">
      <c r="A26355">
        <v>53030.397000024095</v>
      </c>
      <c r="B26355">
        <v>-7.4046299299999993E-2</v>
      </c>
      <c r="C26355">
        <v>-5.7568548586408294E-2</v>
      </c>
      <c r="D26355" s="6">
        <f t="shared" si="411"/>
        <v>5.7568548586408294E-2</v>
      </c>
    </row>
    <row r="26356" spans="1:4" x14ac:dyDescent="0.3">
      <c r="A26356">
        <v>53032.533999974839</v>
      </c>
      <c r="B26356">
        <v>-7.4046718900000003E-2</v>
      </c>
      <c r="C26356">
        <v>-5.7570263487857605E-2</v>
      </c>
      <c r="D26356" s="6">
        <f t="shared" si="411"/>
        <v>5.7570263487857605E-2</v>
      </c>
    </row>
    <row r="26357" spans="1:4" x14ac:dyDescent="0.3">
      <c r="A26357">
        <v>53034.534999984317</v>
      </c>
      <c r="B26357">
        <v>-7.4046818400000006E-2</v>
      </c>
      <c r="C26357">
        <v>-5.7571968964362369E-2</v>
      </c>
      <c r="D26357" s="6">
        <f t="shared" si="411"/>
        <v>5.7571968964362369E-2</v>
      </c>
    </row>
    <row r="26358" spans="1:4" x14ac:dyDescent="0.3">
      <c r="A26358">
        <v>53036.525000003166</v>
      </c>
      <c r="B26358">
        <v>-7.4046003799999996E-2</v>
      </c>
      <c r="C26358">
        <v>-5.7573592149278284E-2</v>
      </c>
      <c r="D26358" s="6">
        <f t="shared" si="411"/>
        <v>5.7573592149278284E-2</v>
      </c>
    </row>
    <row r="26359" spans="1:4" x14ac:dyDescent="0.3">
      <c r="A26359">
        <v>53038.41900061816</v>
      </c>
      <c r="B26359">
        <v>-7.4046127599999997E-2</v>
      </c>
      <c r="C26359">
        <v>-5.7575439017287122E-2</v>
      </c>
      <c r="D26359" s="6">
        <f t="shared" si="411"/>
        <v>5.7575439017287122E-2</v>
      </c>
    </row>
    <row r="26360" spans="1:4" x14ac:dyDescent="0.3">
      <c r="A26360">
        <v>53040.574000496417</v>
      </c>
      <c r="B26360">
        <v>-7.4046460699999997E-2</v>
      </c>
      <c r="C26360">
        <v>-5.7577168481875024E-2</v>
      </c>
      <c r="D26360" s="6">
        <f t="shared" si="411"/>
        <v>5.7577168481875024E-2</v>
      </c>
    </row>
    <row r="26361" spans="1:4" x14ac:dyDescent="0.3">
      <c r="A26361">
        <v>53042.592000262812</v>
      </c>
      <c r="B26361">
        <v>-7.40467925E-2</v>
      </c>
      <c r="C26361">
        <v>-5.757890138235091E-2</v>
      </c>
      <c r="D26361" s="6">
        <f t="shared" si="411"/>
        <v>5.757890138235091E-2</v>
      </c>
    </row>
    <row r="26362" spans="1:4" x14ac:dyDescent="0.3">
      <c r="A26362">
        <v>53044.614000082947</v>
      </c>
      <c r="B26362">
        <v>-7.4046529E-2</v>
      </c>
      <c r="C26362">
        <v>-5.7580539147911759E-2</v>
      </c>
      <c r="D26362" s="6">
        <f t="shared" si="411"/>
        <v>5.7580539147911759E-2</v>
      </c>
    </row>
    <row r="26363" spans="1:4" x14ac:dyDescent="0.3">
      <c r="A26363">
        <v>53046.525000454858</v>
      </c>
      <c r="B26363">
        <v>-7.4045771699999999E-2</v>
      </c>
      <c r="C26363">
        <v>-5.7582346584266079E-2</v>
      </c>
      <c r="D26363" s="6">
        <f t="shared" si="411"/>
        <v>5.7582346584266079E-2</v>
      </c>
    </row>
    <row r="26364" spans="1:4" x14ac:dyDescent="0.3">
      <c r="A26364">
        <v>53048.634000029415</v>
      </c>
      <c r="B26364">
        <v>-7.4045092500000007E-2</v>
      </c>
      <c r="C26364">
        <v>-5.7584088871986454E-2</v>
      </c>
      <c r="D26364" s="6">
        <f t="shared" si="411"/>
        <v>5.7584088871986454E-2</v>
      </c>
    </row>
    <row r="26365" spans="1:4" x14ac:dyDescent="0.3">
      <c r="A26365">
        <v>53050.666999840178</v>
      </c>
      <c r="B26365">
        <v>-7.4045130400000006E-2</v>
      </c>
      <c r="C26365">
        <v>-5.7585876582007478E-2</v>
      </c>
      <c r="D26365" s="6">
        <f t="shared" si="411"/>
        <v>5.7585876582007478E-2</v>
      </c>
    </row>
    <row r="26366" spans="1:4" x14ac:dyDescent="0.3">
      <c r="A26366">
        <v>53052.752999891527</v>
      </c>
      <c r="B26366">
        <v>-7.4044568800000002E-2</v>
      </c>
      <c r="C26366">
        <v>-5.7587475739218859E-2</v>
      </c>
      <c r="D26366" s="6">
        <f t="shared" si="411"/>
        <v>5.7587475739218859E-2</v>
      </c>
    </row>
    <row r="26367" spans="1:4" x14ac:dyDescent="0.3">
      <c r="A26367">
        <v>53054.619000130333</v>
      </c>
      <c r="B26367">
        <v>-7.4045362600000011E-2</v>
      </c>
      <c r="C26367">
        <v>-5.75892823089732E-2</v>
      </c>
      <c r="D26367" s="6">
        <f t="shared" si="411"/>
        <v>5.75892823089732E-2</v>
      </c>
    </row>
    <row r="26368" spans="1:4" x14ac:dyDescent="0.3">
      <c r="A26368">
        <v>53056.727000162937</v>
      </c>
      <c r="B26368">
        <v>-7.4046263200000004E-2</v>
      </c>
      <c r="C26368">
        <v>-5.7590997199868627E-2</v>
      </c>
      <c r="D26368" s="6">
        <f t="shared" si="411"/>
        <v>5.7590997199868627E-2</v>
      </c>
    </row>
    <row r="26369" spans="1:4" x14ac:dyDescent="0.3">
      <c r="A26369">
        <v>53058.728000172414</v>
      </c>
      <c r="B26369">
        <v>-7.4044594899999996E-2</v>
      </c>
      <c r="C26369">
        <v>-5.7592749759990111E-2</v>
      </c>
      <c r="D26369" s="6">
        <f t="shared" si="411"/>
        <v>5.7592749759990111E-2</v>
      </c>
    </row>
    <row r="26370" spans="1:4" x14ac:dyDescent="0.3">
      <c r="A26370">
        <v>53060.7730001444</v>
      </c>
      <c r="B26370">
        <v>-7.4043644399999997E-2</v>
      </c>
      <c r="C26370">
        <v>-5.7594360037808767E-2</v>
      </c>
      <c r="D26370" s="6">
        <f t="shared" si="411"/>
        <v>5.7594360037808767E-2</v>
      </c>
    </row>
    <row r="26371" spans="1:4" x14ac:dyDescent="0.3">
      <c r="A26371">
        <v>53062.652000086382</v>
      </c>
      <c r="B26371">
        <v>-7.4043549600000008E-2</v>
      </c>
      <c r="C26371">
        <v>-5.7596160564484654E-2</v>
      </c>
      <c r="D26371" s="6">
        <f t="shared" si="411"/>
        <v>5.7596160564484654E-2</v>
      </c>
    </row>
    <row r="26372" spans="1:4" x14ac:dyDescent="0.3">
      <c r="A26372">
        <v>53064.7530001821</v>
      </c>
      <c r="B26372">
        <v>-7.4042199399999994E-2</v>
      </c>
      <c r="C26372">
        <v>-5.7597908782865338E-2</v>
      </c>
      <c r="D26372" s="6">
        <f t="shared" ref="D26372:D26435" si="412">C26372*-1</f>
        <v>5.7597908782865338E-2</v>
      </c>
    </row>
    <row r="26373" spans="1:4" x14ac:dyDescent="0.3">
      <c r="A26373">
        <v>53066.792999929748</v>
      </c>
      <c r="B26373">
        <v>-7.4042776700000007E-2</v>
      </c>
      <c r="C26373">
        <v>-5.7599657014876716E-2</v>
      </c>
      <c r="D26373" s="6">
        <f t="shared" si="412"/>
        <v>5.7599657014876716E-2</v>
      </c>
    </row>
    <row r="26374" spans="1:4" x14ac:dyDescent="0.3">
      <c r="A26374">
        <v>53068.832999677397</v>
      </c>
      <c r="B26374">
        <v>-7.4042641400000012E-2</v>
      </c>
      <c r="C26374">
        <v>-5.7601246704283189E-2</v>
      </c>
      <c r="D26374" s="6">
        <f t="shared" si="412"/>
        <v>5.7601246704283189E-2</v>
      </c>
    </row>
    <row r="26375" spans="1:4" x14ac:dyDescent="0.3">
      <c r="A26375">
        <v>53070.688000554219</v>
      </c>
      <c r="B26375">
        <v>-7.404268130000001E-2</v>
      </c>
      <c r="C26375">
        <v>-5.7603064349045614E-2</v>
      </c>
      <c r="D26375" s="6">
        <f t="shared" si="412"/>
        <v>5.7603064349045614E-2</v>
      </c>
    </row>
    <row r="26376" spans="1:4" x14ac:dyDescent="0.3">
      <c r="A26376">
        <v>53072.809000289999</v>
      </c>
      <c r="B26376">
        <v>-7.404293390000001E-2</v>
      </c>
      <c r="C26376">
        <v>-5.7604798872930012E-2</v>
      </c>
      <c r="D26376" s="6">
        <f t="shared" si="412"/>
        <v>5.7604798872930012E-2</v>
      </c>
    </row>
    <row r="26377" spans="1:4" x14ac:dyDescent="0.3">
      <c r="A26377">
        <v>53074.832999822684</v>
      </c>
      <c r="B26377">
        <v>-7.4043225899999995E-2</v>
      </c>
      <c r="C26377">
        <v>-5.76065445447023E-2</v>
      </c>
      <c r="D26377" s="6">
        <f t="shared" si="412"/>
        <v>5.76065445447023E-2</v>
      </c>
    </row>
    <row r="26378" spans="1:4" x14ac:dyDescent="0.3">
      <c r="A26378">
        <v>53076.869999687187</v>
      </c>
      <c r="B26378">
        <v>-7.4042929199999996E-2</v>
      </c>
      <c r="C26378">
        <v>-5.7608145380751957E-2</v>
      </c>
      <c r="D26378" s="6">
        <f t="shared" si="412"/>
        <v>5.7608145380751957E-2</v>
      </c>
    </row>
    <row r="26379" spans="1:4" x14ac:dyDescent="0.3">
      <c r="A26379">
        <v>53078.738000267185</v>
      </c>
      <c r="B26379">
        <v>-7.4042787499999999E-2</v>
      </c>
      <c r="C26379">
        <v>-5.7609933034207132E-2</v>
      </c>
      <c r="D26379" s="6">
        <f t="shared" si="412"/>
        <v>5.7609933034207132E-2</v>
      </c>
    </row>
    <row r="26380" spans="1:4" x14ac:dyDescent="0.3">
      <c r="A26380">
        <v>53080.824000318535</v>
      </c>
      <c r="B26380">
        <v>-7.4043666000000008E-2</v>
      </c>
      <c r="C26380">
        <v>-5.7611704426037684E-2</v>
      </c>
      <c r="D26380" s="6">
        <f t="shared" si="412"/>
        <v>5.7611704426037684E-2</v>
      </c>
    </row>
    <row r="26381" spans="1:4" x14ac:dyDescent="0.3">
      <c r="A26381">
        <v>53082.891000271775</v>
      </c>
      <c r="B26381">
        <v>-7.4043229599999996E-2</v>
      </c>
      <c r="C26381">
        <v>-5.7613423531238418E-2</v>
      </c>
      <c r="D26381" s="6">
        <f t="shared" si="412"/>
        <v>5.7613423531238418E-2</v>
      </c>
    </row>
    <row r="26382" spans="1:4" x14ac:dyDescent="0.3">
      <c r="A26382">
        <v>53084.896999876946</v>
      </c>
      <c r="B26382">
        <v>-7.4043186299999994E-2</v>
      </c>
      <c r="C26382">
        <v>-5.7615044940136022E-2</v>
      </c>
      <c r="D26382" s="6">
        <f t="shared" si="412"/>
        <v>5.7615044940136022E-2</v>
      </c>
    </row>
    <row r="26383" spans="1:4" x14ac:dyDescent="0.3">
      <c r="A26383">
        <v>53086.789000150748</v>
      </c>
      <c r="B26383">
        <v>-7.4042786600000007E-2</v>
      </c>
      <c r="C26383">
        <v>-5.7616810312145363E-2</v>
      </c>
      <c r="D26383" s="6">
        <f t="shared" si="412"/>
        <v>5.7616810312145363E-2</v>
      </c>
    </row>
    <row r="26384" spans="1:4" x14ac:dyDescent="0.3">
      <c r="A26384">
        <v>53088.849000167102</v>
      </c>
      <c r="B26384">
        <v>-7.4042380200000008E-2</v>
      </c>
      <c r="C26384">
        <v>-5.7618595384412316E-2</v>
      </c>
      <c r="D26384" s="6">
        <f t="shared" si="412"/>
        <v>5.7618595384412316E-2</v>
      </c>
    </row>
    <row r="26385" spans="1:4" x14ac:dyDescent="0.3">
      <c r="A26385">
        <v>53090.931999706663</v>
      </c>
      <c r="B26385">
        <v>-7.4042932400000011E-2</v>
      </c>
      <c r="C26385">
        <v>-5.762037704257128E-2</v>
      </c>
      <c r="D26385" s="6">
        <f t="shared" si="412"/>
        <v>5.762037704257128E-2</v>
      </c>
    </row>
    <row r="26386" spans="1:4" x14ac:dyDescent="0.3">
      <c r="A26386">
        <v>53093.010999821126</v>
      </c>
      <c r="B26386">
        <v>-7.4042070500000001E-2</v>
      </c>
      <c r="C26386">
        <v>-5.7621965005491368E-2</v>
      </c>
      <c r="D26386" s="6">
        <f t="shared" si="412"/>
        <v>5.7621965005491368E-2</v>
      </c>
    </row>
    <row r="26387" spans="1:4" x14ac:dyDescent="0.3">
      <c r="A26387">
        <v>53094.864000356756</v>
      </c>
      <c r="B26387">
        <v>-7.4041781700000003E-2</v>
      </c>
      <c r="C26387">
        <v>-5.7623713214009699E-2</v>
      </c>
      <c r="D26387" s="6">
        <f t="shared" si="412"/>
        <v>5.7623713214009699E-2</v>
      </c>
    </row>
    <row r="26388" spans="1:4" x14ac:dyDescent="0.3">
      <c r="A26388">
        <v>53096.904000104405</v>
      </c>
      <c r="B26388">
        <v>-7.4042055900000001E-2</v>
      </c>
      <c r="C26388">
        <v>-5.7625519703086679E-2</v>
      </c>
      <c r="D26388" s="6">
        <f t="shared" si="412"/>
        <v>5.7625519703086679E-2</v>
      </c>
    </row>
    <row r="26389" spans="1:4" x14ac:dyDescent="0.3">
      <c r="A26389">
        <v>53099.012000137009</v>
      </c>
      <c r="B26389">
        <v>-7.4041812900000004E-2</v>
      </c>
      <c r="C26389">
        <v>-5.7627249916229965E-2</v>
      </c>
      <c r="D26389" s="6">
        <f t="shared" si="412"/>
        <v>5.7627249916229965E-2</v>
      </c>
    </row>
    <row r="26390" spans="1:4" x14ac:dyDescent="0.3">
      <c r="A26390">
        <v>53101.031000073999</v>
      </c>
      <c r="B26390">
        <v>-7.4042530299999992E-2</v>
      </c>
      <c r="C26390">
        <v>-5.762888330828643E-2</v>
      </c>
      <c r="D26390" s="6">
        <f t="shared" si="412"/>
        <v>5.762888330828643E-2</v>
      </c>
    </row>
    <row r="26391" spans="1:4" x14ac:dyDescent="0.3">
      <c r="A26391">
        <v>53102.937000221573</v>
      </c>
      <c r="B26391">
        <v>-7.4042380099999999E-2</v>
      </c>
      <c r="C26391">
        <v>-5.7630588682566458E-2</v>
      </c>
      <c r="D26391" s="6">
        <f t="shared" si="412"/>
        <v>5.7630588682566458E-2</v>
      </c>
    </row>
    <row r="26392" spans="1:4" x14ac:dyDescent="0.3">
      <c r="A26392">
        <v>53104.927000240423</v>
      </c>
      <c r="B26392">
        <v>-7.4042657100000006E-2</v>
      </c>
      <c r="C26392">
        <v>-5.7632429465241337E-2</v>
      </c>
      <c r="D26392" s="6">
        <f t="shared" si="412"/>
        <v>5.7632429465241337E-2</v>
      </c>
    </row>
    <row r="26393" spans="1:4" x14ac:dyDescent="0.3">
      <c r="A26393">
        <v>53107.075000181794</v>
      </c>
      <c r="B26393">
        <v>-7.4042169199999994E-2</v>
      </c>
      <c r="C26393">
        <v>-5.7634191394606002E-2</v>
      </c>
      <c r="D26393" s="6">
        <f t="shared" si="412"/>
        <v>5.7634191394606002E-2</v>
      </c>
    </row>
    <row r="26394" spans="1:4" x14ac:dyDescent="0.3">
      <c r="A26394">
        <v>53109.131000144407</v>
      </c>
      <c r="B26394">
        <v>-7.4041949400000001E-2</v>
      </c>
      <c r="C26394">
        <v>-5.7635799064761455E-2</v>
      </c>
      <c r="D26394" s="6">
        <f t="shared" si="412"/>
        <v>5.7635799064761455E-2</v>
      </c>
    </row>
    <row r="26395" spans="1:4" x14ac:dyDescent="0.3">
      <c r="A26395">
        <v>53111.007000203244</v>
      </c>
      <c r="B26395">
        <v>-7.4040964299999998E-2</v>
      </c>
      <c r="C26395">
        <v>-5.7637533543044878E-2</v>
      </c>
      <c r="D26395" s="6">
        <f t="shared" si="412"/>
        <v>5.7637533543044878E-2</v>
      </c>
    </row>
    <row r="26396" spans="1:4" x14ac:dyDescent="0.3">
      <c r="A26396">
        <v>53113.031000364572</v>
      </c>
      <c r="B26396">
        <v>-7.4040720500000004E-2</v>
      </c>
      <c r="C26396">
        <v>-5.7639354567529583E-2</v>
      </c>
      <c r="D26396" s="6">
        <f t="shared" si="412"/>
        <v>5.7639354567529583E-2</v>
      </c>
    </row>
    <row r="26397" spans="1:4" x14ac:dyDescent="0.3">
      <c r="A26397">
        <v>53115.156000154093</v>
      </c>
      <c r="B26397">
        <v>-7.4040748399999995E-2</v>
      </c>
      <c r="C26397">
        <v>-5.7641084755797573E-2</v>
      </c>
      <c r="D26397" s="6">
        <f t="shared" si="412"/>
        <v>5.7641084755797573E-2</v>
      </c>
    </row>
    <row r="26398" spans="1:4" x14ac:dyDescent="0.3">
      <c r="A26398">
        <v>53117.175000091083</v>
      </c>
      <c r="B26398">
        <v>-7.4040989400000007E-2</v>
      </c>
      <c r="C26398">
        <v>-5.7642695832978215E-2</v>
      </c>
      <c r="D26398" s="6">
        <f t="shared" si="412"/>
        <v>5.7642695832978215E-2</v>
      </c>
    </row>
    <row r="26399" spans="1:4" x14ac:dyDescent="0.3">
      <c r="A26399">
        <v>53119.055000203662</v>
      </c>
      <c r="B26399">
        <v>-7.4043597000000003E-2</v>
      </c>
      <c r="C26399">
        <v>-5.7644426087812443E-2</v>
      </c>
      <c r="D26399" s="6">
        <f t="shared" si="412"/>
        <v>5.7644426087812443E-2</v>
      </c>
    </row>
    <row r="26400" spans="1:4" x14ac:dyDescent="0.3">
      <c r="A26400">
        <v>53121.074000140652</v>
      </c>
      <c r="B26400">
        <v>-7.4041254500000001E-2</v>
      </c>
      <c r="C26400">
        <v>-5.7646262550630066E-2</v>
      </c>
      <c r="D26400" s="6">
        <f t="shared" si="412"/>
        <v>5.7646262550630066E-2</v>
      </c>
    </row>
    <row r="26401" spans="1:4" x14ac:dyDescent="0.3">
      <c r="A26401">
        <v>53123.216999857686</v>
      </c>
      <c r="B26401">
        <v>-7.4041396699999998E-2</v>
      </c>
      <c r="C26401">
        <v>-5.7647987612484186E-2</v>
      </c>
      <c r="D26401" s="6">
        <f t="shared" si="412"/>
        <v>5.7647987612484186E-2</v>
      </c>
    </row>
    <row r="26402" spans="1:4" x14ac:dyDescent="0.3">
      <c r="A26402">
        <v>53125.230000028387</v>
      </c>
      <c r="B26402">
        <v>-7.4041357400000007E-2</v>
      </c>
      <c r="C26402">
        <v>-5.7649632118893908E-2</v>
      </c>
      <c r="D26402" s="6">
        <f t="shared" si="412"/>
        <v>5.7649632118893908E-2</v>
      </c>
    </row>
    <row r="26403" spans="1:4" x14ac:dyDescent="0.3">
      <c r="A26403">
        <v>53127.148999879137</v>
      </c>
      <c r="B26403">
        <v>-7.4041256999999999E-2</v>
      </c>
      <c r="C26403">
        <v>-5.7651334039962934E-2</v>
      </c>
      <c r="D26403" s="6">
        <f t="shared" si="412"/>
        <v>5.7651334039962934E-2</v>
      </c>
    </row>
    <row r="26404" spans="1:4" x14ac:dyDescent="0.3">
      <c r="A26404">
        <v>53129.135000472888</v>
      </c>
      <c r="B26404">
        <v>-7.4040846199999996E-2</v>
      </c>
      <c r="C26404">
        <v>-5.7653146497612343E-2</v>
      </c>
      <c r="D26404" s="6">
        <f t="shared" si="412"/>
        <v>5.7653146497612343E-2</v>
      </c>
    </row>
    <row r="26405" spans="1:4" x14ac:dyDescent="0.3">
      <c r="A26405">
        <v>53131.249999813735</v>
      </c>
      <c r="B26405">
        <v>-7.4041392799999994E-2</v>
      </c>
      <c r="C26405">
        <v>-5.7654879271720264E-2</v>
      </c>
      <c r="D26405" s="6">
        <f t="shared" si="412"/>
        <v>5.7654879271720264E-2</v>
      </c>
    </row>
    <row r="26406" spans="1:4" x14ac:dyDescent="0.3">
      <c r="A26406">
        <v>53133.271999633871</v>
      </c>
      <c r="B26406">
        <v>-7.4041081300000006E-2</v>
      </c>
      <c r="C26406">
        <v>-5.7656556336530239E-2</v>
      </c>
      <c r="D26406" s="6">
        <f t="shared" si="412"/>
        <v>5.7656556336530239E-2</v>
      </c>
    </row>
    <row r="26407" spans="1:4" x14ac:dyDescent="0.3">
      <c r="A26407">
        <v>53135.228999680839</v>
      </c>
      <c r="B26407">
        <v>-7.4040671299999999E-2</v>
      </c>
      <c r="C26407">
        <v>-5.7658216253317691E-2</v>
      </c>
      <c r="D26407" s="6">
        <f t="shared" si="412"/>
        <v>5.7658216253317691E-2</v>
      </c>
    </row>
    <row r="26408" spans="1:4" x14ac:dyDescent="0.3">
      <c r="A26408">
        <v>53137.166000087745</v>
      </c>
      <c r="B26408">
        <v>-7.4040494700000001E-2</v>
      </c>
      <c r="C26408">
        <v>-5.7660086975757148E-2</v>
      </c>
      <c r="D26408" s="6">
        <f t="shared" si="412"/>
        <v>5.7660086975757148E-2</v>
      </c>
    </row>
    <row r="26409" spans="1:4" x14ac:dyDescent="0.3">
      <c r="A26409">
        <v>53139.34900034219</v>
      </c>
      <c r="B26409">
        <v>-7.4040935500000002E-2</v>
      </c>
      <c r="C26409">
        <v>-5.7661778605295998E-2</v>
      </c>
      <c r="D26409" s="6">
        <f t="shared" si="412"/>
        <v>5.7661778605295998E-2</v>
      </c>
    </row>
    <row r="26410" spans="1:4" x14ac:dyDescent="0.3">
      <c r="A26410">
        <v>53141.323000146076</v>
      </c>
      <c r="B26410">
        <v>-7.4040683699999998E-2</v>
      </c>
      <c r="C26410">
        <v>-5.7663460802614017E-2</v>
      </c>
      <c r="D26410" s="6">
        <f t="shared" si="412"/>
        <v>5.7663460802614017E-2</v>
      </c>
    </row>
    <row r="26411" spans="1:4" x14ac:dyDescent="0.3">
      <c r="A26411">
        <v>53143.285999959335</v>
      </c>
      <c r="B26411">
        <v>-7.4040754299999997E-2</v>
      </c>
      <c r="C26411">
        <v>-5.766516014082982E-2</v>
      </c>
      <c r="D26411" s="6">
        <f t="shared" si="412"/>
        <v>5.766516014082982E-2</v>
      </c>
    </row>
    <row r="26412" spans="1:4" x14ac:dyDescent="0.3">
      <c r="A26412">
        <v>53145.269000041299</v>
      </c>
      <c r="B26412">
        <v>-7.4040703600000007E-2</v>
      </c>
      <c r="C26412">
        <v>-5.7666957170442748E-2</v>
      </c>
      <c r="D26412" s="6">
        <f t="shared" si="412"/>
        <v>5.7666957170442748E-2</v>
      </c>
    </row>
    <row r="26413" spans="1:4" x14ac:dyDescent="0.3">
      <c r="A26413">
        <v>53147.366000083275</v>
      </c>
      <c r="B26413">
        <v>-7.4040494999999998E-2</v>
      </c>
      <c r="C26413">
        <v>-5.7668683067846158E-2</v>
      </c>
      <c r="D26413" s="6">
        <f t="shared" si="412"/>
        <v>5.7668683067846158E-2</v>
      </c>
    </row>
    <row r="26414" spans="1:4" x14ac:dyDescent="0.3">
      <c r="A26414">
        <v>53149.379999795929</v>
      </c>
      <c r="B26414">
        <v>-7.4040206800000008E-2</v>
      </c>
      <c r="C26414">
        <v>-5.767037039688723E-2</v>
      </c>
      <c r="D26414" s="6">
        <f t="shared" si="412"/>
        <v>5.767037039688723E-2</v>
      </c>
    </row>
    <row r="26415" spans="1:4" x14ac:dyDescent="0.3">
      <c r="A26415">
        <v>53151.349000632763</v>
      </c>
      <c r="B26415">
        <v>-7.4039643799999999E-2</v>
      </c>
      <c r="C26415">
        <v>-5.7672069709076811E-2</v>
      </c>
      <c r="D26415" s="6">
        <f t="shared" si="412"/>
        <v>5.7672069709076811E-2</v>
      </c>
    </row>
    <row r="26416" spans="1:4" x14ac:dyDescent="0.3">
      <c r="A26416">
        <v>53153.332000086084</v>
      </c>
      <c r="B26416">
        <v>-7.4039317399999999E-2</v>
      </c>
      <c r="C26416">
        <v>-5.7673823857912004E-2</v>
      </c>
      <c r="D26416" s="6">
        <f t="shared" si="412"/>
        <v>5.7673823857912004E-2</v>
      </c>
    </row>
    <row r="26417" spans="1:4" x14ac:dyDescent="0.3">
      <c r="A26417">
        <v>53155.378999770619</v>
      </c>
      <c r="B26417">
        <v>-7.4039302400000007E-2</v>
      </c>
      <c r="C26417">
        <v>-5.7675565152846948E-2</v>
      </c>
      <c r="D26417" s="6">
        <f t="shared" si="412"/>
        <v>5.7675565152846948E-2</v>
      </c>
    </row>
    <row r="26418" spans="1:4" x14ac:dyDescent="0.3">
      <c r="A26418">
        <v>53157.411000039428</v>
      </c>
      <c r="B26418">
        <v>-7.4039326799999999E-2</v>
      </c>
      <c r="C26418">
        <v>-5.7677293594267931E-2</v>
      </c>
      <c r="D26418" s="6">
        <f t="shared" si="412"/>
        <v>5.7677293594267931E-2</v>
      </c>
    </row>
    <row r="26419" spans="1:4" x14ac:dyDescent="0.3">
      <c r="A26419">
        <v>53159.42800026387</v>
      </c>
      <c r="B26419">
        <v>-7.4039076600000003E-2</v>
      </c>
      <c r="C26419">
        <v>-5.7678918340413075E-2</v>
      </c>
      <c r="D26419" s="6">
        <f t="shared" si="412"/>
        <v>5.7678918340413075E-2</v>
      </c>
    </row>
    <row r="26420" spans="1:4" x14ac:dyDescent="0.3">
      <c r="A26420">
        <v>53161.323999962769</v>
      </c>
      <c r="B26420">
        <v>-7.4039902099999999E-2</v>
      </c>
      <c r="C26420">
        <v>-5.7680733346220217E-2</v>
      </c>
      <c r="D26420" s="6">
        <f t="shared" si="412"/>
        <v>5.7680733346220217E-2</v>
      </c>
    </row>
    <row r="26421" spans="1:4" x14ac:dyDescent="0.3">
      <c r="A26421">
        <v>53163.441999815404</v>
      </c>
      <c r="B26421">
        <v>-7.4040114399999996E-2</v>
      </c>
      <c r="C26421">
        <v>-5.7682453236185476E-2</v>
      </c>
      <c r="D26421" s="6">
        <f t="shared" si="412"/>
        <v>5.7682453236185476E-2</v>
      </c>
    </row>
    <row r="26422" spans="1:4" x14ac:dyDescent="0.3">
      <c r="A26422">
        <v>53165.448999591172</v>
      </c>
      <c r="B26422">
        <v>-7.4039733999999996E-2</v>
      </c>
      <c r="C26422">
        <v>-5.7684166262768753E-2</v>
      </c>
      <c r="D26422" s="6">
        <f t="shared" si="412"/>
        <v>5.7684166262768753E-2</v>
      </c>
    </row>
    <row r="26423" spans="1:4" x14ac:dyDescent="0.3">
      <c r="A26423">
        <v>53167.448000516742</v>
      </c>
      <c r="B26423">
        <v>-7.4040582100000002E-2</v>
      </c>
      <c r="C26423">
        <v>-5.7685787614100474E-2</v>
      </c>
      <c r="D26423" s="6">
        <f t="shared" si="412"/>
        <v>5.7685787614100474E-2</v>
      </c>
    </row>
    <row r="26424" spans="1:4" x14ac:dyDescent="0.3">
      <c r="A26424">
        <v>53169.340000161901</v>
      </c>
      <c r="B26424">
        <v>-7.4039839499999996E-2</v>
      </c>
      <c r="C26424">
        <v>-5.7687633468181933E-2</v>
      </c>
      <c r="D26424" s="6">
        <f t="shared" si="412"/>
        <v>5.7687633468181933E-2</v>
      </c>
    </row>
    <row r="26425" spans="1:4" x14ac:dyDescent="0.3">
      <c r="A26425">
        <v>53171.493999869563</v>
      </c>
      <c r="B26425">
        <v>-7.40378815E-2</v>
      </c>
      <c r="C26425">
        <v>-5.7689363589456047E-2</v>
      </c>
      <c r="D26425" s="6">
        <f t="shared" si="412"/>
        <v>5.7689363589456047E-2</v>
      </c>
    </row>
    <row r="26426" spans="1:4" x14ac:dyDescent="0.3">
      <c r="A26426">
        <v>53173.512999806553</v>
      </c>
      <c r="B26426">
        <v>-7.4038374800000001E-2</v>
      </c>
      <c r="C26426">
        <v>-5.7691089437975913E-2</v>
      </c>
      <c r="D26426" s="6">
        <f t="shared" si="412"/>
        <v>5.7691089437975913E-2</v>
      </c>
    </row>
    <row r="26427" spans="1:4" x14ac:dyDescent="0.3">
      <c r="A26427">
        <v>53175.527000147849</v>
      </c>
      <c r="B26427">
        <v>-7.4037582200000007E-2</v>
      </c>
      <c r="C26427">
        <v>-5.7692705582316893E-2</v>
      </c>
      <c r="D26427" s="6">
        <f t="shared" si="412"/>
        <v>5.7692705582316893E-2</v>
      </c>
    </row>
    <row r="26428" spans="1:4" x14ac:dyDescent="0.3">
      <c r="A26428">
        <v>53177.413000026718</v>
      </c>
      <c r="B26428">
        <v>-7.4038199200000002E-2</v>
      </c>
      <c r="C26428">
        <v>-5.7694552252574562E-2</v>
      </c>
      <c r="D26428" s="6">
        <f t="shared" si="412"/>
        <v>5.7694552252574562E-2</v>
      </c>
    </row>
    <row r="26429" spans="1:4" x14ac:dyDescent="0.3">
      <c r="A26429">
        <v>53179.567999904975</v>
      </c>
      <c r="B26429">
        <v>-7.4037358400000003E-2</v>
      </c>
      <c r="C26429">
        <v>-5.769628493226632E-2</v>
      </c>
      <c r="D26429" s="6">
        <f t="shared" si="412"/>
        <v>5.769628493226632E-2</v>
      </c>
    </row>
    <row r="26430" spans="1:4" x14ac:dyDescent="0.3">
      <c r="A26430">
        <v>53181.589999725111</v>
      </c>
      <c r="B26430">
        <v>-7.40372735E-2</v>
      </c>
      <c r="C26430">
        <v>-5.7698013326291896E-2</v>
      </c>
      <c r="D26430" s="6">
        <f t="shared" si="412"/>
        <v>5.7698013326291896E-2</v>
      </c>
    </row>
    <row r="26431" spans="1:4" x14ac:dyDescent="0.3">
      <c r="A26431">
        <v>53183.607000578195</v>
      </c>
      <c r="B26431">
        <v>-7.4037762100000001E-2</v>
      </c>
      <c r="C26431">
        <v>-5.769964661262228E-2</v>
      </c>
      <c r="D26431" s="6">
        <f t="shared" si="412"/>
        <v>5.769964661262228E-2</v>
      </c>
    </row>
    <row r="26432" spans="1:4" x14ac:dyDescent="0.3">
      <c r="A26432">
        <v>53185.513000097126</v>
      </c>
      <c r="B26432">
        <v>-7.4037705999999995E-2</v>
      </c>
      <c r="C26432">
        <v>-5.7701437571109786E-2</v>
      </c>
      <c r="D26432" s="6">
        <f t="shared" si="412"/>
        <v>5.7701437571109786E-2</v>
      </c>
    </row>
    <row r="26433" spans="1:4" x14ac:dyDescent="0.3">
      <c r="A26433">
        <v>53187.603000202216</v>
      </c>
      <c r="B26433">
        <v>-7.4037619599999993E-2</v>
      </c>
      <c r="C26433">
        <v>-5.7703171970501815E-2</v>
      </c>
      <c r="D26433" s="6">
        <f t="shared" si="412"/>
        <v>5.7703171970501815E-2</v>
      </c>
    </row>
    <row r="26434" spans="1:4" x14ac:dyDescent="0.3">
      <c r="A26434">
        <v>53189.626999734901</v>
      </c>
      <c r="B26434">
        <v>-7.40376757E-2</v>
      </c>
      <c r="C26434">
        <v>-5.7704902087505477E-2</v>
      </c>
      <c r="D26434" s="6">
        <f t="shared" si="412"/>
        <v>5.7704902087505477E-2</v>
      </c>
    </row>
    <row r="26435" spans="1:4" x14ac:dyDescent="0.3">
      <c r="A26435">
        <v>53191.646000300534</v>
      </c>
      <c r="B26435">
        <v>-7.4037416600000003E-2</v>
      </c>
      <c r="C26435">
        <v>-5.7706512229883905E-2</v>
      </c>
      <c r="D26435" s="6">
        <f t="shared" si="412"/>
        <v>5.7706512229883905E-2</v>
      </c>
    </row>
    <row r="26436" spans="1:4" x14ac:dyDescent="0.3">
      <c r="A26436">
        <v>53193.525000242516</v>
      </c>
      <c r="B26436">
        <v>-7.4038090799999998E-2</v>
      </c>
      <c r="C26436">
        <v>-5.7708382033978697E-2</v>
      </c>
      <c r="D26436" s="6">
        <f t="shared" ref="D26436:D26499" si="413">C26436*-1</f>
        <v>5.7708382033978697E-2</v>
      </c>
    </row>
    <row r="26437" spans="1:4" x14ac:dyDescent="0.3">
      <c r="A26437">
        <v>53195.706999697722</v>
      </c>
      <c r="B26437">
        <v>-7.4038264500000006E-2</v>
      </c>
      <c r="C26437">
        <v>-5.7710113021273324E-2</v>
      </c>
      <c r="D26437" s="6">
        <f t="shared" si="413"/>
        <v>5.7710113021273324E-2</v>
      </c>
    </row>
    <row r="26438" spans="1:4" x14ac:dyDescent="0.3">
      <c r="A26438">
        <v>53197.726999805309</v>
      </c>
      <c r="B26438">
        <v>-7.4037769899999994E-2</v>
      </c>
      <c r="C26438">
        <v>-5.7711788297487611E-2</v>
      </c>
      <c r="D26438" s="6">
        <f t="shared" si="413"/>
        <v>5.7711788297487611E-2</v>
      </c>
    </row>
    <row r="26439" spans="1:4" x14ac:dyDescent="0.3">
      <c r="A26439">
        <v>53199.682000139728</v>
      </c>
      <c r="B26439">
        <v>-7.4037131199999995E-2</v>
      </c>
      <c r="C26439">
        <v>-5.7713436994779141E-2</v>
      </c>
      <c r="D26439" s="6">
        <f t="shared" si="413"/>
        <v>5.7713436994779141E-2</v>
      </c>
    </row>
    <row r="26440" spans="1:4" x14ac:dyDescent="0.3">
      <c r="A26440">
        <v>53201.606000214815</v>
      </c>
      <c r="B26440">
        <v>-7.4037254400000002E-2</v>
      </c>
      <c r="C26440">
        <v>-5.7715246793866436E-2</v>
      </c>
      <c r="D26440" s="6">
        <f t="shared" si="413"/>
        <v>5.7715246793866436E-2</v>
      </c>
    </row>
    <row r="26441" spans="1:4" x14ac:dyDescent="0.3">
      <c r="A26441">
        <v>53203.717999672517</v>
      </c>
      <c r="B26441">
        <v>-7.4036770099999996E-2</v>
      </c>
      <c r="C26441">
        <v>-5.7717001739403924E-2</v>
      </c>
      <c r="D26441" s="6">
        <f t="shared" si="413"/>
        <v>5.7717001739403924E-2</v>
      </c>
    </row>
    <row r="26442" spans="1:4" x14ac:dyDescent="0.3">
      <c r="A26442">
        <v>53205.765999527648</v>
      </c>
      <c r="B26442">
        <v>-7.4036517600000004E-2</v>
      </c>
      <c r="C26442">
        <v>-5.7718732686395359E-2</v>
      </c>
      <c r="D26442" s="6">
        <f t="shared" si="413"/>
        <v>5.7718732686395359E-2</v>
      </c>
    </row>
    <row r="26443" spans="1:4" x14ac:dyDescent="0.3">
      <c r="A26443">
        <v>53207.786000263877</v>
      </c>
      <c r="B26443">
        <v>-7.4036833900000001E-2</v>
      </c>
      <c r="C26443">
        <v>-5.7720378805904499E-2</v>
      </c>
      <c r="D26443" s="6">
        <f t="shared" si="413"/>
        <v>5.7720378805904499E-2</v>
      </c>
    </row>
    <row r="26444" spans="1:4" x14ac:dyDescent="0.3">
      <c r="A26444">
        <v>53209.706999827176</v>
      </c>
      <c r="B26444">
        <v>-7.4036029500000003E-2</v>
      </c>
      <c r="C26444">
        <v>-5.7722159440917756E-2</v>
      </c>
      <c r="D26444" s="6">
        <f t="shared" si="413"/>
        <v>5.7722159440917756E-2</v>
      </c>
    </row>
    <row r="26445" spans="1:4" x14ac:dyDescent="0.3">
      <c r="A26445">
        <v>53211.784999771044</v>
      </c>
      <c r="B26445">
        <v>-7.4035456799999996E-2</v>
      </c>
      <c r="C26445">
        <v>-5.7723930636354608E-2</v>
      </c>
      <c r="D26445" s="6">
        <f t="shared" si="413"/>
        <v>5.7723930636354608E-2</v>
      </c>
    </row>
    <row r="26446" spans="1:4" x14ac:dyDescent="0.3">
      <c r="A26446">
        <v>53213.851999724284</v>
      </c>
      <c r="B26446">
        <v>-7.4035603500000005E-2</v>
      </c>
      <c r="C26446">
        <v>-5.7725656420274947E-2</v>
      </c>
      <c r="D26446" s="6">
        <f t="shared" si="413"/>
        <v>5.7725656420274947E-2</v>
      </c>
    </row>
    <row r="26447" spans="1:4" x14ac:dyDescent="0.3">
      <c r="A26447">
        <v>53215.86600006558</v>
      </c>
      <c r="B26447">
        <v>-7.4035690299999998E-2</v>
      </c>
      <c r="C26447">
        <v>-5.7727281092648311E-2</v>
      </c>
      <c r="D26447" s="6">
        <f t="shared" si="413"/>
        <v>5.7727281092648311E-2</v>
      </c>
    </row>
    <row r="26448" spans="1:4" x14ac:dyDescent="0.3">
      <c r="A26448">
        <v>53217.762000393122</v>
      </c>
      <c r="B26448">
        <v>-7.4036070900000001E-2</v>
      </c>
      <c r="C26448">
        <v>-5.7729068583402439E-2</v>
      </c>
      <c r="D26448" s="6">
        <f t="shared" si="413"/>
        <v>5.7729068583402439E-2</v>
      </c>
    </row>
    <row r="26449" spans="1:4" x14ac:dyDescent="0.3">
      <c r="A26449">
        <v>53219.847999815829</v>
      </c>
      <c r="B26449">
        <v>-7.4035555100000011E-2</v>
      </c>
      <c r="C26449">
        <v>-5.7730836353572935E-2</v>
      </c>
      <c r="D26449" s="6">
        <f t="shared" si="413"/>
        <v>5.7730836353572935E-2</v>
      </c>
    </row>
    <row r="26450" spans="1:4" x14ac:dyDescent="0.3">
      <c r="A26450">
        <v>53221.910999715328</v>
      </c>
      <c r="B26450">
        <v>-7.4035330900000001E-2</v>
      </c>
      <c r="C26450">
        <v>-5.773254327956609E-2</v>
      </c>
      <c r="D26450" s="6">
        <f t="shared" si="413"/>
        <v>5.773254327956609E-2</v>
      </c>
    </row>
    <row r="26451" spans="1:4" x14ac:dyDescent="0.3">
      <c r="A26451">
        <v>53223.90300007537</v>
      </c>
      <c r="B26451">
        <v>-7.4035121500000009E-2</v>
      </c>
      <c r="C26451">
        <v>-5.7734189361540768E-2</v>
      </c>
      <c r="D26451" s="6">
        <f t="shared" si="413"/>
        <v>5.7734189361540768E-2</v>
      </c>
    </row>
    <row r="26452" spans="1:4" x14ac:dyDescent="0.3">
      <c r="A26452">
        <v>53225.824000267312</v>
      </c>
      <c r="B26452">
        <v>-7.40353604E-2</v>
      </c>
      <c r="C26452">
        <v>-5.7735923708008959E-2</v>
      </c>
      <c r="D26452" s="6">
        <f t="shared" si="413"/>
        <v>5.7735923708008959E-2</v>
      </c>
    </row>
    <row r="26453" spans="1:4" x14ac:dyDescent="0.3">
      <c r="A26453">
        <v>53227.847999799997</v>
      </c>
      <c r="B26453">
        <v>-7.4035646199999999E-2</v>
      </c>
      <c r="C26453">
        <v>-5.7737699192639436E-2</v>
      </c>
      <c r="D26453" s="6">
        <f t="shared" si="413"/>
        <v>5.7737699192639436E-2</v>
      </c>
    </row>
    <row r="26454" spans="1:4" x14ac:dyDescent="0.3">
      <c r="A26454">
        <v>53229.919999977574</v>
      </c>
      <c r="B26454">
        <v>-7.4035506500000001E-2</v>
      </c>
      <c r="C26454">
        <v>-5.7739432686030212E-2</v>
      </c>
      <c r="D26454" s="6">
        <f t="shared" si="413"/>
        <v>5.7739432686030212E-2</v>
      </c>
    </row>
    <row r="26455" spans="1:4" x14ac:dyDescent="0.3">
      <c r="A26455">
        <v>53231.942999968305</v>
      </c>
      <c r="B26455">
        <v>-7.4035538900000003E-2</v>
      </c>
      <c r="C26455">
        <v>-5.7741071065011688E-2</v>
      </c>
      <c r="D26455" s="6">
        <f t="shared" si="413"/>
        <v>5.7741071065011688E-2</v>
      </c>
    </row>
    <row r="26456" spans="1:4" x14ac:dyDescent="0.3">
      <c r="A26456">
        <v>53233.854999882169</v>
      </c>
      <c r="B26456">
        <v>-7.4034838399999997E-2</v>
      </c>
      <c r="C26456">
        <v>-5.7742806256821107E-2</v>
      </c>
      <c r="D26456" s="6">
        <f t="shared" si="413"/>
        <v>5.7742806256821107E-2</v>
      </c>
    </row>
    <row r="26457" spans="1:4" x14ac:dyDescent="0.3">
      <c r="A26457">
        <v>53235.880000214092</v>
      </c>
      <c r="B26457">
        <v>-7.4035934299999995E-2</v>
      </c>
      <c r="C26457">
        <v>-5.7744627164128357E-2</v>
      </c>
      <c r="D26457" s="6">
        <f t="shared" si="413"/>
        <v>5.7744627164128357E-2</v>
      </c>
    </row>
    <row r="26458" spans="1:4" x14ac:dyDescent="0.3">
      <c r="A26458">
        <v>53238.005000632256</v>
      </c>
      <c r="B26458">
        <v>-7.4035328800000008E-2</v>
      </c>
      <c r="C26458">
        <v>-5.7746342658284003E-2</v>
      </c>
      <c r="D26458" s="6">
        <f t="shared" si="413"/>
        <v>5.7746342658284003E-2</v>
      </c>
    </row>
    <row r="26459" spans="1:4" x14ac:dyDescent="0.3">
      <c r="A26459">
        <v>53240.007000183687</v>
      </c>
      <c r="B26459">
        <v>-7.40350548E-2</v>
      </c>
      <c r="C26459">
        <v>-5.7747962175050009E-2</v>
      </c>
      <c r="D26459" s="6">
        <f t="shared" si="413"/>
        <v>5.7747962175050009E-2</v>
      </c>
    </row>
    <row r="26460" spans="1:4" x14ac:dyDescent="0.3">
      <c r="A26460">
        <v>53241.897000116296</v>
      </c>
      <c r="B26460">
        <v>-7.4035037800000009E-2</v>
      </c>
      <c r="C26460">
        <v>-5.7749702512115995E-2</v>
      </c>
      <c r="D26460" s="6">
        <f t="shared" si="413"/>
        <v>5.7749702512115995E-2</v>
      </c>
    </row>
    <row r="26461" spans="1:4" x14ac:dyDescent="0.3">
      <c r="A26461">
        <v>53243.927999585867</v>
      </c>
      <c r="B26461">
        <v>-7.40356868E-2</v>
      </c>
      <c r="C26461">
        <v>-5.775153283970641E-2</v>
      </c>
      <c r="D26461" s="6">
        <f t="shared" si="413"/>
        <v>5.775153283970641E-2</v>
      </c>
    </row>
    <row r="26462" spans="1:4" x14ac:dyDescent="0.3">
      <c r="A26462">
        <v>53246.064000623301</v>
      </c>
      <c r="B26462">
        <v>-7.4034509700000001E-2</v>
      </c>
      <c r="C26462">
        <v>-5.7753263738676522E-2</v>
      </c>
      <c r="D26462" s="6">
        <f t="shared" si="413"/>
        <v>5.7753263738676522E-2</v>
      </c>
    </row>
    <row r="26463" spans="1:4" x14ac:dyDescent="0.3">
      <c r="A26463">
        <v>53248.084000102244</v>
      </c>
      <c r="B26463">
        <v>-7.4035289300000001E-2</v>
      </c>
      <c r="C26463">
        <v>-5.7754897827492602E-2</v>
      </c>
      <c r="D26463" s="6">
        <f t="shared" si="413"/>
        <v>5.7754897827492602E-2</v>
      </c>
    </row>
    <row r="26464" spans="1:4" x14ac:dyDescent="0.3">
      <c r="A26464">
        <v>53249.990999791771</v>
      </c>
      <c r="B26464">
        <v>-7.40348017E-2</v>
      </c>
      <c r="C26464">
        <v>-5.7756597029087961E-2</v>
      </c>
      <c r="D26464" s="6">
        <f t="shared" si="413"/>
        <v>5.7756597029087961E-2</v>
      </c>
    </row>
    <row r="26465" spans="1:4" x14ac:dyDescent="0.3">
      <c r="A26465">
        <v>53251.973999873735</v>
      </c>
      <c r="B26465">
        <v>-7.4035160799999999E-2</v>
      </c>
      <c r="C26465">
        <v>-5.7758422202005458E-2</v>
      </c>
      <c r="D26465" s="6">
        <f t="shared" si="413"/>
        <v>5.7758422202005458E-2</v>
      </c>
    </row>
    <row r="26466" spans="1:4" x14ac:dyDescent="0.3">
      <c r="A26466">
        <v>53254.104000516236</v>
      </c>
      <c r="B26466">
        <v>-7.4035517800000006E-2</v>
      </c>
      <c r="C26466">
        <v>-5.7760157408660959E-2</v>
      </c>
      <c r="D26466" s="6">
        <f t="shared" si="413"/>
        <v>5.7760157408660959E-2</v>
      </c>
    </row>
    <row r="26467" spans="1:4" x14ac:dyDescent="0.3">
      <c r="A26467">
        <v>53256.128999590874</v>
      </c>
      <c r="B26467">
        <v>-7.4034552700000006E-2</v>
      </c>
      <c r="C26467">
        <v>-5.7761778628498683E-2</v>
      </c>
      <c r="D26467" s="6">
        <f t="shared" si="413"/>
        <v>5.7761778628498683E-2</v>
      </c>
    </row>
    <row r="26468" spans="1:4" x14ac:dyDescent="0.3">
      <c r="A26468">
        <v>53258.020999864675</v>
      </c>
      <c r="B26468">
        <v>-7.4034630300000001E-2</v>
      </c>
      <c r="C26468">
        <v>-5.7763494107007853E-2</v>
      </c>
      <c r="D26468" s="6">
        <f t="shared" si="413"/>
        <v>5.7763494107007853E-2</v>
      </c>
    </row>
    <row r="26469" spans="1:4" x14ac:dyDescent="0.3">
      <c r="A26469">
        <v>53260.023000044748</v>
      </c>
      <c r="B26469">
        <v>-7.403496620000001E-2</v>
      </c>
      <c r="C26469">
        <v>-5.7765310705881624E-2</v>
      </c>
      <c r="D26469" s="6">
        <f t="shared" si="413"/>
        <v>5.7765310705881624E-2</v>
      </c>
    </row>
    <row r="26470" spans="1:4" x14ac:dyDescent="0.3">
      <c r="A26470">
        <v>53262.143000238575</v>
      </c>
      <c r="B26470">
        <v>-7.4034955999999999E-2</v>
      </c>
      <c r="C26470">
        <v>-5.7767042472318307E-2</v>
      </c>
      <c r="D26470" s="6">
        <f t="shared" si="413"/>
        <v>5.7767042472318307E-2</v>
      </c>
    </row>
    <row r="26471" spans="1:4" x14ac:dyDescent="0.3">
      <c r="A26471">
        <v>53264.163999888115</v>
      </c>
      <c r="B26471">
        <v>-7.40338522E-2</v>
      </c>
      <c r="C26471">
        <v>-5.7768662819796902E-2</v>
      </c>
      <c r="D26471" s="6">
        <f t="shared" si="413"/>
        <v>5.7768662819796902E-2</v>
      </c>
    </row>
    <row r="26472" spans="1:4" x14ac:dyDescent="0.3">
      <c r="A26472">
        <v>53266.05499999132</v>
      </c>
      <c r="B26472">
        <v>-7.4032571500000005E-2</v>
      </c>
      <c r="C26472">
        <v>-5.7770380821076273E-2</v>
      </c>
      <c r="D26472" s="6">
        <f t="shared" si="413"/>
        <v>5.7770380821076273E-2</v>
      </c>
    </row>
    <row r="26473" spans="1:4" x14ac:dyDescent="0.3">
      <c r="A26473">
        <v>53268.060000054538</v>
      </c>
      <c r="B26473">
        <v>-7.4032067100000001E-2</v>
      </c>
      <c r="C26473">
        <v>-5.7772220483473191E-2</v>
      </c>
      <c r="D26473" s="6">
        <f t="shared" si="413"/>
        <v>5.7772220483473191E-2</v>
      </c>
    </row>
    <row r="26474" spans="1:4" x14ac:dyDescent="0.3">
      <c r="A26474">
        <v>53270.206999825314</v>
      </c>
      <c r="B26474">
        <v>-7.4032089499999995E-2</v>
      </c>
      <c r="C26474">
        <v>-5.7773934189649254E-2</v>
      </c>
      <c r="D26474" s="6">
        <f t="shared" si="413"/>
        <v>5.7773934189649254E-2</v>
      </c>
    </row>
    <row r="26475" spans="1:4" x14ac:dyDescent="0.3">
      <c r="A26475">
        <v>53272.207000292838</v>
      </c>
      <c r="B26475">
        <v>-7.4032023799999999E-2</v>
      </c>
      <c r="C26475">
        <v>-5.777559819648273E-2</v>
      </c>
      <c r="D26475" s="6">
        <f t="shared" si="413"/>
        <v>5.777559819648273E-2</v>
      </c>
    </row>
    <row r="26476" spans="1:4" x14ac:dyDescent="0.3">
      <c r="A26476">
        <v>53274.149000295438</v>
      </c>
      <c r="B26476">
        <v>-7.4033553000000002E-2</v>
      </c>
      <c r="C26476">
        <v>-5.7777310221965437E-2</v>
      </c>
      <c r="D26476" s="6">
        <f t="shared" si="413"/>
        <v>5.7777310221965437E-2</v>
      </c>
    </row>
    <row r="26477" spans="1:4" x14ac:dyDescent="0.3">
      <c r="A26477">
        <v>53276.146999793127</v>
      </c>
      <c r="B26477">
        <v>-7.4033484100000005E-2</v>
      </c>
      <c r="C26477">
        <v>-5.7779105362863334E-2</v>
      </c>
      <c r="D26477" s="6">
        <f t="shared" si="413"/>
        <v>5.7779105362863334E-2</v>
      </c>
    </row>
    <row r="26478" spans="1:4" x14ac:dyDescent="0.3">
      <c r="A26478">
        <v>53278.242000122555</v>
      </c>
      <c r="B26478">
        <v>-7.4033213400000006E-2</v>
      </c>
      <c r="C26478">
        <v>-5.7780813097048418E-2</v>
      </c>
      <c r="D26478" s="6">
        <f t="shared" si="413"/>
        <v>5.7780813097048418E-2</v>
      </c>
    </row>
    <row r="26479" spans="1:4" x14ac:dyDescent="0.3">
      <c r="A26479">
        <v>53280.235000653192</v>
      </c>
      <c r="B26479">
        <v>-7.4032906199999998E-2</v>
      </c>
      <c r="C26479">
        <v>-5.7782475409698428E-2</v>
      </c>
      <c r="D26479" s="6">
        <f t="shared" si="413"/>
        <v>5.7782475409698428E-2</v>
      </c>
    </row>
    <row r="26480" spans="1:4" x14ac:dyDescent="0.3">
      <c r="A26480">
        <v>53282.175000314601</v>
      </c>
      <c r="B26480">
        <v>-7.4032958600000004E-2</v>
      </c>
      <c r="C26480">
        <v>-5.7784154004005071E-2</v>
      </c>
      <c r="D26480" s="6">
        <f t="shared" si="413"/>
        <v>5.7784154004005071E-2</v>
      </c>
    </row>
    <row r="26481" spans="1:4" x14ac:dyDescent="0.3">
      <c r="A26481">
        <v>53284.134000074118</v>
      </c>
      <c r="B26481">
        <v>-7.4031993900000009E-2</v>
      </c>
      <c r="C26481">
        <v>-5.7785994521580959E-2</v>
      </c>
      <c r="D26481" s="6">
        <f t="shared" si="413"/>
        <v>5.7785994521580959E-2</v>
      </c>
    </row>
    <row r="26482" spans="1:4" x14ac:dyDescent="0.3">
      <c r="A26482">
        <v>53286.28200001549</v>
      </c>
      <c r="B26482">
        <v>-7.4032732500000004E-2</v>
      </c>
      <c r="C26482">
        <v>-5.7787719381571234E-2</v>
      </c>
      <c r="D26482" s="6">
        <f t="shared" si="413"/>
        <v>5.7787719381571234E-2</v>
      </c>
    </row>
    <row r="26483" spans="1:4" x14ac:dyDescent="0.3">
      <c r="A26483">
        <v>53288.29500018619</v>
      </c>
      <c r="B26483">
        <v>-7.4033129599999997E-2</v>
      </c>
      <c r="C26483">
        <v>-5.7789406548788773E-2</v>
      </c>
      <c r="D26483" s="6">
        <f t="shared" si="413"/>
        <v>5.7789406548788773E-2</v>
      </c>
    </row>
    <row r="26484" spans="1:4" x14ac:dyDescent="0.3">
      <c r="A26484">
        <v>53290.264000394382</v>
      </c>
      <c r="B26484">
        <v>-7.4031483600000003E-2</v>
      </c>
      <c r="C26484">
        <v>-5.7791037983168869E-2</v>
      </c>
      <c r="D26484" s="6">
        <f t="shared" si="413"/>
        <v>5.7791037983168869E-2</v>
      </c>
    </row>
    <row r="26485" spans="1:4" x14ac:dyDescent="0.3">
      <c r="A26485">
        <v>53292.168000200763</v>
      </c>
      <c r="B26485">
        <v>-7.4031922299999997E-2</v>
      </c>
      <c r="C26485">
        <v>-5.77928656461624E-2</v>
      </c>
      <c r="D26485" s="6">
        <f t="shared" si="413"/>
        <v>5.77928656461624E-2</v>
      </c>
    </row>
    <row r="26486" spans="1:4" x14ac:dyDescent="0.3">
      <c r="A26486">
        <v>53294.301000097767</v>
      </c>
      <c r="B26486">
        <v>-7.4032194799999992E-2</v>
      </c>
      <c r="C26486">
        <v>-5.7794594778087773E-2</v>
      </c>
      <c r="D26486" s="6">
        <f t="shared" si="413"/>
        <v>5.7794594778087773E-2</v>
      </c>
    </row>
    <row r="26487" spans="1:4" x14ac:dyDescent="0.3">
      <c r="A26487">
        <v>53296.319000492804</v>
      </c>
      <c r="B26487">
        <v>-7.4031444200000004E-2</v>
      </c>
      <c r="C26487">
        <v>-5.7796313609659943E-2</v>
      </c>
      <c r="D26487" s="6">
        <f t="shared" si="413"/>
        <v>5.7796313609659943E-2</v>
      </c>
    </row>
    <row r="26488" spans="1:4" x14ac:dyDescent="0.3">
      <c r="A26488">
        <v>53298.325000097975</v>
      </c>
      <c r="B26488">
        <v>-7.4031785399999994E-2</v>
      </c>
      <c r="C26488">
        <v>-5.7797917631681309E-2</v>
      </c>
      <c r="D26488" s="6">
        <f t="shared" si="413"/>
        <v>5.7797917631681309E-2</v>
      </c>
    </row>
    <row r="26489" spans="1:4" x14ac:dyDescent="0.3">
      <c r="A26489">
        <v>53300.197000103071</v>
      </c>
      <c r="B26489">
        <v>-7.4031190000000011E-2</v>
      </c>
      <c r="C26489">
        <v>-5.7799740992191574E-2</v>
      </c>
      <c r="D26489" s="6">
        <f t="shared" si="413"/>
        <v>5.7799740992191574E-2</v>
      </c>
    </row>
    <row r="26490" spans="1:4" x14ac:dyDescent="0.3">
      <c r="A26490">
        <v>53302.324999775738</v>
      </c>
      <c r="B26490">
        <v>-7.4031692999999996E-2</v>
      </c>
      <c r="C26490">
        <v>-5.7801454689189395E-2</v>
      </c>
      <c r="D26490" s="6">
        <f t="shared" si="413"/>
        <v>5.7801454689189395E-2</v>
      </c>
    </row>
    <row r="26491" spans="1:4" x14ac:dyDescent="0.3">
      <c r="A26491">
        <v>53304.325000243261</v>
      </c>
      <c r="B26491">
        <v>-7.4031303199999995E-2</v>
      </c>
      <c r="C26491">
        <v>-5.7803203507288688E-2</v>
      </c>
      <c r="D26491" s="6">
        <f t="shared" si="413"/>
        <v>5.7803203507288688E-2</v>
      </c>
    </row>
    <row r="26492" spans="1:4" x14ac:dyDescent="0.3">
      <c r="A26492">
        <v>53306.366000161506</v>
      </c>
      <c r="B26492">
        <v>-7.4031420099999995E-2</v>
      </c>
      <c r="C26492">
        <v>-5.7804809234839202E-2</v>
      </c>
      <c r="D26492" s="6">
        <f t="shared" si="413"/>
        <v>5.7804809234839202E-2</v>
      </c>
    </row>
    <row r="26493" spans="1:4" x14ac:dyDescent="0.3">
      <c r="A26493">
        <v>53308.239999879152</v>
      </c>
      <c r="B26493">
        <v>-7.4031647500000006E-2</v>
      </c>
      <c r="C26493">
        <v>-5.7806644602916825E-2</v>
      </c>
      <c r="D26493" s="6">
        <f t="shared" si="413"/>
        <v>5.7806644602916825E-2</v>
      </c>
    </row>
    <row r="26494" spans="1:4" x14ac:dyDescent="0.3">
      <c r="A26494">
        <v>53310.382000054233</v>
      </c>
      <c r="B26494">
        <v>-7.4030836500000002E-2</v>
      </c>
      <c r="C26494">
        <v>-5.7808371132702048E-2</v>
      </c>
      <c r="D26494" s="6">
        <f t="shared" si="413"/>
        <v>5.7808371132702048E-2</v>
      </c>
    </row>
    <row r="26495" spans="1:4" x14ac:dyDescent="0.3">
      <c r="A26495">
        <v>53312.397000566125</v>
      </c>
      <c r="B26495">
        <v>-7.4031676899999996E-2</v>
      </c>
      <c r="C26495">
        <v>-5.7810098538003868E-2</v>
      </c>
      <c r="D26495" s="6">
        <f t="shared" si="413"/>
        <v>5.7810098538003868E-2</v>
      </c>
    </row>
    <row r="26496" spans="1:4" x14ac:dyDescent="0.3">
      <c r="A26496">
        <v>53314.412999991328</v>
      </c>
      <c r="B26496">
        <v>-7.4031616800000005E-2</v>
      </c>
      <c r="C26496">
        <v>-5.7811716266115094E-2</v>
      </c>
      <c r="D26496" s="6">
        <f t="shared" si="413"/>
        <v>5.7811716266115094E-2</v>
      </c>
    </row>
    <row r="26497" spans="1:4" x14ac:dyDescent="0.3">
      <c r="A26497">
        <v>53316.301000211388</v>
      </c>
      <c r="B26497">
        <v>-7.4032347100000007E-2</v>
      </c>
      <c r="C26497">
        <v>-5.781353108671982E-2</v>
      </c>
      <c r="D26497" s="6">
        <f t="shared" si="413"/>
        <v>5.781353108671982E-2</v>
      </c>
    </row>
    <row r="26498" spans="1:4" x14ac:dyDescent="0.3">
      <c r="A26498">
        <v>53318.419000064023</v>
      </c>
      <c r="B26498">
        <v>-7.4032473500000001E-2</v>
      </c>
      <c r="C26498">
        <v>-5.7815251656196873E-2</v>
      </c>
      <c r="D26498" s="6">
        <f t="shared" si="413"/>
        <v>5.7815251656196873E-2</v>
      </c>
    </row>
    <row r="26499" spans="1:4" x14ac:dyDescent="0.3">
      <c r="A26499">
        <v>53320.427000010386</v>
      </c>
      <c r="B26499">
        <v>-7.4032233200000006E-2</v>
      </c>
      <c r="C26499">
        <v>-5.781699963980319E-2</v>
      </c>
      <c r="D26499" s="6">
        <f t="shared" si="413"/>
        <v>5.781699963980319E-2</v>
      </c>
    </row>
    <row r="26500" spans="1:4" x14ac:dyDescent="0.3">
      <c r="A26500">
        <v>53322.467000386678</v>
      </c>
      <c r="B26500">
        <v>-7.4033206199999993E-2</v>
      </c>
      <c r="C26500">
        <v>-5.781859169605668E-2</v>
      </c>
      <c r="D26500" s="6">
        <f t="shared" ref="D26500:D26563" si="414">C26500*-1</f>
        <v>5.781859169605668E-2</v>
      </c>
    </row>
    <row r="26501" spans="1:4" x14ac:dyDescent="0.3">
      <c r="A26501">
        <v>53324.324999889359</v>
      </c>
      <c r="B26501">
        <v>-7.4034352999999997E-2</v>
      </c>
      <c r="C26501">
        <v>-5.7820405708808545E-2</v>
      </c>
      <c r="D26501" s="6">
        <f t="shared" si="414"/>
        <v>5.7820405708808545E-2</v>
      </c>
    </row>
    <row r="26502" spans="1:4" x14ac:dyDescent="0.3">
      <c r="A26502">
        <v>53326.441999571398</v>
      </c>
      <c r="B26502">
        <v>-7.4034199300000006E-2</v>
      </c>
      <c r="C26502">
        <v>-5.7822146884264791E-2</v>
      </c>
      <c r="D26502" s="6">
        <f t="shared" si="414"/>
        <v>5.7822146884264791E-2</v>
      </c>
    </row>
    <row r="26503" spans="1:4" x14ac:dyDescent="0.3">
      <c r="A26503">
        <v>53328.47400046885</v>
      </c>
      <c r="B26503">
        <v>-7.4033609900000005E-2</v>
      </c>
      <c r="C26503">
        <v>-5.782382635035542E-2</v>
      </c>
      <c r="D26503" s="6">
        <f t="shared" si="414"/>
        <v>5.782382635035542E-2</v>
      </c>
    </row>
    <row r="26504" spans="1:4" x14ac:dyDescent="0.3">
      <c r="A26504">
        <v>53330.434000398964</v>
      </c>
      <c r="B26504">
        <v>-7.40338896E-2</v>
      </c>
      <c r="C26504">
        <v>-5.7825459551257757E-2</v>
      </c>
      <c r="D26504" s="6">
        <f t="shared" si="414"/>
        <v>5.7825459551257757E-2</v>
      </c>
    </row>
    <row r="26505" spans="1:4" x14ac:dyDescent="0.3">
      <c r="A26505">
        <v>53332.339999917895</v>
      </c>
      <c r="B26505">
        <v>-7.4033724400000001E-2</v>
      </c>
      <c r="C26505">
        <v>-5.7827261552510285E-2</v>
      </c>
      <c r="D26505" s="6">
        <f t="shared" si="414"/>
        <v>5.7827261552510285E-2</v>
      </c>
    </row>
    <row r="26506" spans="1:4" x14ac:dyDescent="0.3">
      <c r="A26506">
        <v>53334.442999726161</v>
      </c>
      <c r="B26506">
        <v>-7.4034341300000001E-2</v>
      </c>
      <c r="C26506">
        <v>-5.7829043004484569E-2</v>
      </c>
      <c r="D26506" s="6">
        <f t="shared" si="414"/>
        <v>5.7829043004484569E-2</v>
      </c>
    </row>
    <row r="26507" spans="1:4" x14ac:dyDescent="0.3">
      <c r="A26507">
        <v>53336.522000469267</v>
      </c>
      <c r="B26507">
        <v>-7.4034635800000012E-2</v>
      </c>
      <c r="C26507">
        <v>-5.7830755055007024E-2</v>
      </c>
      <c r="D26507" s="6">
        <f t="shared" si="414"/>
        <v>5.7830755055007024E-2</v>
      </c>
    </row>
    <row r="26508" spans="1:4" x14ac:dyDescent="0.3">
      <c r="A26508">
        <v>53338.519999966957</v>
      </c>
      <c r="B26508">
        <v>-7.4035169300000009E-2</v>
      </c>
      <c r="C26508">
        <v>-5.7832374574277715E-2</v>
      </c>
      <c r="D26508" s="6">
        <f t="shared" si="414"/>
        <v>5.7832374574277715E-2</v>
      </c>
    </row>
    <row r="26509" spans="1:4" x14ac:dyDescent="0.3">
      <c r="A26509">
        <v>53340.409999899566</v>
      </c>
      <c r="B26509">
        <v>-7.40355085E-2</v>
      </c>
      <c r="C26509">
        <v>-5.7834160337914928E-2</v>
      </c>
      <c r="D26509" s="6">
        <f t="shared" si="414"/>
        <v>5.7834160337914928E-2</v>
      </c>
    </row>
    <row r="26510" spans="1:4" x14ac:dyDescent="0.3">
      <c r="A26510">
        <v>53342.493999609724</v>
      </c>
      <c r="B26510">
        <v>-7.40352918E-2</v>
      </c>
      <c r="C26510">
        <v>-5.7835900682029033E-2</v>
      </c>
      <c r="D26510" s="6">
        <f t="shared" si="414"/>
        <v>5.7835900682029033E-2</v>
      </c>
    </row>
    <row r="26511" spans="1:4" x14ac:dyDescent="0.3">
      <c r="A26511">
        <v>53344.52500033658</v>
      </c>
      <c r="B26511">
        <v>-7.4035994100000002E-2</v>
      </c>
      <c r="C26511">
        <v>-5.7837628188065489E-2</v>
      </c>
      <c r="D26511" s="6">
        <f t="shared" si="414"/>
        <v>5.7837628188065489E-2</v>
      </c>
    </row>
    <row r="26512" spans="1:4" x14ac:dyDescent="0.3">
      <c r="A26512">
        <v>53346.540999761783</v>
      </c>
      <c r="B26512">
        <v>-7.4036952700000006E-2</v>
      </c>
      <c r="C26512">
        <v>-5.783923746383849E-2</v>
      </c>
      <c r="D26512" s="6">
        <f t="shared" si="414"/>
        <v>5.783923746383849E-2</v>
      </c>
    </row>
    <row r="26513" spans="1:4" x14ac:dyDescent="0.3">
      <c r="A26513">
        <v>53348.419000161812</v>
      </c>
      <c r="B26513">
        <v>-7.4036871300000001E-2</v>
      </c>
      <c r="C26513">
        <v>-5.7841018976152229E-2</v>
      </c>
      <c r="D26513" s="6">
        <f t="shared" si="414"/>
        <v>5.7841018976152229E-2</v>
      </c>
    </row>
    <row r="26514" spans="1:4" x14ac:dyDescent="0.3">
      <c r="A26514">
        <v>53350.498000276275</v>
      </c>
      <c r="B26514">
        <v>-7.4036526000000005E-2</v>
      </c>
      <c r="C26514">
        <v>-5.7842799623106768E-2</v>
      </c>
      <c r="D26514" s="6">
        <f t="shared" si="414"/>
        <v>5.7842799623106768E-2</v>
      </c>
    </row>
    <row r="26515" spans="1:4" x14ac:dyDescent="0.3">
      <c r="A26515">
        <v>53352.576000220142</v>
      </c>
      <c r="B26515">
        <v>-7.403591050000001E-2</v>
      </c>
      <c r="C26515">
        <v>-5.7844534839504851E-2</v>
      </c>
      <c r="D26515" s="6">
        <f t="shared" si="414"/>
        <v>5.7844534839504851E-2</v>
      </c>
    </row>
    <row r="26516" spans="1:4" x14ac:dyDescent="0.3">
      <c r="A26516">
        <v>53354.600999923423</v>
      </c>
      <c r="B26516">
        <v>-7.4036541800000008E-2</v>
      </c>
      <c r="C26516">
        <v>-5.784615524584958E-2</v>
      </c>
      <c r="D26516" s="6">
        <f t="shared" si="414"/>
        <v>5.784615524584958E-2</v>
      </c>
    </row>
    <row r="26517" spans="1:4" x14ac:dyDescent="0.3">
      <c r="A26517">
        <v>53356.492000026628</v>
      </c>
      <c r="B26517">
        <v>-7.4036783699999997E-2</v>
      </c>
      <c r="C26517">
        <v>-5.7847909335194722E-2</v>
      </c>
      <c r="D26517" s="6">
        <f t="shared" si="414"/>
        <v>5.7847909335194722E-2</v>
      </c>
    </row>
    <row r="26518" spans="1:4" x14ac:dyDescent="0.3">
      <c r="A26518">
        <v>53358.539000339806</v>
      </c>
      <c r="B26518">
        <v>-7.40363084E-2</v>
      </c>
      <c r="C26518">
        <v>-5.7849692547520801E-2</v>
      </c>
      <c r="D26518" s="6">
        <f t="shared" si="414"/>
        <v>5.7849692547520801E-2</v>
      </c>
    </row>
    <row r="26519" spans="1:4" x14ac:dyDescent="0.3">
      <c r="A26519">
        <v>53360.620000166818</v>
      </c>
      <c r="B26519">
        <v>-7.4035815899999996E-2</v>
      </c>
      <c r="C26519">
        <v>-5.7851421763483658E-2</v>
      </c>
      <c r="D26519" s="6">
        <f t="shared" si="414"/>
        <v>5.7851421763483658E-2</v>
      </c>
    </row>
    <row r="26520" spans="1:4" x14ac:dyDescent="0.3">
      <c r="A26520">
        <v>53362.637999933213</v>
      </c>
      <c r="B26520">
        <v>-7.4036485499999999E-2</v>
      </c>
      <c r="C26520">
        <v>-5.7853031885612811E-2</v>
      </c>
      <c r="D26520" s="6">
        <f t="shared" si="414"/>
        <v>5.7853031885612811E-2</v>
      </c>
    </row>
    <row r="26521" spans="1:4" x14ac:dyDescent="0.3">
      <c r="A26521">
        <v>53364.516999875195</v>
      </c>
      <c r="B26521">
        <v>-7.4037137700000005E-2</v>
      </c>
      <c r="C26521">
        <v>-5.7854739710320256E-2</v>
      </c>
      <c r="D26521" s="6">
        <f t="shared" si="414"/>
        <v>5.7854739710320256E-2</v>
      </c>
    </row>
    <row r="26522" spans="1:4" x14ac:dyDescent="0.3">
      <c r="A26522">
        <v>53366.510000405833</v>
      </c>
      <c r="B26522">
        <v>-7.4036050400000011E-2</v>
      </c>
      <c r="C26522">
        <v>-5.7856600894052417E-2</v>
      </c>
      <c r="D26522" s="6">
        <f t="shared" si="414"/>
        <v>5.7856600894052417E-2</v>
      </c>
    </row>
    <row r="26523" spans="1:4" x14ac:dyDescent="0.3">
      <c r="A26523">
        <v>53368.682000041008</v>
      </c>
      <c r="B26523">
        <v>-7.40351712E-2</v>
      </c>
      <c r="C26523">
        <v>-5.7858326667357081E-2</v>
      </c>
      <c r="D26523" s="6">
        <f t="shared" si="414"/>
        <v>5.7858326667357081E-2</v>
      </c>
    </row>
    <row r="26524" spans="1:4" x14ac:dyDescent="0.3">
      <c r="A26524">
        <v>53370.695999753661</v>
      </c>
      <c r="B26524">
        <v>-7.4035772900000005E-2</v>
      </c>
      <c r="C26524">
        <v>-5.7859935060444116E-2</v>
      </c>
      <c r="D26524" s="6">
        <f t="shared" si="414"/>
        <v>5.7859935060444116E-2</v>
      </c>
    </row>
    <row r="26525" spans="1:4" x14ac:dyDescent="0.3">
      <c r="A26525">
        <v>53372.572999983095</v>
      </c>
      <c r="B26525">
        <v>-7.4035370599999997E-2</v>
      </c>
      <c r="C26525">
        <v>-5.7861669407689928E-2</v>
      </c>
      <c r="D26525" s="6">
        <f t="shared" si="414"/>
        <v>5.7861669407689928E-2</v>
      </c>
    </row>
    <row r="26526" spans="1:4" x14ac:dyDescent="0.3">
      <c r="A26526">
        <v>53374.597000144422</v>
      </c>
      <c r="B26526">
        <v>-7.4035440499999994E-2</v>
      </c>
      <c r="C26526">
        <v>-5.7863483447626735E-2</v>
      </c>
      <c r="D26526" s="6">
        <f t="shared" si="414"/>
        <v>5.7863483447626735E-2</v>
      </c>
    </row>
    <row r="26527" spans="1:4" x14ac:dyDescent="0.3">
      <c r="A26527">
        <v>53376.714000455104</v>
      </c>
      <c r="B26527">
        <v>-7.4035411100000004E-2</v>
      </c>
      <c r="C26527">
        <v>-5.7865210940059864E-2</v>
      </c>
      <c r="D26527" s="6">
        <f t="shared" si="414"/>
        <v>5.7865210940059864E-2</v>
      </c>
    </row>
    <row r="26528" spans="1:4" x14ac:dyDescent="0.3">
      <c r="A26528">
        <v>53378.729999880306</v>
      </c>
      <c r="B26528">
        <v>-7.4036110099999997E-2</v>
      </c>
      <c r="C26528">
        <v>-5.786684161988738E-2</v>
      </c>
      <c r="D26528" s="6">
        <f t="shared" si="414"/>
        <v>5.786684161988738E-2</v>
      </c>
    </row>
    <row r="26529" spans="1:4" x14ac:dyDescent="0.3">
      <c r="A26529">
        <v>53380.633000144735</v>
      </c>
      <c r="B26529">
        <v>-7.4035593000000011E-2</v>
      </c>
      <c r="C26529">
        <v>-5.7868570831182763E-2</v>
      </c>
      <c r="D26529" s="6">
        <f t="shared" si="414"/>
        <v>5.7868570831182763E-2</v>
      </c>
    </row>
    <row r="26530" spans="1:4" x14ac:dyDescent="0.3">
      <c r="A26530">
        <v>53382.651000539772</v>
      </c>
      <c r="B26530">
        <v>-7.4035084000000001E-2</v>
      </c>
      <c r="C26530">
        <v>-5.7870426849495692E-2</v>
      </c>
      <c r="D26530" s="6">
        <f t="shared" si="414"/>
        <v>5.7870426849495692E-2</v>
      </c>
    </row>
    <row r="26531" spans="1:4" x14ac:dyDescent="0.3">
      <c r="A26531">
        <v>53384.817000408657</v>
      </c>
      <c r="B26531">
        <v>-7.4035342000000004E-2</v>
      </c>
      <c r="C26531">
        <v>-5.7872150912708309E-2</v>
      </c>
      <c r="D26531" s="6">
        <f t="shared" si="414"/>
        <v>5.7872150912708309E-2</v>
      </c>
    </row>
    <row r="26532" spans="1:4" x14ac:dyDescent="0.3">
      <c r="A26532">
        <v>53386.828999780118</v>
      </c>
      <c r="B26532">
        <v>-7.4036370599999998E-2</v>
      </c>
      <c r="C26532">
        <v>-5.7873773885913235E-2</v>
      </c>
      <c r="D26532" s="6">
        <f t="shared" si="414"/>
        <v>5.7873773885913235E-2</v>
      </c>
    </row>
    <row r="26533" spans="1:4" x14ac:dyDescent="0.3">
      <c r="A26533">
        <v>53388.722999766469</v>
      </c>
      <c r="B26533">
        <v>-7.4035928799999998E-2</v>
      </c>
      <c r="C26533">
        <v>-5.7875473970420616E-2</v>
      </c>
      <c r="D26533" s="6">
        <f t="shared" si="414"/>
        <v>5.7875473970420616E-2</v>
      </c>
    </row>
    <row r="26534" spans="1:4" x14ac:dyDescent="0.3">
      <c r="A26534">
        <v>53390.707000019029</v>
      </c>
      <c r="B26534">
        <v>-7.4035960100000006E-2</v>
      </c>
      <c r="C26534">
        <v>-5.7877302590141198E-2</v>
      </c>
      <c r="D26534" s="6">
        <f t="shared" si="414"/>
        <v>5.7877302590141198E-2</v>
      </c>
    </row>
    <row r="26535" spans="1:4" x14ac:dyDescent="0.3">
      <c r="A26535">
        <v>53392.841000086628</v>
      </c>
      <c r="B26535">
        <v>-7.4035385800000006E-2</v>
      </c>
      <c r="C26535">
        <v>-5.787911662819905E-2</v>
      </c>
      <c r="D26535" s="6">
        <f t="shared" si="414"/>
        <v>5.787911662819905E-2</v>
      </c>
    </row>
    <row r="26536" spans="1:4" x14ac:dyDescent="0.3">
      <c r="A26536">
        <v>53394.957999768667</v>
      </c>
      <c r="B26536">
        <v>-7.4035628700000009E-2</v>
      </c>
      <c r="C26536">
        <v>-5.7880689028397485E-2</v>
      </c>
      <c r="D26536" s="6">
        <f t="shared" si="414"/>
        <v>5.7880689028397485E-2</v>
      </c>
    </row>
    <row r="26537" spans="1:4" x14ac:dyDescent="0.3">
      <c r="A26537">
        <v>53396.792999748141</v>
      </c>
      <c r="B26537">
        <v>-7.4035532000000001E-2</v>
      </c>
      <c r="C26537">
        <v>-5.7882389103793161E-2</v>
      </c>
      <c r="D26537" s="6">
        <f t="shared" si="414"/>
        <v>5.7882389103793161E-2</v>
      </c>
    </row>
    <row r="26538" spans="1:4" x14ac:dyDescent="0.3">
      <c r="A26538">
        <v>53398.7770000007</v>
      </c>
      <c r="B26538">
        <v>-7.4035895700000007E-2</v>
      </c>
      <c r="C26538">
        <v>-5.7884233146005944E-2</v>
      </c>
      <c r="D26538" s="6">
        <f t="shared" si="414"/>
        <v>5.7884233146005944E-2</v>
      </c>
    </row>
    <row r="26539" spans="1:4" x14ac:dyDescent="0.3">
      <c r="A26539">
        <v>53400.928999995813</v>
      </c>
      <c r="B26539">
        <v>-7.40354119E-2</v>
      </c>
      <c r="C26539">
        <v>-5.7885958068422526E-2</v>
      </c>
      <c r="D26539" s="6">
        <f t="shared" si="414"/>
        <v>5.7885958068422526E-2</v>
      </c>
    </row>
    <row r="26540" spans="1:4" x14ac:dyDescent="0.3">
      <c r="A26540">
        <v>53402.942000166513</v>
      </c>
      <c r="B26540">
        <v>-7.4035696100000006E-2</v>
      </c>
      <c r="C26540">
        <v>-5.78876195866753E-2</v>
      </c>
      <c r="D26540" s="6">
        <f t="shared" si="414"/>
        <v>5.78876195866753E-2</v>
      </c>
    </row>
    <row r="26541" spans="1:4" x14ac:dyDescent="0.3">
      <c r="A26541">
        <v>53404.880999657325</v>
      </c>
      <c r="B26541">
        <v>-7.40362153E-2</v>
      </c>
      <c r="C26541">
        <v>-5.7889298255361765E-2</v>
      </c>
      <c r="D26541" s="6">
        <f t="shared" si="414"/>
        <v>5.7889298255361765E-2</v>
      </c>
    </row>
    <row r="26542" spans="1:4" x14ac:dyDescent="0.3">
      <c r="A26542">
        <v>53406.840000045486</v>
      </c>
      <c r="B26542">
        <v>-7.4035127699999995E-2</v>
      </c>
      <c r="C26542">
        <v>-5.78911259974886E-2</v>
      </c>
      <c r="D26542" s="6">
        <f t="shared" si="414"/>
        <v>5.78911259974886E-2</v>
      </c>
    </row>
    <row r="26543" spans="1:4" x14ac:dyDescent="0.3">
      <c r="A26543">
        <v>53408.972999942489</v>
      </c>
      <c r="B26543">
        <v>-7.4035059200000003E-2</v>
      </c>
      <c r="C26543">
        <v>-5.7892859480406136E-2</v>
      </c>
      <c r="D26543" s="6">
        <f t="shared" si="414"/>
        <v>5.7892859480406136E-2</v>
      </c>
    </row>
    <row r="26544" spans="1:4" x14ac:dyDescent="0.3">
      <c r="A26544">
        <v>53410.99599993322</v>
      </c>
      <c r="B26544">
        <v>-7.4034770499999999E-2</v>
      </c>
      <c r="C26544">
        <v>-5.7894532974691847E-2</v>
      </c>
      <c r="D26544" s="6">
        <f t="shared" si="414"/>
        <v>5.7894532974691847E-2</v>
      </c>
    </row>
    <row r="26545" spans="1:4" x14ac:dyDescent="0.3">
      <c r="A26545">
        <v>53412.948999926448</v>
      </c>
      <c r="B26545">
        <v>-7.4035073999999992E-2</v>
      </c>
      <c r="C26545">
        <v>-5.7896175628014641E-2</v>
      </c>
      <c r="D26545" s="6">
        <f t="shared" si="414"/>
        <v>5.7896175628014641E-2</v>
      </c>
    </row>
    <row r="26546" spans="1:4" x14ac:dyDescent="0.3">
      <c r="A26546">
        <v>53414.866000064649</v>
      </c>
      <c r="B26546">
        <v>-7.40348542E-2</v>
      </c>
      <c r="C26546">
        <v>-5.7898015359669694E-2</v>
      </c>
      <c r="D26546" s="6">
        <f t="shared" si="414"/>
        <v>5.7898015359669694E-2</v>
      </c>
    </row>
    <row r="26547" spans="1:4" x14ac:dyDescent="0.3">
      <c r="A26547">
        <v>53417.012999835424</v>
      </c>
      <c r="B26547">
        <v>-7.4035084600000009E-2</v>
      </c>
      <c r="C26547">
        <v>-5.7899729991671853E-2</v>
      </c>
      <c r="D26547" s="6">
        <f t="shared" si="414"/>
        <v>5.7899729991671853E-2</v>
      </c>
    </row>
    <row r="26548" spans="1:4" x14ac:dyDescent="0.3">
      <c r="A26548">
        <v>53419.013999844901</v>
      </c>
      <c r="B26548">
        <v>-7.4035458500000012E-2</v>
      </c>
      <c r="C26548">
        <v>-5.7901461769862619E-2</v>
      </c>
      <c r="D26548" s="6">
        <f t="shared" si="414"/>
        <v>5.7901461769862619E-2</v>
      </c>
    </row>
    <row r="26549" spans="1:4" x14ac:dyDescent="0.3">
      <c r="A26549">
        <v>53421.034999494441</v>
      </c>
      <c r="B26549">
        <v>-7.4034994600000001E-2</v>
      </c>
      <c r="C26549">
        <v>-5.7903106992521811E-2</v>
      </c>
      <c r="D26549" s="6">
        <f t="shared" si="414"/>
        <v>5.7903106992521811E-2</v>
      </c>
    </row>
    <row r="26550" spans="1:4" x14ac:dyDescent="0.3">
      <c r="A26550">
        <v>53422.95500014443</v>
      </c>
      <c r="B26550">
        <v>-7.4035185700000006E-2</v>
      </c>
      <c r="C26550">
        <v>-5.7904932165514483E-2</v>
      </c>
      <c r="D26550" s="6">
        <f t="shared" si="414"/>
        <v>5.7904932165514483E-2</v>
      </c>
    </row>
    <row r="26551" spans="1:4" x14ac:dyDescent="0.3">
      <c r="A26551">
        <v>53425.085000158288</v>
      </c>
      <c r="B26551">
        <v>-7.4035581900000008E-2</v>
      </c>
      <c r="C26551">
        <v>-5.790667251590928E-2</v>
      </c>
      <c r="D26551" s="6">
        <f t="shared" si="414"/>
        <v>5.790667251590928E-2</v>
      </c>
    </row>
    <row r="26552" spans="1:4" x14ac:dyDescent="0.3">
      <c r="A26552">
        <v>53427.116000256501</v>
      </c>
      <c r="B26552">
        <v>-7.4035624999999994E-2</v>
      </c>
      <c r="C26552">
        <v>-5.7908402584453379E-2</v>
      </c>
      <c r="D26552" s="6">
        <f t="shared" si="414"/>
        <v>5.7908402584453379E-2</v>
      </c>
    </row>
    <row r="26553" spans="1:4" x14ac:dyDescent="0.3">
      <c r="A26553">
        <v>53429.135000193492</v>
      </c>
      <c r="B26553">
        <v>-7.4035336500000007E-2</v>
      </c>
      <c r="C26553">
        <v>-5.7910028962597421E-2</v>
      </c>
      <c r="D26553" s="6">
        <f t="shared" si="414"/>
        <v>5.7910028962597421E-2</v>
      </c>
    </row>
    <row r="26554" spans="1:4" x14ac:dyDescent="0.3">
      <c r="A26554">
        <v>53431.033000233583</v>
      </c>
      <c r="B26554">
        <v>-7.4035734499999992E-2</v>
      </c>
      <c r="C26554">
        <v>-5.791184043861413E-2</v>
      </c>
      <c r="D26554" s="6">
        <f t="shared" si="414"/>
        <v>5.791184043861413E-2</v>
      </c>
    </row>
    <row r="26555" spans="1:4" x14ac:dyDescent="0.3">
      <c r="A26555">
        <v>53433.147000032477</v>
      </c>
      <c r="B26555">
        <v>-7.4035280600000003E-2</v>
      </c>
      <c r="C26555">
        <v>-5.7913581638962285E-2</v>
      </c>
      <c r="D26555" s="6">
        <f t="shared" si="414"/>
        <v>5.7913581638962285E-2</v>
      </c>
    </row>
    <row r="26556" spans="1:4" x14ac:dyDescent="0.3">
      <c r="A26556">
        <v>53435.179000301287</v>
      </c>
      <c r="B26556">
        <v>-7.4035583400000007E-2</v>
      </c>
      <c r="C26556">
        <v>-5.7915303994256054E-2</v>
      </c>
      <c r="D26556" s="6">
        <f t="shared" si="414"/>
        <v>5.7915303994256054E-2</v>
      </c>
    </row>
    <row r="26557" spans="1:4" x14ac:dyDescent="0.3">
      <c r="A26557">
        <v>53437.188999960199</v>
      </c>
      <c r="B26557">
        <v>-7.4035764400000009E-2</v>
      </c>
      <c r="C26557">
        <v>-5.7916936380013898E-2</v>
      </c>
      <c r="D26557" s="6">
        <f t="shared" si="414"/>
        <v>5.7916936380013898E-2</v>
      </c>
    </row>
    <row r="26558" spans="1:4" x14ac:dyDescent="0.3">
      <c r="A26558">
        <v>53439.093999937177</v>
      </c>
      <c r="B26558">
        <v>-7.4035395800000001E-2</v>
      </c>
      <c r="C26558">
        <v>-5.7918770127482137E-2</v>
      </c>
      <c r="D26558" s="6">
        <f t="shared" si="414"/>
        <v>5.7918770127482137E-2</v>
      </c>
    </row>
    <row r="26559" spans="1:4" x14ac:dyDescent="0.3">
      <c r="A26559">
        <v>53441.234000399709</v>
      </c>
      <c r="B26559">
        <v>-7.4034680500000005E-2</v>
      </c>
      <c r="C26559">
        <v>-5.7920501887474544E-2</v>
      </c>
      <c r="D26559" s="6">
        <f t="shared" si="414"/>
        <v>5.7920501887474544E-2</v>
      </c>
    </row>
    <row r="26560" spans="1:4" x14ac:dyDescent="0.3">
      <c r="A26560">
        <v>53443.255000049248</v>
      </c>
      <c r="B26560">
        <v>-7.4034495800000003E-2</v>
      </c>
      <c r="C26560">
        <v>-5.7922248210449535E-2</v>
      </c>
      <c r="D26560" s="6">
        <f t="shared" si="414"/>
        <v>5.7922248210449535E-2</v>
      </c>
    </row>
    <row r="26561" spans="1:4" x14ac:dyDescent="0.3">
      <c r="A26561">
        <v>53445.293000084348</v>
      </c>
      <c r="B26561">
        <v>-7.4034394700000006E-2</v>
      </c>
      <c r="C26561">
        <v>-5.7923856573057132E-2</v>
      </c>
      <c r="D26561" s="6">
        <f t="shared" si="414"/>
        <v>5.7923856573057132E-2</v>
      </c>
    </row>
    <row r="26562" spans="1:4" x14ac:dyDescent="0.3">
      <c r="A26562">
        <v>53447.169999685138</v>
      </c>
      <c r="B26562">
        <v>-7.4034591600000005E-2</v>
      </c>
      <c r="C26562">
        <v>-5.7925689443578496E-2</v>
      </c>
      <c r="D26562" s="6">
        <f t="shared" si="414"/>
        <v>5.7925689443578496E-2</v>
      </c>
    </row>
    <row r="26563" spans="1:4" x14ac:dyDescent="0.3">
      <c r="A26563">
        <v>53449.308999977075</v>
      </c>
      <c r="B26563">
        <v>-7.4035329299999994E-2</v>
      </c>
      <c r="C26563">
        <v>-5.7927441784392665E-2</v>
      </c>
      <c r="D26563" s="6">
        <f t="shared" si="414"/>
        <v>5.7927441784392665E-2</v>
      </c>
    </row>
    <row r="26564" spans="1:4" x14ac:dyDescent="0.3">
      <c r="A26564">
        <v>53451.35399994906</v>
      </c>
      <c r="B26564">
        <v>-7.4035268399999993E-2</v>
      </c>
      <c r="C26564">
        <v>-5.7929166703465894E-2</v>
      </c>
      <c r="D26564" s="6">
        <f t="shared" ref="D26564:D26627" si="415">C26564*-1</f>
        <v>5.7929166703465894E-2</v>
      </c>
    </row>
    <row r="26565" spans="1:4" x14ac:dyDescent="0.3">
      <c r="A26565">
        <v>53453.367000119761</v>
      </c>
      <c r="B26565">
        <v>-7.4034797799999996E-2</v>
      </c>
      <c r="C26565">
        <v>-5.7930799924403288E-2</v>
      </c>
      <c r="D26565" s="6">
        <f t="shared" si="415"/>
        <v>5.7930799924403288E-2</v>
      </c>
    </row>
    <row r="26566" spans="1:4" x14ac:dyDescent="0.3">
      <c r="A26566">
        <v>53455.272999638692</v>
      </c>
      <c r="B26566">
        <v>-7.4034262200000006E-2</v>
      </c>
      <c r="C26566">
        <v>-5.7932599368750712E-2</v>
      </c>
      <c r="D26566" s="6">
        <f t="shared" si="415"/>
        <v>5.7932599368750712E-2</v>
      </c>
    </row>
    <row r="26567" spans="1:4" x14ac:dyDescent="0.3">
      <c r="A26567">
        <v>53457.373000192456</v>
      </c>
      <c r="B26567">
        <v>-7.4033852400000003E-2</v>
      </c>
      <c r="C26567">
        <v>-5.7934319113254945E-2</v>
      </c>
      <c r="D26567" s="6">
        <f t="shared" si="415"/>
        <v>5.7934319113254945E-2</v>
      </c>
    </row>
    <row r="26568" spans="1:4" x14ac:dyDescent="0.3">
      <c r="A26568">
        <v>53459.379999968223</v>
      </c>
      <c r="B26568">
        <v>-7.4034161899999992E-2</v>
      </c>
      <c r="C26568">
        <v>-5.7936046577078751E-2</v>
      </c>
      <c r="D26568" s="6">
        <f t="shared" si="415"/>
        <v>5.7936046577078751E-2</v>
      </c>
    </row>
    <row r="26569" spans="1:4" x14ac:dyDescent="0.3">
      <c r="A26569">
        <v>53461.396000022069</v>
      </c>
      <c r="B26569">
        <v>-7.4032688599999993E-2</v>
      </c>
      <c r="C26569">
        <v>-5.7937652332142792E-2</v>
      </c>
      <c r="D26569" s="6">
        <f t="shared" si="415"/>
        <v>5.7937652332142792E-2</v>
      </c>
    </row>
    <row r="26570" spans="1:4" x14ac:dyDescent="0.3">
      <c r="A26570">
        <v>53463.269999739714</v>
      </c>
      <c r="B26570">
        <v>-7.4032551599999996E-2</v>
      </c>
      <c r="C26570">
        <v>-5.7939460303341274E-2</v>
      </c>
      <c r="D26570" s="6">
        <f t="shared" si="415"/>
        <v>5.7939460303341274E-2</v>
      </c>
    </row>
    <row r="26571" spans="1:4" x14ac:dyDescent="0.3">
      <c r="A26571">
        <v>53465.38000011351</v>
      </c>
      <c r="B26571">
        <v>-7.4033324900000003E-2</v>
      </c>
      <c r="C26571">
        <v>-5.7941207455710478E-2</v>
      </c>
      <c r="D26571" s="6">
        <f t="shared" si="415"/>
        <v>5.7941207455710478E-2</v>
      </c>
    </row>
    <row r="26572" spans="1:4" x14ac:dyDescent="0.3">
      <c r="A26572">
        <v>53467.419000319205</v>
      </c>
      <c r="B26572">
        <v>-7.4034132099999997E-2</v>
      </c>
      <c r="C26572">
        <v>-5.7942934918300278E-2</v>
      </c>
      <c r="D26572" s="6">
        <f t="shared" si="415"/>
        <v>5.7942934918300278E-2</v>
      </c>
    </row>
    <row r="26573" spans="1:4" x14ac:dyDescent="0.3">
      <c r="A26573">
        <v>53469.434999744408</v>
      </c>
      <c r="B26573">
        <v>-7.40340783E-2</v>
      </c>
      <c r="C26573">
        <v>-5.794453727703431E-2</v>
      </c>
      <c r="D26573" s="6">
        <f t="shared" si="415"/>
        <v>5.794453727703431E-2</v>
      </c>
    </row>
    <row r="26574" spans="1:4" x14ac:dyDescent="0.3">
      <c r="A26574">
        <v>53471.305000665598</v>
      </c>
      <c r="B26574">
        <v>-7.4033460800000006E-2</v>
      </c>
      <c r="C26574">
        <v>-5.7946342699391827E-2</v>
      </c>
      <c r="D26574" s="6">
        <f t="shared" si="415"/>
        <v>5.7946342699391827E-2</v>
      </c>
    </row>
    <row r="26575" spans="1:4" x14ac:dyDescent="0.3">
      <c r="A26575">
        <v>53473.412000527605</v>
      </c>
      <c r="B26575">
        <v>-7.40342467E-2</v>
      </c>
      <c r="C26575">
        <v>-5.7948126718545892E-2</v>
      </c>
      <c r="D26575" s="6">
        <f t="shared" si="415"/>
        <v>5.7948126718545892E-2</v>
      </c>
    </row>
    <row r="26576" spans="1:4" x14ac:dyDescent="0.3">
      <c r="A26576">
        <v>53475.493999896571</v>
      </c>
      <c r="B26576">
        <v>-7.4033761000000003E-2</v>
      </c>
      <c r="C26576">
        <v>-5.7949840462875428E-2</v>
      </c>
      <c r="D26576" s="6">
        <f t="shared" si="415"/>
        <v>5.7949840462875428E-2</v>
      </c>
    </row>
    <row r="26577" spans="1:4" x14ac:dyDescent="0.3">
      <c r="A26577">
        <v>53477.493999735452</v>
      </c>
      <c r="B26577">
        <v>-7.4034391099999999E-2</v>
      </c>
      <c r="C26577">
        <v>-5.7951462536200114E-2</v>
      </c>
      <c r="D26577" s="6">
        <f t="shared" si="415"/>
        <v>5.7951462536200114E-2</v>
      </c>
    </row>
    <row r="26578" spans="1:4" x14ac:dyDescent="0.3">
      <c r="A26578">
        <v>53479.38700017985</v>
      </c>
      <c r="B26578">
        <v>-7.4033645999999995E-2</v>
      </c>
      <c r="C26578">
        <v>-5.7953244827922148E-2</v>
      </c>
      <c r="D26578" s="6">
        <f t="shared" si="415"/>
        <v>5.7953244827922148E-2</v>
      </c>
    </row>
    <row r="26579" spans="1:4" x14ac:dyDescent="0.3">
      <c r="A26579">
        <v>53481.467000464909</v>
      </c>
      <c r="B26579">
        <v>-7.403403800000001E-2</v>
      </c>
      <c r="C26579">
        <v>-5.7955015132394559E-2</v>
      </c>
      <c r="D26579" s="6">
        <f t="shared" si="415"/>
        <v>5.7955015132394559E-2</v>
      </c>
    </row>
    <row r="26580" spans="1:4" x14ac:dyDescent="0.3">
      <c r="A26580">
        <v>53483.533000247553</v>
      </c>
      <c r="B26580">
        <v>-7.40330456E-2</v>
      </c>
      <c r="C26580">
        <v>-5.7956746854144696E-2</v>
      </c>
      <c r="D26580" s="6">
        <f t="shared" si="415"/>
        <v>5.7956746854144696E-2</v>
      </c>
    </row>
    <row r="26581" spans="1:4" x14ac:dyDescent="0.3">
      <c r="A26581">
        <v>53485.553999897093</v>
      </c>
      <c r="B26581">
        <v>-7.40331033E-2</v>
      </c>
      <c r="C26581">
        <v>-5.7958354332763758E-2</v>
      </c>
      <c r="D26581" s="6">
        <f t="shared" si="415"/>
        <v>5.7958354332763758E-2</v>
      </c>
    </row>
    <row r="26582" spans="1:4" x14ac:dyDescent="0.3">
      <c r="A26582">
        <v>53487.430000584573</v>
      </c>
      <c r="B26582">
        <v>-7.40334307E-2</v>
      </c>
      <c r="C26582">
        <v>-5.7960109199145106E-2</v>
      </c>
      <c r="D26582" s="6">
        <f t="shared" si="415"/>
        <v>5.7960109199145106E-2</v>
      </c>
    </row>
    <row r="26583" spans="1:4" x14ac:dyDescent="0.3">
      <c r="A26583">
        <v>53489.478000439703</v>
      </c>
      <c r="B26583">
        <v>-7.40338309E-2</v>
      </c>
      <c r="C26583">
        <v>-5.7961920628585316E-2</v>
      </c>
      <c r="D26583" s="6">
        <f t="shared" si="415"/>
        <v>5.7961920628585316E-2</v>
      </c>
    </row>
    <row r="26584" spans="1:4" x14ac:dyDescent="0.3">
      <c r="A26584">
        <v>53491.592000238597</v>
      </c>
      <c r="B26584">
        <v>-7.4034205800000003E-2</v>
      </c>
      <c r="C26584">
        <v>-5.7963650663965471E-2</v>
      </c>
      <c r="D26584" s="6">
        <f t="shared" si="415"/>
        <v>5.7963650663965471E-2</v>
      </c>
    </row>
    <row r="26585" spans="1:4" x14ac:dyDescent="0.3">
      <c r="A26585">
        <v>53493.611000175588</v>
      </c>
      <c r="B26585">
        <v>-7.4033983900000003E-2</v>
      </c>
      <c r="C26585">
        <v>-5.7965267586781229E-2</v>
      </c>
      <c r="D26585" s="6">
        <f t="shared" si="415"/>
        <v>5.7965267586781229E-2</v>
      </c>
    </row>
    <row r="26586" spans="1:4" x14ac:dyDescent="0.3">
      <c r="A26586">
        <v>53495.498000225052</v>
      </c>
      <c r="B26586">
        <v>-7.4034069300000005E-2</v>
      </c>
      <c r="C26586">
        <v>-5.7967026752871E-2</v>
      </c>
      <c r="D26586" s="6">
        <f t="shared" si="415"/>
        <v>5.7967026752871E-2</v>
      </c>
    </row>
    <row r="26587" spans="1:4" x14ac:dyDescent="0.3">
      <c r="A26587">
        <v>53497.55100030452</v>
      </c>
      <c r="B26587">
        <v>-7.403325790000001E-2</v>
      </c>
      <c r="C26587">
        <v>-5.7968813319235507E-2</v>
      </c>
      <c r="D26587" s="6">
        <f t="shared" si="415"/>
        <v>5.7968813319235507E-2</v>
      </c>
    </row>
    <row r="26588" spans="1:4" x14ac:dyDescent="0.3">
      <c r="A26588">
        <v>53499.636000185274</v>
      </c>
      <c r="B26588">
        <v>-7.4033527200000004E-2</v>
      </c>
      <c r="C26588">
        <v>-5.7970552764314877E-2</v>
      </c>
      <c r="D26588" s="6">
        <f t="shared" si="415"/>
        <v>5.7970552764314877E-2</v>
      </c>
    </row>
    <row r="26589" spans="1:4" x14ac:dyDescent="0.3">
      <c r="A26589">
        <v>53501.666000112891</v>
      </c>
      <c r="B26589">
        <v>-7.4033241499999999E-2</v>
      </c>
      <c r="C26589">
        <v>-5.7972185951458678E-2</v>
      </c>
      <c r="D26589" s="6">
        <f t="shared" si="415"/>
        <v>5.7972185951458678E-2</v>
      </c>
    </row>
    <row r="26590" spans="1:4" x14ac:dyDescent="0.3">
      <c r="A26590">
        <v>53503.572000260465</v>
      </c>
      <c r="B26590">
        <v>-7.4032930999999996E-2</v>
      </c>
      <c r="C26590">
        <v>-5.7973898819566445E-2</v>
      </c>
      <c r="D26590" s="6">
        <f t="shared" si="415"/>
        <v>5.7973898819566445E-2</v>
      </c>
    </row>
    <row r="26591" spans="1:4" x14ac:dyDescent="0.3">
      <c r="A26591">
        <v>53505.57099992875</v>
      </c>
      <c r="B26591">
        <v>-7.4032957499999996E-2</v>
      </c>
      <c r="C26591">
        <v>-5.7975712798663995E-2</v>
      </c>
      <c r="D26591" s="6">
        <f t="shared" si="415"/>
        <v>5.7975712798663995E-2</v>
      </c>
    </row>
    <row r="26592" spans="1:4" x14ac:dyDescent="0.3">
      <c r="A26592">
        <v>53507.688000239432</v>
      </c>
      <c r="B26592">
        <v>-7.4032795999999998E-2</v>
      </c>
      <c r="C26592">
        <v>-5.797743508911201E-2</v>
      </c>
      <c r="D26592" s="6">
        <f t="shared" si="415"/>
        <v>5.797743508911201E-2</v>
      </c>
    </row>
    <row r="26593" spans="1:4" x14ac:dyDescent="0.3">
      <c r="A26593">
        <v>53509.697999898344</v>
      </c>
      <c r="B26593">
        <v>-7.403326360000001E-2</v>
      </c>
      <c r="C26593">
        <v>-5.7979057137733478E-2</v>
      </c>
      <c r="D26593" s="6">
        <f t="shared" si="415"/>
        <v>5.7979057137733478E-2</v>
      </c>
    </row>
    <row r="26594" spans="1:4" x14ac:dyDescent="0.3">
      <c r="A26594">
        <v>53511.591000342742</v>
      </c>
      <c r="B26594">
        <v>-7.4033264000000001E-2</v>
      </c>
      <c r="C26594">
        <v>-5.7980791435091571E-2</v>
      </c>
      <c r="D26594" s="6">
        <f t="shared" si="415"/>
        <v>5.7980791435091571E-2</v>
      </c>
    </row>
    <row r="26595" spans="1:4" x14ac:dyDescent="0.3">
      <c r="A26595">
        <v>53513.614999875426</v>
      </c>
      <c r="B26595">
        <v>-7.4034788899999995E-2</v>
      </c>
      <c r="C26595">
        <v>-5.7982621739945221E-2</v>
      </c>
      <c r="D26595" s="6">
        <f t="shared" si="415"/>
        <v>5.7982621739945221E-2</v>
      </c>
    </row>
    <row r="26596" spans="1:4" x14ac:dyDescent="0.3">
      <c r="A26596">
        <v>53515.751000284217</v>
      </c>
      <c r="B26596">
        <v>-7.4034638E-2</v>
      </c>
      <c r="C26596">
        <v>-5.7984352641914941E-2</v>
      </c>
      <c r="D26596" s="6">
        <f t="shared" si="415"/>
        <v>5.7984352641914941E-2</v>
      </c>
    </row>
    <row r="26597" spans="1:4" x14ac:dyDescent="0.3">
      <c r="A26597">
        <v>53517.770999763161</v>
      </c>
      <c r="B26597">
        <v>-7.4035007299999997E-2</v>
      </c>
      <c r="C26597">
        <v>-5.7985977299300245E-2</v>
      </c>
      <c r="D26597" s="6">
        <f t="shared" si="415"/>
        <v>5.7985977299300245E-2</v>
      </c>
    </row>
    <row r="26598" spans="1:4" x14ac:dyDescent="0.3">
      <c r="A26598">
        <v>53519.667000090703</v>
      </c>
      <c r="B26598">
        <v>-7.4034663299999998E-2</v>
      </c>
      <c r="C26598">
        <v>-5.7987705631852245E-2</v>
      </c>
      <c r="D26598" s="6">
        <f t="shared" si="415"/>
        <v>5.7987705631852245E-2</v>
      </c>
    </row>
    <row r="26599" spans="1:4" x14ac:dyDescent="0.3">
      <c r="A26599">
        <v>53521.684000315145</v>
      </c>
      <c r="B26599">
        <v>-7.4034449899999993E-2</v>
      </c>
      <c r="C26599">
        <v>-5.798954621048702E-2</v>
      </c>
      <c r="D26599" s="6">
        <f t="shared" si="415"/>
        <v>5.798954621048702E-2</v>
      </c>
    </row>
    <row r="26600" spans="1:4" x14ac:dyDescent="0.3">
      <c r="A26600">
        <v>53523.832000256516</v>
      </c>
      <c r="B26600">
        <v>-7.4034481100000007E-2</v>
      </c>
      <c r="C26600">
        <v>-5.7991263398515187E-2</v>
      </c>
      <c r="D26600" s="6">
        <f t="shared" si="415"/>
        <v>5.7991263398515187E-2</v>
      </c>
    </row>
    <row r="26601" spans="1:4" x14ac:dyDescent="0.3">
      <c r="A26601">
        <v>53525.835999520496</v>
      </c>
      <c r="B26601">
        <v>-7.4034342100000011E-2</v>
      </c>
      <c r="C26601">
        <v>-5.7992906893162763E-2</v>
      </c>
      <c r="D26601" s="6">
        <f t="shared" si="415"/>
        <v>5.7992906893162763E-2</v>
      </c>
    </row>
    <row r="26602" spans="1:4" x14ac:dyDescent="0.3">
      <c r="A26602">
        <v>53527.754000457935</v>
      </c>
      <c r="B26602">
        <v>-7.4034940399999999E-2</v>
      </c>
      <c r="C26602">
        <v>-5.79946180942357E-2</v>
      </c>
      <c r="D26602" s="6">
        <f t="shared" si="415"/>
        <v>5.79946180942357E-2</v>
      </c>
    </row>
    <row r="26603" spans="1:4" x14ac:dyDescent="0.3">
      <c r="A26603">
        <v>53529.751000413671</v>
      </c>
      <c r="B26603">
        <v>-7.40352222E-2</v>
      </c>
      <c r="C26603">
        <v>-5.7996453550397425E-2</v>
      </c>
      <c r="D26603" s="6">
        <f t="shared" si="415"/>
        <v>5.7996453550397425E-2</v>
      </c>
    </row>
    <row r="26604" spans="1:4" x14ac:dyDescent="0.3">
      <c r="A26604">
        <v>53531.89299996011</v>
      </c>
      <c r="B26604">
        <v>-7.4035754100000004E-2</v>
      </c>
      <c r="C26604">
        <v>-5.7998164770277756E-2</v>
      </c>
      <c r="D26604" s="6">
        <f t="shared" si="415"/>
        <v>5.7998164770277756E-2</v>
      </c>
    </row>
    <row r="26605" spans="1:4" x14ac:dyDescent="0.3">
      <c r="A26605">
        <v>53533.889999915846</v>
      </c>
      <c r="B26605">
        <v>-7.4035554200000006E-2</v>
      </c>
      <c r="C26605">
        <v>-5.7999843423974691E-2</v>
      </c>
      <c r="D26605" s="6">
        <f t="shared" si="415"/>
        <v>5.7999843423974691E-2</v>
      </c>
    </row>
    <row r="26606" spans="1:4" x14ac:dyDescent="0.3">
      <c r="A26606">
        <v>53535.849000304006</v>
      </c>
      <c r="B26606">
        <v>-7.4035965299999992E-2</v>
      </c>
      <c r="C26606">
        <v>-5.8001522943498002E-2</v>
      </c>
      <c r="D26606" s="6">
        <f t="shared" si="415"/>
        <v>5.8001522943498002E-2</v>
      </c>
    </row>
    <row r="26607" spans="1:4" x14ac:dyDescent="0.3">
      <c r="A26607">
        <v>53537.80900023412</v>
      </c>
      <c r="B26607">
        <v>-7.4035702600000003E-2</v>
      </c>
      <c r="C26607">
        <v>-5.8003376406734898E-2</v>
      </c>
      <c r="D26607" s="6">
        <f t="shared" si="415"/>
        <v>5.8003376406734898E-2</v>
      </c>
    </row>
    <row r="26608" spans="1:4" x14ac:dyDescent="0.3">
      <c r="A26608">
        <v>53539.972000219859</v>
      </c>
      <c r="B26608">
        <v>-7.4035693200000002E-2</v>
      </c>
      <c r="C26608">
        <v>-5.8005108190415579E-2</v>
      </c>
      <c r="D26608" s="6">
        <f t="shared" si="415"/>
        <v>5.8005108190415579E-2</v>
      </c>
    </row>
    <row r="26609" spans="1:4" x14ac:dyDescent="0.3">
      <c r="A26609">
        <v>53541.992999869399</v>
      </c>
      <c r="B26609">
        <v>-7.4034939899999999E-2</v>
      </c>
      <c r="C26609">
        <v>-5.8006767121678793E-2</v>
      </c>
      <c r="D26609" s="6">
        <f t="shared" si="415"/>
        <v>5.8006767121678793E-2</v>
      </c>
    </row>
    <row r="26610" spans="1:4" x14ac:dyDescent="0.3">
      <c r="A26610">
        <v>53543.929000105709</v>
      </c>
      <c r="B26610">
        <v>-7.4035145900000002E-2</v>
      </c>
      <c r="C26610">
        <v>-5.8008438910919891E-2</v>
      </c>
      <c r="D26610" s="6">
        <f t="shared" si="415"/>
        <v>5.8008438910919891E-2</v>
      </c>
    </row>
    <row r="26611" spans="1:4" x14ac:dyDescent="0.3">
      <c r="A26611">
        <v>53545.880000386387</v>
      </c>
      <c r="B26611">
        <v>-7.4034658200000006E-2</v>
      </c>
      <c r="C26611">
        <v>-5.8010263213340754E-2</v>
      </c>
      <c r="D26611" s="6">
        <f t="shared" si="415"/>
        <v>5.8010263213340754E-2</v>
      </c>
    </row>
    <row r="26612" spans="1:4" x14ac:dyDescent="0.3">
      <c r="A26612">
        <v>53548.008999601007</v>
      </c>
      <c r="B26612">
        <v>-7.4034798600000007E-2</v>
      </c>
      <c r="C26612">
        <v>-5.8012028395434137E-2</v>
      </c>
      <c r="D26612" s="6">
        <f t="shared" si="415"/>
        <v>5.8012028395434137E-2</v>
      </c>
    </row>
    <row r="26613" spans="1:4" x14ac:dyDescent="0.3">
      <c r="A26613">
        <v>53550.069000246003</v>
      </c>
      <c r="B26613">
        <v>-7.4034003299999998E-2</v>
      </c>
      <c r="C26613">
        <v>-5.8013724151158907E-2</v>
      </c>
      <c r="D26613" s="6">
        <f t="shared" si="415"/>
        <v>5.8013724151158907E-2</v>
      </c>
    </row>
    <row r="26614" spans="1:4" x14ac:dyDescent="0.3">
      <c r="A26614">
        <v>53552.048000274226</v>
      </c>
      <c r="B26614">
        <v>-7.4034953599999995E-2</v>
      </c>
      <c r="C26614">
        <v>-5.8015347949794904E-2</v>
      </c>
      <c r="D26614" s="6">
        <f t="shared" si="415"/>
        <v>5.8015347949794904E-2</v>
      </c>
    </row>
    <row r="26615" spans="1:4" x14ac:dyDescent="0.3">
      <c r="A26615">
        <v>53553.94299980253</v>
      </c>
      <c r="B26615">
        <v>-7.4034107400000007E-2</v>
      </c>
      <c r="C26615">
        <v>-5.8017168811631041E-2</v>
      </c>
      <c r="D26615" s="6">
        <f t="shared" si="415"/>
        <v>5.8017168811631041E-2</v>
      </c>
    </row>
    <row r="26616" spans="1:4" x14ac:dyDescent="0.3">
      <c r="A26616">
        <v>53556.067999592051</v>
      </c>
      <c r="B26616">
        <v>-7.4035138799999997E-2</v>
      </c>
      <c r="C26616">
        <v>-5.801890058342099E-2</v>
      </c>
      <c r="D26616" s="6">
        <f t="shared" si="415"/>
        <v>5.801890058342099E-2</v>
      </c>
    </row>
    <row r="26617" spans="1:4" x14ac:dyDescent="0.3">
      <c r="A26617">
        <v>53558.089000498876</v>
      </c>
      <c r="B26617">
        <v>-7.4034417500000005E-2</v>
      </c>
      <c r="C26617">
        <v>-5.802059634809438E-2</v>
      </c>
      <c r="D26617" s="6">
        <f t="shared" si="415"/>
        <v>5.802059634809438E-2</v>
      </c>
    </row>
    <row r="26618" spans="1:4" x14ac:dyDescent="0.3">
      <c r="A26618">
        <v>53560.067999898456</v>
      </c>
      <c r="B26618">
        <v>-7.4034168900000003E-2</v>
      </c>
      <c r="C26618">
        <v>-5.8022244122396739E-2</v>
      </c>
      <c r="D26618" s="6">
        <f t="shared" si="415"/>
        <v>5.8022244122396739E-2</v>
      </c>
    </row>
    <row r="26619" spans="1:4" x14ac:dyDescent="0.3">
      <c r="A26619">
        <v>53561.990999802947</v>
      </c>
      <c r="B26619">
        <v>-7.4034248500000011E-2</v>
      </c>
      <c r="C26619">
        <v>-5.8024075270914549E-2</v>
      </c>
      <c r="D26619" s="6">
        <f t="shared" si="415"/>
        <v>5.8024075270914549E-2</v>
      </c>
    </row>
    <row r="26620" spans="1:4" x14ac:dyDescent="0.3">
      <c r="A26620">
        <v>53564.128000382334</v>
      </c>
      <c r="B26620">
        <v>-7.4034941100000001E-2</v>
      </c>
      <c r="C26620">
        <v>-5.8025827602001749E-2</v>
      </c>
      <c r="D26620" s="6">
        <f t="shared" si="415"/>
        <v>5.8025827602001749E-2</v>
      </c>
    </row>
    <row r="26621" spans="1:4" x14ac:dyDescent="0.3">
      <c r="A26621">
        <v>53566.172999725677</v>
      </c>
      <c r="B26621">
        <v>-7.4034680800000002E-2</v>
      </c>
      <c r="C26621">
        <v>-5.8027519945667148E-2</v>
      </c>
      <c r="D26621" s="6">
        <f t="shared" si="415"/>
        <v>5.8027519945667148E-2</v>
      </c>
    </row>
    <row r="26622" spans="1:4" x14ac:dyDescent="0.3">
      <c r="A26622">
        <v>53568.147999700159</v>
      </c>
      <c r="B26622">
        <v>-7.4034961699999999E-2</v>
      </c>
      <c r="C26622">
        <v>-5.8029154027791192E-2</v>
      </c>
      <c r="D26622" s="6">
        <f t="shared" si="415"/>
        <v>5.8029154027791192E-2</v>
      </c>
    </row>
    <row r="26623" spans="1:4" x14ac:dyDescent="0.3">
      <c r="A26623">
        <v>53570.055000018328</v>
      </c>
      <c r="B26623">
        <v>-7.4034101399999996E-2</v>
      </c>
      <c r="C26623">
        <v>-5.8030973175973721E-2</v>
      </c>
      <c r="D26623" s="6">
        <f t="shared" si="415"/>
        <v>5.8030973175973721E-2</v>
      </c>
    </row>
    <row r="26624" spans="1:4" x14ac:dyDescent="0.3">
      <c r="A26624">
        <v>53572.1780000953</v>
      </c>
      <c r="B26624">
        <v>-7.403360710000001E-2</v>
      </c>
      <c r="C26624">
        <v>-5.8032700626852195E-2</v>
      </c>
      <c r="D26624" s="6">
        <f t="shared" si="415"/>
        <v>5.8032700626852195E-2</v>
      </c>
    </row>
    <row r="26625" spans="1:4" x14ac:dyDescent="0.3">
      <c r="A26625">
        <v>53574.194000149146</v>
      </c>
      <c r="B26625">
        <v>-7.4034239700000004E-2</v>
      </c>
      <c r="C26625">
        <v>-5.8034423807910233E-2</v>
      </c>
      <c r="D26625" s="6">
        <f t="shared" si="415"/>
        <v>5.8034423807910233E-2</v>
      </c>
    </row>
    <row r="26626" spans="1:4" x14ac:dyDescent="0.3">
      <c r="A26626">
        <v>53576.204999978654</v>
      </c>
      <c r="B26626">
        <v>-7.4035549300000003E-2</v>
      </c>
      <c r="C26626">
        <v>-5.8036030482061428E-2</v>
      </c>
      <c r="D26626" s="6">
        <f t="shared" si="415"/>
        <v>5.8036030482061428E-2</v>
      </c>
    </row>
    <row r="26627" spans="1:4" x14ac:dyDescent="0.3">
      <c r="A26627">
        <v>53578.079999866895</v>
      </c>
      <c r="B26627">
        <v>-7.4034516500000008E-2</v>
      </c>
      <c r="C26627">
        <v>-5.8037853068013658E-2</v>
      </c>
      <c r="D26627" s="6">
        <f t="shared" si="415"/>
        <v>5.8037853068013658E-2</v>
      </c>
    </row>
    <row r="26628" spans="1:4" x14ac:dyDescent="0.3">
      <c r="A26628">
        <v>53580.206999997608</v>
      </c>
      <c r="B26628">
        <v>-7.4034907100000005E-2</v>
      </c>
      <c r="C26628">
        <v>-5.8039559983697191E-2</v>
      </c>
      <c r="D26628" s="6">
        <f t="shared" ref="D26628:D26691" si="416">C26628*-1</f>
        <v>5.8039559983697191E-2</v>
      </c>
    </row>
    <row r="26629" spans="1:4" x14ac:dyDescent="0.3">
      <c r="A26629">
        <v>53582.198999729007</v>
      </c>
      <c r="B26629">
        <v>-7.4033876700000001E-2</v>
      </c>
      <c r="C26629">
        <v>-5.8041301151027694E-2</v>
      </c>
      <c r="D26629" s="6">
        <f t="shared" si="416"/>
        <v>5.8041301151027694E-2</v>
      </c>
    </row>
    <row r="26630" spans="1:4" x14ac:dyDescent="0.3">
      <c r="A26630">
        <v>53584.230999997817</v>
      </c>
      <c r="B26630">
        <v>-7.4034380900000002E-2</v>
      </c>
      <c r="C26630">
        <v>-5.8042925794666994E-2</v>
      </c>
      <c r="D26630" s="6">
        <f t="shared" si="416"/>
        <v>5.8042925794666994E-2</v>
      </c>
    </row>
    <row r="26631" spans="1:4" x14ac:dyDescent="0.3">
      <c r="A26631">
        <v>53586.127000325359</v>
      </c>
      <c r="B26631">
        <v>-7.4035214200000005E-2</v>
      </c>
      <c r="C26631">
        <v>-5.8044738971485009E-2</v>
      </c>
      <c r="D26631" s="6">
        <f t="shared" si="416"/>
        <v>5.8044738971485009E-2</v>
      </c>
    </row>
    <row r="26632" spans="1:4" x14ac:dyDescent="0.3">
      <c r="A26632">
        <v>53588.242999836802</v>
      </c>
      <c r="B26632">
        <v>-7.4034400600000008E-2</v>
      </c>
      <c r="C26632">
        <v>-5.8046474153033489E-2</v>
      </c>
      <c r="D26632" s="6">
        <f t="shared" si="416"/>
        <v>5.8046474153033489E-2</v>
      </c>
    </row>
    <row r="26633" spans="1:4" x14ac:dyDescent="0.3">
      <c r="A26633">
        <v>53590.268000168726</v>
      </c>
      <c r="B26633">
        <v>-7.4035623700000011E-2</v>
      </c>
      <c r="C26633">
        <v>-5.8048187083979783E-2</v>
      </c>
      <c r="D26633" s="6">
        <f t="shared" si="416"/>
        <v>5.8048187083979783E-2</v>
      </c>
    </row>
    <row r="26634" spans="1:4" x14ac:dyDescent="0.3">
      <c r="A26634">
        <v>53592.267000465654</v>
      </c>
      <c r="B26634">
        <v>-7.403512420000001E-2</v>
      </c>
      <c r="C26634">
        <v>-5.8049816028024004E-2</v>
      </c>
      <c r="D26634" s="6">
        <f t="shared" si="416"/>
        <v>5.8049816028024004E-2</v>
      </c>
    </row>
    <row r="26635" spans="1:4" x14ac:dyDescent="0.3">
      <c r="A26635">
        <v>53594.168000388891</v>
      </c>
      <c r="B26635">
        <v>-7.4034760000000005E-2</v>
      </c>
      <c r="C26635">
        <v>-5.8051611199320854E-2</v>
      </c>
      <c r="D26635" s="6">
        <f t="shared" si="416"/>
        <v>5.8051611199320854E-2</v>
      </c>
    </row>
    <row r="26636" spans="1:4" x14ac:dyDescent="0.3">
      <c r="A26636">
        <v>53596.263000089675</v>
      </c>
      <c r="B26636">
        <v>-7.4035258300000004E-2</v>
      </c>
      <c r="C26636">
        <v>-5.8053340402260144E-2</v>
      </c>
      <c r="D26636" s="6">
        <f t="shared" si="416"/>
        <v>5.8053340402260144E-2</v>
      </c>
    </row>
    <row r="26637" spans="1:4" x14ac:dyDescent="0.3">
      <c r="A26637">
        <v>53598.28099985607</v>
      </c>
      <c r="B26637">
        <v>-7.4035007100000008E-2</v>
      </c>
      <c r="C26637">
        <v>-5.805507816858331E-2</v>
      </c>
      <c r="D26637" s="6">
        <f t="shared" si="416"/>
        <v>5.805507816858331E-2</v>
      </c>
    </row>
    <row r="26638" spans="1:4" x14ac:dyDescent="0.3">
      <c r="A26638">
        <v>53600.309000071138</v>
      </c>
      <c r="B26638">
        <v>-7.4033735700000006E-2</v>
      </c>
      <c r="C26638">
        <v>-5.8056673664295975E-2</v>
      </c>
      <c r="D26638" s="6">
        <f t="shared" si="416"/>
        <v>5.8056673664295975E-2</v>
      </c>
    </row>
    <row r="26639" spans="1:4" x14ac:dyDescent="0.3">
      <c r="A26639">
        <v>53602.171000256203</v>
      </c>
      <c r="B26639">
        <v>-7.4034340300000001E-2</v>
      </c>
      <c r="C26639">
        <v>-5.805848596322509E-2</v>
      </c>
      <c r="D26639" s="6">
        <f t="shared" si="416"/>
        <v>5.805848596322509E-2</v>
      </c>
    </row>
    <row r="26640" spans="1:4" x14ac:dyDescent="0.3">
      <c r="A26640">
        <v>53604.286000225693</v>
      </c>
      <c r="B26640">
        <v>-7.4035057200000004E-2</v>
      </c>
      <c r="C26640">
        <v>-5.8060234870003939E-2</v>
      </c>
      <c r="D26640" s="6">
        <f t="shared" si="416"/>
        <v>5.8060234870003939E-2</v>
      </c>
    </row>
    <row r="26641" spans="1:4" x14ac:dyDescent="0.3">
      <c r="A26641">
        <v>53606.327000143938</v>
      </c>
      <c r="B26641">
        <v>-7.4034770300000011E-2</v>
      </c>
      <c r="C26641">
        <v>-5.8061952065278609E-2</v>
      </c>
      <c r="D26641" s="6">
        <f t="shared" si="416"/>
        <v>5.8061952065278609E-2</v>
      </c>
    </row>
    <row r="26642" spans="1:4" x14ac:dyDescent="0.3">
      <c r="A26642">
        <v>53608.33100003656</v>
      </c>
      <c r="B26642">
        <v>-7.4034463300000006E-2</v>
      </c>
      <c r="C26642">
        <v>-5.806355957288864E-2</v>
      </c>
      <c r="D26642" s="6">
        <f t="shared" si="416"/>
        <v>5.806355957288864E-2</v>
      </c>
    </row>
    <row r="26643" spans="1:4" x14ac:dyDescent="0.3">
      <c r="A26643">
        <v>53610.207000095397</v>
      </c>
      <c r="B26643">
        <v>-7.4034843599999997E-2</v>
      </c>
      <c r="C26643">
        <v>-5.8065342749934065E-2</v>
      </c>
      <c r="D26643" s="6">
        <f t="shared" si="416"/>
        <v>5.8065342749934065E-2</v>
      </c>
    </row>
    <row r="26644" spans="1:4" x14ac:dyDescent="0.3">
      <c r="A26644">
        <v>53612.28799992241</v>
      </c>
      <c r="B26644">
        <v>-7.4034952500000001E-2</v>
      </c>
      <c r="C26644">
        <v>-5.8067122502012264E-2</v>
      </c>
      <c r="D26644" s="6">
        <f t="shared" si="416"/>
        <v>5.8067122502012264E-2</v>
      </c>
    </row>
    <row r="26645" spans="1:4" x14ac:dyDescent="0.3">
      <c r="A26645">
        <v>53614.364999695681</v>
      </c>
      <c r="B26645">
        <v>-7.4035409100000005E-2</v>
      </c>
      <c r="C26645">
        <v>-5.8068857707197469E-2</v>
      </c>
      <c r="D26645" s="6">
        <f t="shared" si="416"/>
        <v>5.8068857707197469E-2</v>
      </c>
    </row>
    <row r="26646" spans="1:4" x14ac:dyDescent="0.3">
      <c r="A26646">
        <v>53616.390000027604</v>
      </c>
      <c r="B26646">
        <v>-7.4035212399999994E-2</v>
      </c>
      <c r="C26646">
        <v>-5.807044637953003E-2</v>
      </c>
      <c r="D26646" s="6">
        <f t="shared" si="416"/>
        <v>5.807044637953003E-2</v>
      </c>
    </row>
    <row r="26647" spans="1:4" x14ac:dyDescent="0.3">
      <c r="A26647">
        <v>53618.244000105187</v>
      </c>
      <c r="B26647">
        <v>-7.40348111E-2</v>
      </c>
      <c r="C26647">
        <v>-5.8072195280495335E-2</v>
      </c>
      <c r="D26647" s="6">
        <f t="shared" si="416"/>
        <v>5.8072195280495335E-2</v>
      </c>
    </row>
    <row r="26648" spans="1:4" x14ac:dyDescent="0.3">
      <c r="A26648">
        <v>53620.285000023432</v>
      </c>
      <c r="B26648">
        <v>-7.4034588700000001E-2</v>
      </c>
      <c r="C26648">
        <v>-5.807398959061056E-2</v>
      </c>
      <c r="D26648" s="6">
        <f t="shared" si="416"/>
        <v>5.807398959061056E-2</v>
      </c>
    </row>
    <row r="26649" spans="1:4" x14ac:dyDescent="0.3">
      <c r="A26649">
        <v>53622.378999553621</v>
      </c>
      <c r="B26649">
        <v>-7.4034432800000008E-2</v>
      </c>
      <c r="C26649">
        <v>-5.8075710206161861E-2</v>
      </c>
      <c r="D26649" s="6">
        <f t="shared" si="416"/>
        <v>5.8075710206161861E-2</v>
      </c>
    </row>
    <row r="26650" spans="1:4" x14ac:dyDescent="0.3">
      <c r="A26650">
        <v>53624.387000128627</v>
      </c>
      <c r="B26650">
        <v>-7.4034207700000007E-2</v>
      </c>
      <c r="C26650">
        <v>-5.8077333131953221E-2</v>
      </c>
      <c r="D26650" s="6">
        <f t="shared" si="416"/>
        <v>5.8077333131953221E-2</v>
      </c>
    </row>
    <row r="26651" spans="1:4" x14ac:dyDescent="0.3">
      <c r="A26651">
        <v>53626.281000114977</v>
      </c>
      <c r="B26651">
        <v>-7.4034881099999991E-2</v>
      </c>
      <c r="C26651">
        <v>-5.8079044331655533E-2</v>
      </c>
      <c r="D26651" s="6">
        <f t="shared" si="416"/>
        <v>5.8079044331655533E-2</v>
      </c>
    </row>
    <row r="26652" spans="1:4" x14ac:dyDescent="0.3">
      <c r="A26652">
        <v>53628.278000070713</v>
      </c>
      <c r="B26652">
        <v>-7.4032827000000009E-2</v>
      </c>
      <c r="C26652">
        <v>-5.808088401293561E-2</v>
      </c>
      <c r="D26652" s="6">
        <f t="shared" si="416"/>
        <v>5.808088401293561E-2</v>
      </c>
    </row>
    <row r="26653" spans="1:4" x14ac:dyDescent="0.3">
      <c r="A26653">
        <v>53630.424999841489</v>
      </c>
      <c r="B26653">
        <v>-7.4034038199999999E-2</v>
      </c>
      <c r="C26653">
        <v>-5.8082597764220478E-2</v>
      </c>
      <c r="D26653" s="6">
        <f t="shared" si="416"/>
        <v>5.8082597764220478E-2</v>
      </c>
    </row>
    <row r="26654" spans="1:4" x14ac:dyDescent="0.3">
      <c r="A26654">
        <v>53632.425000309013</v>
      </c>
      <c r="B26654">
        <v>-7.4032977700000002E-2</v>
      </c>
      <c r="C26654">
        <v>-5.808422580402739E-2</v>
      </c>
      <c r="D26654" s="6">
        <f t="shared" si="416"/>
        <v>5.808422580402739E-2</v>
      </c>
    </row>
    <row r="26655" spans="1:4" x14ac:dyDescent="0.3">
      <c r="A26655">
        <v>53634.325000061654</v>
      </c>
      <c r="B26655">
        <v>-7.4033604400000008E-2</v>
      </c>
      <c r="C26655">
        <v>-5.8085939544731922E-2</v>
      </c>
      <c r="D26655" s="6">
        <f t="shared" si="416"/>
        <v>5.8085939544731922E-2</v>
      </c>
    </row>
    <row r="26656" spans="1:4" x14ac:dyDescent="0.3">
      <c r="A26656">
        <v>53636.324999900535</v>
      </c>
      <c r="B26656">
        <v>-7.4033522100000013E-2</v>
      </c>
      <c r="C26656">
        <v>-5.8087768104236159E-2</v>
      </c>
      <c r="D26656" s="6">
        <f t="shared" si="416"/>
        <v>5.8087768104236159E-2</v>
      </c>
    </row>
    <row r="26657" spans="1:4" x14ac:dyDescent="0.3">
      <c r="A26657">
        <v>53638.458999968134</v>
      </c>
      <c r="B26657">
        <v>-7.4034086099999993E-2</v>
      </c>
      <c r="C26657">
        <v>-5.808952555721944E-2</v>
      </c>
      <c r="D26657" s="6">
        <f t="shared" si="416"/>
        <v>5.808952555721944E-2</v>
      </c>
    </row>
    <row r="26658" spans="1:4" x14ac:dyDescent="0.3">
      <c r="A26658">
        <v>53640.510000335053</v>
      </c>
      <c r="B26658">
        <v>-7.4033412199999996E-2</v>
      </c>
      <c r="C26658">
        <v>-5.8091133898482687E-2</v>
      </c>
      <c r="D26658" s="6">
        <f t="shared" si="416"/>
        <v>5.8091133898482687E-2</v>
      </c>
    </row>
    <row r="26659" spans="1:4" x14ac:dyDescent="0.3">
      <c r="A26659">
        <v>53642.386999935843</v>
      </c>
      <c r="B26659">
        <v>-7.4033917500000004E-2</v>
      </c>
      <c r="C26659">
        <v>-5.8092856215559818E-2</v>
      </c>
      <c r="D26659" s="6">
        <f t="shared" si="416"/>
        <v>5.8092856215559818E-2</v>
      </c>
    </row>
    <row r="26660" spans="1:4" x14ac:dyDescent="0.3">
      <c r="A26660">
        <v>53644.397000223398</v>
      </c>
      <c r="B26660">
        <v>-7.4034046800000003E-2</v>
      </c>
      <c r="C26660">
        <v>-5.8094683073980219E-2</v>
      </c>
      <c r="D26660" s="6">
        <f t="shared" si="416"/>
        <v>5.8094683073980219E-2</v>
      </c>
    </row>
    <row r="26661" spans="1:4" x14ac:dyDescent="0.3">
      <c r="A26661">
        <v>53646.528999949805</v>
      </c>
      <c r="B26661">
        <v>-7.4033447399999994E-2</v>
      </c>
      <c r="C26661">
        <v>-5.8096403666630089E-2</v>
      </c>
      <c r="D26661" s="6">
        <f t="shared" si="416"/>
        <v>5.8096403666630089E-2</v>
      </c>
    </row>
    <row r="26662" spans="1:4" x14ac:dyDescent="0.3">
      <c r="A26662">
        <v>53648.537000524811</v>
      </c>
      <c r="B26662">
        <v>-7.4033895400000008E-2</v>
      </c>
      <c r="C26662">
        <v>-5.8098016302951805E-2</v>
      </c>
      <c r="D26662" s="6">
        <f t="shared" si="416"/>
        <v>5.8098016302951805E-2</v>
      </c>
    </row>
    <row r="26663" spans="1:4" x14ac:dyDescent="0.3">
      <c r="A26663">
        <v>53650.419000349939</v>
      </c>
      <c r="B26663">
        <v>-7.4034048000000005E-2</v>
      </c>
      <c r="C26663">
        <v>-5.8099750618675818E-2</v>
      </c>
      <c r="D26663" s="6">
        <f t="shared" si="416"/>
        <v>5.8099750618675818E-2</v>
      </c>
    </row>
    <row r="26664" spans="1:4" x14ac:dyDescent="0.3">
      <c r="A26664">
        <v>53652.442999882624</v>
      </c>
      <c r="B26664">
        <v>-7.4033788100000011E-2</v>
      </c>
      <c r="C26664">
        <v>-5.8101585182803762E-2</v>
      </c>
      <c r="D26664" s="6">
        <f t="shared" si="416"/>
        <v>5.8101585182803762E-2</v>
      </c>
    </row>
    <row r="26665" spans="1:4" x14ac:dyDescent="0.3">
      <c r="A26665">
        <v>53654.583999887109</v>
      </c>
      <c r="B26665">
        <v>-7.4034450400000007E-2</v>
      </c>
      <c r="C26665">
        <v>-5.8103316080926136E-2</v>
      </c>
      <c r="D26665" s="6">
        <f t="shared" si="416"/>
        <v>5.8103316080926136E-2</v>
      </c>
    </row>
    <row r="26666" spans="1:4" x14ac:dyDescent="0.3">
      <c r="A26666">
        <v>53656.603999994695</v>
      </c>
      <c r="B26666">
        <v>-7.4034031E-2</v>
      </c>
      <c r="C26666">
        <v>-5.8104962138654855E-2</v>
      </c>
      <c r="D26666" s="6">
        <f t="shared" si="416"/>
        <v>5.8104962138654855E-2</v>
      </c>
    </row>
    <row r="26667" spans="1:4" x14ac:dyDescent="0.3">
      <c r="A26667">
        <v>53658.525000186637</v>
      </c>
      <c r="B26667">
        <v>-7.4033895000000002E-2</v>
      </c>
      <c r="C26667">
        <v>-5.8106662175921489E-2</v>
      </c>
      <c r="D26667" s="6">
        <f t="shared" si="416"/>
        <v>5.8106662175921489E-2</v>
      </c>
    </row>
    <row r="26668" spans="1:4" x14ac:dyDescent="0.3">
      <c r="A26668">
        <v>53660.508999810554</v>
      </c>
      <c r="B26668">
        <v>-7.4034134700000004E-2</v>
      </c>
      <c r="C26668">
        <v>-5.8108473612794947E-2</v>
      </c>
      <c r="D26668" s="6">
        <f t="shared" si="416"/>
        <v>5.8108473612794947E-2</v>
      </c>
    </row>
    <row r="26669" spans="1:4" x14ac:dyDescent="0.3">
      <c r="A26669">
        <v>53662.622999609448</v>
      </c>
      <c r="B26669">
        <v>-7.4034267700000003E-2</v>
      </c>
      <c r="C26669">
        <v>-5.8110188226416594E-2</v>
      </c>
      <c r="D26669" s="6">
        <f t="shared" si="416"/>
        <v>5.8110188226416594E-2</v>
      </c>
    </row>
    <row r="26670" spans="1:4" x14ac:dyDescent="0.3">
      <c r="A26670">
        <v>53664.624000247568</v>
      </c>
      <c r="B26670">
        <v>-7.4033108299999997E-2</v>
      </c>
      <c r="C26670">
        <v>-5.8111871108633098E-2</v>
      </c>
      <c r="D26670" s="6">
        <f t="shared" si="416"/>
        <v>5.8111871108633098E-2</v>
      </c>
    </row>
    <row r="26671" spans="1:4" x14ac:dyDescent="0.3">
      <c r="A26671">
        <v>53666.588000231422</v>
      </c>
      <c r="B26671">
        <v>-7.4033362000000005E-2</v>
      </c>
      <c r="C26671">
        <v>-5.8113571990674268E-2</v>
      </c>
      <c r="D26671" s="6">
        <f t="shared" si="416"/>
        <v>5.8113571990674268E-2</v>
      </c>
    </row>
    <row r="26672" spans="1:4" x14ac:dyDescent="0.3">
      <c r="A26672">
        <v>53668.573000025935</v>
      </c>
      <c r="B26672">
        <v>-7.4033854900000001E-2</v>
      </c>
      <c r="C26672">
        <v>-5.8115393703858362E-2</v>
      </c>
      <c r="D26672" s="6">
        <f t="shared" si="416"/>
        <v>5.8115393703858362E-2</v>
      </c>
    </row>
    <row r="26673" spans="1:4" x14ac:dyDescent="0.3">
      <c r="A26673">
        <v>53670.699000614695</v>
      </c>
      <c r="B26673">
        <v>-7.4032908600000003E-2</v>
      </c>
      <c r="C26673">
        <v>-5.8117127992890878E-2</v>
      </c>
      <c r="D26673" s="6">
        <f t="shared" si="416"/>
        <v>5.8117127992890878E-2</v>
      </c>
    </row>
    <row r="26674" spans="1:4" x14ac:dyDescent="0.3">
      <c r="A26674">
        <v>53672.72300014738</v>
      </c>
      <c r="B26674">
        <v>-7.403338520000001E-2</v>
      </c>
      <c r="C26674">
        <v>-5.8118823734458008E-2</v>
      </c>
      <c r="D26674" s="6">
        <f t="shared" si="416"/>
        <v>5.8118823734458008E-2</v>
      </c>
    </row>
    <row r="26675" spans="1:4" x14ac:dyDescent="0.3">
      <c r="A26675">
        <v>53674.702000175603</v>
      </c>
      <c r="B26675">
        <v>-7.4032565699999997E-2</v>
      </c>
      <c r="C26675">
        <v>-5.8120481754978318E-2</v>
      </c>
      <c r="D26675" s="6">
        <f t="shared" si="416"/>
        <v>5.8120481754978318E-2</v>
      </c>
    </row>
    <row r="26676" spans="1:4" x14ac:dyDescent="0.3">
      <c r="A26676">
        <v>53676.636999612674</v>
      </c>
      <c r="B26676">
        <v>-7.4032560100000006E-2</v>
      </c>
      <c r="C26676">
        <v>-5.812233685409128E-2</v>
      </c>
      <c r="D26676" s="6">
        <f t="shared" si="416"/>
        <v>5.812233685409128E-2</v>
      </c>
    </row>
    <row r="26677" spans="1:4" x14ac:dyDescent="0.3">
      <c r="A26677">
        <v>53678.802000568248</v>
      </c>
      <c r="B26677">
        <v>-7.4032940899999997E-2</v>
      </c>
      <c r="C26677">
        <v>-5.8124017161475777E-2</v>
      </c>
      <c r="D26677" s="6">
        <f t="shared" si="416"/>
        <v>5.8124017161475777E-2</v>
      </c>
    </row>
    <row r="26678" spans="1:4" x14ac:dyDescent="0.3">
      <c r="A26678">
        <v>53680.763000040315</v>
      </c>
      <c r="B26678">
        <v>-7.4032399800000009E-2</v>
      </c>
      <c r="C26678">
        <v>-5.8125712880472233E-2</v>
      </c>
      <c r="D26678" s="6">
        <f t="shared" si="416"/>
        <v>5.8125712880472233E-2</v>
      </c>
    </row>
    <row r="26679" spans="1:4" x14ac:dyDescent="0.3">
      <c r="A26679">
        <v>53682.742000068538</v>
      </c>
      <c r="B26679">
        <v>-7.4031522000000002E-2</v>
      </c>
      <c r="C26679">
        <v>-5.8127371734610508E-2</v>
      </c>
      <c r="D26679" s="6">
        <f t="shared" si="416"/>
        <v>5.8127371734610508E-2</v>
      </c>
    </row>
    <row r="26680" spans="1:4" x14ac:dyDescent="0.3">
      <c r="A26680">
        <v>53684.677999676205</v>
      </c>
      <c r="B26680">
        <v>-7.4031985300000006E-2</v>
      </c>
      <c r="C26680">
        <v>-5.8129174551069376E-2</v>
      </c>
      <c r="D26680" s="6">
        <f t="shared" si="416"/>
        <v>5.8129174551069376E-2</v>
      </c>
    </row>
    <row r="26681" spans="1:4" x14ac:dyDescent="0.3">
      <c r="A26681">
        <v>53686.782000283711</v>
      </c>
      <c r="B26681">
        <v>-7.4031687599999993E-2</v>
      </c>
      <c r="C26681">
        <v>-5.8130889104397954E-2</v>
      </c>
      <c r="D26681" s="6">
        <f t="shared" si="416"/>
        <v>5.8130889104397954E-2</v>
      </c>
    </row>
    <row r="26682" spans="1:4" x14ac:dyDescent="0.3">
      <c r="A26682">
        <v>53688.783000293188</v>
      </c>
      <c r="B26682">
        <v>-7.4031914199999993E-2</v>
      </c>
      <c r="C26682">
        <v>-5.8132624227132772E-2</v>
      </c>
      <c r="D26682" s="6">
        <f t="shared" si="416"/>
        <v>5.8132624227132772E-2</v>
      </c>
    </row>
    <row r="26683" spans="1:4" x14ac:dyDescent="0.3">
      <c r="A26683">
        <v>53690.807999996468</v>
      </c>
      <c r="B26683">
        <v>-7.4031296299999994E-2</v>
      </c>
      <c r="C26683">
        <v>-5.8134229951998087E-2</v>
      </c>
      <c r="D26683" s="6">
        <f t="shared" si="416"/>
        <v>5.8134229951998087E-2</v>
      </c>
    </row>
    <row r="26684" spans="1:4" x14ac:dyDescent="0.3">
      <c r="A26684">
        <v>53692.681999714114</v>
      </c>
      <c r="B26684">
        <v>-7.40320119E-2</v>
      </c>
      <c r="C26684">
        <v>-5.8136063615652114E-2</v>
      </c>
      <c r="D26684" s="6">
        <f t="shared" si="416"/>
        <v>5.8136063615652114E-2</v>
      </c>
    </row>
    <row r="26685" spans="1:4" x14ac:dyDescent="0.3">
      <c r="A26685">
        <v>53694.822000176646</v>
      </c>
      <c r="B26685">
        <v>-7.4030927100000005E-2</v>
      </c>
      <c r="C26685">
        <v>-5.8137777294382117E-2</v>
      </c>
      <c r="D26685" s="6">
        <f t="shared" si="416"/>
        <v>5.8137777294382117E-2</v>
      </c>
    </row>
    <row r="26686" spans="1:4" x14ac:dyDescent="0.3">
      <c r="A26686">
        <v>53696.822000015527</v>
      </c>
      <c r="B26686">
        <v>-7.4031034499999995E-2</v>
      </c>
      <c r="C26686">
        <v>-5.8139491832585079E-2</v>
      </c>
      <c r="D26686" s="6">
        <f t="shared" si="416"/>
        <v>5.8139491832585079E-2</v>
      </c>
    </row>
    <row r="26687" spans="1:4" x14ac:dyDescent="0.3">
      <c r="A26687">
        <v>53698.823000025004</v>
      </c>
      <c r="B26687">
        <v>-7.4030927100000005E-2</v>
      </c>
      <c r="C26687">
        <v>-5.814112925252353E-2</v>
      </c>
      <c r="D26687" s="6">
        <f t="shared" si="416"/>
        <v>5.814112925252353E-2</v>
      </c>
    </row>
    <row r="26688" spans="1:4" x14ac:dyDescent="0.3">
      <c r="A26688">
        <v>53700.733999768272</v>
      </c>
      <c r="B26688">
        <v>-7.4030806599999999E-2</v>
      </c>
      <c r="C26688">
        <v>-5.8142951747683878E-2</v>
      </c>
      <c r="D26688" s="6">
        <f t="shared" si="416"/>
        <v>5.8142951747683878E-2</v>
      </c>
    </row>
    <row r="26689" spans="1:4" x14ac:dyDescent="0.3">
      <c r="A26689">
        <v>53702.861000527628</v>
      </c>
      <c r="B26689">
        <v>-7.4029360500000002E-2</v>
      </c>
      <c r="C26689">
        <v>-5.8144683383235106E-2</v>
      </c>
      <c r="D26689" s="6">
        <f t="shared" si="416"/>
        <v>5.8144683383235106E-2</v>
      </c>
    </row>
    <row r="26690" spans="1:4" x14ac:dyDescent="0.3">
      <c r="A26690">
        <v>53704.882000177167</v>
      </c>
      <c r="B26690">
        <v>-7.4029255899999993E-2</v>
      </c>
      <c r="C26690">
        <v>-5.8146418443666026E-2</v>
      </c>
      <c r="D26690" s="6">
        <f t="shared" si="416"/>
        <v>5.8146418443666026E-2</v>
      </c>
    </row>
    <row r="26691" spans="1:4" x14ac:dyDescent="0.3">
      <c r="A26691">
        <v>53706.906999880448</v>
      </c>
      <c r="B26691">
        <v>-7.4029140000000007E-2</v>
      </c>
      <c r="C26691">
        <v>-5.8148041258366832E-2</v>
      </c>
      <c r="D26691" s="6">
        <f t="shared" si="416"/>
        <v>5.8148041258366832E-2</v>
      </c>
    </row>
    <row r="26692" spans="1:4" x14ac:dyDescent="0.3">
      <c r="A26692">
        <v>53708.800999866799</v>
      </c>
      <c r="B26692">
        <v>-7.4028432399999997E-2</v>
      </c>
      <c r="C26692">
        <v>-5.8149876546736763E-2</v>
      </c>
      <c r="D26692" s="6">
        <f t="shared" ref="D26692:D26755" si="417">C26692*-1</f>
        <v>5.8149876546736763E-2</v>
      </c>
    </row>
    <row r="26693" spans="1:4" x14ac:dyDescent="0.3">
      <c r="A26693">
        <v>53710.94300004188</v>
      </c>
      <c r="B26693">
        <v>-7.4027990299999999E-2</v>
      </c>
      <c r="C26693">
        <v>-5.8151606436872776E-2</v>
      </c>
      <c r="D26693" s="6">
        <f t="shared" si="417"/>
        <v>5.8151606436872776E-2</v>
      </c>
    </row>
    <row r="26694" spans="1:4" x14ac:dyDescent="0.3">
      <c r="A26694">
        <v>53712.96199997887</v>
      </c>
      <c r="B26694">
        <v>-7.4028368799999994E-2</v>
      </c>
      <c r="C26694">
        <v>-5.8153335478897603E-2</v>
      </c>
      <c r="D26694" s="6">
        <f t="shared" si="417"/>
        <v>5.8153335478897603E-2</v>
      </c>
    </row>
    <row r="26695" spans="1:4" x14ac:dyDescent="0.3">
      <c r="A26695">
        <v>53714.979999745265</v>
      </c>
      <c r="B26695">
        <v>-7.4026584399999998E-2</v>
      </c>
      <c r="C26695">
        <v>-5.8154964235046465E-2</v>
      </c>
      <c r="D26695" s="6">
        <f t="shared" si="417"/>
        <v>5.8154964235046465E-2</v>
      </c>
    </row>
    <row r="26696" spans="1:4" x14ac:dyDescent="0.3">
      <c r="A26696">
        <v>53716.880999668501</v>
      </c>
      <c r="B26696">
        <v>-7.4028284200000002E-2</v>
      </c>
      <c r="C26696">
        <v>-5.8156779813547353E-2</v>
      </c>
      <c r="D26696" s="6">
        <f t="shared" si="417"/>
        <v>5.8156779813547353E-2</v>
      </c>
    </row>
    <row r="26697" spans="1:4" x14ac:dyDescent="0.3">
      <c r="A26697">
        <v>53719.000000320375</v>
      </c>
      <c r="B26697">
        <v>-7.4028205399999991E-2</v>
      </c>
      <c r="C26697">
        <v>-5.8158513992403085E-2</v>
      </c>
      <c r="D26697" s="6">
        <f t="shared" si="417"/>
        <v>5.8158513992403085E-2</v>
      </c>
    </row>
    <row r="26698" spans="1:4" x14ac:dyDescent="0.3">
      <c r="A26698">
        <v>53721.02399985306</v>
      </c>
      <c r="B26698">
        <v>-7.4029809000000002E-2</v>
      </c>
      <c r="C26698">
        <v>-5.8160224218437764E-2</v>
      </c>
      <c r="D26698" s="6">
        <f t="shared" si="417"/>
        <v>5.8160224218437764E-2</v>
      </c>
    </row>
    <row r="26699" spans="1:4" x14ac:dyDescent="0.3">
      <c r="A26699">
        <v>53723.020000266843</v>
      </c>
      <c r="B26699">
        <v>-7.4028562000000006E-2</v>
      </c>
      <c r="C26699">
        <v>-5.8161844449593374E-2</v>
      </c>
      <c r="D26699" s="6">
        <f t="shared" si="417"/>
        <v>5.8161844449593374E-2</v>
      </c>
    </row>
    <row r="26700" spans="1:4" x14ac:dyDescent="0.3">
      <c r="A26700">
        <v>53724.910999741405</v>
      </c>
      <c r="B26700">
        <v>-7.4028695899999997E-2</v>
      </c>
      <c r="C26700">
        <v>-5.8163662608532105E-2</v>
      </c>
      <c r="D26700" s="6">
        <f t="shared" si="417"/>
        <v>5.8163662608532105E-2</v>
      </c>
    </row>
    <row r="26701" spans="1:4" x14ac:dyDescent="0.3">
      <c r="A26701">
        <v>53727.033000276424</v>
      </c>
      <c r="B26701">
        <v>-7.4029991099999998E-2</v>
      </c>
      <c r="C26701">
        <v>-5.8165400256579951E-2</v>
      </c>
      <c r="D26701" s="6">
        <f t="shared" si="417"/>
        <v>5.8165400256579951E-2</v>
      </c>
    </row>
    <row r="26702" spans="1:4" x14ac:dyDescent="0.3">
      <c r="A26702">
        <v>53729.06099986285</v>
      </c>
      <c r="B26702">
        <v>-7.4028805899999994E-2</v>
      </c>
      <c r="C26702">
        <v>-5.8167130165774947E-2</v>
      </c>
      <c r="D26702" s="6">
        <f t="shared" si="417"/>
        <v>5.8167130165774947E-2</v>
      </c>
    </row>
    <row r="26703" spans="1:4" x14ac:dyDescent="0.3">
      <c r="A26703">
        <v>53731.07999979984</v>
      </c>
      <c r="B26703">
        <v>-7.40281421E-2</v>
      </c>
      <c r="C26703">
        <v>-5.8168728968215191E-2</v>
      </c>
      <c r="D26703" s="6">
        <f t="shared" si="417"/>
        <v>5.8168728968215191E-2</v>
      </c>
    </row>
    <row r="26704" spans="1:4" x14ac:dyDescent="0.3">
      <c r="A26704">
        <v>53732.946000038646</v>
      </c>
      <c r="B26704">
        <v>-7.4029343499999997E-2</v>
      </c>
      <c r="C26704">
        <v>-5.8170523151745833E-2</v>
      </c>
      <c r="D26704" s="6">
        <f t="shared" si="417"/>
        <v>5.8170523151745833E-2</v>
      </c>
    </row>
    <row r="26705" spans="1:4" x14ac:dyDescent="0.3">
      <c r="A26705">
        <v>53735.040000197478</v>
      </c>
      <c r="B26705">
        <v>-7.4028203000000001E-2</v>
      </c>
      <c r="C26705">
        <v>-5.8172288176044334E-2</v>
      </c>
      <c r="D26705" s="6">
        <f t="shared" si="417"/>
        <v>5.8172288176044334E-2</v>
      </c>
    </row>
    <row r="26706" spans="1:4" x14ac:dyDescent="0.3">
      <c r="A26706">
        <v>53737.100000213832</v>
      </c>
      <c r="B26706">
        <v>-7.4028951999999995E-2</v>
      </c>
      <c r="C26706">
        <v>-5.8174000952091687E-2</v>
      </c>
      <c r="D26706" s="6">
        <f t="shared" si="417"/>
        <v>5.8174000952091687E-2</v>
      </c>
    </row>
    <row r="26707" spans="1:4" x14ac:dyDescent="0.3">
      <c r="A26707">
        <v>53739.098999882117</v>
      </c>
      <c r="B26707">
        <v>-7.4028679999999999E-2</v>
      </c>
      <c r="C26707">
        <v>-5.8175626327048847E-2</v>
      </c>
      <c r="D26707" s="6">
        <f t="shared" si="417"/>
        <v>5.8175626327048847E-2</v>
      </c>
    </row>
    <row r="26708" spans="1:4" x14ac:dyDescent="0.3">
      <c r="A26708">
        <v>53740.995999751613</v>
      </c>
      <c r="B26708">
        <v>-7.4028521400000005E-2</v>
      </c>
      <c r="C26708">
        <v>-5.817739392981211E-2</v>
      </c>
      <c r="D26708" s="6">
        <f t="shared" si="417"/>
        <v>5.817739392981211E-2</v>
      </c>
    </row>
    <row r="26709" spans="1:4" x14ac:dyDescent="0.3">
      <c r="A26709">
        <v>53743.059000279754</v>
      </c>
      <c r="B26709">
        <v>-7.4027604299999994E-2</v>
      </c>
      <c r="C26709">
        <v>-5.81791786463886E-2</v>
      </c>
      <c r="D26709" s="6">
        <f t="shared" si="417"/>
        <v>5.81791786463886E-2</v>
      </c>
    </row>
    <row r="26710" spans="1:4" x14ac:dyDescent="0.3">
      <c r="A26710">
        <v>53745.142000447959</v>
      </c>
      <c r="B26710">
        <v>-7.4027306599999995E-2</v>
      </c>
      <c r="C26710">
        <v>-5.8180920515605139E-2</v>
      </c>
      <c r="D26710" s="6">
        <f t="shared" si="417"/>
        <v>5.8180920515605139E-2</v>
      </c>
    </row>
    <row r="26711" spans="1:4" x14ac:dyDescent="0.3">
      <c r="A26711">
        <v>53747.175000258721</v>
      </c>
      <c r="B26711">
        <v>-7.4027693500000005E-2</v>
      </c>
      <c r="C26711">
        <v>-5.8182518451408691E-2</v>
      </c>
      <c r="D26711" s="6">
        <f t="shared" si="417"/>
        <v>5.8182518451408691E-2</v>
      </c>
    </row>
    <row r="26712" spans="1:4" x14ac:dyDescent="0.3">
      <c r="A26712">
        <v>53749.040000326931</v>
      </c>
      <c r="B26712">
        <v>-7.4027760999999997E-2</v>
      </c>
      <c r="C26712">
        <v>-5.8184299743967202E-2</v>
      </c>
      <c r="D26712" s="6">
        <f t="shared" si="417"/>
        <v>5.8184299743967202E-2</v>
      </c>
    </row>
    <row r="26713" spans="1:4" x14ac:dyDescent="0.3">
      <c r="A26713">
        <v>53751.118999812752</v>
      </c>
      <c r="B26713">
        <v>-7.4027487000000003E-2</v>
      </c>
      <c r="C26713">
        <v>-5.8186075032927963E-2</v>
      </c>
      <c r="D26713" s="6">
        <f t="shared" si="417"/>
        <v>5.8186075032927963E-2</v>
      </c>
    </row>
    <row r="26714" spans="1:4" x14ac:dyDescent="0.3">
      <c r="A26714">
        <v>53753.190999990329</v>
      </c>
      <c r="B26714">
        <v>-7.4027177900000005E-2</v>
      </c>
      <c r="C26714">
        <v>-5.8187812615482386E-2</v>
      </c>
      <c r="D26714" s="6">
        <f t="shared" si="417"/>
        <v>5.8187812615482386E-2</v>
      </c>
    </row>
    <row r="26715" spans="1:4" x14ac:dyDescent="0.3">
      <c r="A26715">
        <v>53755.219000205398</v>
      </c>
      <c r="B26715">
        <v>-7.4026907500000003E-2</v>
      </c>
      <c r="C26715">
        <v>-5.8189445662358348E-2</v>
      </c>
      <c r="D26715" s="6">
        <f t="shared" si="417"/>
        <v>5.8189445662358348E-2</v>
      </c>
    </row>
    <row r="26716" spans="1:4" x14ac:dyDescent="0.3">
      <c r="A26716">
        <v>53757.124999724329</v>
      </c>
      <c r="B26716">
        <v>-7.4027377899999997E-2</v>
      </c>
      <c r="C26716">
        <v>-5.8191182392662695E-2</v>
      </c>
      <c r="D26716" s="6">
        <f t="shared" si="417"/>
        <v>5.8191182392662695E-2</v>
      </c>
    </row>
    <row r="26717" spans="1:4" x14ac:dyDescent="0.3">
      <c r="A26717">
        <v>53759.151999768801</v>
      </c>
      <c r="B26717">
        <v>-7.4025665900000009E-2</v>
      </c>
      <c r="C26717">
        <v>-5.8192996193099138E-2</v>
      </c>
      <c r="D26717" s="6">
        <f t="shared" si="417"/>
        <v>5.8192996193099138E-2</v>
      </c>
    </row>
    <row r="26718" spans="1:4" x14ac:dyDescent="0.3">
      <c r="A26718">
        <v>53761.269000079483</v>
      </c>
      <c r="B26718">
        <v>-7.4026197000000002E-2</v>
      </c>
      <c r="C26718">
        <v>-5.8194717473636533E-2</v>
      </c>
      <c r="D26718" s="6">
        <f t="shared" si="417"/>
        <v>5.8194717473636533E-2</v>
      </c>
    </row>
    <row r="26719" spans="1:4" x14ac:dyDescent="0.3">
      <c r="A26719">
        <v>53763.278000196442</v>
      </c>
      <c r="B26719">
        <v>-7.4026701900000005E-2</v>
      </c>
      <c r="C26719">
        <v>-5.8196342805162497E-2</v>
      </c>
      <c r="D26719" s="6">
        <f t="shared" si="417"/>
        <v>5.8196342805162497E-2</v>
      </c>
    </row>
    <row r="26720" spans="1:4" x14ac:dyDescent="0.3">
      <c r="A26720">
        <v>53765.175000065938</v>
      </c>
      <c r="B26720">
        <v>-7.4026576600000005E-2</v>
      </c>
      <c r="C26720">
        <v>-5.8198055526251243E-2</v>
      </c>
      <c r="D26720" s="6">
        <f t="shared" si="417"/>
        <v>5.8198055526251243E-2</v>
      </c>
    </row>
    <row r="26721" spans="1:4" x14ac:dyDescent="0.3">
      <c r="A26721">
        <v>53767.173999734223</v>
      </c>
      <c r="B26721">
        <v>-7.40264172E-2</v>
      </c>
      <c r="C26721">
        <v>-5.8199892478527804E-2</v>
      </c>
      <c r="D26721" s="6">
        <f t="shared" si="417"/>
        <v>5.8199892478527804E-2</v>
      </c>
    </row>
    <row r="26722" spans="1:4" x14ac:dyDescent="0.3">
      <c r="A26722">
        <v>53769.318000250496</v>
      </c>
      <c r="B26722">
        <v>-7.4026353399999995E-2</v>
      </c>
      <c r="C26722">
        <v>-5.8201623187345307E-2</v>
      </c>
      <c r="D26722" s="6">
        <f t="shared" si="417"/>
        <v>5.8201623187345307E-2</v>
      </c>
    </row>
    <row r="26723" spans="1:4" x14ac:dyDescent="0.3">
      <c r="A26723">
        <v>53771.338000358082</v>
      </c>
      <c r="B26723">
        <v>-7.4026534800000002E-2</v>
      </c>
      <c r="C26723">
        <v>-5.8203248515202421E-2</v>
      </c>
      <c r="D26723" s="6">
        <f t="shared" si="417"/>
        <v>5.8203248515202421E-2</v>
      </c>
    </row>
    <row r="26724" spans="1:4" x14ac:dyDescent="0.3">
      <c r="A26724">
        <v>53773.235000227578</v>
      </c>
      <c r="B26724">
        <v>-7.4026568000000001E-2</v>
      </c>
      <c r="C26724">
        <v>-5.820495095448628E-2</v>
      </c>
      <c r="D26724" s="6">
        <f t="shared" si="417"/>
        <v>5.820495095448628E-2</v>
      </c>
    </row>
    <row r="26725" spans="1:4" x14ac:dyDescent="0.3">
      <c r="A26725">
        <v>53775.22199973464</v>
      </c>
      <c r="B26725">
        <v>-7.4026238500000008E-2</v>
      </c>
      <c r="C26725">
        <v>-5.8206781047955E-2</v>
      </c>
      <c r="D26725" s="6">
        <f t="shared" si="417"/>
        <v>5.8206781047955E-2</v>
      </c>
    </row>
    <row r="26726" spans="1:4" x14ac:dyDescent="0.3">
      <c r="A26726">
        <v>53777.358000143431</v>
      </c>
      <c r="B26726">
        <v>-7.4024990999999998E-2</v>
      </c>
      <c r="C26726">
        <v>-5.8208510868003202E-2</v>
      </c>
      <c r="D26726" s="6">
        <f t="shared" si="417"/>
        <v>5.8208510868003202E-2</v>
      </c>
    </row>
    <row r="26727" spans="1:4" x14ac:dyDescent="0.3">
      <c r="A26727">
        <v>53779.377000080422</v>
      </c>
      <c r="B26727">
        <v>-7.4024500899999998E-2</v>
      </c>
      <c r="C26727">
        <v>-5.8210122442778893E-2</v>
      </c>
      <c r="D26727" s="6">
        <f t="shared" si="417"/>
        <v>5.8210122442778893E-2</v>
      </c>
    </row>
    <row r="26728" spans="1:4" x14ac:dyDescent="0.3">
      <c r="A26728">
        <v>53781.257999734953</v>
      </c>
      <c r="B26728">
        <v>-7.4024920500000008E-2</v>
      </c>
      <c r="C26728">
        <v>-5.8211855688305343E-2</v>
      </c>
      <c r="D26728" s="6">
        <f t="shared" si="417"/>
        <v>5.8211855688305343E-2</v>
      </c>
    </row>
    <row r="26729" spans="1:4" x14ac:dyDescent="0.3">
      <c r="A26729">
        <v>53783.280999725685</v>
      </c>
      <c r="B26729">
        <v>-7.4024362400000002E-2</v>
      </c>
      <c r="C26729">
        <v>-5.8213685735392692E-2</v>
      </c>
      <c r="D26729" s="6">
        <f t="shared" si="417"/>
        <v>5.8213685735392692E-2</v>
      </c>
    </row>
    <row r="26730" spans="1:4" x14ac:dyDescent="0.3">
      <c r="A26730">
        <v>53785.417000134476</v>
      </c>
      <c r="B26730">
        <v>-7.4024230100000005E-2</v>
      </c>
      <c r="C26730">
        <v>-5.8215434386406376E-2</v>
      </c>
      <c r="D26730" s="6">
        <f t="shared" si="417"/>
        <v>5.8215434386406376E-2</v>
      </c>
    </row>
    <row r="26731" spans="1:4" x14ac:dyDescent="0.3">
      <c r="A26731">
        <v>53787.45800005272</v>
      </c>
      <c r="B26731">
        <v>-7.4023879299999998E-2</v>
      </c>
      <c r="C26731">
        <v>-5.8217054515612349E-2</v>
      </c>
      <c r="D26731" s="6">
        <f t="shared" si="417"/>
        <v>5.8217054515612349E-2</v>
      </c>
    </row>
    <row r="26732" spans="1:4" x14ac:dyDescent="0.3">
      <c r="A26732">
        <v>53789.349000155926</v>
      </c>
      <c r="B26732">
        <v>-7.4023876500000002E-2</v>
      </c>
      <c r="C26732">
        <v>-5.8218735474706983E-2</v>
      </c>
      <c r="D26732" s="6">
        <f t="shared" si="417"/>
        <v>5.8218735474706983E-2</v>
      </c>
    </row>
    <row r="26733" spans="1:4" x14ac:dyDescent="0.3">
      <c r="A26733">
        <v>53791.311000427231</v>
      </c>
      <c r="B26733">
        <v>-7.4024930500000002E-2</v>
      </c>
      <c r="C26733">
        <v>-5.8220608373569516E-2</v>
      </c>
      <c r="D26733" s="6">
        <f t="shared" si="417"/>
        <v>5.8220608373569516E-2</v>
      </c>
    </row>
    <row r="26734" spans="1:4" x14ac:dyDescent="0.3">
      <c r="A26734">
        <v>53793.496999936178</v>
      </c>
      <c r="B26734">
        <v>-7.4025081600000001E-2</v>
      </c>
      <c r="C26734">
        <v>-5.8222313349423446E-2</v>
      </c>
      <c r="D26734" s="6">
        <f t="shared" si="417"/>
        <v>5.8222313349423446E-2</v>
      </c>
    </row>
    <row r="26735" spans="1:4" x14ac:dyDescent="0.3">
      <c r="A26735">
        <v>53795.486999955028</v>
      </c>
      <c r="B26735">
        <v>-7.4024724E-2</v>
      </c>
      <c r="C26735">
        <v>-5.8223988329905392E-2</v>
      </c>
      <c r="D26735" s="6">
        <f t="shared" si="417"/>
        <v>5.8223988329905392E-2</v>
      </c>
    </row>
    <row r="26736" spans="1:4" x14ac:dyDescent="0.3">
      <c r="A26736">
        <v>53797.441999660805</v>
      </c>
      <c r="B26736">
        <v>-7.4024793000000005E-2</v>
      </c>
      <c r="C26736">
        <v>-5.8225655601871637E-2</v>
      </c>
      <c r="D26736" s="6">
        <f t="shared" si="417"/>
        <v>5.8225655601871637E-2</v>
      </c>
    </row>
    <row r="26737" spans="1:4" x14ac:dyDescent="0.3">
      <c r="A26737">
        <v>53799.388000345789</v>
      </c>
      <c r="B26737">
        <v>-7.4024818800000003E-2</v>
      </c>
      <c r="C26737">
        <v>-5.8227483089497517E-2</v>
      </c>
      <c r="D26737" s="6">
        <f t="shared" si="417"/>
        <v>5.8227483089497517E-2</v>
      </c>
    </row>
    <row r="26738" spans="1:4" x14ac:dyDescent="0.3">
      <c r="A26738">
        <v>53801.521000242792</v>
      </c>
      <c r="B26738">
        <v>-7.4024393000000008E-2</v>
      </c>
      <c r="C26738">
        <v>-5.8229193189873941E-2</v>
      </c>
      <c r="D26738" s="6">
        <f t="shared" si="417"/>
        <v>5.8229193189873941E-2</v>
      </c>
    </row>
    <row r="26739" spans="1:4" x14ac:dyDescent="0.3">
      <c r="A26739">
        <v>53803.517000027932</v>
      </c>
      <c r="B26739">
        <v>-7.4025567800000011E-2</v>
      </c>
      <c r="C26739">
        <v>-5.8230878470915806E-2</v>
      </c>
      <c r="D26739" s="6">
        <f t="shared" si="417"/>
        <v>5.8230878470915806E-2</v>
      </c>
    </row>
    <row r="26740" spans="1:4" x14ac:dyDescent="0.3">
      <c r="A26740">
        <v>53805.483999894932</v>
      </c>
      <c r="B26740">
        <v>-7.4025068799999996E-2</v>
      </c>
      <c r="C26740">
        <v>-5.8232521759166003E-2</v>
      </c>
      <c r="D26740" s="6">
        <f t="shared" si="417"/>
        <v>5.8232521759166003E-2</v>
      </c>
    </row>
    <row r="26741" spans="1:4" x14ac:dyDescent="0.3">
      <c r="A26741">
        <v>53807.402000203729</v>
      </c>
      <c r="B26741">
        <v>-7.4024726999999999E-2</v>
      </c>
      <c r="C26741">
        <v>-5.8234368093398332E-2</v>
      </c>
      <c r="D26741" s="6">
        <f t="shared" si="417"/>
        <v>5.8234368093398332E-2</v>
      </c>
    </row>
    <row r="26742" spans="1:4" x14ac:dyDescent="0.3">
      <c r="A26742">
        <v>53809.557000081986</v>
      </c>
      <c r="B26742">
        <v>-7.4025476699999995E-2</v>
      </c>
      <c r="C26742">
        <v>-5.8236074791658786E-2</v>
      </c>
      <c r="D26742" s="6">
        <f t="shared" si="417"/>
        <v>5.8236074791658786E-2</v>
      </c>
    </row>
    <row r="26743" spans="1:4" x14ac:dyDescent="0.3">
      <c r="A26743">
        <v>53811.548999813385</v>
      </c>
      <c r="B26743">
        <v>-7.4024786800000006E-2</v>
      </c>
      <c r="C26743">
        <v>-5.8237794325576714E-2</v>
      </c>
      <c r="D26743" s="6">
        <f t="shared" si="417"/>
        <v>5.8237794325576714E-2</v>
      </c>
    </row>
    <row r="26744" spans="1:4" x14ac:dyDescent="0.3">
      <c r="A26744">
        <v>53813.555999589153</v>
      </c>
      <c r="B26744">
        <v>-7.402512E-2</v>
      </c>
      <c r="C26744">
        <v>-5.8239436758583722E-2</v>
      </c>
      <c r="D26744" s="6">
        <f t="shared" si="417"/>
        <v>5.8239436758583722E-2</v>
      </c>
    </row>
    <row r="26745" spans="1:4" x14ac:dyDescent="0.3">
      <c r="A26745">
        <v>53815.473000355996</v>
      </c>
      <c r="B26745">
        <v>-7.4024525100000002E-2</v>
      </c>
      <c r="C26745">
        <v>-5.8241254814548213E-2</v>
      </c>
      <c r="D26745" s="6">
        <f t="shared" si="417"/>
        <v>5.8241254814548213E-2</v>
      </c>
    </row>
    <row r="26746" spans="1:4" x14ac:dyDescent="0.3">
      <c r="A26746">
        <v>53817.595000262372</v>
      </c>
      <c r="B26746">
        <v>-7.4024710699999996E-2</v>
      </c>
      <c r="C26746">
        <v>-5.8242969206293724E-2</v>
      </c>
      <c r="D26746" s="6">
        <f t="shared" si="417"/>
        <v>5.8242969206293724E-2</v>
      </c>
    </row>
    <row r="26747" spans="1:4" x14ac:dyDescent="0.3">
      <c r="A26747">
        <v>53819.596000271849</v>
      </c>
      <c r="B26747">
        <v>-7.4024404199999991E-2</v>
      </c>
      <c r="C26747">
        <v>-5.824469901209095E-2</v>
      </c>
      <c r="D26747" s="6">
        <f t="shared" si="417"/>
        <v>5.824469901209095E-2</v>
      </c>
    </row>
    <row r="26748" spans="1:4" x14ac:dyDescent="0.3">
      <c r="A26748">
        <v>53821.614999580197</v>
      </c>
      <c r="B26748">
        <v>-7.4024636099999999E-2</v>
      </c>
      <c r="C26748">
        <v>-5.8246308877061691E-2</v>
      </c>
      <c r="D26748" s="6">
        <f t="shared" si="417"/>
        <v>5.8246308877061691E-2</v>
      </c>
    </row>
    <row r="26749" spans="1:4" x14ac:dyDescent="0.3">
      <c r="A26749">
        <v>53823.494000150822</v>
      </c>
      <c r="B26749">
        <v>-7.4024211600000001E-2</v>
      </c>
      <c r="C26749">
        <v>-5.8248143203883072E-2</v>
      </c>
      <c r="D26749" s="6">
        <f t="shared" si="417"/>
        <v>5.8248143203883072E-2</v>
      </c>
    </row>
    <row r="26750" spans="1:4" x14ac:dyDescent="0.3">
      <c r="A26750">
        <v>53825.635000155307</v>
      </c>
      <c r="B26750">
        <v>-7.4024877500000003E-2</v>
      </c>
      <c r="C26750">
        <v>-5.8249860169699755E-2</v>
      </c>
      <c r="D26750" s="6">
        <f t="shared" si="417"/>
        <v>5.8249860169699755E-2</v>
      </c>
    </row>
    <row r="26751" spans="1:4" x14ac:dyDescent="0.3">
      <c r="A26751">
        <v>53827.63900004793</v>
      </c>
      <c r="B26751">
        <v>-7.4024458299999998E-2</v>
      </c>
      <c r="C26751">
        <v>-5.8251583980001923E-2</v>
      </c>
      <c r="D26751" s="6">
        <f t="shared" si="417"/>
        <v>5.8251583980001923E-2</v>
      </c>
    </row>
    <row r="26752" spans="1:4" x14ac:dyDescent="0.3">
      <c r="A26752">
        <v>53829.651000048034</v>
      </c>
      <c r="B26752">
        <v>-7.4025251799999997E-2</v>
      </c>
      <c r="C26752">
        <v>-5.8253211850449196E-2</v>
      </c>
      <c r="D26752" s="6">
        <f t="shared" si="417"/>
        <v>5.8253211850449196E-2</v>
      </c>
    </row>
    <row r="26753" spans="1:4" x14ac:dyDescent="0.3">
      <c r="A26753">
        <v>53831.551000429317</v>
      </c>
      <c r="B26753">
        <v>-7.4024699600000007E-2</v>
      </c>
      <c r="C26753">
        <v>-5.825504875956522E-2</v>
      </c>
      <c r="D26753" s="6">
        <f t="shared" si="417"/>
        <v>5.825504875956522E-2</v>
      </c>
    </row>
    <row r="26754" spans="1:4" x14ac:dyDescent="0.3">
      <c r="A26754">
        <v>53833.695000316948</v>
      </c>
      <c r="B26754">
        <v>-7.4024507200000006E-2</v>
      </c>
      <c r="C26754">
        <v>-5.8256779424680646E-2</v>
      </c>
      <c r="D26754" s="6">
        <f t="shared" si="417"/>
        <v>5.8256779424680646E-2</v>
      </c>
    </row>
    <row r="26755" spans="1:4" x14ac:dyDescent="0.3">
      <c r="A26755">
        <v>53835.714999795891</v>
      </c>
      <c r="B26755">
        <v>-7.402408290000001E-2</v>
      </c>
      <c r="C26755">
        <v>-5.8258491231705949E-2</v>
      </c>
      <c r="D26755" s="6">
        <f t="shared" si="417"/>
        <v>5.8258491231705949E-2</v>
      </c>
    </row>
    <row r="26756" spans="1:4" x14ac:dyDescent="0.3">
      <c r="A26756">
        <v>53837.712999922223</v>
      </c>
      <c r="B26756">
        <v>-7.4023638500000002E-2</v>
      </c>
      <c r="C26756">
        <v>-5.8260119923576791E-2</v>
      </c>
      <c r="D26756" s="6">
        <f t="shared" ref="D26756:D26819" si="418">C26756*-1</f>
        <v>5.8260119923576791E-2</v>
      </c>
    </row>
    <row r="26757" spans="1:4" x14ac:dyDescent="0.3">
      <c r="A26757">
        <v>53839.614000474103</v>
      </c>
      <c r="B26757">
        <v>-7.4024486400000006E-2</v>
      </c>
      <c r="C26757">
        <v>-5.8261953400296697E-2</v>
      </c>
      <c r="D26757" s="6">
        <f t="shared" si="418"/>
        <v>5.8261953400296697E-2</v>
      </c>
    </row>
    <row r="26758" spans="1:4" x14ac:dyDescent="0.3">
      <c r="A26758">
        <v>53841.754000307992</v>
      </c>
      <c r="B26758">
        <v>-7.4023999199999996E-2</v>
      </c>
      <c r="C26758">
        <v>-5.8263684910440684E-2</v>
      </c>
      <c r="D26758" s="6">
        <f t="shared" si="418"/>
        <v>5.8263684910440684E-2</v>
      </c>
    </row>
    <row r="26759" spans="1:4" x14ac:dyDescent="0.3">
      <c r="A26759">
        <v>53843.774999957532</v>
      </c>
      <c r="B26759">
        <v>-7.4025601400000002E-2</v>
      </c>
      <c r="C26759">
        <v>-5.8265431880000239E-2</v>
      </c>
      <c r="D26759" s="6">
        <f t="shared" si="418"/>
        <v>5.8265431880000239E-2</v>
      </c>
    </row>
    <row r="26760" spans="1:4" x14ac:dyDescent="0.3">
      <c r="A26760">
        <v>53845.813999534585</v>
      </c>
      <c r="B26760">
        <v>-7.4025204900000002E-2</v>
      </c>
      <c r="C26760">
        <v>-5.8267063176555015E-2</v>
      </c>
      <c r="D26760" s="6">
        <f t="shared" si="418"/>
        <v>5.8267063176555015E-2</v>
      </c>
    </row>
    <row r="26761" spans="1:4" x14ac:dyDescent="0.3">
      <c r="A26761">
        <v>53847.717999969609</v>
      </c>
      <c r="B26761">
        <v>-7.4025827799999999E-2</v>
      </c>
      <c r="C26761">
        <v>-5.8268875267105232E-2</v>
      </c>
      <c r="D26761" s="6">
        <f t="shared" si="418"/>
        <v>5.8268875267105232E-2</v>
      </c>
    </row>
    <row r="26762" spans="1:4" x14ac:dyDescent="0.3">
      <c r="A26762">
        <v>53849.832999939099</v>
      </c>
      <c r="B26762">
        <v>-7.4026129199999999E-2</v>
      </c>
      <c r="C26762">
        <v>-5.8270565701969833E-2</v>
      </c>
      <c r="D26762" s="6">
        <f t="shared" si="418"/>
        <v>5.8270565701969833E-2</v>
      </c>
    </row>
    <row r="26763" spans="1:4" x14ac:dyDescent="0.3">
      <c r="A26763">
        <v>53851.806000201032</v>
      </c>
      <c r="B26763">
        <v>-7.4026218599999999E-2</v>
      </c>
      <c r="C26763">
        <v>-5.827230326146874E-2</v>
      </c>
      <c r="D26763" s="6">
        <f t="shared" si="418"/>
        <v>5.827230326146874E-2</v>
      </c>
    </row>
    <row r="26764" spans="1:4" x14ac:dyDescent="0.3">
      <c r="A26764">
        <v>53853.833999787457</v>
      </c>
      <c r="B26764">
        <v>-7.4025571200000001E-2</v>
      </c>
      <c r="C26764">
        <v>-5.8273914860084354E-2</v>
      </c>
      <c r="D26764" s="6">
        <f t="shared" si="418"/>
        <v>5.8273914860084354E-2</v>
      </c>
    </row>
    <row r="26765" spans="1:4" x14ac:dyDescent="0.3">
      <c r="A26765">
        <v>53855.715000070632</v>
      </c>
      <c r="B26765">
        <v>-7.4025247799999999E-2</v>
      </c>
      <c r="C26765">
        <v>-5.8275730363577499E-2</v>
      </c>
      <c r="D26765" s="6">
        <f t="shared" si="418"/>
        <v>5.8275730363577499E-2</v>
      </c>
    </row>
    <row r="26766" spans="1:4" x14ac:dyDescent="0.3">
      <c r="A26766">
        <v>53857.834000093862</v>
      </c>
      <c r="B26766">
        <v>-7.4026040400000007E-2</v>
      </c>
      <c r="C26766">
        <v>-5.8277443929189453E-2</v>
      </c>
      <c r="D26766" s="6">
        <f t="shared" si="418"/>
        <v>5.8277443929189453E-2</v>
      </c>
    </row>
    <row r="26767" spans="1:4" x14ac:dyDescent="0.3">
      <c r="A26767">
        <v>53859.833999932744</v>
      </c>
      <c r="B26767">
        <v>-7.4025562200000006E-2</v>
      </c>
      <c r="C26767">
        <v>-5.8279173762585491E-2</v>
      </c>
      <c r="D26767" s="6">
        <f t="shared" si="418"/>
        <v>5.8279173762585491E-2</v>
      </c>
    </row>
    <row r="26768" spans="1:4" x14ac:dyDescent="0.3">
      <c r="A26768">
        <v>53861.852999869734</v>
      </c>
      <c r="B26768">
        <v>-7.4024865499999995E-2</v>
      </c>
      <c r="C26768">
        <v>-5.8280798197414593E-2</v>
      </c>
      <c r="D26768" s="6">
        <f t="shared" si="418"/>
        <v>5.8280798197414593E-2</v>
      </c>
    </row>
    <row r="26769" spans="1:4" x14ac:dyDescent="0.3">
      <c r="A26769">
        <v>53863.749000197276</v>
      </c>
      <c r="B26769">
        <v>-7.4024457799999999E-2</v>
      </c>
      <c r="C26769">
        <v>-5.8282584551415585E-2</v>
      </c>
      <c r="D26769" s="6">
        <f t="shared" si="418"/>
        <v>5.8282584551415585E-2</v>
      </c>
    </row>
    <row r="26770" spans="1:4" x14ac:dyDescent="0.3">
      <c r="A26770">
        <v>53865.83400007803</v>
      </c>
      <c r="B26770">
        <v>-7.4024905399999993E-2</v>
      </c>
      <c r="C26770">
        <v>-5.8284366632177141E-2</v>
      </c>
      <c r="D26770" s="6">
        <f t="shared" si="418"/>
        <v>5.8284366632177141E-2</v>
      </c>
    </row>
    <row r="26771" spans="1:4" x14ac:dyDescent="0.3">
      <c r="A26771">
        <v>53867.913999734446</v>
      </c>
      <c r="B26771">
        <v>-7.4024651099999991E-2</v>
      </c>
      <c r="C26771">
        <v>-5.828611358038726E-2</v>
      </c>
      <c r="D26771" s="6">
        <f t="shared" si="418"/>
        <v>5.828611358038726E-2</v>
      </c>
    </row>
    <row r="26772" spans="1:4" x14ac:dyDescent="0.3">
      <c r="A26772">
        <v>53869.953000568785</v>
      </c>
      <c r="B26772">
        <v>-7.4024514499999999E-2</v>
      </c>
      <c r="C26772">
        <v>-5.828774314736631E-2</v>
      </c>
      <c r="D26772" s="6">
        <f t="shared" si="418"/>
        <v>5.828774314736631E-2</v>
      </c>
    </row>
    <row r="26773" spans="1:4" x14ac:dyDescent="0.3">
      <c r="A26773">
        <v>53871.855000033975</v>
      </c>
      <c r="B26773">
        <v>-7.4024900399999996E-2</v>
      </c>
      <c r="C26773">
        <v>-5.8289504665797499E-2</v>
      </c>
      <c r="D26773" s="6">
        <f t="shared" si="418"/>
        <v>5.8289504665797499E-2</v>
      </c>
    </row>
    <row r="26774" spans="1:4" x14ac:dyDescent="0.3">
      <c r="A26774">
        <v>53873.910999996588</v>
      </c>
      <c r="B26774">
        <v>-7.4024630000000008E-2</v>
      </c>
      <c r="C26774">
        <v>-5.8291288453754475E-2</v>
      </c>
      <c r="D26774" s="6">
        <f t="shared" si="418"/>
        <v>5.8291288453754475E-2</v>
      </c>
    </row>
    <row r="26775" spans="1:4" x14ac:dyDescent="0.3">
      <c r="A26775">
        <v>53875.992999994196</v>
      </c>
      <c r="B26775">
        <v>-7.4024593400000005E-2</v>
      </c>
      <c r="C26775">
        <v>-5.8293019121423831E-2</v>
      </c>
      <c r="D26775" s="6">
        <f t="shared" si="418"/>
        <v>5.8293019121423831E-2</v>
      </c>
    </row>
    <row r="26776" spans="1:4" x14ac:dyDescent="0.3">
      <c r="A26776">
        <v>53878.013000101782</v>
      </c>
      <c r="B26776">
        <v>-7.4024408800000011E-2</v>
      </c>
      <c r="C26776">
        <v>-5.8294603277916975E-2</v>
      </c>
      <c r="D26776" s="6">
        <f t="shared" si="418"/>
        <v>5.8294603277916975E-2</v>
      </c>
    </row>
    <row r="26777" spans="1:4" x14ac:dyDescent="0.3">
      <c r="A26777">
        <v>53879.861999955028</v>
      </c>
      <c r="B26777">
        <v>-7.4024232999999995E-2</v>
      </c>
      <c r="C26777">
        <v>-5.8296360497003132E-2</v>
      </c>
      <c r="D26777" s="6">
        <f t="shared" si="418"/>
        <v>5.8296360497003132E-2</v>
      </c>
    </row>
    <row r="26778" spans="1:4" x14ac:dyDescent="0.3">
      <c r="A26778">
        <v>53881.913000321947</v>
      </c>
      <c r="B26778">
        <v>-7.4023879700000003E-2</v>
      </c>
      <c r="C26778">
        <v>-5.8298159687920868E-2</v>
      </c>
      <c r="D26778" s="6">
        <f t="shared" si="418"/>
        <v>5.8298159687920868E-2</v>
      </c>
    </row>
    <row r="26779" spans="1:4" x14ac:dyDescent="0.3">
      <c r="A26779">
        <v>53884.012999618426</v>
      </c>
      <c r="B26779">
        <v>-7.4025098999999997E-2</v>
      </c>
      <c r="C26779">
        <v>-5.8299855240230423E-2</v>
      </c>
      <c r="D26779" s="6">
        <f t="shared" si="418"/>
        <v>5.8299855240230423E-2</v>
      </c>
    </row>
    <row r="26780" spans="1:4" x14ac:dyDescent="0.3">
      <c r="A26780">
        <v>53885.992000275292</v>
      </c>
      <c r="B26780">
        <v>-7.4025220000000003E-2</v>
      </c>
      <c r="C26780">
        <v>-5.8301500245137604E-2</v>
      </c>
      <c r="D26780" s="6">
        <f t="shared" si="418"/>
        <v>5.8301500245137604E-2</v>
      </c>
    </row>
    <row r="26781" spans="1:4" x14ac:dyDescent="0.3">
      <c r="A26781">
        <v>53887.912000296637</v>
      </c>
      <c r="B26781">
        <v>-7.4024007899999994E-2</v>
      </c>
      <c r="C26781">
        <v>-5.8303221474234758E-2</v>
      </c>
      <c r="D26781" s="6">
        <f t="shared" si="418"/>
        <v>5.8303221474234758E-2</v>
      </c>
    </row>
    <row r="26782" spans="1:4" x14ac:dyDescent="0.3">
      <c r="A26782">
        <v>53889.920999784954</v>
      </c>
      <c r="B26782">
        <v>-7.40245769E-2</v>
      </c>
      <c r="C26782">
        <v>-5.8305081513162424E-2</v>
      </c>
      <c r="D26782" s="6">
        <f t="shared" si="418"/>
        <v>5.8305081513162424E-2</v>
      </c>
    </row>
    <row r="26783" spans="1:4" x14ac:dyDescent="0.3">
      <c r="A26783">
        <v>53892.091999878176</v>
      </c>
      <c r="B26783">
        <v>-7.4024386299999995E-2</v>
      </c>
      <c r="C26783">
        <v>-5.8306777905518803E-2</v>
      </c>
      <c r="D26783" s="6">
        <f t="shared" si="418"/>
        <v>5.8306777905518803E-2</v>
      </c>
    </row>
    <row r="26784" spans="1:4" x14ac:dyDescent="0.3">
      <c r="A26784">
        <v>53894.072000076994</v>
      </c>
      <c r="B26784">
        <v>-7.4023097100000004E-2</v>
      </c>
      <c r="C26784">
        <v>-5.8308426290291704E-2</v>
      </c>
      <c r="D26784" s="6">
        <f t="shared" si="418"/>
        <v>5.8308426290291704E-2</v>
      </c>
    </row>
    <row r="26785" spans="1:4" x14ac:dyDescent="0.3">
      <c r="A26785">
        <v>53895.996000152081</v>
      </c>
      <c r="B26785">
        <v>-7.4023738899999997E-2</v>
      </c>
      <c r="C26785">
        <v>-5.8310135518654813E-2</v>
      </c>
      <c r="D26785" s="6">
        <f t="shared" si="418"/>
        <v>5.8310135518654813E-2</v>
      </c>
    </row>
    <row r="26786" spans="1:4" x14ac:dyDescent="0.3">
      <c r="A26786">
        <v>53897.990999766625</v>
      </c>
      <c r="B26786">
        <v>-7.4023787399999999E-2</v>
      </c>
      <c r="C26786">
        <v>-5.8311969834964485E-2</v>
      </c>
      <c r="D26786" s="6">
        <f t="shared" si="418"/>
        <v>5.8311969834964485E-2</v>
      </c>
    </row>
    <row r="26787" spans="1:4" x14ac:dyDescent="0.3">
      <c r="A26787">
        <v>53900.131999771111</v>
      </c>
      <c r="B26787">
        <v>-7.4023282400000001E-2</v>
      </c>
      <c r="C26787">
        <v>-5.8313668772175899E-2</v>
      </c>
      <c r="D26787" s="6">
        <f t="shared" si="418"/>
        <v>5.8313668772175899E-2</v>
      </c>
    </row>
    <row r="26788" spans="1:4" x14ac:dyDescent="0.3">
      <c r="A26788">
        <v>53902.114999853075</v>
      </c>
      <c r="B26788">
        <v>-7.4023806800000008E-2</v>
      </c>
      <c r="C26788">
        <v>-5.831529061360146E-2</v>
      </c>
      <c r="D26788" s="6">
        <f t="shared" si="418"/>
        <v>5.831529061360146E-2</v>
      </c>
    </row>
    <row r="26789" spans="1:4" x14ac:dyDescent="0.3">
      <c r="A26789">
        <v>53904.008000297472</v>
      </c>
      <c r="B26789">
        <v>-7.4023285699999997E-2</v>
      </c>
      <c r="C26789">
        <v>-5.8317046095867311E-2</v>
      </c>
      <c r="D26789" s="6">
        <f t="shared" si="418"/>
        <v>5.8317046095867311E-2</v>
      </c>
    </row>
    <row r="26790" spans="1:4" x14ac:dyDescent="0.3">
      <c r="A26790">
        <v>53906.056999694556</v>
      </c>
      <c r="B26790">
        <v>-7.4022909300000009E-2</v>
      </c>
      <c r="C26790">
        <v>-5.8318840123457949E-2</v>
      </c>
      <c r="D26790" s="6">
        <f t="shared" si="418"/>
        <v>5.8318840123457949E-2</v>
      </c>
    </row>
    <row r="26791" spans="1:4" x14ac:dyDescent="0.3">
      <c r="A26791">
        <v>53908.150999853387</v>
      </c>
      <c r="B26791">
        <v>-7.4022834900000001E-2</v>
      </c>
      <c r="C26791">
        <v>-5.8320574177043359E-2</v>
      </c>
      <c r="D26791" s="6">
        <f t="shared" si="418"/>
        <v>5.8320574177043359E-2</v>
      </c>
    </row>
    <row r="26792" spans="1:4" x14ac:dyDescent="0.3">
      <c r="A26792">
        <v>53910.175000014715</v>
      </c>
      <c r="B26792">
        <v>-7.4023484299999998E-2</v>
      </c>
      <c r="C26792">
        <v>-5.8322202864982853E-2</v>
      </c>
      <c r="D26792" s="6">
        <f t="shared" si="418"/>
        <v>5.8322202864982853E-2</v>
      </c>
    </row>
    <row r="26793" spans="1:4" x14ac:dyDescent="0.3">
      <c r="A26793">
        <v>53912.075999937952</v>
      </c>
      <c r="B26793">
        <v>-7.4024027300000003E-2</v>
      </c>
      <c r="C26793">
        <v>-5.8323912956910931E-2</v>
      </c>
      <c r="D26793" s="6">
        <f t="shared" si="418"/>
        <v>5.8323912956910931E-2</v>
      </c>
    </row>
    <row r="26794" spans="1:4" x14ac:dyDescent="0.3">
      <c r="A26794">
        <v>53914.071999723092</v>
      </c>
      <c r="B26794">
        <v>-7.40236175E-2</v>
      </c>
      <c r="C26794">
        <v>-5.8325728420420213E-2</v>
      </c>
      <c r="D26794" s="6">
        <f t="shared" si="418"/>
        <v>5.8325728420420213E-2</v>
      </c>
    </row>
    <row r="26795" spans="1:4" x14ac:dyDescent="0.3">
      <c r="A26795">
        <v>53916.190999746323</v>
      </c>
      <c r="B26795">
        <v>-7.4023644499999999E-2</v>
      </c>
      <c r="C26795">
        <v>-5.8327476201237745E-2</v>
      </c>
      <c r="D26795" s="6">
        <f t="shared" si="418"/>
        <v>5.8327476201237745E-2</v>
      </c>
    </row>
    <row r="26796" spans="1:4" x14ac:dyDescent="0.3">
      <c r="A26796">
        <v>53918.231000122614</v>
      </c>
      <c r="B26796">
        <v>-7.4022169499999999E-2</v>
      </c>
      <c r="C26796">
        <v>-5.8329104860248594E-2</v>
      </c>
      <c r="D26796" s="6">
        <f t="shared" si="418"/>
        <v>5.8329104860248594E-2</v>
      </c>
    </row>
    <row r="26797" spans="1:4" x14ac:dyDescent="0.3">
      <c r="A26797">
        <v>53920.132000045851</v>
      </c>
      <c r="B26797">
        <v>-7.40219404E-2</v>
      </c>
      <c r="C26797">
        <v>-5.8330820901597878E-2</v>
      </c>
      <c r="D26797" s="6">
        <f t="shared" si="418"/>
        <v>5.8330820901597878E-2</v>
      </c>
    </row>
    <row r="26798" spans="1:4" x14ac:dyDescent="0.3">
      <c r="A26798">
        <v>53922.13500039652</v>
      </c>
      <c r="B26798">
        <v>-7.4022622400000002E-2</v>
      </c>
      <c r="C26798">
        <v>-5.8332650048240495E-2</v>
      </c>
      <c r="D26798" s="6">
        <f t="shared" si="418"/>
        <v>5.8332650048240495E-2</v>
      </c>
    </row>
    <row r="26799" spans="1:4" x14ac:dyDescent="0.3">
      <c r="A26799">
        <v>53924.270000006072</v>
      </c>
      <c r="B26799">
        <v>-7.4022769599999996E-2</v>
      </c>
      <c r="C26799">
        <v>-5.8334366965165613E-2</v>
      </c>
      <c r="D26799" s="6">
        <f t="shared" si="418"/>
        <v>5.8334366965165613E-2</v>
      </c>
    </row>
    <row r="26800" spans="1:4" x14ac:dyDescent="0.3">
      <c r="A26800">
        <v>53926.273999898694</v>
      </c>
      <c r="B26800">
        <v>-7.40225261E-2</v>
      </c>
      <c r="C26800">
        <v>-5.8336025618267714E-2</v>
      </c>
      <c r="D26800" s="6">
        <f t="shared" si="418"/>
        <v>5.8336025618267714E-2</v>
      </c>
    </row>
    <row r="26801" spans="1:4" x14ac:dyDescent="0.3">
      <c r="A26801">
        <v>53928.210000135005</v>
      </c>
      <c r="B26801">
        <v>-7.4023127699999997E-2</v>
      </c>
      <c r="C26801">
        <v>-5.8337722838137908E-2</v>
      </c>
      <c r="D26801" s="6">
        <f t="shared" si="418"/>
        <v>5.8337722838137908E-2</v>
      </c>
    </row>
    <row r="26802" spans="1:4" x14ac:dyDescent="0.3">
      <c r="A26802">
        <v>53930.190999875776</v>
      </c>
      <c r="B26802">
        <v>-7.4023197900000004E-2</v>
      </c>
      <c r="C26802">
        <v>-5.8339557139839709E-2</v>
      </c>
      <c r="D26802" s="6">
        <f t="shared" si="418"/>
        <v>5.8339557139839709E-2</v>
      </c>
    </row>
    <row r="26803" spans="1:4" x14ac:dyDescent="0.3">
      <c r="A26803">
        <v>53932.331999880262</v>
      </c>
      <c r="B26803">
        <v>-7.4022989400000003E-2</v>
      </c>
      <c r="C26803">
        <v>-5.8341271491720394E-2</v>
      </c>
      <c r="D26803" s="6">
        <f t="shared" si="418"/>
        <v>5.8341271491720394E-2</v>
      </c>
    </row>
    <row r="26804" spans="1:4" x14ac:dyDescent="0.3">
      <c r="A26804">
        <v>53934.332999889739</v>
      </c>
      <c r="B26804">
        <v>-7.4022523899999998E-2</v>
      </c>
      <c r="C26804">
        <v>-5.8342930144773202E-2</v>
      </c>
      <c r="D26804" s="6">
        <f t="shared" si="418"/>
        <v>5.8342930144773202E-2</v>
      </c>
    </row>
    <row r="26805" spans="1:4" x14ac:dyDescent="0.3">
      <c r="A26805">
        <v>53936.269000126049</v>
      </c>
      <c r="B26805">
        <v>-7.4023062000000001E-2</v>
      </c>
      <c r="C26805">
        <v>-5.8344590523133968E-2</v>
      </c>
      <c r="D26805" s="6">
        <f t="shared" si="418"/>
        <v>5.8344590523133968E-2</v>
      </c>
    </row>
    <row r="26806" spans="1:4" x14ac:dyDescent="0.3">
      <c r="A26806">
        <v>53938.207000074908</v>
      </c>
      <c r="B26806">
        <v>-7.4022628800000004E-2</v>
      </c>
      <c r="C26806">
        <v>-5.8346408532524978E-2</v>
      </c>
      <c r="D26806" s="6">
        <f t="shared" si="418"/>
        <v>5.8346408532524978E-2</v>
      </c>
    </row>
    <row r="26807" spans="1:4" x14ac:dyDescent="0.3">
      <c r="A26807">
        <v>53940.328999981284</v>
      </c>
      <c r="B26807">
        <v>-7.4022284600000002E-2</v>
      </c>
      <c r="C26807">
        <v>-5.834819226396433E-2</v>
      </c>
      <c r="D26807" s="6">
        <f t="shared" si="418"/>
        <v>5.834819226396433E-2</v>
      </c>
    </row>
    <row r="26808" spans="1:4" x14ac:dyDescent="0.3">
      <c r="A26808">
        <v>53942.410999978893</v>
      </c>
      <c r="B26808">
        <v>-7.4022825200000003E-2</v>
      </c>
      <c r="C26808">
        <v>-5.8349858634717693E-2</v>
      </c>
      <c r="D26808" s="6">
        <f t="shared" si="418"/>
        <v>5.8349858634717693E-2</v>
      </c>
    </row>
    <row r="26809" spans="1:4" x14ac:dyDescent="0.3">
      <c r="A26809">
        <v>53944.356000493281</v>
      </c>
      <c r="B26809">
        <v>-7.402181640000001E-2</v>
      </c>
      <c r="C26809">
        <v>-5.835153440628861E-2</v>
      </c>
      <c r="D26809" s="6">
        <f t="shared" si="418"/>
        <v>5.835153440628861E-2</v>
      </c>
    </row>
    <row r="26810" spans="1:4" x14ac:dyDescent="0.3">
      <c r="A26810">
        <v>53946.312000369653</v>
      </c>
      <c r="B26810">
        <v>-7.40230625E-2</v>
      </c>
      <c r="C26810">
        <v>-5.8353382412255309E-2</v>
      </c>
      <c r="D26810" s="6">
        <f t="shared" si="418"/>
        <v>5.8353382412255309E-2</v>
      </c>
    </row>
    <row r="26811" spans="1:4" x14ac:dyDescent="0.3">
      <c r="A26811">
        <v>53948.46899996046</v>
      </c>
      <c r="B26811">
        <v>-7.4022735800000003E-2</v>
      </c>
      <c r="C26811">
        <v>-5.8355066771932508E-2</v>
      </c>
      <c r="D26811" s="6">
        <f t="shared" si="418"/>
        <v>5.8355066771932508E-2</v>
      </c>
    </row>
    <row r="26812" spans="1:4" x14ac:dyDescent="0.3">
      <c r="A26812">
        <v>53950.434999656864</v>
      </c>
      <c r="B26812">
        <v>-7.4022165200000004E-2</v>
      </c>
      <c r="C26812">
        <v>-5.8356757973160769E-2</v>
      </c>
      <c r="D26812" s="6">
        <f t="shared" si="418"/>
        <v>5.8356757973160769E-2</v>
      </c>
    </row>
    <row r="26813" spans="1:4" x14ac:dyDescent="0.3">
      <c r="A26813">
        <v>53952.409000089392</v>
      </c>
      <c r="B26813">
        <v>-7.4022693900000006E-2</v>
      </c>
      <c r="C26813">
        <v>-5.8358396067887168E-2</v>
      </c>
      <c r="D26813" s="6">
        <f t="shared" si="418"/>
        <v>5.8358396067887168E-2</v>
      </c>
    </row>
    <row r="26814" spans="1:4" x14ac:dyDescent="0.3">
      <c r="A26814">
        <v>53954.321000003256</v>
      </c>
      <c r="B26814">
        <v>-7.4023616299999997E-2</v>
      </c>
      <c r="C26814">
        <v>-5.8360247515283542E-2</v>
      </c>
      <c r="D26814" s="6">
        <f t="shared" si="418"/>
        <v>5.8360247515283542E-2</v>
      </c>
    </row>
    <row r="26815" spans="1:4" x14ac:dyDescent="0.3">
      <c r="A26815">
        <v>53956.482000276446</v>
      </c>
      <c r="B26815">
        <v>-7.4023327600000008E-2</v>
      </c>
      <c r="C26815">
        <v>-5.8361948166789045E-2</v>
      </c>
      <c r="D26815" s="6">
        <f t="shared" si="418"/>
        <v>5.8361948166789045E-2</v>
      </c>
    </row>
    <row r="26816" spans="1:4" x14ac:dyDescent="0.3">
      <c r="A26816">
        <v>53958.467000070959</v>
      </c>
      <c r="B26816">
        <v>-7.4022671100000006E-2</v>
      </c>
      <c r="C26816">
        <v>-5.836371477297278E-2</v>
      </c>
      <c r="D26816" s="6">
        <f t="shared" si="418"/>
        <v>5.836371477297278E-2</v>
      </c>
    </row>
    <row r="26817" spans="1:4" x14ac:dyDescent="0.3">
      <c r="A26817">
        <v>53960.529000428505</v>
      </c>
      <c r="B26817">
        <v>-7.4023219799999998E-2</v>
      </c>
      <c r="C26817">
        <v>-5.8365321179556721E-2</v>
      </c>
      <c r="D26817" s="6">
        <f t="shared" si="418"/>
        <v>5.8365321179556721E-2</v>
      </c>
    </row>
    <row r="26818" spans="1:4" x14ac:dyDescent="0.3">
      <c r="A26818">
        <v>53962.404000316747</v>
      </c>
      <c r="B26818">
        <v>-7.4023493100000004E-2</v>
      </c>
      <c r="C26818">
        <v>-5.8367158058733673E-2</v>
      </c>
      <c r="D26818" s="6">
        <f t="shared" si="418"/>
        <v>5.8367158058733673E-2</v>
      </c>
    </row>
    <row r="26819" spans="1:4" x14ac:dyDescent="0.3">
      <c r="A26819">
        <v>53964.548000204377</v>
      </c>
      <c r="B26819">
        <v>-7.4023327700000002E-2</v>
      </c>
      <c r="C26819">
        <v>-5.8368889553170475E-2</v>
      </c>
      <c r="D26819" s="6">
        <f t="shared" si="418"/>
        <v>5.8368889553170475E-2</v>
      </c>
    </row>
    <row r="26820" spans="1:4" x14ac:dyDescent="0.3">
      <c r="A26820">
        <v>53966.568999853916</v>
      </c>
      <c r="B26820">
        <v>-7.4022744299999998E-2</v>
      </c>
      <c r="C26820">
        <v>-5.8370636455842395E-2</v>
      </c>
      <c r="D26820" s="6">
        <f t="shared" ref="D26820:D26883" si="419">C26820*-1</f>
        <v>5.8370636455842395E-2</v>
      </c>
    </row>
    <row r="26821" spans="1:4" x14ac:dyDescent="0.3">
      <c r="A26821">
        <v>53968.608000059612</v>
      </c>
      <c r="B26821">
        <v>-7.4023155899999998E-2</v>
      </c>
      <c r="C26821">
        <v>-5.8372249715127618E-2</v>
      </c>
      <c r="D26821" s="6">
        <f t="shared" si="419"/>
        <v>5.8372249715127618E-2</v>
      </c>
    </row>
    <row r="26822" spans="1:4" x14ac:dyDescent="0.3">
      <c r="A26822">
        <v>53970.491000055335</v>
      </c>
      <c r="B26822">
        <v>-7.4023104399999998E-2</v>
      </c>
      <c r="C26822">
        <v>-5.8374063452262787E-2</v>
      </c>
      <c r="D26822" s="6">
        <f t="shared" si="419"/>
        <v>5.8374063452262787E-2</v>
      </c>
    </row>
    <row r="26823" spans="1:4" x14ac:dyDescent="0.3">
      <c r="A26823">
        <v>53972.607999737374</v>
      </c>
      <c r="B26823">
        <v>-7.4023027800000002E-2</v>
      </c>
      <c r="C26823">
        <v>-5.8375800937405131E-2</v>
      </c>
      <c r="D26823" s="6">
        <f t="shared" si="419"/>
        <v>5.8375800937405131E-2</v>
      </c>
    </row>
    <row r="26824" spans="1:4" x14ac:dyDescent="0.3">
      <c r="A26824">
        <v>53974.635999952443</v>
      </c>
      <c r="B26824">
        <v>-7.4023620200000001E-2</v>
      </c>
      <c r="C26824">
        <v>-5.8377506736500523E-2</v>
      </c>
      <c r="D26824" s="6">
        <f t="shared" si="419"/>
        <v>5.8377506736500523E-2</v>
      </c>
    </row>
    <row r="26825" spans="1:4" x14ac:dyDescent="0.3">
      <c r="A26825">
        <v>53976.627000141889</v>
      </c>
      <c r="B26825">
        <v>-7.4023180000000008E-2</v>
      </c>
      <c r="C26825">
        <v>-5.8379146555237398E-2</v>
      </c>
      <c r="D26825" s="6">
        <f t="shared" si="419"/>
        <v>5.8379146555237398E-2</v>
      </c>
    </row>
    <row r="26826" spans="1:4" x14ac:dyDescent="0.3">
      <c r="A26826">
        <v>53978.540999768302</v>
      </c>
      <c r="B26826">
        <v>-7.4023056699999992E-2</v>
      </c>
      <c r="C26826">
        <v>-5.8380988564413566E-2</v>
      </c>
      <c r="D26826" s="6">
        <f t="shared" si="419"/>
        <v>5.8380988564413566E-2</v>
      </c>
    </row>
    <row r="26827" spans="1:4" x14ac:dyDescent="0.3">
      <c r="A26827">
        <v>53980.691000050865</v>
      </c>
      <c r="B26827">
        <v>-7.4023113399999993E-2</v>
      </c>
      <c r="C26827">
        <v>-5.8382700348480587E-2</v>
      </c>
      <c r="D26827" s="6">
        <f t="shared" si="419"/>
        <v>5.8382700348480587E-2</v>
      </c>
    </row>
    <row r="26828" spans="1:4" x14ac:dyDescent="0.3">
      <c r="A26828">
        <v>53982.688999548554</v>
      </c>
      <c r="B26828">
        <v>-7.4022579000000005E-2</v>
      </c>
      <c r="C26828">
        <v>-5.8384412121266785E-2</v>
      </c>
      <c r="D26828" s="6">
        <f t="shared" si="419"/>
        <v>5.8384412121266785E-2</v>
      </c>
    </row>
    <row r="26829" spans="1:4" x14ac:dyDescent="0.3">
      <c r="A26829">
        <v>53984.687000303529</v>
      </c>
      <c r="B26829">
        <v>-7.4022211800000001E-2</v>
      </c>
      <c r="C26829">
        <v>-5.8386022789322152E-2</v>
      </c>
      <c r="D26829" s="6">
        <f t="shared" si="419"/>
        <v>5.8386022789322152E-2</v>
      </c>
    </row>
    <row r="26830" spans="1:4" x14ac:dyDescent="0.3">
      <c r="A26830">
        <v>53986.566999787465</v>
      </c>
      <c r="B26830">
        <v>-7.4022245700000003E-2</v>
      </c>
      <c r="C26830">
        <v>-5.838785792431346E-2</v>
      </c>
      <c r="D26830" s="6">
        <f t="shared" si="419"/>
        <v>5.838785792431346E-2</v>
      </c>
    </row>
    <row r="26831" spans="1:4" x14ac:dyDescent="0.3">
      <c r="A26831">
        <v>53988.708999962546</v>
      </c>
      <c r="B26831">
        <v>-7.4022110599999996E-2</v>
      </c>
      <c r="C26831">
        <v>-5.838959024770296E-2</v>
      </c>
      <c r="D26831" s="6">
        <f t="shared" si="419"/>
        <v>5.838959024770296E-2</v>
      </c>
    </row>
    <row r="26832" spans="1:4" x14ac:dyDescent="0.3">
      <c r="A26832">
        <v>53990.731000411324</v>
      </c>
      <c r="B26832">
        <v>-7.4021975300000001E-2</v>
      </c>
      <c r="C26832">
        <v>-5.8391300292226042E-2</v>
      </c>
      <c r="D26832" s="6">
        <f t="shared" si="419"/>
        <v>5.8391300292226042E-2</v>
      </c>
    </row>
    <row r="26833" spans="1:4" x14ac:dyDescent="0.3">
      <c r="A26833">
        <v>53992.727000196464</v>
      </c>
      <c r="B26833">
        <v>-7.4021678199999996E-2</v>
      </c>
      <c r="C26833">
        <v>-5.8392948645402142E-2</v>
      </c>
      <c r="D26833" s="6">
        <f t="shared" si="419"/>
        <v>5.8392948645402142E-2</v>
      </c>
    </row>
    <row r="26834" spans="1:4" x14ac:dyDescent="0.3">
      <c r="A26834">
        <v>53994.651000271551</v>
      </c>
      <c r="B26834">
        <v>-7.4021834199999997E-2</v>
      </c>
      <c r="C26834">
        <v>-5.839474521650042E-2</v>
      </c>
      <c r="D26834" s="6">
        <f t="shared" si="419"/>
        <v>5.839474521650042E-2</v>
      </c>
    </row>
    <row r="26835" spans="1:4" x14ac:dyDescent="0.3">
      <c r="A26835">
        <v>53996.747999684885</v>
      </c>
      <c r="B26835">
        <v>-7.4021551000000005E-2</v>
      </c>
      <c r="C26835">
        <v>-5.8396479240547861E-2</v>
      </c>
      <c r="D26835" s="6">
        <f t="shared" si="419"/>
        <v>5.8396479240547861E-2</v>
      </c>
    </row>
    <row r="26836" spans="1:4" x14ac:dyDescent="0.3">
      <c r="A26836">
        <v>53998.772000474855</v>
      </c>
      <c r="B26836">
        <v>-7.4022258000000007E-2</v>
      </c>
      <c r="C26836">
        <v>-5.8398191861719018E-2</v>
      </c>
      <c r="D26836" s="6">
        <f t="shared" si="419"/>
        <v>5.8398191861719018E-2</v>
      </c>
    </row>
    <row r="26837" spans="1:4" x14ac:dyDescent="0.3">
      <c r="A26837">
        <v>54000.771000143141</v>
      </c>
      <c r="B26837">
        <v>-7.4022138200000004E-2</v>
      </c>
      <c r="C26837">
        <v>-5.8399813666047427E-2</v>
      </c>
      <c r="D26837" s="6">
        <f t="shared" si="419"/>
        <v>5.8399813666047427E-2</v>
      </c>
    </row>
    <row r="26838" spans="1:4" x14ac:dyDescent="0.3">
      <c r="A26838">
        <v>54002.663999958895</v>
      </c>
      <c r="B26838">
        <v>-7.4021957499999999E-2</v>
      </c>
      <c r="C26838">
        <v>-5.8401635085939707E-2</v>
      </c>
      <c r="D26838" s="6">
        <f t="shared" si="419"/>
        <v>5.8401635085939707E-2</v>
      </c>
    </row>
    <row r="26839" spans="1:4" x14ac:dyDescent="0.3">
      <c r="A26839">
        <v>54004.789999919012</v>
      </c>
      <c r="B26839">
        <v>-7.4021441499999993E-2</v>
      </c>
      <c r="C26839">
        <v>-5.8403363966705778E-2</v>
      </c>
      <c r="D26839" s="6">
        <f t="shared" si="419"/>
        <v>5.8403363966705778E-2</v>
      </c>
    </row>
    <row r="26840" spans="1:4" x14ac:dyDescent="0.3">
      <c r="A26840">
        <v>54006.808000314049</v>
      </c>
      <c r="B26840">
        <v>-7.4021836600000002E-2</v>
      </c>
      <c r="C26840">
        <v>-5.8405092856161411E-2</v>
      </c>
      <c r="D26840" s="6">
        <f t="shared" si="419"/>
        <v>5.8405092856161411E-2</v>
      </c>
    </row>
    <row r="26841" spans="1:4" x14ac:dyDescent="0.3">
      <c r="A26841">
        <v>54008.826000080444</v>
      </c>
      <c r="B26841">
        <v>-7.4021609700000005E-2</v>
      </c>
      <c r="C26841">
        <v>-5.8406703511654112E-2</v>
      </c>
      <c r="D26841" s="6">
        <f t="shared" si="419"/>
        <v>5.8406703511654112E-2</v>
      </c>
    </row>
    <row r="26842" spans="1:4" x14ac:dyDescent="0.3">
      <c r="A26842">
        <v>54010.706000193022</v>
      </c>
      <c r="B26842">
        <v>-7.40205102E-2</v>
      </c>
      <c r="C26842">
        <v>-5.8408444364085724E-2</v>
      </c>
      <c r="D26842" s="6">
        <f t="shared" si="419"/>
        <v>5.8408444364085724E-2</v>
      </c>
    </row>
    <row r="26843" spans="1:4" x14ac:dyDescent="0.3">
      <c r="A26843">
        <v>54012.737999833189</v>
      </c>
      <c r="B26843">
        <v>-7.402096720000001E-2</v>
      </c>
      <c r="C26843">
        <v>-5.8410233204462689E-2</v>
      </c>
      <c r="D26843" s="6">
        <f t="shared" si="419"/>
        <v>5.8410233204462689E-2</v>
      </c>
    </row>
    <row r="26844" spans="1:4" x14ac:dyDescent="0.3">
      <c r="A26844">
        <v>54014.82600022573</v>
      </c>
      <c r="B26844">
        <v>-7.4021196900000003E-2</v>
      </c>
      <c r="C26844">
        <v>-5.8411963792723127E-2</v>
      </c>
      <c r="D26844" s="6">
        <f t="shared" si="419"/>
        <v>5.8411963792723127E-2</v>
      </c>
    </row>
    <row r="26845" spans="1:4" x14ac:dyDescent="0.3">
      <c r="A26845">
        <v>54016.846000333317</v>
      </c>
      <c r="B26845">
        <v>-7.4020561700000001E-2</v>
      </c>
      <c r="C26845">
        <v>-5.8413584705645241E-2</v>
      </c>
      <c r="D26845" s="6">
        <f t="shared" si="419"/>
        <v>5.8413584705645241E-2</v>
      </c>
    </row>
    <row r="26846" spans="1:4" x14ac:dyDescent="0.3">
      <c r="A26846">
        <v>54018.737999978475</v>
      </c>
      <c r="B26846">
        <v>-7.4020399899999992E-2</v>
      </c>
      <c r="C26846">
        <v>-5.8415334979368239E-2</v>
      </c>
      <c r="D26846" s="6">
        <f t="shared" si="419"/>
        <v>5.8415334979368239E-2</v>
      </c>
    </row>
    <row r="26847" spans="1:4" x14ac:dyDescent="0.3">
      <c r="A26847">
        <v>54020.780999609269</v>
      </c>
      <c r="B26847">
        <v>-7.4020715000000001E-2</v>
      </c>
      <c r="C26847">
        <v>-5.8417223193572079E-2</v>
      </c>
      <c r="D26847" s="6">
        <f t="shared" si="419"/>
        <v>5.8417223193572079E-2</v>
      </c>
    </row>
    <row r="26848" spans="1:4" x14ac:dyDescent="0.3">
      <c r="A26848">
        <v>54022.985000303015</v>
      </c>
      <c r="B26848">
        <v>-7.4020530100000009E-2</v>
      </c>
      <c r="C26848">
        <v>-5.8418868094259259E-2</v>
      </c>
      <c r="D26848" s="6">
        <f t="shared" si="419"/>
        <v>5.8418868094259259E-2</v>
      </c>
    </row>
    <row r="26849" spans="1:4" x14ac:dyDescent="0.3">
      <c r="A26849">
        <v>54024.905000324361</v>
      </c>
      <c r="B26849">
        <v>-7.4019379799999993E-2</v>
      </c>
      <c r="C26849">
        <v>-5.8420490694465269E-2</v>
      </c>
      <c r="D26849" s="6">
        <f t="shared" si="419"/>
        <v>5.8420490694465269E-2</v>
      </c>
    </row>
    <row r="26850" spans="1:4" x14ac:dyDescent="0.3">
      <c r="A26850">
        <v>54026.798999682069</v>
      </c>
      <c r="B26850">
        <v>-7.4020592600000004E-2</v>
      </c>
      <c r="C26850">
        <v>-5.8422246970268071E-2</v>
      </c>
      <c r="D26850" s="6">
        <f t="shared" si="419"/>
        <v>5.8422246970268071E-2</v>
      </c>
    </row>
    <row r="26851" spans="1:4" x14ac:dyDescent="0.3">
      <c r="A26851">
        <v>54028.848999878392</v>
      </c>
      <c r="B26851">
        <v>-7.4020905999999997E-2</v>
      </c>
      <c r="C26851">
        <v>-5.8424060654075932E-2</v>
      </c>
      <c r="D26851" s="6">
        <f t="shared" si="419"/>
        <v>5.8424060654075932E-2</v>
      </c>
    </row>
    <row r="26852" spans="1:4" x14ac:dyDescent="0.3">
      <c r="A26852">
        <v>54030.966000189073</v>
      </c>
      <c r="B26852">
        <v>-7.4021168299999995E-2</v>
      </c>
      <c r="C26852">
        <v>-5.8425790384795069E-2</v>
      </c>
      <c r="D26852" s="6">
        <f t="shared" si="419"/>
        <v>5.8425790384795069E-2</v>
      </c>
    </row>
    <row r="26853" spans="1:4" x14ac:dyDescent="0.3">
      <c r="A26853">
        <v>54032.985000126064</v>
      </c>
      <c r="B26853">
        <v>-7.4020241700000003E-2</v>
      </c>
      <c r="C26853">
        <v>-5.8427407007477353E-2</v>
      </c>
      <c r="D26853" s="6">
        <f t="shared" si="419"/>
        <v>5.8427407007477353E-2</v>
      </c>
    </row>
    <row r="26854" spans="1:4" x14ac:dyDescent="0.3">
      <c r="A26854">
        <v>54034.872000175528</v>
      </c>
      <c r="B26854">
        <v>-7.4020905499999998E-2</v>
      </c>
      <c r="C26854">
        <v>-5.8429144442266018E-2</v>
      </c>
      <c r="D26854" s="6">
        <f t="shared" si="419"/>
        <v>5.8429144442266018E-2</v>
      </c>
    </row>
    <row r="26855" spans="1:4" x14ac:dyDescent="0.3">
      <c r="A26855">
        <v>54036.899999761954</v>
      </c>
      <c r="B26855">
        <v>-7.4020757399999998E-2</v>
      </c>
      <c r="C26855">
        <v>-5.8430959836168597E-2</v>
      </c>
      <c r="D26855" s="6">
        <f t="shared" si="419"/>
        <v>5.8430959836168597E-2</v>
      </c>
    </row>
    <row r="26856" spans="1:4" x14ac:dyDescent="0.3">
      <c r="A26856">
        <v>54039.019000413828</v>
      </c>
      <c r="B26856">
        <v>-7.4021172900000001E-2</v>
      </c>
      <c r="C26856">
        <v>-5.8432692137074735E-2</v>
      </c>
      <c r="D26856" s="6">
        <f t="shared" si="419"/>
        <v>5.8432692137074735E-2</v>
      </c>
    </row>
    <row r="26857" spans="1:4" x14ac:dyDescent="0.3">
      <c r="A26857">
        <v>54041.041000233963</v>
      </c>
      <c r="B26857">
        <v>-7.4021051500000004E-2</v>
      </c>
      <c r="C26857">
        <v>-5.8434339619423868E-2</v>
      </c>
      <c r="D26857" s="6">
        <f t="shared" si="419"/>
        <v>5.8434339619423868E-2</v>
      </c>
    </row>
    <row r="26858" spans="1:4" x14ac:dyDescent="0.3">
      <c r="A26858">
        <v>54042.964000138454</v>
      </c>
      <c r="B26858">
        <v>-7.4020764100000011E-2</v>
      </c>
      <c r="C26858">
        <v>-5.8436054776096605E-2</v>
      </c>
      <c r="D26858" s="6">
        <f t="shared" si="419"/>
        <v>5.8436054776096605E-2</v>
      </c>
    </row>
    <row r="26859" spans="1:4" x14ac:dyDescent="0.3">
      <c r="A26859">
        <v>54044.965999689884</v>
      </c>
      <c r="B26859">
        <v>-7.4020647999999994E-2</v>
      </c>
      <c r="C26859">
        <v>-5.8437887301416989E-2</v>
      </c>
      <c r="D26859" s="6">
        <f t="shared" si="419"/>
        <v>5.8437887301416989E-2</v>
      </c>
    </row>
    <row r="26860" spans="1:4" x14ac:dyDescent="0.3">
      <c r="A26860">
        <v>54047.104999981821</v>
      </c>
      <c r="B26860">
        <v>-7.4020709300000001E-2</v>
      </c>
      <c r="C26860">
        <v>-5.8439586179572185E-2</v>
      </c>
      <c r="D26860" s="6">
        <f t="shared" si="419"/>
        <v>5.8439586179572185E-2</v>
      </c>
    </row>
    <row r="26861" spans="1:4" x14ac:dyDescent="0.3">
      <c r="A26861">
        <v>54049.088000063784</v>
      </c>
      <c r="B26861">
        <v>-7.402071880000001E-2</v>
      </c>
      <c r="C26861">
        <v>-5.8441202812674467E-2</v>
      </c>
      <c r="D26861" s="6">
        <f t="shared" si="419"/>
        <v>5.8441202812674467E-2</v>
      </c>
    </row>
    <row r="26862" spans="1:4" x14ac:dyDescent="0.3">
      <c r="A26862">
        <v>54050.975000113249</v>
      </c>
      <c r="B26862">
        <v>-7.4020492899999998E-2</v>
      </c>
      <c r="C26862">
        <v>-5.8442927386960469E-2</v>
      </c>
      <c r="D26862" s="6">
        <f t="shared" si="419"/>
        <v>5.8442927386960469E-2</v>
      </c>
    </row>
    <row r="26863" spans="1:4" x14ac:dyDescent="0.3">
      <c r="A26863">
        <v>54052.987999655306</v>
      </c>
      <c r="B26863">
        <v>-7.4020912100000003E-2</v>
      </c>
      <c r="C26863">
        <v>-5.8444757348748717E-2</v>
      </c>
      <c r="D26863" s="6">
        <f t="shared" si="419"/>
        <v>5.8444757348748717E-2</v>
      </c>
    </row>
    <row r="26864" spans="1:4" x14ac:dyDescent="0.3">
      <c r="A26864">
        <v>54055.124000064097</v>
      </c>
      <c r="B26864">
        <v>-7.4020339899999996E-2</v>
      </c>
      <c r="C26864">
        <v>-5.8446491343886436E-2</v>
      </c>
      <c r="D26864" s="6">
        <f t="shared" si="419"/>
        <v>5.8446491343886436E-2</v>
      </c>
    </row>
    <row r="26865" spans="1:4" x14ac:dyDescent="0.3">
      <c r="A26865">
        <v>54057.148000225425</v>
      </c>
      <c r="B26865">
        <v>-7.4019648399999999E-2</v>
      </c>
      <c r="C26865">
        <v>-5.8448138795006849E-2</v>
      </c>
      <c r="D26865" s="6">
        <f t="shared" si="419"/>
        <v>5.8448138795006849E-2</v>
      </c>
    </row>
    <row r="26866" spans="1:4" x14ac:dyDescent="0.3">
      <c r="A26866">
        <v>54059.071000129916</v>
      </c>
      <c r="B26866">
        <v>-7.4019962699999997E-2</v>
      </c>
      <c r="C26866">
        <v>-5.8449824804761991E-2</v>
      </c>
      <c r="D26866" s="6">
        <f t="shared" si="419"/>
        <v>5.8449824804761991E-2</v>
      </c>
    </row>
    <row r="26867" spans="1:4" x14ac:dyDescent="0.3">
      <c r="A26867">
        <v>54061.038999538869</v>
      </c>
      <c r="B26867">
        <v>-7.4019675100000001E-2</v>
      </c>
      <c r="C26867">
        <v>-5.8451682150493088E-2</v>
      </c>
      <c r="D26867" s="6">
        <f t="shared" si="419"/>
        <v>5.8451682150493088E-2</v>
      </c>
    </row>
    <row r="26868" spans="1:4" x14ac:dyDescent="0.3">
      <c r="A26868">
        <v>54063.206999748945</v>
      </c>
      <c r="B26868">
        <v>-7.4019641100000005E-2</v>
      </c>
      <c r="C26868">
        <v>-5.8453410132891744E-2</v>
      </c>
      <c r="D26868" s="6">
        <f t="shared" si="419"/>
        <v>5.8453410132891744E-2</v>
      </c>
    </row>
    <row r="26869" spans="1:4" x14ac:dyDescent="0.3">
      <c r="A26869">
        <v>54065.224000602029</v>
      </c>
      <c r="B26869">
        <v>-7.4019730499999992E-2</v>
      </c>
      <c r="C26869">
        <v>-5.8455071292842546E-2</v>
      </c>
      <c r="D26869" s="6">
        <f t="shared" si="419"/>
        <v>5.8455071292842546E-2</v>
      </c>
    </row>
    <row r="26870" spans="1:4" x14ac:dyDescent="0.3">
      <c r="A26870">
        <v>54067.163000092842</v>
      </c>
      <c r="B26870">
        <v>-7.4019654099999999E-2</v>
      </c>
      <c r="C26870">
        <v>-5.8456738448525981E-2</v>
      </c>
      <c r="D26870" s="6">
        <f t="shared" si="419"/>
        <v>5.8456738448525981E-2</v>
      </c>
    </row>
    <row r="26871" spans="1:4" x14ac:dyDescent="0.3">
      <c r="A26871">
        <v>54069.109000149183</v>
      </c>
      <c r="B26871">
        <v>-7.4019182399999994E-2</v>
      </c>
      <c r="C26871">
        <v>-5.8458566653314337E-2</v>
      </c>
      <c r="D26871" s="6">
        <f t="shared" si="419"/>
        <v>5.8458566653314337E-2</v>
      </c>
    </row>
    <row r="26872" spans="1:4" x14ac:dyDescent="0.3">
      <c r="A26872">
        <v>54071.242999588139</v>
      </c>
      <c r="B26872">
        <v>-7.4018763200000004E-2</v>
      </c>
      <c r="C26872">
        <v>-5.8460300612054955E-2</v>
      </c>
      <c r="D26872" s="6">
        <f t="shared" si="419"/>
        <v>5.8460300612054955E-2</v>
      </c>
    </row>
    <row r="26873" spans="1:4" x14ac:dyDescent="0.3">
      <c r="A26873">
        <v>54073.26700037811</v>
      </c>
      <c r="B26873">
        <v>-7.4018917300000001E-2</v>
      </c>
      <c r="C26873">
        <v>-5.8461974604300311E-2</v>
      </c>
      <c r="D26873" s="6">
        <f t="shared" si="419"/>
        <v>5.8461974604300311E-2</v>
      </c>
    </row>
    <row r="26874" spans="1:4" x14ac:dyDescent="0.3">
      <c r="A26874">
        <v>54075.22099991329</v>
      </c>
      <c r="B26874">
        <v>-7.4019237000000002E-2</v>
      </c>
      <c r="C26874">
        <v>-5.8463641750589344E-2</v>
      </c>
      <c r="D26874" s="6">
        <f t="shared" si="419"/>
        <v>5.8463641750589344E-2</v>
      </c>
    </row>
    <row r="26875" spans="1:4" x14ac:dyDescent="0.3">
      <c r="A26875">
        <v>54077.166999969631</v>
      </c>
      <c r="B26875">
        <v>-7.4018200100000001E-2</v>
      </c>
      <c r="C26875">
        <v>-5.8465474214768644E-2</v>
      </c>
      <c r="D26875" s="6">
        <f t="shared" si="419"/>
        <v>5.8465474214768644E-2</v>
      </c>
    </row>
    <row r="26876" spans="1:4" x14ac:dyDescent="0.3">
      <c r="A26876">
        <v>54079.305999632925</v>
      </c>
      <c r="B26876">
        <v>-7.4018770600000006E-2</v>
      </c>
      <c r="C26876">
        <v>-5.8467203889996759E-2</v>
      </c>
      <c r="D26876" s="6">
        <f t="shared" si="419"/>
        <v>5.8467203889996759E-2</v>
      </c>
    </row>
    <row r="26877" spans="1:4" x14ac:dyDescent="0.3">
      <c r="A26877">
        <v>54081.325000198558</v>
      </c>
      <c r="B26877">
        <v>-7.4018726499999993E-2</v>
      </c>
      <c r="C26877">
        <v>-5.8468883875299082E-2</v>
      </c>
      <c r="D26877" s="6">
        <f t="shared" si="419"/>
        <v>5.8468883875299082E-2</v>
      </c>
    </row>
    <row r="26878" spans="1:4" x14ac:dyDescent="0.3">
      <c r="A26878">
        <v>54083.286000299267</v>
      </c>
      <c r="B26878">
        <v>-7.4018753699999995E-2</v>
      </c>
      <c r="C26878">
        <v>-5.8470529592816831E-2</v>
      </c>
      <c r="D26878" s="6">
        <f t="shared" si="419"/>
        <v>5.8470529592816831E-2</v>
      </c>
    </row>
    <row r="26879" spans="1:4" x14ac:dyDescent="0.3">
      <c r="A26879">
        <v>54085.206999862567</v>
      </c>
      <c r="B26879">
        <v>-7.4018205500000003E-2</v>
      </c>
      <c r="C26879">
        <v>-5.8472316652776017E-2</v>
      </c>
      <c r="D26879" s="6">
        <f t="shared" si="419"/>
        <v>5.8472316652776017E-2</v>
      </c>
    </row>
    <row r="26880" spans="1:4" x14ac:dyDescent="0.3">
      <c r="A26880">
        <v>54087.292999913916</v>
      </c>
      <c r="B26880">
        <v>-7.4018220499999995E-2</v>
      </c>
      <c r="C26880">
        <v>-5.8474057451895843E-2</v>
      </c>
      <c r="D26880" s="6">
        <f t="shared" si="419"/>
        <v>5.8474057451895843E-2</v>
      </c>
    </row>
    <row r="26881" spans="1:4" x14ac:dyDescent="0.3">
      <c r="A26881">
        <v>54089.325000182725</v>
      </c>
      <c r="B26881">
        <v>-7.4018568399999998E-2</v>
      </c>
      <c r="C26881">
        <v>-5.847576399088162E-2</v>
      </c>
      <c r="D26881" s="6">
        <f t="shared" si="419"/>
        <v>5.847576399088162E-2</v>
      </c>
    </row>
    <row r="26882" spans="1:4" x14ac:dyDescent="0.3">
      <c r="A26882">
        <v>54091.316999914125</v>
      </c>
      <c r="B26882">
        <v>-7.4017530400000003E-2</v>
      </c>
      <c r="C26882">
        <v>-5.8477399401388651E-2</v>
      </c>
      <c r="D26882" s="6">
        <f t="shared" si="419"/>
        <v>5.8477399401388651E-2</v>
      </c>
    </row>
    <row r="26883" spans="1:4" x14ac:dyDescent="0.3">
      <c r="A26883">
        <v>54093.225999944843</v>
      </c>
      <c r="B26883">
        <v>-7.4017602900000007E-2</v>
      </c>
      <c r="C26883">
        <v>-5.8479229280827556E-2</v>
      </c>
      <c r="D26883" s="6">
        <f t="shared" si="419"/>
        <v>5.8479229280827556E-2</v>
      </c>
    </row>
    <row r="26884" spans="1:4" x14ac:dyDescent="0.3">
      <c r="A26884">
        <v>54095.361999724992</v>
      </c>
      <c r="B26884">
        <v>-7.40173576E-2</v>
      </c>
      <c r="C26884">
        <v>-5.8480960636155099E-2</v>
      </c>
      <c r="D26884" s="6">
        <f t="shared" ref="D26884:D26947" si="420">C26884*-1</f>
        <v>5.8480960636155099E-2</v>
      </c>
    </row>
    <row r="26885" spans="1:4" x14ac:dyDescent="0.3">
      <c r="A26885">
        <v>54097.383000003174</v>
      </c>
      <c r="B26885">
        <v>-7.4017080900000004E-2</v>
      </c>
      <c r="C26885">
        <v>-5.8482706548348064E-2</v>
      </c>
      <c r="D26885" s="6">
        <f t="shared" si="420"/>
        <v>5.8482706548348064E-2</v>
      </c>
    </row>
    <row r="26886" spans="1:4" x14ac:dyDescent="0.3">
      <c r="A26886">
        <v>54099.421000038274</v>
      </c>
      <c r="B26886">
        <v>-7.4016979699999999E-2</v>
      </c>
      <c r="C26886">
        <v>-5.8484313676337323E-2</v>
      </c>
      <c r="D26886" s="6">
        <f t="shared" si="420"/>
        <v>5.8484313676337323E-2</v>
      </c>
    </row>
    <row r="26887" spans="1:4" x14ac:dyDescent="0.3">
      <c r="A26887">
        <v>54101.297000097111</v>
      </c>
      <c r="B26887">
        <v>-7.4016928600000004E-2</v>
      </c>
      <c r="C26887">
        <v>-5.8486134116201051E-2</v>
      </c>
      <c r="D26887" s="6">
        <f t="shared" si="420"/>
        <v>5.8486134116201051E-2</v>
      </c>
    </row>
    <row r="26888" spans="1:4" x14ac:dyDescent="0.3">
      <c r="A26888">
        <v>54103.422000515275</v>
      </c>
      <c r="B26888">
        <v>-7.4017479799999994E-2</v>
      </c>
      <c r="C26888">
        <v>-5.8487864617018513E-2</v>
      </c>
      <c r="D26888" s="6">
        <f t="shared" si="420"/>
        <v>5.8487864617018513E-2</v>
      </c>
    </row>
    <row r="26889" spans="1:4" x14ac:dyDescent="0.3">
      <c r="A26889">
        <v>54105.441999994218</v>
      </c>
      <c r="B26889">
        <v>-7.4018272400000001E-2</v>
      </c>
      <c r="C26889">
        <v>-5.8489572006018967E-2</v>
      </c>
      <c r="D26889" s="6">
        <f t="shared" si="420"/>
        <v>5.8489572006018967E-2</v>
      </c>
    </row>
    <row r="26890" spans="1:4" x14ac:dyDescent="0.3">
      <c r="A26890">
        <v>54107.434999896213</v>
      </c>
      <c r="B26890">
        <v>-7.4017840799999998E-2</v>
      </c>
      <c r="C26890">
        <v>-5.8491191146228735E-2</v>
      </c>
      <c r="D26890" s="6">
        <f t="shared" si="420"/>
        <v>5.8491191146228735E-2</v>
      </c>
    </row>
    <row r="26891" spans="1:4" x14ac:dyDescent="0.3">
      <c r="A26891">
        <v>54109.324999828823</v>
      </c>
      <c r="B26891">
        <v>-7.4017417700000004E-2</v>
      </c>
      <c r="C26891">
        <v>-5.8493025305235195E-2</v>
      </c>
      <c r="D26891" s="6">
        <f t="shared" si="420"/>
        <v>5.8493025305235195E-2</v>
      </c>
    </row>
    <row r="26892" spans="1:4" x14ac:dyDescent="0.3">
      <c r="A26892">
        <v>54111.466000461951</v>
      </c>
      <c r="B26892">
        <v>-7.4017419299999998E-2</v>
      </c>
      <c r="C26892">
        <v>-5.8494769511751844E-2</v>
      </c>
      <c r="D26892" s="6">
        <f t="shared" si="420"/>
        <v>5.8494769511751844E-2</v>
      </c>
    </row>
    <row r="26893" spans="1:4" x14ac:dyDescent="0.3">
      <c r="A26893">
        <v>54113.502000155859</v>
      </c>
      <c r="B26893">
        <v>-7.4016904800000005E-2</v>
      </c>
      <c r="C26893">
        <v>-5.8496479439137002E-2</v>
      </c>
      <c r="D26893" s="6">
        <f t="shared" si="420"/>
        <v>5.8496479439137002E-2</v>
      </c>
    </row>
    <row r="26894" spans="1:4" x14ac:dyDescent="0.3">
      <c r="A26894">
        <v>54115.497999940999</v>
      </c>
      <c r="B26894">
        <v>-7.4017031800000008E-2</v>
      </c>
      <c r="C26894">
        <v>-5.8498112268691789E-2</v>
      </c>
      <c r="D26894" s="6">
        <f t="shared" si="420"/>
        <v>5.8498112268691789E-2</v>
      </c>
    </row>
    <row r="26895" spans="1:4" x14ac:dyDescent="0.3">
      <c r="A26895">
        <v>54117.404000088573</v>
      </c>
      <c r="B26895">
        <v>-7.40172474E-2</v>
      </c>
      <c r="C26895">
        <v>-5.8499942996169195E-2</v>
      </c>
      <c r="D26895" s="6">
        <f t="shared" si="420"/>
        <v>5.8499942996169195E-2</v>
      </c>
    </row>
    <row r="26896" spans="1:4" x14ac:dyDescent="0.3">
      <c r="A26896">
        <v>54119.541000039317</v>
      </c>
      <c r="B26896">
        <v>-7.4017062699999997E-2</v>
      </c>
      <c r="C26896">
        <v>-5.8501656353964038E-2</v>
      </c>
      <c r="D26896" s="6">
        <f t="shared" si="420"/>
        <v>5.8501656353964038E-2</v>
      </c>
    </row>
    <row r="26897" spans="1:4" x14ac:dyDescent="0.3">
      <c r="A26897">
        <v>54121.540999878198</v>
      </c>
      <c r="B26897">
        <v>-7.4016300300000004E-2</v>
      </c>
      <c r="C26897">
        <v>-5.8503406531287133E-2</v>
      </c>
      <c r="D26897" s="6">
        <f t="shared" si="420"/>
        <v>5.8503406531287133E-2</v>
      </c>
    </row>
    <row r="26898" spans="1:4" x14ac:dyDescent="0.3">
      <c r="A26898">
        <v>54123.584000137635</v>
      </c>
      <c r="B26898">
        <v>-7.4016230299999999E-2</v>
      </c>
      <c r="C26898">
        <v>-5.8505047909699834E-2</v>
      </c>
      <c r="D26898" s="6">
        <f t="shared" si="420"/>
        <v>5.8505047909699834E-2</v>
      </c>
    </row>
    <row r="26899" spans="1:4" x14ac:dyDescent="0.3">
      <c r="A26899">
        <v>54125.500000105239</v>
      </c>
      <c r="B26899">
        <v>-7.4015894800000009E-2</v>
      </c>
      <c r="C26899">
        <v>-5.8506881174157088E-2</v>
      </c>
      <c r="D26899" s="6">
        <f t="shared" si="420"/>
        <v>5.8506881174157088E-2</v>
      </c>
    </row>
    <row r="26900" spans="1:4" x14ac:dyDescent="0.3">
      <c r="A26900">
        <v>54127.640000567771</v>
      </c>
      <c r="B26900">
        <v>-7.401609490000001E-2</v>
      </c>
      <c r="C26900">
        <v>-5.8508595365824527E-2</v>
      </c>
      <c r="D26900" s="6">
        <f t="shared" si="420"/>
        <v>5.8508595365824527E-2</v>
      </c>
    </row>
    <row r="26901" spans="1:4" x14ac:dyDescent="0.3">
      <c r="A26901">
        <v>54129.640999948606</v>
      </c>
      <c r="B26901">
        <v>-7.4016301999999992E-2</v>
      </c>
      <c r="C26901">
        <v>-5.8510307849732809E-2</v>
      </c>
      <c r="D26901" s="6">
        <f t="shared" si="420"/>
        <v>5.8510307849732809E-2</v>
      </c>
    </row>
    <row r="26902" spans="1:4" x14ac:dyDescent="0.3">
      <c r="A26902">
        <v>54131.640000245534</v>
      </c>
      <c r="B26902">
        <v>-7.4015817400000003E-2</v>
      </c>
      <c r="C26902">
        <v>-5.8511909812159452E-2</v>
      </c>
      <c r="D26902" s="6">
        <f t="shared" si="420"/>
        <v>5.8511909812159452E-2</v>
      </c>
    </row>
    <row r="26903" spans="1:4" x14ac:dyDescent="0.3">
      <c r="A26903">
        <v>54133.509999909438</v>
      </c>
      <c r="B26903">
        <v>-7.4016165499999995E-2</v>
      </c>
      <c r="C26903">
        <v>-5.8513717383188064E-2</v>
      </c>
      <c r="D26903" s="6">
        <f t="shared" si="420"/>
        <v>5.8513717383188064E-2</v>
      </c>
    </row>
    <row r="26904" spans="1:4" x14ac:dyDescent="0.3">
      <c r="A26904">
        <v>54135.620000283234</v>
      </c>
      <c r="B26904">
        <v>-7.4015952800000007E-2</v>
      </c>
      <c r="C26904">
        <v>-5.8515478688699517E-2</v>
      </c>
      <c r="D26904" s="6">
        <f t="shared" si="420"/>
        <v>5.8515478688699517E-2</v>
      </c>
    </row>
    <row r="26905" spans="1:4" x14ac:dyDescent="0.3">
      <c r="A26905">
        <v>54137.676000245847</v>
      </c>
      <c r="B26905">
        <v>-7.4016301100000001E-2</v>
      </c>
      <c r="C26905">
        <v>-5.8517208305681662E-2</v>
      </c>
      <c r="D26905" s="6">
        <f t="shared" si="420"/>
        <v>5.8517208305681662E-2</v>
      </c>
    </row>
    <row r="26906" spans="1:4" x14ac:dyDescent="0.3">
      <c r="A26906">
        <v>54139.695000182837</v>
      </c>
      <c r="B26906">
        <v>-7.4016561600000003E-2</v>
      </c>
      <c r="C26906">
        <v>-5.85188222775316E-2</v>
      </c>
      <c r="D26906" s="6">
        <f t="shared" si="420"/>
        <v>5.85188222775316E-2</v>
      </c>
    </row>
    <row r="26907" spans="1:4" x14ac:dyDescent="0.3">
      <c r="A26907">
        <v>54141.578999720514</v>
      </c>
      <c r="B26907">
        <v>-7.40161867E-2</v>
      </c>
      <c r="C26907">
        <v>-5.8520610146103359E-2</v>
      </c>
      <c r="D26907" s="6">
        <f t="shared" si="420"/>
        <v>5.8520610146103359E-2</v>
      </c>
    </row>
    <row r="26908" spans="1:4" x14ac:dyDescent="0.3">
      <c r="A26908">
        <v>54143.666000571102</v>
      </c>
      <c r="B26908">
        <v>-7.40155802E-2</v>
      </c>
      <c r="C26908">
        <v>-5.8522386862060224E-2</v>
      </c>
      <c r="D26908" s="6">
        <f t="shared" si="420"/>
        <v>5.8522386862060224E-2</v>
      </c>
    </row>
    <row r="26909" spans="1:4" x14ac:dyDescent="0.3">
      <c r="A26909">
        <v>54145.739999832585</v>
      </c>
      <c r="B26909">
        <v>-7.4015523200000002E-2</v>
      </c>
      <c r="C26909">
        <v>-5.8524116460864355E-2</v>
      </c>
      <c r="D26909" s="6">
        <f t="shared" si="420"/>
        <v>5.8524116460864355E-2</v>
      </c>
    </row>
    <row r="26910" spans="1:4" x14ac:dyDescent="0.3">
      <c r="A26910">
        <v>54147.758999769576</v>
      </c>
      <c r="B26910">
        <v>-7.4015051400000004E-2</v>
      </c>
      <c r="C26910">
        <v>-5.8525761239802639E-2</v>
      </c>
      <c r="D26910" s="6">
        <f t="shared" si="420"/>
        <v>5.8525761239802639E-2</v>
      </c>
    </row>
    <row r="26911" spans="1:4" x14ac:dyDescent="0.3">
      <c r="A26911">
        <v>54149.678999790922</v>
      </c>
      <c r="B26911">
        <v>-7.4014522200000002E-2</v>
      </c>
      <c r="C26911">
        <v>-5.8527495099193867E-2</v>
      </c>
      <c r="D26911" s="6">
        <f t="shared" si="420"/>
        <v>5.8527495099193867E-2</v>
      </c>
    </row>
    <row r="26912" spans="1:4" x14ac:dyDescent="0.3">
      <c r="A26912">
        <v>54151.703000580892</v>
      </c>
      <c r="B26912">
        <v>-7.4014552299999994E-2</v>
      </c>
      <c r="C26912">
        <v>-5.8529277787510221E-2</v>
      </c>
      <c r="D26912" s="6">
        <f t="shared" si="420"/>
        <v>5.8529277787510221E-2</v>
      </c>
    </row>
    <row r="26913" spans="1:4" x14ac:dyDescent="0.3">
      <c r="A26913">
        <v>54153.784000407904</v>
      </c>
      <c r="B26913">
        <v>-7.4015303099999999E-2</v>
      </c>
      <c r="C26913">
        <v>-5.8531003953952075E-2</v>
      </c>
      <c r="D26913" s="6">
        <f t="shared" si="420"/>
        <v>5.8531003953952075E-2</v>
      </c>
    </row>
    <row r="26914" spans="1:4" x14ac:dyDescent="0.3">
      <c r="A26914">
        <v>54155.798999662511</v>
      </c>
      <c r="B26914">
        <v>-7.4014662100000003E-2</v>
      </c>
      <c r="C26914">
        <v>-5.8532604178317842E-2</v>
      </c>
      <c r="D26914" s="6">
        <f t="shared" si="420"/>
        <v>5.8532604178317842E-2</v>
      </c>
    </row>
    <row r="26915" spans="1:4" x14ac:dyDescent="0.3">
      <c r="A26915">
        <v>54157.666999613866</v>
      </c>
      <c r="B26915">
        <v>-7.4015024400000004E-2</v>
      </c>
      <c r="C26915">
        <v>-5.8534347472674671E-2</v>
      </c>
      <c r="D26915" s="6">
        <f t="shared" si="420"/>
        <v>5.8534347472674671E-2</v>
      </c>
    </row>
    <row r="26916" spans="1:4" x14ac:dyDescent="0.3">
      <c r="A26916">
        <v>54159.702000394464</v>
      </c>
      <c r="B26916">
        <v>-7.40146426E-2</v>
      </c>
      <c r="C26916">
        <v>-5.8536183275431017E-2</v>
      </c>
      <c r="D26916" s="6">
        <f t="shared" si="420"/>
        <v>5.8536183275431017E-2</v>
      </c>
    </row>
    <row r="26917" spans="1:4" x14ac:dyDescent="0.3">
      <c r="A26917">
        <v>54161.845000111498</v>
      </c>
      <c r="B26917">
        <v>-7.4014556199999998E-2</v>
      </c>
      <c r="C26917">
        <v>-5.8537900001850891E-2</v>
      </c>
      <c r="D26917" s="6">
        <f t="shared" si="420"/>
        <v>5.8537900001850891E-2</v>
      </c>
    </row>
    <row r="26918" spans="1:4" x14ac:dyDescent="0.3">
      <c r="A26918">
        <v>54163.84900000412</v>
      </c>
      <c r="B26918">
        <v>-7.4014561600000001E-2</v>
      </c>
      <c r="C26918">
        <v>-5.8539505363743714E-2</v>
      </c>
      <c r="D26918" s="6">
        <f t="shared" si="420"/>
        <v>5.8539505363743714E-2</v>
      </c>
    </row>
    <row r="26919" spans="1:4" x14ac:dyDescent="0.3">
      <c r="A26919">
        <v>54165.722999721766</v>
      </c>
      <c r="B26919">
        <v>-7.4014510000000006E-2</v>
      </c>
      <c r="C26919">
        <v>-5.8541246932393626E-2</v>
      </c>
      <c r="D26919" s="6">
        <f t="shared" si="420"/>
        <v>5.8541246932393626E-2</v>
      </c>
    </row>
    <row r="26920" spans="1:4" x14ac:dyDescent="0.3">
      <c r="A26920">
        <v>54167.756000161171</v>
      </c>
      <c r="B26920">
        <v>-7.4013584699999996E-2</v>
      </c>
      <c r="C26920">
        <v>-5.8543076712493709E-2</v>
      </c>
      <c r="D26920" s="6">
        <f t="shared" si="420"/>
        <v>5.8543076712493709E-2</v>
      </c>
    </row>
    <row r="26921" spans="1:4" x14ac:dyDescent="0.3">
      <c r="A26921">
        <v>54169.891999941319</v>
      </c>
      <c r="B26921">
        <v>-7.4013995499999999E-2</v>
      </c>
      <c r="C26921">
        <v>-5.8544795139487675E-2</v>
      </c>
      <c r="D26921" s="6">
        <f t="shared" si="420"/>
        <v>5.8544795139487675E-2</v>
      </c>
    </row>
    <row r="26922" spans="1:4" x14ac:dyDescent="0.3">
      <c r="A26922">
        <v>54171.898000175133</v>
      </c>
      <c r="B26922">
        <v>-7.4014127999999998E-2</v>
      </c>
      <c r="C26922">
        <v>-5.8546417624567457E-2</v>
      </c>
      <c r="D26922" s="6">
        <f t="shared" si="420"/>
        <v>5.8546417624567457E-2</v>
      </c>
    </row>
    <row r="26923" spans="1:4" x14ac:dyDescent="0.3">
      <c r="A26923">
        <v>54173.791999532841</v>
      </c>
      <c r="B26923">
        <v>-7.40141619E-2</v>
      </c>
      <c r="C26923">
        <v>-5.8548152332309852E-2</v>
      </c>
      <c r="D26923" s="6">
        <f t="shared" si="420"/>
        <v>5.8548152332309852E-2</v>
      </c>
    </row>
    <row r="26924" spans="1:4" x14ac:dyDescent="0.3">
      <c r="A26924">
        <v>54175.817000493407</v>
      </c>
      <c r="B26924">
        <v>-7.4014173899999994E-2</v>
      </c>
      <c r="C26924">
        <v>-5.854997013350844E-2</v>
      </c>
      <c r="D26924" s="6">
        <f t="shared" si="420"/>
        <v>5.854997013350844E-2</v>
      </c>
    </row>
    <row r="26925" spans="1:4" x14ac:dyDescent="0.3">
      <c r="A26925">
        <v>54177.938999771141</v>
      </c>
      <c r="B26925">
        <v>-7.4013860799999998E-2</v>
      </c>
      <c r="C26925">
        <v>-5.8551682560935708E-2</v>
      </c>
      <c r="D26925" s="6">
        <f t="shared" si="420"/>
        <v>5.8551682560935708E-2</v>
      </c>
    </row>
    <row r="26926" spans="1:4" x14ac:dyDescent="0.3">
      <c r="A26926">
        <v>54179.938000068069</v>
      </c>
      <c r="B26926">
        <v>-7.4014695000000005E-2</v>
      </c>
      <c r="C26926">
        <v>-5.8553301632331106E-2</v>
      </c>
      <c r="D26926" s="6">
        <f t="shared" si="420"/>
        <v>5.8553301632331106E-2</v>
      </c>
    </row>
    <row r="26927" spans="1:4" x14ac:dyDescent="0.3">
      <c r="A26927">
        <v>54181.828000000678</v>
      </c>
      <c r="B26927">
        <v>-7.4014802700000007E-2</v>
      </c>
      <c r="C26927">
        <v>-5.8555025217782962E-2</v>
      </c>
      <c r="D26927" s="6">
        <f t="shared" si="420"/>
        <v>5.8555025217782962E-2</v>
      </c>
    </row>
    <row r="26928" spans="1:4" x14ac:dyDescent="0.3">
      <c r="A26928">
        <v>54183.840000000782</v>
      </c>
      <c r="B26928">
        <v>-7.4014666499999993E-2</v>
      </c>
      <c r="C26928">
        <v>-5.8556894430844407E-2</v>
      </c>
      <c r="D26928" s="6">
        <f t="shared" si="420"/>
        <v>5.8556894430844407E-2</v>
      </c>
    </row>
    <row r="26929" spans="1:4" x14ac:dyDescent="0.3">
      <c r="A26929">
        <v>54186.022000084631</v>
      </c>
      <c r="B26929">
        <v>-7.4013581699999997E-2</v>
      </c>
      <c r="C26929">
        <v>-5.85585880052409E-2</v>
      </c>
      <c r="D26929" s="6">
        <f t="shared" si="420"/>
        <v>5.85585880052409E-2</v>
      </c>
    </row>
    <row r="26930" spans="1:4" x14ac:dyDescent="0.3">
      <c r="A26930">
        <v>54187.998999771662</v>
      </c>
      <c r="B26930">
        <v>-7.4013698400000008E-2</v>
      </c>
      <c r="C26930">
        <v>-5.8560225044652574E-2</v>
      </c>
      <c r="D26930" s="6">
        <f t="shared" si="420"/>
        <v>5.8560225044652574E-2</v>
      </c>
    </row>
    <row r="26931" spans="1:4" x14ac:dyDescent="0.3">
      <c r="A26931">
        <v>54189.910000143573</v>
      </c>
      <c r="B26931">
        <v>-7.4013516900000006E-2</v>
      </c>
      <c r="C26931">
        <v>-5.8561930610927682E-2</v>
      </c>
      <c r="D26931" s="6">
        <f t="shared" si="420"/>
        <v>5.8561930610927682E-2</v>
      </c>
    </row>
    <row r="26932" spans="1:4" x14ac:dyDescent="0.3">
      <c r="A26932">
        <v>54191.901000333019</v>
      </c>
      <c r="B26932">
        <v>-7.4014017500000001E-2</v>
      </c>
      <c r="C26932">
        <v>-5.856376040172754E-2</v>
      </c>
      <c r="D26932" s="6">
        <f t="shared" si="420"/>
        <v>5.856376040172754E-2</v>
      </c>
    </row>
    <row r="26933" spans="1:4" x14ac:dyDescent="0.3">
      <c r="A26933">
        <v>54194.037000113167</v>
      </c>
      <c r="B26933">
        <v>-7.4015706000000001E-2</v>
      </c>
      <c r="C26933">
        <v>-5.8565474584926697E-2</v>
      </c>
      <c r="D26933" s="6">
        <f t="shared" si="420"/>
        <v>5.8565474584926697E-2</v>
      </c>
    </row>
    <row r="26934" spans="1:4" x14ac:dyDescent="0.3">
      <c r="A26934">
        <v>54196.038000122644</v>
      </c>
      <c r="B26934">
        <v>-7.4015257300000012E-2</v>
      </c>
      <c r="C26934">
        <v>-5.8567129648475498E-2</v>
      </c>
      <c r="D26934" s="6">
        <f t="shared" si="420"/>
        <v>5.8567129648475498E-2</v>
      </c>
    </row>
    <row r="26935" spans="1:4" x14ac:dyDescent="0.3">
      <c r="A26935">
        <v>54197.970000305213</v>
      </c>
      <c r="B26935">
        <v>-7.4014315799999994E-2</v>
      </c>
      <c r="C26935">
        <v>-5.8568796683923612E-2</v>
      </c>
      <c r="D26935" s="6">
        <f t="shared" si="420"/>
        <v>5.8568796683923612E-2</v>
      </c>
    </row>
    <row r="26936" spans="1:4" x14ac:dyDescent="0.3">
      <c r="A26936">
        <v>54199.916000361554</v>
      </c>
      <c r="B26936">
        <v>-7.4014550600000006E-2</v>
      </c>
      <c r="C26936">
        <v>-5.857065133067961E-2</v>
      </c>
      <c r="D26936" s="6">
        <f t="shared" si="420"/>
        <v>5.857065133067961E-2</v>
      </c>
    </row>
    <row r="26937" spans="1:4" x14ac:dyDescent="0.3">
      <c r="A26937">
        <v>54202.081000059843</v>
      </c>
      <c r="B26937">
        <v>-7.4014803800000001E-2</v>
      </c>
      <c r="C26937">
        <v>-5.8572383482531125E-2</v>
      </c>
      <c r="D26937" s="6">
        <f t="shared" si="420"/>
        <v>5.8572383482531125E-2</v>
      </c>
    </row>
    <row r="26938" spans="1:4" x14ac:dyDescent="0.3">
      <c r="A26938">
        <v>54204.102999879979</v>
      </c>
      <c r="B26938">
        <v>-7.4014547200000003E-2</v>
      </c>
      <c r="C26938">
        <v>-5.8574073652913214E-2</v>
      </c>
      <c r="D26938" s="6">
        <f t="shared" si="420"/>
        <v>5.8574073652913214E-2</v>
      </c>
    </row>
    <row r="26939" spans="1:4" x14ac:dyDescent="0.3">
      <c r="A26939">
        <v>54206.076000141911</v>
      </c>
      <c r="B26939">
        <v>-7.4014046E-2</v>
      </c>
      <c r="C26939">
        <v>-5.8575736398872147E-2</v>
      </c>
      <c r="D26939" s="6">
        <f t="shared" si="420"/>
        <v>5.8575736398872147E-2</v>
      </c>
    </row>
    <row r="26940" spans="1:4" x14ac:dyDescent="0.3">
      <c r="A26940">
        <v>54208.016999973916</v>
      </c>
      <c r="B26940">
        <v>-7.4013613800000003E-2</v>
      </c>
      <c r="C26940">
        <v>-5.8577568750047208E-2</v>
      </c>
      <c r="D26940" s="6">
        <f t="shared" si="420"/>
        <v>5.8577568750047208E-2</v>
      </c>
    </row>
    <row r="26941" spans="1:4" x14ac:dyDescent="0.3">
      <c r="A26941">
        <v>54210.156000265852</v>
      </c>
      <c r="B26941">
        <v>-7.4013748300000001E-2</v>
      </c>
      <c r="C26941">
        <v>-5.8579298307375384E-2</v>
      </c>
      <c r="D26941" s="6">
        <f t="shared" si="420"/>
        <v>5.8579298307375384E-2</v>
      </c>
    </row>
    <row r="26942" spans="1:4" x14ac:dyDescent="0.3">
      <c r="A26942">
        <v>54212.175000202842</v>
      </c>
      <c r="B26942">
        <v>-7.4014047400000005E-2</v>
      </c>
      <c r="C26942">
        <v>-5.8581011595371622E-2</v>
      </c>
      <c r="D26942" s="6">
        <f t="shared" si="420"/>
        <v>5.8581011595371622E-2</v>
      </c>
    </row>
    <row r="26943" spans="1:4" x14ac:dyDescent="0.3">
      <c r="A26943">
        <v>54214.175000041723</v>
      </c>
      <c r="B26943">
        <v>-7.4014646900000008E-2</v>
      </c>
      <c r="C26943">
        <v>-5.8582646942167985E-2</v>
      </c>
      <c r="D26943" s="6">
        <f t="shared" si="420"/>
        <v>5.8582646942167985E-2</v>
      </c>
    </row>
    <row r="26944" spans="1:4" x14ac:dyDescent="0.3">
      <c r="A26944">
        <v>54216.084000072442</v>
      </c>
      <c r="B26944">
        <v>-7.4014680999999999E-2</v>
      </c>
      <c r="C26944">
        <v>-5.8584490455977592E-2</v>
      </c>
      <c r="D26944" s="6">
        <f t="shared" si="420"/>
        <v>5.8584490455977592E-2</v>
      </c>
    </row>
    <row r="26945" spans="1:4" x14ac:dyDescent="0.3">
      <c r="A26945">
        <v>54218.236000067554</v>
      </c>
      <c r="B26945">
        <v>-7.4013736499999996E-2</v>
      </c>
      <c r="C26945">
        <v>-5.8586197740347859E-2</v>
      </c>
      <c r="D26945" s="6">
        <f t="shared" si="420"/>
        <v>5.8586197740347859E-2</v>
      </c>
    </row>
    <row r="26946" spans="1:4" x14ac:dyDescent="0.3">
      <c r="A26946">
        <v>54220.228999969549</v>
      </c>
      <c r="B26946">
        <v>-7.4013017E-2</v>
      </c>
      <c r="C26946">
        <v>-5.8587899011750398E-2</v>
      </c>
      <c r="D26946" s="6">
        <f t="shared" si="420"/>
        <v>5.8587899011750398E-2</v>
      </c>
    </row>
    <row r="26947" spans="1:4" x14ac:dyDescent="0.3">
      <c r="A26947">
        <v>54222.214999934658</v>
      </c>
      <c r="B26947">
        <v>-7.4012566599999996E-2</v>
      </c>
      <c r="C26947">
        <v>-5.8589546305790101E-2</v>
      </c>
      <c r="D26947" s="6">
        <f t="shared" si="420"/>
        <v>5.8589546305790101E-2</v>
      </c>
    </row>
    <row r="26948" spans="1:4" x14ac:dyDescent="0.3">
      <c r="A26948">
        <v>54224.138000467792</v>
      </c>
      <c r="B26948">
        <v>-7.4013127499999998E-2</v>
      </c>
      <c r="C26948">
        <v>-5.8591359798468162E-2</v>
      </c>
      <c r="D26948" s="6">
        <f t="shared" ref="D26948:D27011" si="421">C26948*-1</f>
        <v>5.8591359798468162E-2</v>
      </c>
    </row>
    <row r="26949" spans="1:4" x14ac:dyDescent="0.3">
      <c r="A26949">
        <v>54226.255000149831</v>
      </c>
      <c r="B26949">
        <v>-7.40123424E-2</v>
      </c>
      <c r="C26949">
        <v>-5.8593091035945614E-2</v>
      </c>
      <c r="D26949" s="6">
        <f t="shared" si="421"/>
        <v>5.8593091035945614E-2</v>
      </c>
    </row>
    <row r="26950" spans="1:4" x14ac:dyDescent="0.3">
      <c r="A26950">
        <v>54228.275999799371</v>
      </c>
      <c r="B26950">
        <v>-7.4012270099999999E-2</v>
      </c>
      <c r="C26950">
        <v>-5.8594818845730375E-2</v>
      </c>
      <c r="D26950" s="6">
        <f t="shared" si="421"/>
        <v>5.8594818845730375E-2</v>
      </c>
    </row>
    <row r="26951" spans="1:4" x14ac:dyDescent="0.3">
      <c r="A26951">
        <v>54230.293000023812</v>
      </c>
      <c r="B26951">
        <v>-7.4011462299999997E-2</v>
      </c>
      <c r="C26951">
        <v>-5.8596464401671162E-2</v>
      </c>
      <c r="D26951" s="6">
        <f t="shared" si="421"/>
        <v>5.8596464401671162E-2</v>
      </c>
    </row>
    <row r="26952" spans="1:4" x14ac:dyDescent="0.3">
      <c r="A26952">
        <v>54232.214000215754</v>
      </c>
      <c r="B26952">
        <v>-7.4009987799999996E-2</v>
      </c>
      <c r="C26952">
        <v>-5.8598259829042799E-2</v>
      </c>
      <c r="D26952" s="6">
        <f t="shared" si="421"/>
        <v>5.8598259829042799E-2</v>
      </c>
    </row>
    <row r="26953" spans="1:4" x14ac:dyDescent="0.3">
      <c r="A26953">
        <v>54234.310000087135</v>
      </c>
      <c r="B26953">
        <v>-7.4010142400000006E-2</v>
      </c>
      <c r="C26953">
        <v>-5.8599988445363099E-2</v>
      </c>
      <c r="D26953" s="6">
        <f t="shared" si="421"/>
        <v>5.8599988445363099E-2</v>
      </c>
    </row>
    <row r="26954" spans="1:4" x14ac:dyDescent="0.3">
      <c r="A26954">
        <v>54236.327999853529</v>
      </c>
      <c r="B26954">
        <v>-7.4010359799999995E-2</v>
      </c>
      <c r="C26954">
        <v>-5.8601707644153872E-2</v>
      </c>
      <c r="D26954" s="6">
        <f t="shared" si="421"/>
        <v>5.8601707644153872E-2</v>
      </c>
    </row>
    <row r="26955" spans="1:4" x14ac:dyDescent="0.3">
      <c r="A26955">
        <v>54238.334999629296</v>
      </c>
      <c r="B26955">
        <v>-7.40106294E-2</v>
      </c>
      <c r="C26955">
        <v>-5.8603319774224644E-2</v>
      </c>
      <c r="D26955" s="6">
        <f t="shared" si="421"/>
        <v>5.8603319774224644E-2</v>
      </c>
    </row>
    <row r="26956" spans="1:4" x14ac:dyDescent="0.3">
      <c r="A26956">
        <v>54240.217000083067</v>
      </c>
      <c r="B26956">
        <v>-7.4010159399999997E-2</v>
      </c>
      <c r="C26956">
        <v>-5.8605143473504304E-2</v>
      </c>
      <c r="D26956" s="6">
        <f t="shared" si="421"/>
        <v>5.8605143473504304E-2</v>
      </c>
    </row>
    <row r="26957" spans="1:4" x14ac:dyDescent="0.3">
      <c r="A26957">
        <v>54242.345999926329</v>
      </c>
      <c r="B26957">
        <v>-7.4011870399999999E-2</v>
      </c>
      <c r="C26957">
        <v>-5.8606881553522651E-2</v>
      </c>
      <c r="D26957" s="6">
        <f t="shared" si="421"/>
        <v>5.8606881553522651E-2</v>
      </c>
    </row>
    <row r="26958" spans="1:4" x14ac:dyDescent="0.3">
      <c r="A26958">
        <v>54244.375000311993</v>
      </c>
      <c r="B26958">
        <v>-7.4011643900000007E-2</v>
      </c>
      <c r="C26958">
        <v>-5.8608629050454122E-2</v>
      </c>
      <c r="D26958" s="6">
        <f t="shared" si="421"/>
        <v>5.8608629050454122E-2</v>
      </c>
    </row>
    <row r="26959" spans="1:4" x14ac:dyDescent="0.3">
      <c r="A26959">
        <v>54246.415000059642</v>
      </c>
      <c r="B26959">
        <v>-7.4011928800000001E-2</v>
      </c>
      <c r="C26959">
        <v>-5.8610255771153016E-2</v>
      </c>
      <c r="D26959" s="6">
        <f t="shared" si="421"/>
        <v>5.8610255771153016E-2</v>
      </c>
    </row>
    <row r="26960" spans="1:4" x14ac:dyDescent="0.3">
      <c r="A26960">
        <v>54248.314000270329</v>
      </c>
      <c r="B26960">
        <v>-7.40108565E-2</v>
      </c>
      <c r="C26960">
        <v>-5.8612054646073247E-2</v>
      </c>
      <c r="D26960" s="6">
        <f t="shared" si="421"/>
        <v>5.8612054646073247E-2</v>
      </c>
    </row>
    <row r="26961" spans="1:4" x14ac:dyDescent="0.3">
      <c r="A26961">
        <v>54250.414000195451</v>
      </c>
      <c r="B26961">
        <v>-7.4010904799999999E-2</v>
      </c>
      <c r="C26961">
        <v>-5.8613785849923515E-2</v>
      </c>
      <c r="D26961" s="6">
        <f t="shared" si="421"/>
        <v>5.8613785849923515E-2</v>
      </c>
    </row>
    <row r="26962" spans="1:4" x14ac:dyDescent="0.3">
      <c r="A26962">
        <v>54252.434999844991</v>
      </c>
      <c r="B26962">
        <v>-7.4011381799999998E-2</v>
      </c>
      <c r="C26962">
        <v>-5.8615492223218262E-2</v>
      </c>
      <c r="D26962" s="6">
        <f t="shared" si="421"/>
        <v>5.8615492223218262E-2</v>
      </c>
    </row>
    <row r="26963" spans="1:4" x14ac:dyDescent="0.3">
      <c r="A26963">
        <v>54254.42699957639</v>
      </c>
      <c r="B26963">
        <v>-7.4010957299999999E-2</v>
      </c>
      <c r="C26963">
        <v>-5.8617118066348457E-2</v>
      </c>
      <c r="D26963" s="6">
        <f t="shared" si="421"/>
        <v>5.8617118066348457E-2</v>
      </c>
    </row>
    <row r="26964" spans="1:4" x14ac:dyDescent="0.3">
      <c r="A26964">
        <v>54256.325000245124</v>
      </c>
      <c r="B26964">
        <v>-7.4009759500000008E-2</v>
      </c>
      <c r="C26964">
        <v>-5.8618939186090881E-2</v>
      </c>
      <c r="D26964" s="6">
        <f t="shared" si="421"/>
        <v>5.8618939186090881E-2</v>
      </c>
    </row>
    <row r="26965" spans="1:4" x14ac:dyDescent="0.3">
      <c r="A26965">
        <v>54258.451000205241</v>
      </c>
      <c r="B26965">
        <v>-7.4010461499999999E-2</v>
      </c>
      <c r="C26965">
        <v>-5.8620672093069218E-2</v>
      </c>
      <c r="D26965" s="6">
        <f t="shared" si="421"/>
        <v>5.8620672093069218E-2</v>
      </c>
    </row>
    <row r="26966" spans="1:4" x14ac:dyDescent="0.3">
      <c r="A26966">
        <v>54260.474000195973</v>
      </c>
      <c r="B26966">
        <v>-7.4010181700000011E-2</v>
      </c>
      <c r="C26966">
        <v>-5.8622400710307429E-2</v>
      </c>
      <c r="D26966" s="6">
        <f t="shared" si="421"/>
        <v>5.8622400710307429E-2</v>
      </c>
    </row>
    <row r="26967" spans="1:4" x14ac:dyDescent="0.3">
      <c r="A26967">
        <v>54262.491999962367</v>
      </c>
      <c r="B26967">
        <v>-7.4010153199999998E-2</v>
      </c>
      <c r="C26967">
        <v>-5.8624011116515162E-2</v>
      </c>
      <c r="D26967" s="6">
        <f t="shared" si="421"/>
        <v>5.8624011116515162E-2</v>
      </c>
    </row>
    <row r="26968" spans="1:4" x14ac:dyDescent="0.3">
      <c r="A26968">
        <v>54264.372000074945</v>
      </c>
      <c r="B26968">
        <v>-7.4009726200000001E-2</v>
      </c>
      <c r="C26968">
        <v>-5.8625832235438186E-2</v>
      </c>
      <c r="D26968" s="6">
        <f t="shared" si="421"/>
        <v>5.8625832235438186E-2</v>
      </c>
    </row>
    <row r="26969" spans="1:4" x14ac:dyDescent="0.3">
      <c r="A26969">
        <v>54266.498000035062</v>
      </c>
      <c r="B26969">
        <v>-7.4010978300000002E-2</v>
      </c>
      <c r="C26969">
        <v>-5.8627593422574967E-2</v>
      </c>
      <c r="D26969" s="6">
        <f t="shared" si="421"/>
        <v>5.8627593422574967E-2</v>
      </c>
    </row>
    <row r="26970" spans="1:4" x14ac:dyDescent="0.3">
      <c r="A26970">
        <v>54268.553999997675</v>
      </c>
      <c r="B26970">
        <v>-7.40105192E-2</v>
      </c>
      <c r="C26970">
        <v>-5.8629288640394246E-2</v>
      </c>
      <c r="D26970" s="6">
        <f t="shared" si="421"/>
        <v>5.8629288640394246E-2</v>
      </c>
    </row>
    <row r="26971" spans="1:4" x14ac:dyDescent="0.3">
      <c r="A26971">
        <v>54270.533000025898</v>
      </c>
      <c r="B26971">
        <v>-7.4010179000000009E-2</v>
      </c>
      <c r="C26971">
        <v>-5.8630917892331776E-2</v>
      </c>
      <c r="D26971" s="6">
        <f t="shared" si="421"/>
        <v>5.8630917892331776E-2</v>
      </c>
    </row>
    <row r="26972" spans="1:4" x14ac:dyDescent="0.3">
      <c r="A26972">
        <v>54272.435000119731</v>
      </c>
      <c r="B26972">
        <v>-7.4012084300000003E-2</v>
      </c>
      <c r="C26972">
        <v>-5.8632694524909393E-2</v>
      </c>
      <c r="D26972" s="6">
        <f t="shared" si="421"/>
        <v>5.8632694524909393E-2</v>
      </c>
    </row>
    <row r="26973" spans="1:4" x14ac:dyDescent="0.3">
      <c r="A26973">
        <v>54274.509000009857</v>
      </c>
      <c r="B26973">
        <v>-7.4013483800000002E-2</v>
      </c>
      <c r="C26973">
        <v>-5.863449689028382E-2</v>
      </c>
      <c r="D26973" s="6">
        <f t="shared" si="421"/>
        <v>5.863449689028382E-2</v>
      </c>
    </row>
    <row r="26974" spans="1:4" x14ac:dyDescent="0.3">
      <c r="A26974">
        <v>54276.61299998872</v>
      </c>
      <c r="B26974">
        <v>-7.4012783100000007E-2</v>
      </c>
      <c r="C26974">
        <v>-5.8636193016194993E-2</v>
      </c>
      <c r="D26974" s="6">
        <f t="shared" si="421"/>
        <v>5.8636193016194993E-2</v>
      </c>
    </row>
    <row r="26975" spans="1:4" x14ac:dyDescent="0.3">
      <c r="A26975">
        <v>54278.592999558896</v>
      </c>
      <c r="B26975">
        <v>-7.4013108100000002E-2</v>
      </c>
      <c r="C26975">
        <v>-5.8637824902951406E-2</v>
      </c>
      <c r="D26975" s="6">
        <f t="shared" si="421"/>
        <v>5.8637824902951406E-2</v>
      </c>
    </row>
    <row r="26976" spans="1:4" x14ac:dyDescent="0.3">
      <c r="A26976">
        <v>54280.498000164516</v>
      </c>
      <c r="B26976">
        <v>-7.4013225599999996E-2</v>
      </c>
      <c r="C26976">
        <v>-5.8639587856588474E-2</v>
      </c>
      <c r="D26976" s="6">
        <f t="shared" si="421"/>
        <v>5.8639587856588474E-2</v>
      </c>
    </row>
    <row r="26977" spans="1:4" x14ac:dyDescent="0.3">
      <c r="A26977">
        <v>54282.555999839678</v>
      </c>
      <c r="B26977">
        <v>-7.4013439E-2</v>
      </c>
      <c r="C26977">
        <v>-5.8641369661845626E-2</v>
      </c>
      <c r="D26977" s="6">
        <f t="shared" si="421"/>
        <v>5.8641369661845626E-2</v>
      </c>
    </row>
    <row r="26978" spans="1:4" x14ac:dyDescent="0.3">
      <c r="A26978">
        <v>54284.636000124738</v>
      </c>
      <c r="B26978">
        <v>-7.4013310400000004E-2</v>
      </c>
      <c r="C26978">
        <v>-5.8643116341343331E-2</v>
      </c>
      <c r="D26978" s="6">
        <f t="shared" si="421"/>
        <v>5.8643116341343331E-2</v>
      </c>
    </row>
    <row r="26979" spans="1:4" x14ac:dyDescent="0.3">
      <c r="A26979">
        <v>54286.674999701791</v>
      </c>
      <c r="B26979">
        <v>-7.4013109800000004E-2</v>
      </c>
      <c r="C26979">
        <v>-5.8644722529064754E-2</v>
      </c>
      <c r="D26979" s="6">
        <f t="shared" si="421"/>
        <v>5.8644722529064754E-2</v>
      </c>
    </row>
    <row r="26980" spans="1:4" x14ac:dyDescent="0.3">
      <c r="A26980">
        <v>54288.550000218675</v>
      </c>
      <c r="B26980">
        <v>-7.4013576299999995E-2</v>
      </c>
      <c r="C26980">
        <v>-5.8646471785191834E-2</v>
      </c>
      <c r="D26980" s="6">
        <f t="shared" si="421"/>
        <v>5.8646471785191834E-2</v>
      </c>
    </row>
    <row r="26981" spans="1:4" x14ac:dyDescent="0.3">
      <c r="A26981">
        <v>54290.592000307515</v>
      </c>
      <c r="B26981">
        <v>-7.4012593700000004E-2</v>
      </c>
      <c r="C26981">
        <v>-5.8648269845562297E-2</v>
      </c>
      <c r="D26981" s="6">
        <f t="shared" si="421"/>
        <v>5.8648269845562297E-2</v>
      </c>
    </row>
    <row r="26982" spans="1:4" x14ac:dyDescent="0.3">
      <c r="A26982">
        <v>54292.691000062041</v>
      </c>
      <c r="B26982">
        <v>-7.4012959699999992E-2</v>
      </c>
      <c r="C26982">
        <v>-5.8649989961524193E-2</v>
      </c>
      <c r="D26982" s="6">
        <f t="shared" si="421"/>
        <v>5.8649989961524193E-2</v>
      </c>
    </row>
    <row r="26983" spans="1:4" x14ac:dyDescent="0.3">
      <c r="A26983">
        <v>54294.699000008404</v>
      </c>
      <c r="B26983">
        <v>-7.40125165E-2</v>
      </c>
      <c r="C26983">
        <v>-5.8651614125361302E-2</v>
      </c>
      <c r="D26983" s="6">
        <f t="shared" si="421"/>
        <v>5.8651614125361302E-2</v>
      </c>
    </row>
    <row r="26984" spans="1:4" x14ac:dyDescent="0.3">
      <c r="A26984">
        <v>54296.595000335947</v>
      </c>
      <c r="B26984">
        <v>-7.4012208600000004E-2</v>
      </c>
      <c r="C26984">
        <v>-5.8653336793635331E-2</v>
      </c>
      <c r="D26984" s="6">
        <f t="shared" si="421"/>
        <v>5.8653336793635331E-2</v>
      </c>
    </row>
    <row r="26985" spans="1:4" x14ac:dyDescent="0.3">
      <c r="A26985">
        <v>54298.606000165455</v>
      </c>
      <c r="B26985">
        <v>-7.4012638500000005E-2</v>
      </c>
      <c r="C26985">
        <v>-5.8655174260231306E-2</v>
      </c>
      <c r="D26985" s="6">
        <f t="shared" si="421"/>
        <v>5.8655174260231306E-2</v>
      </c>
    </row>
    <row r="26986" spans="1:4" x14ac:dyDescent="0.3">
      <c r="A26986">
        <v>54300.751000223681</v>
      </c>
      <c r="B26986">
        <v>-7.4012045700000001E-2</v>
      </c>
      <c r="C26986">
        <v>-5.8656896925252271E-2</v>
      </c>
      <c r="D26986" s="6">
        <f t="shared" si="421"/>
        <v>5.8656896925252271E-2</v>
      </c>
    </row>
    <row r="26987" spans="1:4" x14ac:dyDescent="0.3">
      <c r="A26987">
        <v>54302.762000681832</v>
      </c>
      <c r="B26987">
        <v>-7.4013153400000004E-2</v>
      </c>
      <c r="C26987">
        <v>-5.8658528811930455E-2</v>
      </c>
      <c r="D26987" s="6">
        <f t="shared" si="421"/>
        <v>5.8658528811930455E-2</v>
      </c>
    </row>
    <row r="26988" spans="1:4" x14ac:dyDescent="0.3">
      <c r="A26988">
        <v>54304.667000030167</v>
      </c>
      <c r="B26988">
        <v>-7.4012562700000006E-2</v>
      </c>
      <c r="C26988">
        <v>-5.8660269477987186E-2</v>
      </c>
      <c r="D26988" s="6">
        <f t="shared" si="421"/>
        <v>5.8660269477987186E-2</v>
      </c>
    </row>
    <row r="26989" spans="1:4" x14ac:dyDescent="0.3">
      <c r="A26989">
        <v>54306.699000298977</v>
      </c>
      <c r="B26989">
        <v>-7.4012215399999998E-2</v>
      </c>
      <c r="C26989">
        <v>-5.8662093227929153E-2</v>
      </c>
      <c r="D26989" s="6">
        <f t="shared" si="421"/>
        <v>5.8662093227929153E-2</v>
      </c>
    </row>
    <row r="26990" spans="1:4" x14ac:dyDescent="0.3">
      <c r="A26990">
        <v>54308.828000142239</v>
      </c>
      <c r="B26990">
        <v>-7.40113944E-2</v>
      </c>
      <c r="C26990">
        <v>-5.8663809024791846E-2</v>
      </c>
      <c r="D26990" s="6">
        <f t="shared" si="421"/>
        <v>5.8663809024791846E-2</v>
      </c>
    </row>
    <row r="26991" spans="1:4" x14ac:dyDescent="0.3">
      <c r="A26991">
        <v>54310.831000492908</v>
      </c>
      <c r="B26991">
        <v>-7.4012161699999995E-2</v>
      </c>
      <c r="C26991">
        <v>-5.8665424614236301E-2</v>
      </c>
      <c r="D26991" s="6">
        <f t="shared" si="421"/>
        <v>5.8665424614236301E-2</v>
      </c>
    </row>
    <row r="26992" spans="1:4" x14ac:dyDescent="0.3">
      <c r="A26992">
        <v>54312.717000371777</v>
      </c>
      <c r="B26992">
        <v>-7.4011680300000007E-2</v>
      </c>
      <c r="C26992">
        <v>-5.8667201237116051E-2</v>
      </c>
      <c r="D26992" s="6">
        <f t="shared" si="421"/>
        <v>5.8667201237116051E-2</v>
      </c>
    </row>
    <row r="26993" spans="1:4" x14ac:dyDescent="0.3">
      <c r="A26993">
        <v>54314.791000261903</v>
      </c>
      <c r="B26993">
        <v>-7.4012012500000002E-2</v>
      </c>
      <c r="C26993">
        <v>-5.8669000140133508E-2</v>
      </c>
      <c r="D26993" s="6">
        <f t="shared" si="421"/>
        <v>5.8669000140133508E-2</v>
      </c>
    </row>
    <row r="26994" spans="1:4" x14ac:dyDescent="0.3">
      <c r="A26994">
        <v>54316.891000187024</v>
      </c>
      <c r="B26994">
        <v>-7.4012327700000005E-2</v>
      </c>
      <c r="C26994">
        <v>-5.8670747653748766E-2</v>
      </c>
      <c r="D26994" s="6">
        <f t="shared" si="421"/>
        <v>5.8670747653748766E-2</v>
      </c>
    </row>
    <row r="26995" spans="1:4" x14ac:dyDescent="0.3">
      <c r="A26995">
        <v>54318.931000563316</v>
      </c>
      <c r="B26995">
        <v>-7.4012357200000004E-2</v>
      </c>
      <c r="C26995">
        <v>-5.8672366674004786E-2</v>
      </c>
      <c r="D26995" s="6">
        <f t="shared" si="421"/>
        <v>5.8672366674004786E-2</v>
      </c>
    </row>
    <row r="26996" spans="1:4" x14ac:dyDescent="0.3">
      <c r="A26996">
        <v>54320.821000495926</v>
      </c>
      <c r="B26996">
        <v>-7.4012857500000001E-2</v>
      </c>
      <c r="C26996">
        <v>-5.8674103919889045E-2</v>
      </c>
      <c r="D26996" s="6">
        <f t="shared" si="421"/>
        <v>5.8674103919889045E-2</v>
      </c>
    </row>
    <row r="26997" spans="1:4" x14ac:dyDescent="0.3">
      <c r="A26997">
        <v>54322.849000082351</v>
      </c>
      <c r="B26997">
        <v>-7.4012049199999999E-2</v>
      </c>
      <c r="C26997">
        <v>-5.8675938801553598E-2</v>
      </c>
      <c r="D26997" s="6">
        <f t="shared" si="421"/>
        <v>5.8675938801553598E-2</v>
      </c>
    </row>
    <row r="26998" spans="1:4" x14ac:dyDescent="0.3">
      <c r="A26998">
        <v>54324.99099962879</v>
      </c>
      <c r="B26998">
        <v>-7.4011908899999992E-2</v>
      </c>
      <c r="C26998">
        <v>-5.8677685449053579E-2</v>
      </c>
      <c r="D26998" s="6">
        <f t="shared" si="421"/>
        <v>5.8677685449053579E-2</v>
      </c>
    </row>
    <row r="26999" spans="1:4" x14ac:dyDescent="0.3">
      <c r="A26999">
        <v>54327.030000463128</v>
      </c>
      <c r="B26999">
        <v>-7.4012551900000001E-2</v>
      </c>
      <c r="C26999">
        <v>-5.8679364437439589E-2</v>
      </c>
      <c r="D26999" s="6">
        <f t="shared" si="421"/>
        <v>5.8679364437439589E-2</v>
      </c>
    </row>
    <row r="27000" spans="1:4" x14ac:dyDescent="0.3">
      <c r="A27000">
        <v>54328.990000393242</v>
      </c>
      <c r="B27000">
        <v>-7.4011959200000005E-2</v>
      </c>
      <c r="C27000">
        <v>-5.8681043412380091E-2</v>
      </c>
      <c r="D27000" s="6">
        <f t="shared" si="421"/>
        <v>5.8681043412380091E-2</v>
      </c>
    </row>
    <row r="27001" spans="1:4" x14ac:dyDescent="0.3">
      <c r="A27001">
        <v>54330.950000323355</v>
      </c>
      <c r="B27001">
        <v>-7.4012257000000012E-2</v>
      </c>
      <c r="C27001">
        <v>-5.8682845747341159E-2</v>
      </c>
      <c r="D27001" s="6">
        <f t="shared" si="421"/>
        <v>5.8682845747341159E-2</v>
      </c>
    </row>
    <row r="27002" spans="1:4" x14ac:dyDescent="0.3">
      <c r="A27002">
        <v>54333.053999673575</v>
      </c>
      <c r="B27002">
        <v>-7.4012390100000006E-2</v>
      </c>
      <c r="C27002">
        <v>-5.8684576130240369E-2</v>
      </c>
      <c r="D27002" s="6">
        <f t="shared" si="421"/>
        <v>5.8684576130240369E-2</v>
      </c>
    </row>
    <row r="27003" spans="1:4" x14ac:dyDescent="0.3">
      <c r="A27003">
        <v>54335.074000409804</v>
      </c>
      <c r="B27003">
        <v>-7.4012815900000001E-2</v>
      </c>
      <c r="C27003">
        <v>-5.8686234565223525E-2</v>
      </c>
      <c r="D27003" s="6">
        <f t="shared" si="421"/>
        <v>5.8686234565223525E-2</v>
      </c>
    </row>
    <row r="27004" spans="1:4" x14ac:dyDescent="0.3">
      <c r="A27004">
        <v>54337.010000017472</v>
      </c>
      <c r="B27004">
        <v>-7.4012009300000001E-2</v>
      </c>
      <c r="C27004">
        <v>-5.8687928103640451E-2</v>
      </c>
      <c r="D27004" s="6">
        <f t="shared" si="421"/>
        <v>5.8687928103640451E-2</v>
      </c>
    </row>
    <row r="27005" spans="1:4" x14ac:dyDescent="0.3">
      <c r="A27005">
        <v>54338.986999704503</v>
      </c>
      <c r="B27005">
        <v>-7.4012319600000001E-2</v>
      </c>
      <c r="C27005">
        <v>-5.8689762136315486E-2</v>
      </c>
      <c r="D27005" s="6">
        <f t="shared" si="421"/>
        <v>5.8689762136315486E-2</v>
      </c>
    </row>
    <row r="27006" spans="1:4" x14ac:dyDescent="0.3">
      <c r="A27006">
        <v>54341.128000337631</v>
      </c>
      <c r="B27006">
        <v>-7.4011926000000006E-2</v>
      </c>
      <c r="C27006">
        <v>-5.8691478801190827E-2</v>
      </c>
      <c r="D27006" s="6">
        <f t="shared" si="421"/>
        <v>5.8691478801190827E-2</v>
      </c>
    </row>
    <row r="27007" spans="1:4" x14ac:dyDescent="0.3">
      <c r="A27007">
        <v>54343.13199960161</v>
      </c>
      <c r="B27007">
        <v>-7.4012121100000008E-2</v>
      </c>
      <c r="C27007">
        <v>-5.8693155210577358E-2</v>
      </c>
      <c r="D27007" s="6">
        <f t="shared" si="421"/>
        <v>5.8693155210577358E-2</v>
      </c>
    </row>
    <row r="27008" spans="1:4" x14ac:dyDescent="0.3">
      <c r="A27008">
        <v>54345.089000277221</v>
      </c>
      <c r="B27008">
        <v>-7.4011933700000004E-2</v>
      </c>
      <c r="C27008">
        <v>-5.8694821335607335E-2</v>
      </c>
      <c r="D27008" s="6">
        <f t="shared" si="421"/>
        <v>5.8694821335607335E-2</v>
      </c>
    </row>
    <row r="27009" spans="1:4" x14ac:dyDescent="0.3">
      <c r="A27009">
        <v>54347.034000162967</v>
      </c>
      <c r="B27009">
        <v>-7.4012087900000009E-2</v>
      </c>
      <c r="C27009">
        <v>-5.8696645939175077E-2</v>
      </c>
      <c r="D27009" s="6">
        <f t="shared" si="421"/>
        <v>5.8696645939175077E-2</v>
      </c>
    </row>
    <row r="27010" spans="1:4" x14ac:dyDescent="0.3">
      <c r="A27010">
        <v>54349.164000176825</v>
      </c>
      <c r="B27010">
        <v>-7.4010412900000003E-2</v>
      </c>
      <c r="C27010">
        <v>-5.869836428245119E-2</v>
      </c>
      <c r="D27010" s="6">
        <f t="shared" si="421"/>
        <v>5.869836428245119E-2</v>
      </c>
    </row>
    <row r="27011" spans="1:4" x14ac:dyDescent="0.3">
      <c r="A27011">
        <v>54351.169999781996</v>
      </c>
      <c r="B27011">
        <v>-7.4011199999999999E-2</v>
      </c>
      <c r="C27011">
        <v>-5.870005951640276E-2</v>
      </c>
      <c r="D27011" s="6">
        <f t="shared" si="421"/>
        <v>5.870005951640276E-2</v>
      </c>
    </row>
    <row r="27012" spans="1:4" x14ac:dyDescent="0.3">
      <c r="A27012">
        <v>54353.149000438862</v>
      </c>
      <c r="B27012">
        <v>-7.4010259200000011E-2</v>
      </c>
      <c r="C27012">
        <v>-5.8701718750843263E-2</v>
      </c>
      <c r="D27012" s="6">
        <f t="shared" ref="D27012:D27075" si="422">C27012*-1</f>
        <v>5.8701718750843263E-2</v>
      </c>
    </row>
    <row r="27013" spans="1:4" x14ac:dyDescent="0.3">
      <c r="A27013">
        <v>54355.086000217125</v>
      </c>
      <c r="B27013">
        <v>-7.401086300000001E-2</v>
      </c>
      <c r="C27013">
        <v>-5.8703548463656878E-2</v>
      </c>
      <c r="D27013" s="6">
        <f t="shared" si="422"/>
        <v>5.8703548463656878E-2</v>
      </c>
    </row>
    <row r="27014" spans="1:4" x14ac:dyDescent="0.3">
      <c r="A27014">
        <v>54357.221999997273</v>
      </c>
      <c r="B27014">
        <v>-7.4010671799999997E-2</v>
      </c>
      <c r="C27014">
        <v>-5.870530621703407E-2</v>
      </c>
      <c r="D27014" s="6">
        <f t="shared" si="422"/>
        <v>5.870530621703407E-2</v>
      </c>
    </row>
    <row r="27015" spans="1:4" x14ac:dyDescent="0.3">
      <c r="A27015">
        <v>54359.273999906145</v>
      </c>
      <c r="B27015">
        <v>-7.4010517100000006E-2</v>
      </c>
      <c r="C27015">
        <v>-5.8707015140640702E-2</v>
      </c>
      <c r="D27015" s="6">
        <f t="shared" si="422"/>
        <v>5.8707015140640702E-2</v>
      </c>
    </row>
    <row r="27016" spans="1:4" x14ac:dyDescent="0.3">
      <c r="A27016">
        <v>54361.269000149332</v>
      </c>
      <c r="B27016">
        <v>-7.4009765899999996E-2</v>
      </c>
      <c r="C27016">
        <v>-5.8708624681680428E-2</v>
      </c>
      <c r="D27016" s="6">
        <f t="shared" si="422"/>
        <v>5.8708624681680428E-2</v>
      </c>
    </row>
    <row r="27017" spans="1:4" x14ac:dyDescent="0.3">
      <c r="A27017">
        <v>54363.148000091314</v>
      </c>
      <c r="B27017">
        <v>-7.4010556300000002E-2</v>
      </c>
      <c r="C27017">
        <v>-5.8710440681607523E-2</v>
      </c>
      <c r="D27017" s="6">
        <f t="shared" si="422"/>
        <v>5.8710440681607523E-2</v>
      </c>
    </row>
    <row r="27018" spans="1:4" x14ac:dyDescent="0.3">
      <c r="A27018">
        <v>54365.268000285141</v>
      </c>
      <c r="B27018">
        <v>-7.4009264300000002E-2</v>
      </c>
      <c r="C27018">
        <v>-5.871218897855035E-2</v>
      </c>
      <c r="D27018" s="6">
        <f t="shared" si="422"/>
        <v>5.871218897855035E-2</v>
      </c>
    </row>
    <row r="27019" spans="1:4" x14ac:dyDescent="0.3">
      <c r="A27019">
        <v>54367.308999574743</v>
      </c>
      <c r="B27019">
        <v>-7.4009316500000005E-2</v>
      </c>
      <c r="C27019">
        <v>-5.8713888452498884E-2</v>
      </c>
      <c r="D27019" s="6">
        <f t="shared" si="422"/>
        <v>5.8713888452498884E-2</v>
      </c>
    </row>
    <row r="27020" spans="1:4" x14ac:dyDescent="0.3">
      <c r="A27020">
        <v>54369.293000455946</v>
      </c>
      <c r="B27020">
        <v>-7.4009666700000004E-2</v>
      </c>
      <c r="C27020">
        <v>-5.8715527971878685E-2</v>
      </c>
      <c r="D27020" s="6">
        <f t="shared" si="422"/>
        <v>5.8715527971878685E-2</v>
      </c>
    </row>
    <row r="27021" spans="1:4" x14ac:dyDescent="0.3">
      <c r="A27021">
        <v>54371.207000082359</v>
      </c>
      <c r="B27021">
        <v>-7.4009535800000012E-2</v>
      </c>
      <c r="C27021">
        <v>-5.8717349086116637E-2</v>
      </c>
      <c r="D27021" s="6">
        <f t="shared" si="422"/>
        <v>5.8717349086116637E-2</v>
      </c>
    </row>
    <row r="27022" spans="1:4" x14ac:dyDescent="0.3">
      <c r="A27022">
        <v>54373.333000042476</v>
      </c>
      <c r="B27022">
        <v>-7.4008223999999997E-2</v>
      </c>
      <c r="C27022">
        <v>-5.8719062239311962E-2</v>
      </c>
      <c r="D27022" s="6">
        <f t="shared" si="422"/>
        <v>5.8719062239311962E-2</v>
      </c>
    </row>
    <row r="27023" spans="1:4" x14ac:dyDescent="0.3">
      <c r="A27023">
        <v>54375.332999881357</v>
      </c>
      <c r="B27023">
        <v>-7.4008382900000003E-2</v>
      </c>
      <c r="C27023">
        <v>-5.87208053767014E-2</v>
      </c>
      <c r="D27023" s="6">
        <f t="shared" si="422"/>
        <v>5.87208053767014E-2</v>
      </c>
    </row>
    <row r="27024" spans="1:4" x14ac:dyDescent="0.3">
      <c r="A27024">
        <v>54377.368000033312</v>
      </c>
      <c r="B27024">
        <v>-7.4008595600000004E-2</v>
      </c>
      <c r="C27024">
        <v>-5.8722469713669789E-2</v>
      </c>
      <c r="D27024" s="6">
        <f t="shared" si="422"/>
        <v>5.8722469713669789E-2</v>
      </c>
    </row>
    <row r="27025" spans="1:4" x14ac:dyDescent="0.3">
      <c r="A27025">
        <v>54379.311000206508</v>
      </c>
      <c r="B27025">
        <v>-7.40086779E-2</v>
      </c>
      <c r="C27025">
        <v>-5.872426853563794E-2</v>
      </c>
      <c r="D27025" s="6">
        <f t="shared" si="422"/>
        <v>5.872426853563794E-2</v>
      </c>
    </row>
    <row r="27026" spans="1:4" x14ac:dyDescent="0.3">
      <c r="A27026">
        <v>54381.411000131629</v>
      </c>
      <c r="B27026">
        <v>-7.4008417199999996E-2</v>
      </c>
      <c r="C27026">
        <v>-5.8725996254938614E-2</v>
      </c>
      <c r="D27026" s="6">
        <f t="shared" si="422"/>
        <v>5.8725996254938614E-2</v>
      </c>
    </row>
    <row r="27027" spans="1:4" x14ac:dyDescent="0.3">
      <c r="A27027">
        <v>54383.427999727428</v>
      </c>
      <c r="B27027">
        <v>-7.4008517199999999E-2</v>
      </c>
      <c r="C27027">
        <v>-5.8727725690564642E-2</v>
      </c>
      <c r="D27027" s="6">
        <f t="shared" si="422"/>
        <v>5.8727725690564642E-2</v>
      </c>
    </row>
    <row r="27028" spans="1:4" x14ac:dyDescent="0.3">
      <c r="A27028">
        <v>54385.447000293061</v>
      </c>
      <c r="B27028">
        <v>-7.4008597299999992E-2</v>
      </c>
      <c r="C27028">
        <v>-5.8729327496722938E-2</v>
      </c>
      <c r="D27028" s="6">
        <f t="shared" si="422"/>
        <v>5.8729327496722938E-2</v>
      </c>
    </row>
    <row r="27029" spans="1:4" x14ac:dyDescent="0.3">
      <c r="A27029">
        <v>54387.316999956965</v>
      </c>
      <c r="B27029">
        <v>-7.4008461800000008E-2</v>
      </c>
      <c r="C27029">
        <v>-5.873115543726095E-2</v>
      </c>
      <c r="D27029" s="6">
        <f t="shared" si="422"/>
        <v>5.873115543726095E-2</v>
      </c>
    </row>
    <row r="27030" spans="1:4" x14ac:dyDescent="0.3">
      <c r="A27030">
        <v>54389.451000024565</v>
      </c>
      <c r="B27030">
        <v>-7.4008447899999996E-2</v>
      </c>
      <c r="C27030">
        <v>-5.8732908854732063E-2</v>
      </c>
      <c r="D27030" s="6">
        <f t="shared" si="422"/>
        <v>5.8732908854732063E-2</v>
      </c>
    </row>
    <row r="27031" spans="1:4" x14ac:dyDescent="0.3">
      <c r="A27031">
        <v>54391.4979997091</v>
      </c>
      <c r="B27031">
        <v>-7.4008355200000001E-2</v>
      </c>
      <c r="C27031">
        <v>-5.8734628864220456E-2</v>
      </c>
      <c r="D27031" s="6">
        <f t="shared" si="422"/>
        <v>5.8734628864220456E-2</v>
      </c>
    </row>
    <row r="27032" spans="1:4" x14ac:dyDescent="0.3">
      <c r="A27032">
        <v>54393.506000284106</v>
      </c>
      <c r="B27032">
        <v>-7.4007738599999998E-2</v>
      </c>
      <c r="C27032">
        <v>-5.8736267484708796E-2</v>
      </c>
      <c r="D27032" s="6">
        <f t="shared" si="422"/>
        <v>5.8736267484708796E-2</v>
      </c>
    </row>
    <row r="27033" spans="1:4" x14ac:dyDescent="0.3">
      <c r="A27033">
        <v>54395.419000368565</v>
      </c>
      <c r="B27033">
        <v>-7.4007613400000005E-2</v>
      </c>
      <c r="C27033">
        <v>-5.8738090264536226E-2</v>
      </c>
      <c r="D27033" s="6">
        <f t="shared" si="422"/>
        <v>5.8738090264536226E-2</v>
      </c>
    </row>
    <row r="27034" spans="1:4" x14ac:dyDescent="0.3">
      <c r="A27034">
        <v>54397.547000041232</v>
      </c>
      <c r="B27034">
        <v>-7.4007609900000007E-2</v>
      </c>
      <c r="C27034">
        <v>-5.8739813682489081E-2</v>
      </c>
      <c r="D27034" s="6">
        <f t="shared" si="422"/>
        <v>5.8739813682489081E-2</v>
      </c>
    </row>
    <row r="27035" spans="1:4" x14ac:dyDescent="0.3">
      <c r="A27035">
        <v>54399.559000041336</v>
      </c>
      <c r="B27035">
        <v>-7.4007263099999998E-2</v>
      </c>
      <c r="C27035">
        <v>-5.8741553367195387E-2</v>
      </c>
      <c r="D27035" s="6">
        <f t="shared" si="422"/>
        <v>5.8741553367195387E-2</v>
      </c>
    </row>
    <row r="27036" spans="1:4" x14ac:dyDescent="0.3">
      <c r="A27036">
        <v>54401.590000139549</v>
      </c>
      <c r="B27036">
        <v>-7.4006672300000007E-2</v>
      </c>
      <c r="C27036">
        <v>-5.8743173119799055E-2</v>
      </c>
      <c r="D27036" s="6">
        <f t="shared" si="422"/>
        <v>5.8743173119799055E-2</v>
      </c>
    </row>
    <row r="27037" spans="1:4" x14ac:dyDescent="0.3">
      <c r="A27037">
        <v>54403.481000242755</v>
      </c>
      <c r="B27037">
        <v>-7.4007017899999999E-2</v>
      </c>
      <c r="C27037">
        <v>-5.8745010446317351E-2</v>
      </c>
      <c r="D27037" s="6">
        <f t="shared" si="422"/>
        <v>5.8745010446317351E-2</v>
      </c>
    </row>
    <row r="27038" spans="1:4" x14ac:dyDescent="0.3">
      <c r="A27038">
        <v>54405.625999672338</v>
      </c>
      <c r="B27038">
        <v>-7.4006853799999994E-2</v>
      </c>
      <c r="C27038">
        <v>-5.8746721854919685E-2</v>
      </c>
      <c r="D27038" s="6">
        <f t="shared" si="422"/>
        <v>5.8746721854919685E-2</v>
      </c>
    </row>
    <row r="27039" spans="1:4" x14ac:dyDescent="0.3">
      <c r="A27039">
        <v>54407.62399979867</v>
      </c>
      <c r="B27039">
        <v>-7.4006936300000006E-2</v>
      </c>
      <c r="C27039">
        <v>-5.8748436691722916E-2</v>
      </c>
      <c r="D27039" s="6">
        <f t="shared" si="422"/>
        <v>5.8748436691722916E-2</v>
      </c>
    </row>
    <row r="27040" spans="1:4" x14ac:dyDescent="0.3">
      <c r="A27040">
        <v>54409.625999978743</v>
      </c>
      <c r="B27040">
        <v>-7.4008097199999998E-2</v>
      </c>
      <c r="C27040">
        <v>-5.8750064184927758E-2</v>
      </c>
      <c r="D27040" s="6">
        <f t="shared" si="422"/>
        <v>5.8750064184927758E-2</v>
      </c>
    </row>
    <row r="27041" spans="1:4" x14ac:dyDescent="0.3">
      <c r="A27041">
        <v>54411.526000360027</v>
      </c>
      <c r="B27041">
        <v>-7.4008310000000008E-2</v>
      </c>
      <c r="C27041">
        <v>-5.8751880129198825E-2</v>
      </c>
      <c r="D27041" s="6">
        <f t="shared" si="422"/>
        <v>5.8751880129198825E-2</v>
      </c>
    </row>
    <row r="27042" spans="1:4" x14ac:dyDescent="0.3">
      <c r="A27042">
        <v>54413.645999925211</v>
      </c>
      <c r="B27042">
        <v>-7.4007957099999994E-2</v>
      </c>
      <c r="C27042">
        <v>-5.8753624969460225E-2</v>
      </c>
      <c r="D27042" s="6">
        <f t="shared" si="422"/>
        <v>5.8753624969460225E-2</v>
      </c>
    </row>
    <row r="27043" spans="1:4" x14ac:dyDescent="0.3">
      <c r="A27043">
        <v>54415.682999789715</v>
      </c>
      <c r="B27043">
        <v>-7.4008232899999998E-2</v>
      </c>
      <c r="C27043">
        <v>-5.875537838237601E-2</v>
      </c>
      <c r="D27043" s="6">
        <f t="shared" si="422"/>
        <v>5.875537838237601E-2</v>
      </c>
    </row>
    <row r="27044" spans="1:4" x14ac:dyDescent="0.3">
      <c r="A27044">
        <v>54417.730000102893</v>
      </c>
      <c r="B27044">
        <v>-7.4007710199999993E-2</v>
      </c>
      <c r="C27044">
        <v>-5.8756984452380104E-2</v>
      </c>
      <c r="D27044" s="6">
        <f t="shared" si="422"/>
        <v>5.8756984452380104E-2</v>
      </c>
    </row>
    <row r="27045" spans="1:4" x14ac:dyDescent="0.3">
      <c r="A27045">
        <v>54419.604999991134</v>
      </c>
      <c r="B27045">
        <v>-7.4006406800000007E-2</v>
      </c>
      <c r="C27045">
        <v>-5.8758800350490754E-2</v>
      </c>
      <c r="D27045" s="6">
        <f t="shared" si="422"/>
        <v>5.8758800350490754E-2</v>
      </c>
    </row>
    <row r="27046" spans="1:4" x14ac:dyDescent="0.3">
      <c r="A27046">
        <v>54421.725000184961</v>
      </c>
      <c r="B27046">
        <v>-7.4006280500000007E-2</v>
      </c>
      <c r="C27046">
        <v>-5.8760565708800311E-2</v>
      </c>
      <c r="D27046" s="6">
        <f t="shared" si="422"/>
        <v>5.8760565708800311E-2</v>
      </c>
    </row>
    <row r="27047" spans="1:4" x14ac:dyDescent="0.3">
      <c r="A27047">
        <v>54423.786000371911</v>
      </c>
      <c r="B27047">
        <v>-7.4005853600000004E-2</v>
      </c>
      <c r="C27047">
        <v>-5.876229336825399E-2</v>
      </c>
      <c r="D27047" s="6">
        <f t="shared" si="422"/>
        <v>5.876229336825399E-2</v>
      </c>
    </row>
    <row r="27048" spans="1:4" x14ac:dyDescent="0.3">
      <c r="A27048">
        <v>54425.802999967709</v>
      </c>
      <c r="B27048">
        <v>-7.4005741100000008E-2</v>
      </c>
      <c r="C27048">
        <v>-5.8763917383408686E-2</v>
      </c>
      <c r="D27048" s="6">
        <f t="shared" si="422"/>
        <v>5.8763917383408686E-2</v>
      </c>
    </row>
    <row r="27049" spans="1:4" x14ac:dyDescent="0.3">
      <c r="A27049">
        <v>54427.699000295252</v>
      </c>
      <c r="B27049">
        <v>-7.4004374100000006E-2</v>
      </c>
      <c r="C27049">
        <v>-5.8765645865001812E-2</v>
      </c>
      <c r="D27049" s="6">
        <f t="shared" si="422"/>
        <v>5.8765645865001812E-2</v>
      </c>
    </row>
    <row r="27050" spans="1:4" x14ac:dyDescent="0.3">
      <c r="A27050">
        <v>54429.717000061646</v>
      </c>
      <c r="B27050">
        <v>-7.4004703699999994E-2</v>
      </c>
      <c r="C27050">
        <v>-5.8767452299436314E-2</v>
      </c>
      <c r="D27050" s="6">
        <f t="shared" si="422"/>
        <v>5.8767452299436314E-2</v>
      </c>
    </row>
    <row r="27051" spans="1:4" x14ac:dyDescent="0.3">
      <c r="A27051">
        <v>54431.826000264846</v>
      </c>
      <c r="B27051">
        <v>-7.4004884300000004E-2</v>
      </c>
      <c r="C27051">
        <v>-5.8769186788657946E-2</v>
      </c>
      <c r="D27051" s="6">
        <f t="shared" si="422"/>
        <v>5.8769186788657946E-2</v>
      </c>
    </row>
    <row r="27052" spans="1:4" x14ac:dyDescent="0.3">
      <c r="A27052">
        <v>54433.850999968126</v>
      </c>
      <c r="B27052">
        <v>-7.4004445200000005E-2</v>
      </c>
      <c r="C27052">
        <v>-5.8770826192905495E-2</v>
      </c>
      <c r="D27052" s="6">
        <f t="shared" si="422"/>
        <v>5.8770826192905495E-2</v>
      </c>
    </row>
    <row r="27053" spans="1:4" x14ac:dyDescent="0.3">
      <c r="A27053">
        <v>54435.765000223182</v>
      </c>
      <c r="B27053">
        <v>-7.4004822400000003E-2</v>
      </c>
      <c r="C27053">
        <v>-5.8772576954969007E-2</v>
      </c>
      <c r="D27053" s="6">
        <f t="shared" si="422"/>
        <v>5.8772576954969007E-2</v>
      </c>
    </row>
    <row r="27054" spans="1:4" x14ac:dyDescent="0.3">
      <c r="A27054">
        <v>54437.809000024572</v>
      </c>
      <c r="B27054">
        <v>-7.4004878800000007E-2</v>
      </c>
      <c r="C27054">
        <v>-5.8774389389389239E-2</v>
      </c>
      <c r="D27054" s="6">
        <f t="shared" si="422"/>
        <v>5.8774389389389239E-2</v>
      </c>
    </row>
    <row r="27055" spans="1:4" x14ac:dyDescent="0.3">
      <c r="A27055">
        <v>54439.925000164658</v>
      </c>
      <c r="B27055">
        <v>-7.4003769400000002E-2</v>
      </c>
      <c r="C27055">
        <v>-5.8776068178542619E-2</v>
      </c>
      <c r="D27055" s="6">
        <f t="shared" si="422"/>
        <v>5.8776068178542619E-2</v>
      </c>
    </row>
    <row r="27056" spans="1:4" x14ac:dyDescent="0.3">
      <c r="A27056">
        <v>54441.885000094771</v>
      </c>
      <c r="B27056">
        <v>-7.4004223100000002E-2</v>
      </c>
      <c r="C27056">
        <v>-5.8777696442691138E-2</v>
      </c>
      <c r="D27056" s="6">
        <f t="shared" si="422"/>
        <v>5.8777696442691138E-2</v>
      </c>
    </row>
    <row r="27057" spans="1:4" x14ac:dyDescent="0.3">
      <c r="A27057">
        <v>54443.786000018008</v>
      </c>
      <c r="B27057">
        <v>-7.4003581400000004E-2</v>
      </c>
      <c r="C27057">
        <v>-5.8779429188576399E-2</v>
      </c>
      <c r="D27057" s="6">
        <f t="shared" si="422"/>
        <v>5.8779429188576399E-2</v>
      </c>
    </row>
    <row r="27058" spans="1:4" x14ac:dyDescent="0.3">
      <c r="A27058">
        <v>54445.80900000874</v>
      </c>
      <c r="B27058">
        <v>-7.4004055999999999E-2</v>
      </c>
      <c r="C27058">
        <v>-5.8781275007768446E-2</v>
      </c>
      <c r="D27058" s="6">
        <f t="shared" si="422"/>
        <v>5.8781275007768446E-2</v>
      </c>
    </row>
    <row r="27059" spans="1:4" x14ac:dyDescent="0.3">
      <c r="A27059">
        <v>54447.96400051564</v>
      </c>
      <c r="B27059">
        <v>-7.4004877999999996E-2</v>
      </c>
      <c r="C27059">
        <v>-5.8783022344949518E-2</v>
      </c>
      <c r="D27059" s="6">
        <f t="shared" si="422"/>
        <v>5.8783022344949518E-2</v>
      </c>
    </row>
    <row r="27060" spans="1:4" x14ac:dyDescent="0.3">
      <c r="A27060">
        <v>54450.004000263289</v>
      </c>
      <c r="B27060">
        <v>-7.4004836800000001E-2</v>
      </c>
      <c r="C27060">
        <v>-5.8784618074009198E-2</v>
      </c>
      <c r="D27060" s="6">
        <f t="shared" si="422"/>
        <v>5.8784618074009198E-2</v>
      </c>
    </row>
    <row r="27061" spans="1:4" x14ac:dyDescent="0.3">
      <c r="A27061">
        <v>54451.866999990307</v>
      </c>
      <c r="B27061">
        <v>-7.4004963800000004E-2</v>
      </c>
      <c r="C27061">
        <v>-5.8786343143173873E-2</v>
      </c>
      <c r="D27061" s="6">
        <f t="shared" si="422"/>
        <v>5.8786343143173873E-2</v>
      </c>
    </row>
    <row r="27062" spans="1:4" x14ac:dyDescent="0.3">
      <c r="A27062">
        <v>54453.88099970296</v>
      </c>
      <c r="B27062">
        <v>-7.4004139900000002E-2</v>
      </c>
      <c r="C27062">
        <v>-5.878817868596771E-2</v>
      </c>
      <c r="D27062" s="6">
        <f t="shared" si="422"/>
        <v>5.878817868596771E-2</v>
      </c>
    </row>
    <row r="27063" spans="1:4" x14ac:dyDescent="0.3">
      <c r="A27063">
        <v>54456.024000048637</v>
      </c>
      <c r="B27063">
        <v>-7.4004166400000002E-2</v>
      </c>
      <c r="C27063">
        <v>-5.8789926006885568E-2</v>
      </c>
      <c r="D27063" s="6">
        <f t="shared" si="422"/>
        <v>5.8789926006885568E-2</v>
      </c>
    </row>
    <row r="27064" spans="1:4" x14ac:dyDescent="0.3">
      <c r="A27064">
        <v>54458.064000424929</v>
      </c>
      <c r="B27064">
        <v>-7.400466650000001E-2</v>
      </c>
      <c r="C27064">
        <v>-5.8791555993614686E-2</v>
      </c>
      <c r="D27064" s="6">
        <f t="shared" si="422"/>
        <v>5.8791555993614686E-2</v>
      </c>
    </row>
    <row r="27065" spans="1:4" x14ac:dyDescent="0.3">
      <c r="A27065">
        <v>54459.967000060715</v>
      </c>
      <c r="B27065">
        <v>-7.4004022700000005E-2</v>
      </c>
      <c r="C27065">
        <v>-5.8793262197241319E-2</v>
      </c>
      <c r="D27065" s="6">
        <f t="shared" si="422"/>
        <v>5.8793262197241319E-2</v>
      </c>
    </row>
    <row r="27066" spans="1:4" x14ac:dyDescent="0.3">
      <c r="A27066">
        <v>54461.958999792114</v>
      </c>
      <c r="B27066">
        <v>-7.4003556200000001E-2</v>
      </c>
      <c r="C27066">
        <v>-5.8795098582226257E-2</v>
      </c>
      <c r="D27066" s="6">
        <f t="shared" si="422"/>
        <v>5.8795098582226257E-2</v>
      </c>
    </row>
    <row r="27067" spans="1:4" x14ac:dyDescent="0.3">
      <c r="A27067">
        <v>54464.103000308387</v>
      </c>
      <c r="B27067">
        <v>-7.4002459700000009E-2</v>
      </c>
      <c r="C27067">
        <v>-5.8796807319246823E-2</v>
      </c>
      <c r="D27067" s="6">
        <f t="shared" si="422"/>
        <v>5.8796807319246823E-2</v>
      </c>
    </row>
    <row r="27068" spans="1:4" x14ac:dyDescent="0.3">
      <c r="A27068">
        <v>54466.097999922931</v>
      </c>
      <c r="B27068">
        <v>-7.4002619899999997E-2</v>
      </c>
      <c r="C27068">
        <v>-5.8798434691463314E-2</v>
      </c>
      <c r="D27068" s="6">
        <f t="shared" si="422"/>
        <v>5.8798434691463314E-2</v>
      </c>
    </row>
    <row r="27069" spans="1:4" x14ac:dyDescent="0.3">
      <c r="A27069">
        <v>54467.997999675572</v>
      </c>
      <c r="B27069">
        <v>-7.4003897099999993E-2</v>
      </c>
      <c r="C27069">
        <v>-5.8800147744498925E-2</v>
      </c>
      <c r="D27069" s="6">
        <f t="shared" si="422"/>
        <v>5.8800147744498925E-2</v>
      </c>
    </row>
    <row r="27070" spans="1:4" x14ac:dyDescent="0.3">
      <c r="A27070">
        <v>54469.997999514453</v>
      </c>
      <c r="B27070">
        <v>-7.4003930300000006E-2</v>
      </c>
      <c r="C27070">
        <v>-5.8801984995440183E-2</v>
      </c>
      <c r="D27070" s="6">
        <f t="shared" si="422"/>
        <v>5.8801984995440183E-2</v>
      </c>
    </row>
    <row r="27071" spans="1:4" x14ac:dyDescent="0.3">
      <c r="A27071">
        <v>54472.143000201322</v>
      </c>
      <c r="B27071">
        <v>-7.4003350100000004E-2</v>
      </c>
      <c r="C27071">
        <v>-5.8803715166449021E-2</v>
      </c>
      <c r="D27071" s="6">
        <f t="shared" si="422"/>
        <v>5.8803715166449021E-2</v>
      </c>
    </row>
    <row r="27072" spans="1:4" x14ac:dyDescent="0.3">
      <c r="A27072">
        <v>54474.163000308909</v>
      </c>
      <c r="B27072">
        <v>-7.4003464800000002E-2</v>
      </c>
      <c r="C27072">
        <v>-5.8805361400704262E-2</v>
      </c>
      <c r="D27072" s="6">
        <f t="shared" si="422"/>
        <v>5.8805361400704262E-2</v>
      </c>
    </row>
    <row r="27073" spans="1:4" x14ac:dyDescent="0.3">
      <c r="A27073">
        <v>54476.085000042804</v>
      </c>
      <c r="B27073">
        <v>-7.4002878499999994E-2</v>
      </c>
      <c r="C27073">
        <v>-5.8807074430161171E-2</v>
      </c>
      <c r="D27073" s="6">
        <f t="shared" si="422"/>
        <v>5.8807074430161171E-2</v>
      </c>
    </row>
    <row r="27074" spans="1:4" x14ac:dyDescent="0.3">
      <c r="A27074">
        <v>54478.084999881685</v>
      </c>
      <c r="B27074">
        <v>-7.4003891500000002E-2</v>
      </c>
      <c r="C27074">
        <v>-5.8808891979360643E-2</v>
      </c>
      <c r="D27074" s="6">
        <f t="shared" si="422"/>
        <v>5.8808891979360643E-2</v>
      </c>
    </row>
    <row r="27075" spans="1:4" x14ac:dyDescent="0.3">
      <c r="A27075">
        <v>54480.206999788061</v>
      </c>
      <c r="B27075">
        <v>-7.4004556299999996E-2</v>
      </c>
      <c r="C27075">
        <v>-5.8810605048193965E-2</v>
      </c>
      <c r="D27075" s="6">
        <f t="shared" si="422"/>
        <v>5.8810605048193965E-2</v>
      </c>
    </row>
    <row r="27076" spans="1:4" x14ac:dyDescent="0.3">
      <c r="A27076">
        <v>54482.207000255585</v>
      </c>
      <c r="B27076">
        <v>-7.4004158599999995E-2</v>
      </c>
      <c r="C27076">
        <v>-5.8812267572029731E-2</v>
      </c>
      <c r="D27076" s="6">
        <f t="shared" ref="D27076:D27139" si="423">C27076*-1</f>
        <v>5.8812267572029731E-2</v>
      </c>
    </row>
    <row r="27077" spans="1:4" x14ac:dyDescent="0.3">
      <c r="A27077">
        <v>54484.148000087589</v>
      </c>
      <c r="B27077">
        <v>-7.4003869999999999E-2</v>
      </c>
      <c r="C27077">
        <v>-5.8813960924203677E-2</v>
      </c>
      <c r="D27077" s="6">
        <f t="shared" si="423"/>
        <v>5.8813960924203677E-2</v>
      </c>
    </row>
    <row r="27078" spans="1:4" x14ac:dyDescent="0.3">
      <c r="A27078">
        <v>54486.12499977462</v>
      </c>
      <c r="B27078">
        <v>-7.4003755800000001E-2</v>
      </c>
      <c r="C27078">
        <v>-5.8815759626537456E-2</v>
      </c>
      <c r="D27078" s="6">
        <f t="shared" si="423"/>
        <v>5.8815759626537456E-2</v>
      </c>
    </row>
    <row r="27079" spans="1:4" x14ac:dyDescent="0.3">
      <c r="A27079">
        <v>54488.224999699742</v>
      </c>
      <c r="B27079">
        <v>-7.4003231100000011E-2</v>
      </c>
      <c r="C27079">
        <v>-5.8817505212580293E-2</v>
      </c>
      <c r="D27079" s="6">
        <f t="shared" si="423"/>
        <v>5.8817505212580293E-2</v>
      </c>
    </row>
    <row r="27080" spans="1:4" x14ac:dyDescent="0.3">
      <c r="A27080">
        <v>54490.263000363484</v>
      </c>
      <c r="B27080">
        <v>-7.4003797999999996E-2</v>
      </c>
      <c r="C27080">
        <v>-5.8819204558730763E-2</v>
      </c>
      <c r="D27080" s="6">
        <f t="shared" si="423"/>
        <v>5.8819204558730763E-2</v>
      </c>
    </row>
    <row r="27081" spans="1:4" x14ac:dyDescent="0.3">
      <c r="A27081">
        <v>54492.246999987401</v>
      </c>
      <c r="B27081">
        <v>-7.4003998500000001E-2</v>
      </c>
      <c r="C27081">
        <v>-5.8820856801037075E-2</v>
      </c>
      <c r="D27081" s="6">
        <f t="shared" si="423"/>
        <v>5.8820856801037075E-2</v>
      </c>
    </row>
    <row r="27082" spans="1:4" x14ac:dyDescent="0.3">
      <c r="A27082">
        <v>54494.176000286825</v>
      </c>
      <c r="B27082">
        <v>-7.400402930000001E-2</v>
      </c>
      <c r="C27082">
        <v>-5.8822697479517745E-2</v>
      </c>
      <c r="D27082" s="6">
        <f t="shared" si="423"/>
        <v>5.8822697479517745E-2</v>
      </c>
    </row>
    <row r="27083" spans="1:4" x14ac:dyDescent="0.3">
      <c r="A27083">
        <v>54496.32499977015</v>
      </c>
      <c r="B27083">
        <v>-7.4004178899999995E-2</v>
      </c>
      <c r="C27083">
        <v>-5.8824410539614951E-2</v>
      </c>
      <c r="D27083" s="6">
        <f t="shared" si="423"/>
        <v>5.8824410539614951E-2</v>
      </c>
    </row>
    <row r="27084" spans="1:4" x14ac:dyDescent="0.3">
      <c r="A27084">
        <v>54498.325000237674</v>
      </c>
      <c r="B27084">
        <v>-7.4003924999999998E-2</v>
      </c>
      <c r="C27084">
        <v>-5.8826085049471448E-2</v>
      </c>
      <c r="D27084" s="6">
        <f t="shared" si="423"/>
        <v>5.8826085049471448E-2</v>
      </c>
    </row>
    <row r="27085" spans="1:4" x14ac:dyDescent="0.3">
      <c r="A27085">
        <v>54500.27999994345</v>
      </c>
      <c r="B27085">
        <v>-7.4004632099999995E-2</v>
      </c>
      <c r="C27085">
        <v>-5.8827748440625736E-2</v>
      </c>
      <c r="D27085" s="6">
        <f t="shared" si="423"/>
        <v>5.8827748440625736E-2</v>
      </c>
    </row>
    <row r="27086" spans="1:4" x14ac:dyDescent="0.3">
      <c r="A27086">
        <v>54502.22199994605</v>
      </c>
      <c r="B27086">
        <v>-7.4003851199999998E-2</v>
      </c>
      <c r="C27086">
        <v>-5.8829556567056851E-2</v>
      </c>
      <c r="D27086" s="6">
        <f t="shared" si="423"/>
        <v>5.8829556567056851E-2</v>
      </c>
    </row>
    <row r="27087" spans="1:4" x14ac:dyDescent="0.3">
      <c r="A27087">
        <v>54504.332999861799</v>
      </c>
      <c r="B27087">
        <v>-7.4004006400000003E-2</v>
      </c>
      <c r="C27087">
        <v>-5.8831294462398591E-2</v>
      </c>
      <c r="D27087" s="6">
        <f t="shared" si="423"/>
        <v>5.8831294462398591E-2</v>
      </c>
    </row>
    <row r="27088" spans="1:4" x14ac:dyDescent="0.3">
      <c r="A27088">
        <v>54506.362000247464</v>
      </c>
      <c r="B27088">
        <v>-7.4003780300000002E-2</v>
      </c>
      <c r="C27088">
        <v>-5.8833007512730497E-2</v>
      </c>
      <c r="D27088" s="6">
        <f t="shared" si="423"/>
        <v>5.8833007512730497E-2</v>
      </c>
    </row>
    <row r="27089" spans="1:4" x14ac:dyDescent="0.3">
      <c r="A27089">
        <v>54508.362000086345</v>
      </c>
      <c r="B27089">
        <v>-7.4003339799999998E-2</v>
      </c>
      <c r="C27089">
        <v>-5.8834645179157846E-2</v>
      </c>
      <c r="D27089" s="6">
        <f t="shared" si="423"/>
        <v>5.8834645179157846E-2</v>
      </c>
    </row>
    <row r="27090" spans="1:4" x14ac:dyDescent="0.3">
      <c r="A27090">
        <v>54510.274000000209</v>
      </c>
      <c r="B27090">
        <v>-7.4003515899999997E-2</v>
      </c>
      <c r="C27090">
        <v>-5.8836467001397094E-2</v>
      </c>
      <c r="D27090" s="6">
        <f t="shared" si="423"/>
        <v>5.8836467001397094E-2</v>
      </c>
    </row>
    <row r="27091" spans="1:4" x14ac:dyDescent="0.3">
      <c r="A27091">
        <v>54512.400999502279</v>
      </c>
      <c r="B27091">
        <v>-7.4003325800000005E-2</v>
      </c>
      <c r="C27091">
        <v>-5.8838195459582514E-2</v>
      </c>
      <c r="D27091" s="6">
        <f t="shared" si="423"/>
        <v>5.8838195459582514E-2</v>
      </c>
    </row>
    <row r="27092" spans="1:4" x14ac:dyDescent="0.3">
      <c r="A27092">
        <v>54514.419000525959</v>
      </c>
      <c r="B27092">
        <v>-7.4004435300000004E-2</v>
      </c>
      <c r="C27092">
        <v>-5.8839935077277424E-2</v>
      </c>
      <c r="D27092" s="6">
        <f t="shared" si="423"/>
        <v>5.8839935077277424E-2</v>
      </c>
    </row>
    <row r="27093" spans="1:4" x14ac:dyDescent="0.3">
      <c r="A27093">
        <v>54516.44999999553</v>
      </c>
      <c r="B27093">
        <v>-7.4003226700000008E-2</v>
      </c>
      <c r="C27093">
        <v>-5.8841554754468714E-2</v>
      </c>
      <c r="D27093" s="6">
        <f t="shared" si="423"/>
        <v>5.8841554754468714E-2</v>
      </c>
    </row>
    <row r="27094" spans="1:4" x14ac:dyDescent="0.3">
      <c r="A27094">
        <v>54518.341000098735</v>
      </c>
      <c r="B27094">
        <v>-7.4002975499999998E-2</v>
      </c>
      <c r="C27094">
        <v>-5.8843374850618732E-2</v>
      </c>
      <c r="D27094" s="6">
        <f t="shared" si="423"/>
        <v>5.8843374850618732E-2</v>
      </c>
    </row>
    <row r="27095" spans="1:4" x14ac:dyDescent="0.3">
      <c r="A27095">
        <v>54520.465999888256</v>
      </c>
      <c r="B27095">
        <v>-7.4003628099999996E-2</v>
      </c>
      <c r="C27095">
        <v>-5.8845115306546882E-2</v>
      </c>
      <c r="D27095" s="6">
        <f t="shared" si="423"/>
        <v>5.8845115306546882E-2</v>
      </c>
    </row>
    <row r="27096" spans="1:4" x14ac:dyDescent="0.3">
      <c r="A27096">
        <v>54522.498000157066</v>
      </c>
      <c r="B27096">
        <v>-7.400181530000001E-2</v>
      </c>
      <c r="C27096">
        <v>-5.8846847154431448E-2</v>
      </c>
      <c r="D27096" s="6">
        <f t="shared" si="423"/>
        <v>5.8846847154431448E-2</v>
      </c>
    </row>
    <row r="27097" spans="1:4" x14ac:dyDescent="0.3">
      <c r="A27097">
        <v>54524.519999977201</v>
      </c>
      <c r="B27097">
        <v>-7.4002177099999997E-2</v>
      </c>
      <c r="C27097">
        <v>-5.8848467665303383E-2</v>
      </c>
      <c r="D27097" s="6">
        <f t="shared" si="423"/>
        <v>5.8848467665303383E-2</v>
      </c>
    </row>
    <row r="27098" spans="1:4" x14ac:dyDescent="0.3">
      <c r="A27098">
        <v>54526.412000251003</v>
      </c>
      <c r="B27098">
        <v>-7.4002362799999999E-2</v>
      </c>
      <c r="C27098">
        <v>-5.8850277468140068E-2</v>
      </c>
      <c r="D27098" s="6">
        <f t="shared" si="423"/>
        <v>5.8850277468140068E-2</v>
      </c>
    </row>
    <row r="27099" spans="1:4" x14ac:dyDescent="0.3">
      <c r="A27099">
        <v>54528.524999879301</v>
      </c>
      <c r="B27099">
        <v>-7.4001719600000002E-2</v>
      </c>
      <c r="C27099">
        <v>-5.8852004174976852E-2</v>
      </c>
      <c r="D27099" s="6">
        <f t="shared" si="423"/>
        <v>5.8852004174976852E-2</v>
      </c>
    </row>
    <row r="27100" spans="1:4" x14ac:dyDescent="0.3">
      <c r="A27100">
        <v>54530.540999933146</v>
      </c>
      <c r="B27100">
        <v>-7.4002210100000007E-2</v>
      </c>
      <c r="C27100">
        <v>-5.8853716332846799E-2</v>
      </c>
      <c r="D27100" s="6">
        <f t="shared" si="423"/>
        <v>5.8853716332846799E-2</v>
      </c>
    </row>
    <row r="27101" spans="1:4" x14ac:dyDescent="0.3">
      <c r="A27101">
        <v>54532.540000230074</v>
      </c>
      <c r="B27101">
        <v>-7.4001736700000001E-2</v>
      </c>
      <c r="C27101">
        <v>-5.8855364241416783E-2</v>
      </c>
      <c r="D27101" s="6">
        <f t="shared" si="423"/>
        <v>5.8855364241416783E-2</v>
      </c>
    </row>
    <row r="27102" spans="1:4" x14ac:dyDescent="0.3">
      <c r="A27102">
        <v>54534.463999676518</v>
      </c>
      <c r="B27102">
        <v>-7.4000661300000006E-2</v>
      </c>
      <c r="C27102">
        <v>-5.8857176572547305E-2</v>
      </c>
      <c r="D27102" s="6">
        <f t="shared" si="423"/>
        <v>5.8857176572547305E-2</v>
      </c>
    </row>
    <row r="27103" spans="1:4" x14ac:dyDescent="0.3">
      <c r="A27103">
        <v>54536.579999816604</v>
      </c>
      <c r="B27103">
        <v>-7.4001311200000003E-2</v>
      </c>
      <c r="C27103">
        <v>-5.885890755253019E-2</v>
      </c>
      <c r="D27103" s="6">
        <f t="shared" si="423"/>
        <v>5.885890755253019E-2</v>
      </c>
    </row>
    <row r="27104" spans="1:4" x14ac:dyDescent="0.3">
      <c r="A27104">
        <v>54538.601000094786</v>
      </c>
      <c r="B27104">
        <v>-7.4000982800000004E-2</v>
      </c>
      <c r="C27104">
        <v>-5.8860636811553457E-2</v>
      </c>
      <c r="D27104" s="6">
        <f t="shared" si="423"/>
        <v>5.8860636811553457E-2</v>
      </c>
    </row>
    <row r="27105" spans="1:4" x14ac:dyDescent="0.3">
      <c r="A27105">
        <v>54540.620000031777</v>
      </c>
      <c r="B27105">
        <v>-7.4000155900000003E-2</v>
      </c>
      <c r="C27105">
        <v>-5.8862247000227332E-2</v>
      </c>
      <c r="D27105" s="6">
        <f t="shared" si="423"/>
        <v>5.8862247000227332E-2</v>
      </c>
    </row>
    <row r="27106" spans="1:4" x14ac:dyDescent="0.3">
      <c r="A27106">
        <v>54542.500000144355</v>
      </c>
      <c r="B27106">
        <v>-7.4001335000000001E-2</v>
      </c>
      <c r="C27106">
        <v>-5.8864079047416785E-2</v>
      </c>
      <c r="D27106" s="6">
        <f t="shared" si="423"/>
        <v>5.8864079047416785E-2</v>
      </c>
    </row>
    <row r="27107" spans="1:4" x14ac:dyDescent="0.3">
      <c r="A27107">
        <v>54544.639000436291</v>
      </c>
      <c r="B27107">
        <v>-7.4002030199999999E-2</v>
      </c>
      <c r="C27107">
        <v>-5.8865792913888215E-2</v>
      </c>
      <c r="D27107" s="6">
        <f t="shared" si="423"/>
        <v>5.8865792913888215E-2</v>
      </c>
    </row>
    <row r="27108" spans="1:4" x14ac:dyDescent="0.3">
      <c r="A27108">
        <v>54546.640000445768</v>
      </c>
      <c r="B27108">
        <v>-7.4000954600000002E-2</v>
      </c>
      <c r="C27108">
        <v>-5.8867591547598852E-2</v>
      </c>
      <c r="D27108" s="6">
        <f t="shared" si="423"/>
        <v>5.8867591547598852E-2</v>
      </c>
    </row>
    <row r="27109" spans="1:4" x14ac:dyDescent="0.3">
      <c r="A27109">
        <v>54548.739999742247</v>
      </c>
      <c r="B27109">
        <v>-7.4001546200000004E-2</v>
      </c>
      <c r="C27109">
        <v>-5.886916151118609E-2</v>
      </c>
      <c r="D27109" s="6">
        <f t="shared" si="423"/>
        <v>5.886916151118609E-2</v>
      </c>
    </row>
    <row r="27110" spans="1:4" x14ac:dyDescent="0.3">
      <c r="A27110">
        <v>54550.573000009172</v>
      </c>
      <c r="B27110">
        <v>-7.4002118300000003E-2</v>
      </c>
      <c r="C27110">
        <v>-5.8870982443443902E-2</v>
      </c>
      <c r="D27110" s="6">
        <f t="shared" si="423"/>
        <v>5.8870982443443902E-2</v>
      </c>
    </row>
    <row r="27111" spans="1:4" x14ac:dyDescent="0.3">
      <c r="A27111">
        <v>54552.699000597931</v>
      </c>
      <c r="B27111">
        <v>-7.4001969500000001E-2</v>
      </c>
      <c r="C27111">
        <v>-5.8872716007699527E-2</v>
      </c>
      <c r="D27111" s="6">
        <f t="shared" si="423"/>
        <v>5.8872716007699527E-2</v>
      </c>
    </row>
    <row r="27112" spans="1:4" x14ac:dyDescent="0.3">
      <c r="A27112">
        <v>54554.723000130616</v>
      </c>
      <c r="B27112">
        <v>-7.4002104299999996E-2</v>
      </c>
      <c r="C27112">
        <v>-5.8874476983667975E-2</v>
      </c>
      <c r="D27112" s="6">
        <f t="shared" si="423"/>
        <v>5.8874476983667975E-2</v>
      </c>
    </row>
    <row r="27113" spans="1:4" x14ac:dyDescent="0.3">
      <c r="A27113">
        <v>54556.779000093229</v>
      </c>
      <c r="B27113">
        <v>-7.4001616500000006E-2</v>
      </c>
      <c r="C27113">
        <v>-5.8876079495383531E-2</v>
      </c>
      <c r="D27113" s="6">
        <f t="shared" si="423"/>
        <v>5.8876079495383531E-2</v>
      </c>
    </row>
    <row r="27114" spans="1:4" x14ac:dyDescent="0.3">
      <c r="A27114">
        <v>54558.649999927729</v>
      </c>
      <c r="B27114">
        <v>-7.4002355900000011E-2</v>
      </c>
      <c r="C27114">
        <v>-5.8877943258693007E-2</v>
      </c>
      <c r="D27114" s="6">
        <f t="shared" si="423"/>
        <v>5.8877943258693007E-2</v>
      </c>
    </row>
    <row r="27115" spans="1:4" x14ac:dyDescent="0.3">
      <c r="A27115">
        <v>54560.826000245288</v>
      </c>
      <c r="B27115">
        <v>-7.4001158400000003E-2</v>
      </c>
      <c r="C27115">
        <v>-5.8879651109563627E-2</v>
      </c>
      <c r="D27115" s="6">
        <f t="shared" si="423"/>
        <v>5.8879651109563627E-2</v>
      </c>
    </row>
    <row r="27116" spans="1:4" x14ac:dyDescent="0.3">
      <c r="A27116">
        <v>54562.820000317879</v>
      </c>
      <c r="B27116">
        <v>-7.4001057699999997E-2</v>
      </c>
      <c r="C27116">
        <v>-5.8881363240232548E-2</v>
      </c>
      <c r="D27116" s="6">
        <f t="shared" si="423"/>
        <v>5.8881363240232548E-2</v>
      </c>
    </row>
    <row r="27117" spans="1:4" x14ac:dyDescent="0.3">
      <c r="A27117">
        <v>54564.818999986164</v>
      </c>
      <c r="B27117">
        <v>-7.4001744100000003E-2</v>
      </c>
      <c r="C27117">
        <v>-5.8882983741084152E-2</v>
      </c>
      <c r="D27117" s="6">
        <f t="shared" si="423"/>
        <v>5.8882983741084152E-2</v>
      </c>
    </row>
    <row r="27118" spans="1:4" x14ac:dyDescent="0.3">
      <c r="A27118">
        <v>54566.710999631323</v>
      </c>
      <c r="B27118">
        <v>-7.4001154099999994E-2</v>
      </c>
      <c r="C27118">
        <v>-5.8884756685799428E-2</v>
      </c>
      <c r="D27118" s="6">
        <f t="shared" si="423"/>
        <v>5.8884756685799428E-2</v>
      </c>
    </row>
    <row r="27119" spans="1:4" x14ac:dyDescent="0.3">
      <c r="A27119">
        <v>54568.781000096351</v>
      </c>
      <c r="B27119">
        <v>-7.4001349699999996E-2</v>
      </c>
      <c r="C27119">
        <v>-5.8886536486731401E-2</v>
      </c>
      <c r="D27119" s="6">
        <f t="shared" si="423"/>
        <v>5.8886536486731401E-2</v>
      </c>
    </row>
    <row r="27120" spans="1:4" x14ac:dyDescent="0.3">
      <c r="A27120">
        <v>54570.859000040218</v>
      </c>
      <c r="B27120">
        <v>-7.4000759499999999E-2</v>
      </c>
      <c r="C27120">
        <v>-5.8888253749780892E-2</v>
      </c>
      <c r="D27120" s="6">
        <f t="shared" si="423"/>
        <v>5.8888253749780892E-2</v>
      </c>
    </row>
    <row r="27121" spans="1:4" x14ac:dyDescent="0.3">
      <c r="A27121">
        <v>54572.864000103436</v>
      </c>
      <c r="B27121">
        <v>-7.4001153700000002E-2</v>
      </c>
      <c r="C27121">
        <v>-5.8889886228523397E-2</v>
      </c>
      <c r="D27121" s="6">
        <f t="shared" si="423"/>
        <v>5.8889886228523397E-2</v>
      </c>
    </row>
    <row r="27122" spans="1:4" x14ac:dyDescent="0.3">
      <c r="A27122">
        <v>54574.769999622367</v>
      </c>
      <c r="B27122">
        <v>-7.4001406800000002E-2</v>
      </c>
      <c r="C27122">
        <v>-5.8891657466543616E-2</v>
      </c>
      <c r="D27122" s="6">
        <f t="shared" si="423"/>
        <v>5.8891657466543616E-2</v>
      </c>
    </row>
    <row r="27123" spans="1:4" x14ac:dyDescent="0.3">
      <c r="A27123">
        <v>54576.838000374846</v>
      </c>
      <c r="B27123">
        <v>-7.4001310299999998E-2</v>
      </c>
      <c r="C27123">
        <v>-5.8893456965542497E-2</v>
      </c>
      <c r="D27123" s="6">
        <f t="shared" si="423"/>
        <v>5.8893456965542497E-2</v>
      </c>
    </row>
    <row r="27124" spans="1:4" x14ac:dyDescent="0.3">
      <c r="A27124">
        <v>54578.938999841921</v>
      </c>
      <c r="B27124">
        <v>-7.4001474800000008E-2</v>
      </c>
      <c r="C27124">
        <v>-5.8895151976198955E-2</v>
      </c>
      <c r="D27124" s="6">
        <f t="shared" si="423"/>
        <v>5.8895151976198955E-2</v>
      </c>
    </row>
    <row r="27125" spans="1:4" x14ac:dyDescent="0.3">
      <c r="A27125">
        <v>54580.917999870144</v>
      </c>
      <c r="B27125">
        <v>-7.4001205399999992E-2</v>
      </c>
      <c r="C27125">
        <v>-5.8896771609150911E-2</v>
      </c>
      <c r="D27125" s="6">
        <f t="shared" si="423"/>
        <v>5.8896771609150911E-2</v>
      </c>
    </row>
    <row r="27126" spans="1:4" x14ac:dyDescent="0.3">
      <c r="A27126">
        <v>54582.808999973349</v>
      </c>
      <c r="B27126">
        <v>-7.4001263400000003E-2</v>
      </c>
      <c r="C27126">
        <v>-5.8898559973352624E-2</v>
      </c>
      <c r="D27126" s="6">
        <f t="shared" si="423"/>
        <v>5.8898559973352624E-2</v>
      </c>
    </row>
    <row r="27127" spans="1:4" x14ac:dyDescent="0.3">
      <c r="A27127">
        <v>54584.897000365891</v>
      </c>
      <c r="B27127">
        <v>-7.4000755200000004E-2</v>
      </c>
      <c r="C27127">
        <v>-5.8900341472720573E-2</v>
      </c>
      <c r="D27127" s="6">
        <f t="shared" si="423"/>
        <v>5.8900341472720573E-2</v>
      </c>
    </row>
    <row r="27128" spans="1:4" x14ac:dyDescent="0.3">
      <c r="A27128">
        <v>54586.977000022307</v>
      </c>
      <c r="B27128">
        <v>-7.4001501400000003E-2</v>
      </c>
      <c r="C27128">
        <v>-5.8902085304134912E-2</v>
      </c>
      <c r="D27128" s="6">
        <f t="shared" si="423"/>
        <v>5.8902085304134912E-2</v>
      </c>
    </row>
    <row r="27129" spans="1:4" x14ac:dyDescent="0.3">
      <c r="A27129">
        <v>54589.012999716215</v>
      </c>
      <c r="B27129">
        <v>-7.4000243699999996E-2</v>
      </c>
      <c r="C27129">
        <v>-5.8903733179996427E-2</v>
      </c>
      <c r="D27129" s="6">
        <f t="shared" si="423"/>
        <v>5.8903733179996427E-2</v>
      </c>
    </row>
    <row r="27130" spans="1:4" x14ac:dyDescent="0.3">
      <c r="A27130">
        <v>54590.936999791302</v>
      </c>
      <c r="B27130">
        <v>-7.40002347E-2</v>
      </c>
      <c r="C27130">
        <v>-5.8905423023543256E-2</v>
      </c>
      <c r="D27130" s="6">
        <f t="shared" si="423"/>
        <v>5.8905423023543256E-2</v>
      </c>
    </row>
    <row r="27131" spans="1:4" x14ac:dyDescent="0.3">
      <c r="A27131">
        <v>54592.910000053234</v>
      </c>
      <c r="B27131">
        <v>-7.4000225599999997E-2</v>
      </c>
      <c r="C27131">
        <v>-5.8907266177306329E-2</v>
      </c>
      <c r="D27131" s="6">
        <f t="shared" si="423"/>
        <v>5.8907266177306329E-2</v>
      </c>
    </row>
    <row r="27132" spans="1:4" x14ac:dyDescent="0.3">
      <c r="A27132">
        <v>54595.062000048347</v>
      </c>
      <c r="B27132">
        <v>-7.4000190399999999E-2</v>
      </c>
      <c r="C27132">
        <v>-5.890899284846178E-2</v>
      </c>
      <c r="D27132" s="6">
        <f t="shared" si="423"/>
        <v>5.890899284846178E-2</v>
      </c>
    </row>
    <row r="27133" spans="1:4" x14ac:dyDescent="0.3">
      <c r="A27133">
        <v>54597.078000102192</v>
      </c>
      <c r="B27133">
        <v>-7.4000333000000001E-2</v>
      </c>
      <c r="C27133">
        <v>-5.891060561034514E-2</v>
      </c>
      <c r="D27133" s="6">
        <f t="shared" si="423"/>
        <v>5.891060561034514E-2</v>
      </c>
    </row>
    <row r="27134" spans="1:4" x14ac:dyDescent="0.3">
      <c r="A27134">
        <v>54598.961000097916</v>
      </c>
      <c r="B27134">
        <v>-7.4000077600000005E-2</v>
      </c>
      <c r="C27134">
        <v>-5.8912315149529278E-2</v>
      </c>
      <c r="D27134" s="6">
        <f t="shared" si="423"/>
        <v>5.8912315149529278E-2</v>
      </c>
    </row>
    <row r="27135" spans="1:4" x14ac:dyDescent="0.3">
      <c r="A27135">
        <v>54600.957000511698</v>
      </c>
      <c r="B27135">
        <v>-7.3999257099999993E-2</v>
      </c>
      <c r="C27135">
        <v>-5.8914170269681779E-2</v>
      </c>
      <c r="D27135" s="6">
        <f t="shared" si="423"/>
        <v>5.8914170269681779E-2</v>
      </c>
    </row>
    <row r="27136" spans="1:4" x14ac:dyDescent="0.3">
      <c r="A27136">
        <v>54603.123000380583</v>
      </c>
      <c r="B27136">
        <v>-7.3998896500000008E-2</v>
      </c>
      <c r="C27136">
        <v>-5.8915878924427081E-2</v>
      </c>
      <c r="D27136" s="6">
        <f t="shared" si="423"/>
        <v>5.8915878924427081E-2</v>
      </c>
    </row>
    <row r="27137" spans="1:4" x14ac:dyDescent="0.3">
      <c r="A27137">
        <v>54605.117999995127</v>
      </c>
      <c r="B27137">
        <v>-7.3998195500000002E-2</v>
      </c>
      <c r="C27137">
        <v>-5.8917492495794109E-2</v>
      </c>
      <c r="D27137" s="6">
        <f t="shared" si="423"/>
        <v>5.8917492495794109E-2</v>
      </c>
    </row>
    <row r="27138" spans="1:4" x14ac:dyDescent="0.3">
      <c r="A27138">
        <v>54607.001999532804</v>
      </c>
      <c r="B27138">
        <v>-7.3997954599999999E-2</v>
      </c>
      <c r="C27138">
        <v>-5.8919236244705589E-2</v>
      </c>
      <c r="D27138" s="6">
        <f t="shared" si="423"/>
        <v>5.8919236244705589E-2</v>
      </c>
    </row>
    <row r="27139" spans="1:4" x14ac:dyDescent="0.3">
      <c r="A27139">
        <v>54609.038000483997</v>
      </c>
      <c r="B27139">
        <v>-7.3998078600000003E-2</v>
      </c>
      <c r="C27139">
        <v>-5.8921069923948813E-2</v>
      </c>
      <c r="D27139" s="6">
        <f t="shared" si="423"/>
        <v>5.8921069923948813E-2</v>
      </c>
    </row>
    <row r="27140" spans="1:4" x14ac:dyDescent="0.3">
      <c r="A27140">
        <v>54611.179000488482</v>
      </c>
      <c r="B27140">
        <v>-7.3998077900000001E-2</v>
      </c>
      <c r="C27140">
        <v>-5.8922796545274186E-2</v>
      </c>
      <c r="D27140" s="6">
        <f t="shared" ref="D27140:D27203" si="424">C27140*-1</f>
        <v>5.8922796545274186E-2</v>
      </c>
    </row>
    <row r="27141" spans="1:4" x14ac:dyDescent="0.3">
      <c r="A27141">
        <v>54613.194999913685</v>
      </c>
      <c r="B27141">
        <v>-7.3997573699999999E-2</v>
      </c>
      <c r="C27141">
        <v>-5.8924441792418639E-2</v>
      </c>
      <c r="D27141" s="6">
        <f t="shared" si="424"/>
        <v>5.8924441792418639E-2</v>
      </c>
    </row>
    <row r="27142" spans="1:4" x14ac:dyDescent="0.3">
      <c r="A27142">
        <v>54615.116000105627</v>
      </c>
      <c r="B27142">
        <v>-7.3997269899999996E-2</v>
      </c>
      <c r="C27142">
        <v>-5.892613841995345E-2</v>
      </c>
      <c r="D27142" s="6">
        <f t="shared" si="424"/>
        <v>5.892613841995345E-2</v>
      </c>
    </row>
    <row r="27143" spans="1:4" x14ac:dyDescent="0.3">
      <c r="A27143">
        <v>54617.097000475042</v>
      </c>
      <c r="B27143">
        <v>-7.3997650300000009E-2</v>
      </c>
      <c r="C27143">
        <v>-5.8927975514446528E-2</v>
      </c>
      <c r="D27143" s="6">
        <f t="shared" si="424"/>
        <v>5.8927975514446528E-2</v>
      </c>
    </row>
    <row r="27144" spans="1:4" x14ac:dyDescent="0.3">
      <c r="A27144">
        <v>54619.242000533268</v>
      </c>
      <c r="B27144">
        <v>-7.3997944600000004E-2</v>
      </c>
      <c r="C27144">
        <v>-5.8929702989265371E-2</v>
      </c>
      <c r="D27144" s="6">
        <f t="shared" si="424"/>
        <v>5.8929702989265371E-2</v>
      </c>
    </row>
    <row r="27145" spans="1:4" x14ac:dyDescent="0.3">
      <c r="A27145">
        <v>54621.259000129066</v>
      </c>
      <c r="B27145">
        <v>-7.3997344700000009E-2</v>
      </c>
      <c r="C27145">
        <v>-5.8931330245476324E-2</v>
      </c>
      <c r="D27145" s="6">
        <f t="shared" si="424"/>
        <v>5.8931330245476324E-2</v>
      </c>
    </row>
    <row r="27146" spans="1:4" x14ac:dyDescent="0.3">
      <c r="A27146">
        <v>54623.158999881707</v>
      </c>
      <c r="B27146">
        <v>-7.3998090599999997E-2</v>
      </c>
      <c r="C27146">
        <v>-5.8933005479921523E-2</v>
      </c>
      <c r="D27146" s="6">
        <f t="shared" si="424"/>
        <v>5.8933005479921523E-2</v>
      </c>
    </row>
    <row r="27147" spans="1:4" x14ac:dyDescent="0.3">
      <c r="A27147">
        <v>54625.11499975808</v>
      </c>
      <c r="B27147">
        <v>-7.3997819399999998E-2</v>
      </c>
      <c r="C27147">
        <v>-5.8934844291817445E-2</v>
      </c>
      <c r="D27147" s="6">
        <f t="shared" si="424"/>
        <v>5.8934844291817445E-2</v>
      </c>
    </row>
    <row r="27148" spans="1:4" x14ac:dyDescent="0.3">
      <c r="A27148">
        <v>54627.262000157498</v>
      </c>
      <c r="B27148">
        <v>-7.3998557399999998E-2</v>
      </c>
      <c r="C27148">
        <v>-5.8936552082660354E-2</v>
      </c>
      <c r="D27148" s="6">
        <f t="shared" si="424"/>
        <v>5.8936552082660354E-2</v>
      </c>
    </row>
    <row r="27149" spans="1:4" x14ac:dyDescent="0.3">
      <c r="A27149">
        <v>54629.256000230089</v>
      </c>
      <c r="B27149">
        <v>-7.39988216E-2</v>
      </c>
      <c r="C27149">
        <v>-5.8938229902958029E-2</v>
      </c>
      <c r="D27149" s="6">
        <f t="shared" si="424"/>
        <v>5.8938229902958029E-2</v>
      </c>
    </row>
    <row r="27150" spans="1:4" x14ac:dyDescent="0.3">
      <c r="A27150">
        <v>54631.214999989606</v>
      </c>
      <c r="B27150">
        <v>-7.3998572600000007E-2</v>
      </c>
      <c r="C27150">
        <v>-5.8939891444691694E-2</v>
      </c>
      <c r="D27150" s="6">
        <f t="shared" si="424"/>
        <v>5.8939891444691694E-2</v>
      </c>
    </row>
    <row r="27151" spans="1:4" x14ac:dyDescent="0.3">
      <c r="A27151">
        <v>54633.154999651015</v>
      </c>
      <c r="B27151">
        <v>-7.3999154799999994E-2</v>
      </c>
      <c r="C27151">
        <v>-5.8941736285019537E-2</v>
      </c>
      <c r="D27151" s="6">
        <f t="shared" si="424"/>
        <v>5.8941736285019537E-2</v>
      </c>
    </row>
    <row r="27152" spans="1:4" x14ac:dyDescent="0.3">
      <c r="A27152">
        <v>54635.308999987319</v>
      </c>
      <c r="B27152">
        <v>-7.3999813100000006E-2</v>
      </c>
      <c r="C27152">
        <v>-5.8943449243518117E-2</v>
      </c>
      <c r="D27152" s="6">
        <f t="shared" si="424"/>
        <v>5.8943449243518117E-2</v>
      </c>
    </row>
    <row r="27153" spans="1:4" x14ac:dyDescent="0.3">
      <c r="A27153">
        <v>54637.3089998262</v>
      </c>
      <c r="B27153">
        <v>-7.3999612000000006E-2</v>
      </c>
      <c r="C27153">
        <v>-5.8945148494084061E-2</v>
      </c>
      <c r="D27153" s="6">
        <f t="shared" si="424"/>
        <v>5.8945148494084061E-2</v>
      </c>
    </row>
    <row r="27154" spans="1:4" x14ac:dyDescent="0.3">
      <c r="A27154">
        <v>54639.29300007876</v>
      </c>
      <c r="B27154">
        <v>-7.3999505600000001E-2</v>
      </c>
      <c r="C27154">
        <v>-5.8946796352970766E-2</v>
      </c>
      <c r="D27154" s="6">
        <f t="shared" si="424"/>
        <v>5.8946796352970766E-2</v>
      </c>
    </row>
    <row r="27155" spans="1:4" x14ac:dyDescent="0.3">
      <c r="A27155">
        <v>54641.216999525204</v>
      </c>
      <c r="B27155">
        <v>-7.39988902E-2</v>
      </c>
      <c r="C27155">
        <v>-5.8948588085740709E-2</v>
      </c>
      <c r="D27155" s="6">
        <f t="shared" si="424"/>
        <v>5.8948588085740709E-2</v>
      </c>
    </row>
    <row r="27156" spans="1:4" x14ac:dyDescent="0.3">
      <c r="A27156">
        <v>54643.308999971487</v>
      </c>
      <c r="B27156">
        <v>-7.3997540099999995E-2</v>
      </c>
      <c r="C27156">
        <v>-5.8950327541888982E-2</v>
      </c>
      <c r="D27156" s="6">
        <f t="shared" si="424"/>
        <v>5.8950327541888982E-2</v>
      </c>
    </row>
    <row r="27157" spans="1:4" x14ac:dyDescent="0.3">
      <c r="A27157">
        <v>54645.3400000697</v>
      </c>
      <c r="B27157">
        <v>-7.39976366E-2</v>
      </c>
      <c r="C27157">
        <v>-5.8952020751430641E-2</v>
      </c>
      <c r="D27157" s="6">
        <f t="shared" si="424"/>
        <v>5.8952020751430641E-2</v>
      </c>
    </row>
    <row r="27158" spans="1:4" x14ac:dyDescent="0.3">
      <c r="A27158">
        <v>54647.316999756731</v>
      </c>
      <c r="B27158">
        <v>-7.39978783E-2</v>
      </c>
      <c r="C27158">
        <v>-5.8953649732581916E-2</v>
      </c>
      <c r="D27158" s="6">
        <f t="shared" si="424"/>
        <v>5.8953649732581916E-2</v>
      </c>
    </row>
    <row r="27159" spans="1:4" x14ac:dyDescent="0.3">
      <c r="A27159">
        <v>54649.218999850564</v>
      </c>
      <c r="B27159">
        <v>-7.3998340400000001E-2</v>
      </c>
      <c r="C27159">
        <v>-5.8955462006871878E-2</v>
      </c>
      <c r="D27159" s="6">
        <f t="shared" si="424"/>
        <v>5.8955462006871878E-2</v>
      </c>
    </row>
    <row r="27160" spans="1:4" x14ac:dyDescent="0.3">
      <c r="A27160">
        <v>54651.33499999065</v>
      </c>
      <c r="B27160">
        <v>-7.3998912900000005E-2</v>
      </c>
      <c r="C27160">
        <v>-5.8957212629131957E-2</v>
      </c>
      <c r="D27160" s="6">
        <f t="shared" si="424"/>
        <v>5.8957212629131957E-2</v>
      </c>
    </row>
    <row r="27161" spans="1:4" x14ac:dyDescent="0.3">
      <c r="A27161">
        <v>54653.378999792039</v>
      </c>
      <c r="B27161">
        <v>-7.3998321999999991E-2</v>
      </c>
      <c r="C27161">
        <v>-5.895893840008324E-2</v>
      </c>
      <c r="D27161" s="6">
        <f t="shared" si="424"/>
        <v>5.895893840008324E-2</v>
      </c>
    </row>
    <row r="27162" spans="1:4" x14ac:dyDescent="0.3">
      <c r="A27162">
        <v>54655.393999675289</v>
      </c>
      <c r="B27162">
        <v>-7.3998195100000011E-2</v>
      </c>
      <c r="C27162">
        <v>-5.8960541694314771E-2</v>
      </c>
      <c r="D27162" s="6">
        <f t="shared" si="424"/>
        <v>5.8960541694314771E-2</v>
      </c>
    </row>
    <row r="27163" spans="1:4" x14ac:dyDescent="0.3">
      <c r="A27163">
        <v>54657.265999680385</v>
      </c>
      <c r="B27163">
        <v>-7.3998248500000002E-2</v>
      </c>
      <c r="C27163">
        <v>-5.8962375378306543E-2</v>
      </c>
      <c r="D27163" s="6">
        <f t="shared" si="424"/>
        <v>5.8962375378306543E-2</v>
      </c>
    </row>
    <row r="27164" spans="1:4" x14ac:dyDescent="0.3">
      <c r="A27164">
        <v>54659.407000313513</v>
      </c>
      <c r="B27164">
        <v>-7.3997254799999995E-2</v>
      </c>
      <c r="C27164">
        <v>-5.8964112257960839E-2</v>
      </c>
      <c r="D27164" s="6">
        <f t="shared" si="424"/>
        <v>5.8964112257960839E-2</v>
      </c>
    </row>
    <row r="27165" spans="1:4" x14ac:dyDescent="0.3">
      <c r="A27165">
        <v>54661.434999899939</v>
      </c>
      <c r="B27165">
        <v>-7.3997729300000009E-2</v>
      </c>
      <c r="C27165">
        <v>-5.8965841440956145E-2</v>
      </c>
      <c r="D27165" s="6">
        <f t="shared" si="424"/>
        <v>5.8965841440956145E-2</v>
      </c>
    </row>
    <row r="27166" spans="1:4" x14ac:dyDescent="0.3">
      <c r="A27166">
        <v>54663.453999836929</v>
      </c>
      <c r="B27166">
        <v>-7.3997230299999994E-2</v>
      </c>
      <c r="C27166">
        <v>-5.8967445571417608E-2</v>
      </c>
      <c r="D27166" s="6">
        <f t="shared" si="424"/>
        <v>5.8967445571417608E-2</v>
      </c>
    </row>
    <row r="27167" spans="1:4" x14ac:dyDescent="0.3">
      <c r="A27167">
        <v>54665.327000641264</v>
      </c>
      <c r="B27167">
        <v>-7.3997523199999998E-2</v>
      </c>
      <c r="C27167">
        <v>-5.8969266389529346E-2</v>
      </c>
      <c r="D27167" s="6">
        <f t="shared" si="424"/>
        <v>5.8969266389529346E-2</v>
      </c>
    </row>
    <row r="27168" spans="1:4" x14ac:dyDescent="0.3">
      <c r="A27168">
        <v>54667.452999972738</v>
      </c>
      <c r="B27168">
        <v>-7.3997628199999999E-2</v>
      </c>
      <c r="C27168">
        <v>-5.8970974158927519E-2</v>
      </c>
      <c r="D27168" s="6">
        <f t="shared" si="424"/>
        <v>5.8970974158927519E-2</v>
      </c>
    </row>
    <row r="27169" spans="1:4" x14ac:dyDescent="0.3">
      <c r="A27169">
        <v>54669.447000045329</v>
      </c>
      <c r="B27169">
        <v>-7.3996688800000002E-2</v>
      </c>
      <c r="C27169">
        <v>-5.8972713595064327E-2</v>
      </c>
      <c r="D27169" s="6">
        <f t="shared" si="424"/>
        <v>5.8972713595064327E-2</v>
      </c>
    </row>
    <row r="27170" spans="1:4" x14ac:dyDescent="0.3">
      <c r="A27170">
        <v>54671.478000143543</v>
      </c>
      <c r="B27170">
        <v>-7.3997412799999995E-2</v>
      </c>
      <c r="C27170">
        <v>-5.8974350274270129E-2</v>
      </c>
      <c r="D27170" s="6">
        <f t="shared" si="424"/>
        <v>5.8974350274270129E-2</v>
      </c>
    </row>
    <row r="27171" spans="1:4" x14ac:dyDescent="0.3">
      <c r="A27171">
        <v>54673.389000515454</v>
      </c>
      <c r="B27171">
        <v>-7.3997250200000003E-2</v>
      </c>
      <c r="C27171">
        <v>-5.8976184789042888E-2</v>
      </c>
      <c r="D27171" s="6">
        <f t="shared" si="424"/>
        <v>5.8976184789042888E-2</v>
      </c>
    </row>
    <row r="27172" spans="1:4" x14ac:dyDescent="0.3">
      <c r="A27172">
        <v>54675.531000061892</v>
      </c>
      <c r="B27172">
        <v>-7.3997480000000004E-2</v>
      </c>
      <c r="C27172">
        <v>-5.8977915679409375E-2</v>
      </c>
      <c r="D27172" s="6">
        <f t="shared" si="424"/>
        <v>5.8977915679409375E-2</v>
      </c>
    </row>
    <row r="27173" spans="1:4" x14ac:dyDescent="0.3">
      <c r="A27173">
        <v>54677.552000340074</v>
      </c>
      <c r="B27173">
        <v>-7.3996553199999995E-2</v>
      </c>
      <c r="C27173">
        <v>-5.8979646547558502E-2</v>
      </c>
      <c r="D27173" s="6">
        <f t="shared" si="424"/>
        <v>5.8979646547558502E-2</v>
      </c>
    </row>
    <row r="27174" spans="1:4" x14ac:dyDescent="0.3">
      <c r="A27174">
        <v>54679.572999989614</v>
      </c>
      <c r="B27174">
        <v>-7.3996247299999998E-2</v>
      </c>
      <c r="C27174">
        <v>-5.8981278062557575E-2</v>
      </c>
      <c r="D27174" s="6">
        <f t="shared" si="424"/>
        <v>5.8981278062557575E-2</v>
      </c>
    </row>
    <row r="27175" spans="1:4" x14ac:dyDescent="0.3">
      <c r="A27175">
        <v>54681.478000595234</v>
      </c>
      <c r="B27175">
        <v>-7.3997123200000001E-2</v>
      </c>
      <c r="C27175">
        <v>-5.8983123708292381E-2</v>
      </c>
      <c r="D27175" s="6">
        <f t="shared" si="424"/>
        <v>5.8983123708292381E-2</v>
      </c>
    </row>
    <row r="27176" spans="1:4" x14ac:dyDescent="0.3">
      <c r="A27176">
        <v>54683.633000473492</v>
      </c>
      <c r="B27176">
        <v>-7.3997492300000009E-2</v>
      </c>
      <c r="C27176">
        <v>-5.8984820340388031E-2</v>
      </c>
      <c r="D27176" s="6">
        <f t="shared" si="424"/>
        <v>5.8984820340388031E-2</v>
      </c>
    </row>
    <row r="27177" spans="1:4" x14ac:dyDescent="0.3">
      <c r="A27177">
        <v>54685.614000214264</v>
      </c>
      <c r="B27177">
        <v>-7.3997203499999997E-2</v>
      </c>
      <c r="C27177">
        <v>-5.8986538376973735E-2</v>
      </c>
      <c r="D27177" s="6">
        <f t="shared" si="424"/>
        <v>5.8986538376973735E-2</v>
      </c>
    </row>
    <row r="27178" spans="1:4" x14ac:dyDescent="0.3">
      <c r="A27178">
        <v>54687.619999819435</v>
      </c>
      <c r="B27178">
        <v>-7.39968129E-2</v>
      </c>
      <c r="C27178">
        <v>-5.8988153631912205E-2</v>
      </c>
      <c r="D27178" s="6">
        <f t="shared" si="424"/>
        <v>5.8988153631912205E-2</v>
      </c>
    </row>
    <row r="27179" spans="1:4" x14ac:dyDescent="0.3">
      <c r="A27179">
        <v>54689.506000326946</v>
      </c>
      <c r="B27179">
        <v>-7.3996737899999998E-2</v>
      </c>
      <c r="C27179">
        <v>-5.8989940173567984E-2</v>
      </c>
      <c r="D27179" s="6">
        <f t="shared" si="424"/>
        <v>5.8989940173567984E-2</v>
      </c>
    </row>
    <row r="27180" spans="1:4" x14ac:dyDescent="0.3">
      <c r="A27180">
        <v>54691.592000378296</v>
      </c>
      <c r="B27180">
        <v>-7.3996553699999995E-2</v>
      </c>
      <c r="C27180">
        <v>-5.8991704442726722E-2</v>
      </c>
      <c r="D27180" s="6">
        <f t="shared" si="424"/>
        <v>5.8991704442726722E-2</v>
      </c>
    </row>
    <row r="27181" spans="1:4" x14ac:dyDescent="0.3">
      <c r="A27181">
        <v>54693.651999766007</v>
      </c>
      <c r="B27181">
        <v>-7.3996943100000004E-2</v>
      </c>
      <c r="C27181">
        <v>-5.8993450736502202E-2</v>
      </c>
      <c r="D27181" s="6">
        <f t="shared" si="424"/>
        <v>5.8993450736502202E-2</v>
      </c>
    </row>
    <row r="27182" spans="1:4" x14ac:dyDescent="0.3">
      <c r="A27182">
        <v>54695.690999971703</v>
      </c>
      <c r="B27182">
        <v>-7.3996884499999999E-2</v>
      </c>
      <c r="C27182">
        <v>-5.8995078839722943E-2</v>
      </c>
      <c r="D27182" s="6">
        <f t="shared" si="424"/>
        <v>5.8995078839722943E-2</v>
      </c>
    </row>
    <row r="27183" spans="1:4" x14ac:dyDescent="0.3">
      <c r="A27183">
        <v>54697.592000523582</v>
      </c>
      <c r="B27183">
        <v>-7.3997059800000001E-2</v>
      </c>
      <c r="C27183">
        <v>-5.8996877379306728E-2</v>
      </c>
      <c r="D27183" s="6">
        <f t="shared" si="424"/>
        <v>5.8996877379306728E-2</v>
      </c>
    </row>
    <row r="27184" spans="1:4" x14ac:dyDescent="0.3">
      <c r="A27184">
        <v>54699.692000448704</v>
      </c>
      <c r="B27184">
        <v>-7.3997086700000006E-2</v>
      </c>
      <c r="C27184">
        <v>-5.8998663072251496E-2</v>
      </c>
      <c r="D27184" s="6">
        <f t="shared" si="424"/>
        <v>5.8998663072251496E-2</v>
      </c>
    </row>
    <row r="27185" spans="1:4" x14ac:dyDescent="0.3">
      <c r="A27185">
        <v>54701.776999700814</v>
      </c>
      <c r="B27185">
        <v>-7.3996653800000006E-2</v>
      </c>
      <c r="C27185">
        <v>-5.9000371675750639E-2</v>
      </c>
      <c r="D27185" s="6">
        <f t="shared" si="424"/>
        <v>5.9000371675750639E-2</v>
      </c>
    </row>
    <row r="27186" spans="1:4" x14ac:dyDescent="0.3">
      <c r="A27186">
        <v>54703.771999944001</v>
      </c>
      <c r="B27186">
        <v>-7.3996420300000004E-2</v>
      </c>
      <c r="C27186">
        <v>-5.9001980927092863E-2</v>
      </c>
      <c r="D27186" s="6">
        <f t="shared" si="424"/>
        <v>5.9001980927092863E-2</v>
      </c>
    </row>
    <row r="27187" spans="1:4" x14ac:dyDescent="0.3">
      <c r="A27187">
        <v>54705.651000514627</v>
      </c>
      <c r="B27187">
        <v>-7.3996611899999995E-2</v>
      </c>
      <c r="C27187">
        <v>-5.9003728069102153E-2</v>
      </c>
      <c r="D27187" s="6">
        <f t="shared" si="424"/>
        <v>5.9003728069102153E-2</v>
      </c>
    </row>
    <row r="27188" spans="1:4" x14ac:dyDescent="0.3">
      <c r="A27188">
        <v>54707.691000262275</v>
      </c>
      <c r="B27188">
        <v>-7.3996971800000005E-2</v>
      </c>
      <c r="C27188">
        <v>-5.9005561720918767E-2</v>
      </c>
      <c r="D27188" s="6">
        <f t="shared" si="424"/>
        <v>5.9005561720918767E-2</v>
      </c>
    </row>
    <row r="27189" spans="1:4" x14ac:dyDescent="0.3">
      <c r="A27189">
        <v>54709.832000266761</v>
      </c>
      <c r="B27189">
        <v>-7.3997377099999997E-2</v>
      </c>
      <c r="C27189">
        <v>-5.9007256637178623E-2</v>
      </c>
      <c r="D27189" s="6">
        <f t="shared" si="424"/>
        <v>5.9007256637178623E-2</v>
      </c>
    </row>
    <row r="27190" spans="1:4" x14ac:dyDescent="0.3">
      <c r="A27190">
        <v>54711.810999666341</v>
      </c>
      <c r="B27190">
        <v>-7.3997785900000002E-2</v>
      </c>
      <c r="C27190">
        <v>-5.9008880477760844E-2</v>
      </c>
      <c r="D27190" s="6">
        <f t="shared" si="424"/>
        <v>5.9008880477760844E-2</v>
      </c>
    </row>
    <row r="27191" spans="1:4" x14ac:dyDescent="0.3">
      <c r="A27191">
        <v>54713.706999993883</v>
      </c>
      <c r="B27191">
        <v>-7.3996029800000002E-2</v>
      </c>
      <c r="C27191">
        <v>-5.9010616472618432E-2</v>
      </c>
      <c r="D27191" s="6">
        <f t="shared" si="424"/>
        <v>5.9010616472618432E-2</v>
      </c>
    </row>
    <row r="27192" spans="1:4" x14ac:dyDescent="0.3">
      <c r="A27192">
        <v>54715.734000038356</v>
      </c>
      <c r="B27192">
        <v>-7.3996285600000003E-2</v>
      </c>
      <c r="C27192">
        <v>-5.9012446681630963E-2</v>
      </c>
      <c r="D27192" s="6">
        <f t="shared" si="424"/>
        <v>5.9012446681630963E-2</v>
      </c>
    </row>
    <row r="27193" spans="1:4" x14ac:dyDescent="0.3">
      <c r="A27193">
        <v>54717.8709999891</v>
      </c>
      <c r="B27193">
        <v>-7.3996998899999999E-2</v>
      </c>
      <c r="C27193">
        <v>-5.9014153579912854E-2</v>
      </c>
      <c r="D27193" s="6">
        <f t="shared" si="424"/>
        <v>5.9014153579912854E-2</v>
      </c>
    </row>
    <row r="27194" spans="1:4" x14ac:dyDescent="0.3">
      <c r="A27194">
        <v>54719.863999891095</v>
      </c>
      <c r="B27194">
        <v>-7.3996087000000002E-2</v>
      </c>
      <c r="C27194">
        <v>-5.9015766249797361E-2</v>
      </c>
      <c r="D27194" s="6">
        <f t="shared" si="424"/>
        <v>5.9015766249797361E-2</v>
      </c>
    </row>
    <row r="27195" spans="1:4" x14ac:dyDescent="0.3">
      <c r="A27195">
        <v>54721.747000515461</v>
      </c>
      <c r="B27195">
        <v>-7.399692690000001E-2</v>
      </c>
      <c r="C27195">
        <v>-5.9017478284893739E-2</v>
      </c>
      <c r="D27195" s="6">
        <f t="shared" si="424"/>
        <v>5.9017478284893739E-2</v>
      </c>
    </row>
    <row r="27196" spans="1:4" x14ac:dyDescent="0.3">
      <c r="A27196">
        <v>54723.746000183746</v>
      </c>
      <c r="B27196">
        <v>-7.3996739000000006E-2</v>
      </c>
      <c r="C27196">
        <v>-5.9019298227657634E-2</v>
      </c>
      <c r="D27196" s="6">
        <f t="shared" si="424"/>
        <v>5.9019298227657634E-2</v>
      </c>
    </row>
    <row r="27197" spans="1:4" x14ac:dyDescent="0.3">
      <c r="A27197">
        <v>54725.870999973267</v>
      </c>
      <c r="B27197">
        <v>-7.3996139599999997E-2</v>
      </c>
      <c r="C27197">
        <v>-5.9021027373504738E-2</v>
      </c>
      <c r="D27197" s="6">
        <f t="shared" si="424"/>
        <v>5.9021027373504738E-2</v>
      </c>
    </row>
    <row r="27198" spans="1:4" x14ac:dyDescent="0.3">
      <c r="A27198">
        <v>54727.889999910258</v>
      </c>
      <c r="B27198">
        <v>-7.3996818400000011E-2</v>
      </c>
      <c r="C27198">
        <v>-5.9022637489557078E-2</v>
      </c>
      <c r="D27198" s="6">
        <f t="shared" si="424"/>
        <v>5.9022637489557078E-2</v>
      </c>
    </row>
    <row r="27199" spans="1:4" x14ac:dyDescent="0.3">
      <c r="A27199">
        <v>54729.770000022836</v>
      </c>
      <c r="B27199">
        <v>-7.3996760300000006E-2</v>
      </c>
      <c r="C27199">
        <v>-5.9024364080676864E-2</v>
      </c>
      <c r="D27199" s="6">
        <f t="shared" si="424"/>
        <v>5.9024364080676864E-2</v>
      </c>
    </row>
    <row r="27200" spans="1:4" x14ac:dyDescent="0.3">
      <c r="A27200">
        <v>54731.786000076681</v>
      </c>
      <c r="B27200">
        <v>-7.3996696700000003E-2</v>
      </c>
      <c r="C27200">
        <v>-5.9026211428414167E-2</v>
      </c>
      <c r="D27200" s="6">
        <f t="shared" si="424"/>
        <v>5.9026211428414167E-2</v>
      </c>
    </row>
    <row r="27201" spans="1:4" x14ac:dyDescent="0.3">
      <c r="A27201">
        <v>54733.942999667488</v>
      </c>
      <c r="B27201">
        <v>-7.3996604699999996E-2</v>
      </c>
      <c r="C27201">
        <v>-5.9027932020862046E-2</v>
      </c>
      <c r="D27201" s="6">
        <f t="shared" si="424"/>
        <v>5.9027932020862046E-2</v>
      </c>
    </row>
    <row r="27202" spans="1:4" x14ac:dyDescent="0.3">
      <c r="A27202">
        <v>54735.951999784447</v>
      </c>
      <c r="B27202">
        <v>-7.3996798400000008E-2</v>
      </c>
      <c r="C27202">
        <v>-5.9029540423836541E-2</v>
      </c>
      <c r="D27202" s="6">
        <f t="shared" si="424"/>
        <v>5.9029540423836541E-2</v>
      </c>
    </row>
    <row r="27203" spans="1:4" x14ac:dyDescent="0.3">
      <c r="A27203">
        <v>54737.830000184476</v>
      </c>
      <c r="B27203">
        <v>-7.3996870199999995E-2</v>
      </c>
      <c r="C27203">
        <v>-5.9031302131844161E-2</v>
      </c>
      <c r="D27203" s="6">
        <f t="shared" si="424"/>
        <v>5.9031302131844161E-2</v>
      </c>
    </row>
    <row r="27204" spans="1:4" x14ac:dyDescent="0.3">
      <c r="A27204">
        <v>54739.887000317685</v>
      </c>
      <c r="B27204">
        <v>-7.3996132800000003E-2</v>
      </c>
      <c r="C27204">
        <v>-5.9033113494947137E-2</v>
      </c>
      <c r="D27204" s="6">
        <f t="shared" ref="D27204:D27267" si="425">C27204*-1</f>
        <v>5.9033113494947137E-2</v>
      </c>
    </row>
    <row r="27205" spans="1:4" x14ac:dyDescent="0.3">
      <c r="A27205">
        <v>54742.001999658532</v>
      </c>
      <c r="B27205">
        <v>-7.3995821900000008E-2</v>
      </c>
      <c r="C27205">
        <v>-5.903481694083889E-2</v>
      </c>
      <c r="D27205" s="6">
        <f t="shared" si="425"/>
        <v>5.903481694083889E-2</v>
      </c>
    </row>
    <row r="27206" spans="1:4" x14ac:dyDescent="0.3">
      <c r="A27206">
        <v>54743.991000135429</v>
      </c>
      <c r="B27206">
        <v>-7.3996631199999996E-2</v>
      </c>
      <c r="C27206">
        <v>-5.90364595978006E-2</v>
      </c>
      <c r="D27206" s="6">
        <f t="shared" si="425"/>
        <v>5.90364595978006E-2</v>
      </c>
    </row>
    <row r="27207" spans="1:4" x14ac:dyDescent="0.3">
      <c r="A27207">
        <v>54745.909000444226</v>
      </c>
      <c r="B27207">
        <v>-7.3996866100000003E-2</v>
      </c>
      <c r="C27207">
        <v>-5.90381673490721E-2</v>
      </c>
      <c r="D27207" s="6">
        <f t="shared" si="425"/>
        <v>5.90381673490721E-2</v>
      </c>
    </row>
    <row r="27208" spans="1:4" x14ac:dyDescent="0.3">
      <c r="A27208">
        <v>54747.902999888174</v>
      </c>
      <c r="B27208">
        <v>-7.3996833600000006E-2</v>
      </c>
      <c r="C27208">
        <v>-5.9040018982643445E-2</v>
      </c>
      <c r="D27208" s="6">
        <f t="shared" si="425"/>
        <v>5.9040018982643445E-2</v>
      </c>
    </row>
    <row r="27209" spans="1:4" x14ac:dyDescent="0.3">
      <c r="A27209">
        <v>54750.064999703318</v>
      </c>
      <c r="B27209">
        <v>-7.3996695700000004E-2</v>
      </c>
      <c r="C27209">
        <v>-5.9041769552988718E-2</v>
      </c>
      <c r="D27209" s="6">
        <f t="shared" si="425"/>
        <v>5.9041769552988718E-2</v>
      </c>
    </row>
    <row r="27210" spans="1:4" x14ac:dyDescent="0.3">
      <c r="A27210">
        <v>54752.10900013335</v>
      </c>
      <c r="B27210">
        <v>-7.3996789699999996E-2</v>
      </c>
      <c r="C27210">
        <v>-5.9043409643697684E-2</v>
      </c>
      <c r="D27210" s="6">
        <f t="shared" si="425"/>
        <v>5.9043409643697684E-2</v>
      </c>
    </row>
    <row r="27211" spans="1:4" x14ac:dyDescent="0.3">
      <c r="A27211">
        <v>54754.023999930359</v>
      </c>
      <c r="B27211">
        <v>-7.3997186000000006E-2</v>
      </c>
      <c r="C27211">
        <v>-5.9045118259485475E-2</v>
      </c>
      <c r="D27211" s="6">
        <f t="shared" si="425"/>
        <v>5.9045118259485475E-2</v>
      </c>
    </row>
    <row r="27212" spans="1:4" x14ac:dyDescent="0.3">
      <c r="A27212">
        <v>54756.019000173546</v>
      </c>
      <c r="B27212">
        <v>-7.3996817000000006E-2</v>
      </c>
      <c r="C27212">
        <v>-5.9046964754173752E-2</v>
      </c>
      <c r="D27212" s="6">
        <f t="shared" si="425"/>
        <v>5.9046964754173752E-2</v>
      </c>
    </row>
    <row r="27213" spans="1:4" x14ac:dyDescent="0.3">
      <c r="A27213">
        <v>54758.1750002224</v>
      </c>
      <c r="B27213">
        <v>-7.3997387100000006E-2</v>
      </c>
      <c r="C27213">
        <v>-5.9048694785231448E-2</v>
      </c>
      <c r="D27213" s="6">
        <f t="shared" si="425"/>
        <v>5.9048694785231448E-2</v>
      </c>
    </row>
    <row r="27214" spans="1:4" x14ac:dyDescent="0.3">
      <c r="A27214">
        <v>54760.194999701343</v>
      </c>
      <c r="B27214">
        <v>-7.3997036400000007E-2</v>
      </c>
      <c r="C27214">
        <v>-5.9050334025353472E-2</v>
      </c>
      <c r="D27214" s="6">
        <f t="shared" si="425"/>
        <v>5.9050334025353472E-2</v>
      </c>
    </row>
    <row r="27215" spans="1:4" x14ac:dyDescent="0.3">
      <c r="A27215">
        <v>54762.108999956399</v>
      </c>
      <c r="B27215">
        <v>-7.3997314300000006E-2</v>
      </c>
      <c r="C27215">
        <v>-5.9052008386166005E-2</v>
      </c>
      <c r="D27215" s="6">
        <f t="shared" si="425"/>
        <v>5.9052008386166005E-2</v>
      </c>
    </row>
    <row r="27216" spans="1:4" x14ac:dyDescent="0.3">
      <c r="A27216">
        <v>54764.064000290819</v>
      </c>
      <c r="B27216">
        <v>-7.3996691700000006E-2</v>
      </c>
      <c r="C27216">
        <v>-5.9053829184355852E-2</v>
      </c>
      <c r="D27216" s="6">
        <f t="shared" si="425"/>
        <v>5.9053829184355852E-2</v>
      </c>
    </row>
    <row r="27217" spans="1:4" x14ac:dyDescent="0.3">
      <c r="A27217">
        <v>54766.190000250936</v>
      </c>
      <c r="B27217">
        <v>-7.3996509200000005E-2</v>
      </c>
      <c r="C27217">
        <v>-5.9055573754717129E-2</v>
      </c>
      <c r="D27217" s="6">
        <f t="shared" si="425"/>
        <v>5.9055573754717129E-2</v>
      </c>
    </row>
    <row r="27218" spans="1:4" x14ac:dyDescent="0.3">
      <c r="A27218">
        <v>54768.227000115439</v>
      </c>
      <c r="B27218">
        <v>-7.39958592E-2</v>
      </c>
      <c r="C27218">
        <v>-5.9057272918569263E-2</v>
      </c>
      <c r="D27218" s="6">
        <f t="shared" si="425"/>
        <v>5.9057272918569263E-2</v>
      </c>
    </row>
    <row r="27219" spans="1:4" x14ac:dyDescent="0.3">
      <c r="A27219">
        <v>54770.210999739356</v>
      </c>
      <c r="B27219">
        <v>-7.3996402700000005E-2</v>
      </c>
      <c r="C27219">
        <v>-5.9058960105390419E-2</v>
      </c>
      <c r="D27219" s="6">
        <f t="shared" si="425"/>
        <v>5.9058960105390419E-2</v>
      </c>
    </row>
    <row r="27220" spans="1:4" x14ac:dyDescent="0.3">
      <c r="A27220">
        <v>54772.181000118144</v>
      </c>
      <c r="B27220">
        <v>-7.3996808300000008E-2</v>
      </c>
      <c r="C27220">
        <v>-5.9060768916333925E-2</v>
      </c>
      <c r="D27220" s="6">
        <f t="shared" si="425"/>
        <v>5.9060768916333925E-2</v>
      </c>
    </row>
    <row r="27221" spans="1:4" x14ac:dyDescent="0.3">
      <c r="A27221">
        <v>54774.293000204489</v>
      </c>
      <c r="B27221">
        <v>-7.3996183000000007E-2</v>
      </c>
      <c r="C27221">
        <v>-5.9062496350028387E-2</v>
      </c>
      <c r="D27221" s="6">
        <f t="shared" si="425"/>
        <v>5.9062496350028387E-2</v>
      </c>
    </row>
    <row r="27222" spans="1:4" x14ac:dyDescent="0.3">
      <c r="A27222">
        <v>54776.309999800287</v>
      </c>
      <c r="B27222">
        <v>-7.3996698099999994E-2</v>
      </c>
      <c r="C27222">
        <v>-5.9064187825993396E-2</v>
      </c>
      <c r="D27222" s="6">
        <f t="shared" si="425"/>
        <v>5.9064187825993396E-2</v>
      </c>
    </row>
    <row r="27223" spans="1:4" x14ac:dyDescent="0.3">
      <c r="A27223">
        <v>54778.285000403412</v>
      </c>
      <c r="B27223">
        <v>-7.3996594599999993E-2</v>
      </c>
      <c r="C27223">
        <v>-5.9065869021611241E-2</v>
      </c>
      <c r="D27223" s="6">
        <f t="shared" si="425"/>
        <v>5.9065869021611241E-2</v>
      </c>
    </row>
    <row r="27224" spans="1:4" x14ac:dyDescent="0.3">
      <c r="A27224">
        <v>54780.24800021667</v>
      </c>
      <c r="B27224">
        <v>-7.3996519699999999E-2</v>
      </c>
      <c r="C27224">
        <v>-5.9067736063207345E-2</v>
      </c>
      <c r="D27224" s="6">
        <f t="shared" si="425"/>
        <v>5.9067736063207345E-2</v>
      </c>
    </row>
    <row r="27225" spans="1:4" x14ac:dyDescent="0.3">
      <c r="A27225">
        <v>54782.427999959327</v>
      </c>
      <c r="B27225">
        <v>-7.3996430500000002E-2</v>
      </c>
      <c r="C27225">
        <v>-5.90694155424627E-2</v>
      </c>
      <c r="D27225" s="6">
        <f t="shared" si="425"/>
        <v>5.90694155424627E-2</v>
      </c>
    </row>
    <row r="27226" spans="1:4" x14ac:dyDescent="0.3">
      <c r="A27226">
        <v>54784.389000060037</v>
      </c>
      <c r="B27226">
        <v>-7.3996061000000002E-2</v>
      </c>
      <c r="C27226">
        <v>-5.907112670148152E-2</v>
      </c>
      <c r="D27226" s="6">
        <f t="shared" si="425"/>
        <v>5.907112670148152E-2</v>
      </c>
    </row>
    <row r="27227" spans="1:4" x14ac:dyDescent="0.3">
      <c r="A27227">
        <v>54786.387000186369</v>
      </c>
      <c r="B27227">
        <v>-7.3995720599999995E-2</v>
      </c>
      <c r="C27227">
        <v>-5.9072825862689374E-2</v>
      </c>
      <c r="D27227" s="6">
        <f t="shared" si="425"/>
        <v>5.9072825862689374E-2</v>
      </c>
    </row>
    <row r="27228" spans="1:4" x14ac:dyDescent="0.3">
      <c r="A27228">
        <v>54788.371000438929</v>
      </c>
      <c r="B27228">
        <v>-7.39952953E-2</v>
      </c>
      <c r="C27228">
        <v>-5.9074655190634894E-2</v>
      </c>
      <c r="D27228" s="6">
        <f t="shared" si="425"/>
        <v>5.9074655190634894E-2</v>
      </c>
    </row>
    <row r="27229" spans="1:4" x14ac:dyDescent="0.3">
      <c r="A27229">
        <v>54790.507000219077</v>
      </c>
      <c r="B27229">
        <v>-7.3995602199999996E-2</v>
      </c>
      <c r="C27229">
        <v>-5.9076300393407027E-2</v>
      </c>
      <c r="D27229" s="6">
        <f t="shared" si="425"/>
        <v>5.9076300393407027E-2</v>
      </c>
    </row>
    <row r="27230" spans="1:4" x14ac:dyDescent="0.3">
      <c r="A27230">
        <v>54792.427999782376</v>
      </c>
      <c r="B27230">
        <v>-7.3995381999999998E-2</v>
      </c>
      <c r="C27230">
        <v>-5.907801324987224E-2</v>
      </c>
      <c r="D27230" s="6">
        <f t="shared" si="425"/>
        <v>5.907801324987224E-2</v>
      </c>
    </row>
    <row r="27231" spans="1:4" x14ac:dyDescent="0.3">
      <c r="A27231">
        <v>54794.4280002499</v>
      </c>
      <c r="B27231">
        <v>-7.3994495899999999E-2</v>
      </c>
      <c r="C27231">
        <v>-5.907963787428272E-2</v>
      </c>
      <c r="D27231" s="6">
        <f t="shared" si="425"/>
        <v>5.907963787428272E-2</v>
      </c>
    </row>
    <row r="27232" spans="1:4" x14ac:dyDescent="0.3">
      <c r="A27232">
        <v>54796.325000119396</v>
      </c>
      <c r="B27232">
        <v>-7.3995271899999993E-2</v>
      </c>
      <c r="C27232">
        <v>-5.9081455211783228E-2</v>
      </c>
      <c r="D27232" s="6">
        <f t="shared" si="425"/>
        <v>5.9081455211783228E-2</v>
      </c>
    </row>
    <row r="27233" spans="1:4" x14ac:dyDescent="0.3">
      <c r="A27233">
        <v>54798.447000025772</v>
      </c>
      <c r="B27233">
        <v>-7.3993870900000008E-2</v>
      </c>
      <c r="C27233">
        <v>-5.9083170601862446E-2</v>
      </c>
      <c r="D27233" s="6">
        <f t="shared" si="425"/>
        <v>5.9083170601862446E-2</v>
      </c>
    </row>
    <row r="27234" spans="1:4" x14ac:dyDescent="0.3">
      <c r="A27234">
        <v>54800.449999747798</v>
      </c>
      <c r="B27234">
        <v>-7.39951415E-2</v>
      </c>
      <c r="C27234">
        <v>-5.9084900581495632E-2</v>
      </c>
      <c r="D27234" s="6">
        <f t="shared" si="425"/>
        <v>5.9084900581495632E-2</v>
      </c>
    </row>
    <row r="27235" spans="1:4" x14ac:dyDescent="0.3">
      <c r="A27235">
        <v>54802.470000484027</v>
      </c>
      <c r="B27235">
        <v>-7.3993699600000004E-2</v>
      </c>
      <c r="C27235">
        <v>-5.9086536321479616E-2</v>
      </c>
      <c r="D27235" s="6">
        <f t="shared" si="425"/>
        <v>5.9086536321479616E-2</v>
      </c>
    </row>
    <row r="27236" spans="1:4" x14ac:dyDescent="0.3">
      <c r="A27236">
        <v>54804.380000056699</v>
      </c>
      <c r="B27236">
        <v>-7.3993716000000001E-2</v>
      </c>
      <c r="C27236">
        <v>-5.9088378456550579E-2</v>
      </c>
      <c r="D27236" s="6">
        <f t="shared" si="425"/>
        <v>5.9088378456550579E-2</v>
      </c>
    </row>
    <row r="27237" spans="1:4" x14ac:dyDescent="0.3">
      <c r="A27237">
        <v>54806.530999881215</v>
      </c>
      <c r="B27237">
        <v>-7.3993828600000006E-2</v>
      </c>
      <c r="C27237">
        <v>-5.9090110117524193E-2</v>
      </c>
      <c r="D27237" s="6">
        <f t="shared" si="425"/>
        <v>5.9090110117524193E-2</v>
      </c>
    </row>
    <row r="27238" spans="1:4" x14ac:dyDescent="0.3">
      <c r="A27238">
        <v>54808.552999701351</v>
      </c>
      <c r="B27238">
        <v>-7.3993773499999999E-2</v>
      </c>
      <c r="C27238">
        <v>-5.9091834070362177E-2</v>
      </c>
      <c r="D27238" s="6">
        <f t="shared" si="425"/>
        <v>5.9091834070362177E-2</v>
      </c>
    </row>
    <row r="27239" spans="1:4" x14ac:dyDescent="0.3">
      <c r="A27239">
        <v>54810.566000500694</v>
      </c>
      <c r="B27239">
        <v>-7.3994323700000003E-2</v>
      </c>
      <c r="C27239">
        <v>-5.9093462116700995E-2</v>
      </c>
      <c r="D27239" s="6">
        <f t="shared" si="425"/>
        <v>5.9093462116700995E-2</v>
      </c>
    </row>
    <row r="27240" spans="1:4" x14ac:dyDescent="0.3">
      <c r="A27240">
        <v>54812.467000423931</v>
      </c>
      <c r="B27240">
        <v>-7.3994748299999996E-2</v>
      </c>
      <c r="C27240">
        <v>-5.9095309415795959E-2</v>
      </c>
      <c r="D27240" s="6">
        <f t="shared" si="425"/>
        <v>5.9095309415795959E-2</v>
      </c>
    </row>
    <row r="27241" spans="1:4" x14ac:dyDescent="0.3">
      <c r="A27241">
        <v>54814.624000014737</v>
      </c>
      <c r="B27241">
        <v>-7.3994365800000003E-2</v>
      </c>
      <c r="C27241">
        <v>-5.909703766363044E-2</v>
      </c>
      <c r="D27241" s="6">
        <f t="shared" si="425"/>
        <v>5.909703766363044E-2</v>
      </c>
    </row>
    <row r="27242" spans="1:4" x14ac:dyDescent="0.3">
      <c r="A27242">
        <v>54816.641999781132</v>
      </c>
      <c r="B27242">
        <v>-7.3994074399999998E-2</v>
      </c>
      <c r="C27242">
        <v>-5.9098719659086953E-2</v>
      </c>
      <c r="D27242" s="6">
        <f t="shared" si="425"/>
        <v>5.9098719659086953E-2</v>
      </c>
    </row>
    <row r="27243" spans="1:4" x14ac:dyDescent="0.3">
      <c r="A27243">
        <v>54818.606000393629</v>
      </c>
      <c r="B27243">
        <v>-7.3993783399999999E-2</v>
      </c>
      <c r="C27243">
        <v>-5.9100350262666433E-2</v>
      </c>
      <c r="D27243" s="6">
        <f t="shared" si="425"/>
        <v>5.9100350262666433E-2</v>
      </c>
    </row>
    <row r="27244" spans="1:4" x14ac:dyDescent="0.3">
      <c r="A27244">
        <v>54820.510000200011</v>
      </c>
      <c r="B27244">
        <v>-7.3993897899999994E-2</v>
      </c>
      <c r="C27244">
        <v>-5.9102162427617892E-2</v>
      </c>
      <c r="D27244" s="6">
        <f t="shared" si="425"/>
        <v>5.9102162427617892E-2</v>
      </c>
    </row>
    <row r="27245" spans="1:4" x14ac:dyDescent="0.3">
      <c r="A27245">
        <v>54822.625999711454</v>
      </c>
      <c r="B27245">
        <v>-7.3993405499999998E-2</v>
      </c>
      <c r="C27245">
        <v>-5.910392662225377E-2</v>
      </c>
      <c r="D27245" s="6">
        <f t="shared" si="425"/>
        <v>5.910392662225377E-2</v>
      </c>
    </row>
    <row r="27246" spans="1:4" x14ac:dyDescent="0.3">
      <c r="A27246">
        <v>54824.685999727808</v>
      </c>
      <c r="B27246">
        <v>-7.3993977199999991E-2</v>
      </c>
      <c r="C27246">
        <v>-5.9105649723279814E-2</v>
      </c>
      <c r="D27246" s="6">
        <f t="shared" si="425"/>
        <v>5.9105649723279814E-2</v>
      </c>
    </row>
    <row r="27247" spans="1:4" x14ac:dyDescent="0.3">
      <c r="A27247">
        <v>54826.698000356555</v>
      </c>
      <c r="B27247">
        <v>-7.3993656300000002E-2</v>
      </c>
      <c r="C27247">
        <v>-5.9107268334453664E-2</v>
      </c>
      <c r="D27247" s="6">
        <f t="shared" si="425"/>
        <v>5.9107268334453664E-2</v>
      </c>
    </row>
    <row r="27248" spans="1:4" x14ac:dyDescent="0.3">
      <c r="A27248">
        <v>54828.588000289164</v>
      </c>
      <c r="B27248">
        <v>-7.3993693900000004E-2</v>
      </c>
      <c r="C27248">
        <v>-5.9109083063534421E-2</v>
      </c>
      <c r="D27248" s="6">
        <f t="shared" si="425"/>
        <v>5.9109083063534421E-2</v>
      </c>
    </row>
    <row r="27249" spans="1:4" x14ac:dyDescent="0.3">
      <c r="A27249">
        <v>54830.706999683753</v>
      </c>
      <c r="B27249">
        <v>-7.3994156800000002E-2</v>
      </c>
      <c r="C27249">
        <v>-5.9110815588748776E-2</v>
      </c>
      <c r="D27249" s="6">
        <f t="shared" si="425"/>
        <v>5.9110815588748776E-2</v>
      </c>
    </row>
    <row r="27250" spans="1:4" x14ac:dyDescent="0.3">
      <c r="A27250">
        <v>54832.729999674484</v>
      </c>
      <c r="B27250">
        <v>-7.3993318099999997E-2</v>
      </c>
      <c r="C27250">
        <v>-5.9112541243538687E-2</v>
      </c>
      <c r="D27250" s="6">
        <f t="shared" si="425"/>
        <v>5.9112541243538687E-2</v>
      </c>
    </row>
    <row r="27251" spans="1:4" x14ac:dyDescent="0.3">
      <c r="A27251">
        <v>54834.745000186376</v>
      </c>
      <c r="B27251">
        <v>-7.3994572100000003E-2</v>
      </c>
      <c r="C27251">
        <v>-5.9114150454148445E-2</v>
      </c>
      <c r="D27251" s="6">
        <f t="shared" si="425"/>
        <v>5.9114150454148445E-2</v>
      </c>
    </row>
    <row r="27252" spans="1:4" x14ac:dyDescent="0.3">
      <c r="A27252">
        <v>54836.624000128359</v>
      </c>
      <c r="B27252">
        <v>-7.3994962099999992E-2</v>
      </c>
      <c r="C27252">
        <v>-5.9115949799315747E-2</v>
      </c>
      <c r="D27252" s="6">
        <f t="shared" si="425"/>
        <v>5.9115949799315747E-2</v>
      </c>
    </row>
    <row r="27253" spans="1:4" x14ac:dyDescent="0.3">
      <c r="A27253">
        <v>54838.725000224076</v>
      </c>
      <c r="B27253">
        <v>-7.3995759699999997E-2</v>
      </c>
      <c r="C27253">
        <v>-5.9117714049543468E-2</v>
      </c>
      <c r="D27253" s="6">
        <f t="shared" si="425"/>
        <v>5.9117714049543468E-2</v>
      </c>
    </row>
    <row r="27254" spans="1:4" x14ac:dyDescent="0.3">
      <c r="A27254">
        <v>54840.784999611787</v>
      </c>
      <c r="B27254">
        <v>-7.3995551700000009E-2</v>
      </c>
      <c r="C27254">
        <v>-5.9119426909936927E-2</v>
      </c>
      <c r="D27254" s="6">
        <f t="shared" si="425"/>
        <v>5.9119426909936927E-2</v>
      </c>
    </row>
    <row r="27255" spans="1:4" x14ac:dyDescent="0.3">
      <c r="A27255">
        <v>54842.785000079311</v>
      </c>
      <c r="B27255">
        <v>-7.3994118300000009E-2</v>
      </c>
      <c r="C27255">
        <v>-5.9121054095196961E-2</v>
      </c>
      <c r="D27255" s="6">
        <f t="shared" si="425"/>
        <v>5.9121054095196961E-2</v>
      </c>
    </row>
    <row r="27256" spans="1:4" x14ac:dyDescent="0.3">
      <c r="A27256">
        <v>54844.684999831952</v>
      </c>
      <c r="B27256">
        <v>-7.3994899399999994E-2</v>
      </c>
      <c r="C27256">
        <v>-5.9122817468882739E-2</v>
      </c>
      <c r="D27256" s="6">
        <f t="shared" si="425"/>
        <v>5.9122817468882739E-2</v>
      </c>
    </row>
    <row r="27257" spans="1:4" x14ac:dyDescent="0.3">
      <c r="A27257">
        <v>54846.74399967771</v>
      </c>
      <c r="B27257">
        <v>-7.3995928099999997E-2</v>
      </c>
      <c r="C27257">
        <v>-5.9124599708623202E-2</v>
      </c>
      <c r="D27257" s="6">
        <f t="shared" si="425"/>
        <v>5.9124599708623202E-2</v>
      </c>
    </row>
    <row r="27258" spans="1:4" x14ac:dyDescent="0.3">
      <c r="A27258">
        <v>54848.824999504723</v>
      </c>
      <c r="B27258">
        <v>-7.3995259399999999E-2</v>
      </c>
      <c r="C27258">
        <v>-5.9126312562250455E-2</v>
      </c>
      <c r="D27258" s="6">
        <f t="shared" si="425"/>
        <v>5.9126312562250455E-2</v>
      </c>
    </row>
    <row r="27259" spans="1:4" x14ac:dyDescent="0.3">
      <c r="A27259">
        <v>54850.824999972247</v>
      </c>
      <c r="B27259">
        <v>-7.39954575E-2</v>
      </c>
      <c r="C27259">
        <v>-5.9127943202722133E-2</v>
      </c>
      <c r="D27259" s="6">
        <f t="shared" si="425"/>
        <v>5.9127943202722133E-2</v>
      </c>
    </row>
    <row r="27260" spans="1:4" x14ac:dyDescent="0.3">
      <c r="A27260">
        <v>54852.728999778628</v>
      </c>
      <c r="B27260">
        <v>-7.3995058000000002E-2</v>
      </c>
      <c r="C27260">
        <v>-5.912967917478066E-2</v>
      </c>
      <c r="D27260" s="6">
        <f t="shared" si="425"/>
        <v>5.912967917478066E-2</v>
      </c>
    </row>
    <row r="27261" spans="1:4" x14ac:dyDescent="0.3">
      <c r="A27261">
        <v>54854.755999823101</v>
      </c>
      <c r="B27261">
        <v>-7.3994576100000001E-2</v>
      </c>
      <c r="C27261">
        <v>-5.9131501633504266E-2</v>
      </c>
      <c r="D27261" s="6">
        <f t="shared" si="425"/>
        <v>5.9131501633504266E-2</v>
      </c>
    </row>
    <row r="27262" spans="1:4" x14ac:dyDescent="0.3">
      <c r="A27262">
        <v>54856.883999495767</v>
      </c>
      <c r="B27262">
        <v>-7.3995241900000008E-2</v>
      </c>
      <c r="C27262">
        <v>-5.9133217056443969E-2</v>
      </c>
      <c r="D27262" s="6">
        <f t="shared" si="425"/>
        <v>5.9133217056443969E-2</v>
      </c>
    </row>
    <row r="27263" spans="1:4" x14ac:dyDescent="0.3">
      <c r="A27263">
        <v>54858.887000475079</v>
      </c>
      <c r="B27263">
        <v>-7.3995240200000006E-2</v>
      </c>
      <c r="C27263">
        <v>-5.9134844266375414E-2</v>
      </c>
      <c r="D27263" s="6">
        <f t="shared" si="425"/>
        <v>5.9134844266375414E-2</v>
      </c>
    </row>
    <row r="27264" spans="1:4" x14ac:dyDescent="0.3">
      <c r="A27264">
        <v>54860.78700022772</v>
      </c>
      <c r="B27264">
        <v>-7.3995218400000007E-2</v>
      </c>
      <c r="C27264">
        <v>-5.9136571677551382E-2</v>
      </c>
      <c r="D27264" s="6">
        <f t="shared" si="425"/>
        <v>5.9136571677551382E-2</v>
      </c>
    </row>
    <row r="27265" spans="1:4" x14ac:dyDescent="0.3">
      <c r="A27265">
        <v>54862.803999823518</v>
      </c>
      <c r="B27265">
        <v>-7.3995828999999999E-2</v>
      </c>
      <c r="C27265">
        <v>-5.9138386460073224E-2</v>
      </c>
      <c r="D27265" s="6">
        <f t="shared" si="425"/>
        <v>5.9138386460073224E-2</v>
      </c>
    </row>
    <row r="27266" spans="1:4" x14ac:dyDescent="0.3">
      <c r="A27266">
        <v>54864.923000475392</v>
      </c>
      <c r="B27266">
        <v>-7.3995551700000009E-2</v>
      </c>
      <c r="C27266">
        <v>-5.9140116448219961E-2</v>
      </c>
      <c r="D27266" s="6">
        <f t="shared" si="425"/>
        <v>5.9140116448219961E-2</v>
      </c>
    </row>
    <row r="27267" spans="1:4" x14ac:dyDescent="0.3">
      <c r="A27267">
        <v>54866.942999954335</v>
      </c>
      <c r="B27267">
        <v>-7.3995328400000004E-2</v>
      </c>
      <c r="C27267">
        <v>-5.9141748798993692E-2</v>
      </c>
      <c r="D27267" s="6">
        <f t="shared" si="425"/>
        <v>5.9141748798993692E-2</v>
      </c>
    </row>
    <row r="27268" spans="1:4" x14ac:dyDescent="0.3">
      <c r="A27268">
        <v>54868.849000101909</v>
      </c>
      <c r="B27268">
        <v>-7.3995251800000009E-2</v>
      </c>
      <c r="C27268">
        <v>-5.9143460795334002E-2</v>
      </c>
      <c r="D27268" s="6">
        <f t="shared" ref="D27268:D27331" si="426">C27268*-1</f>
        <v>5.9143460795334002E-2</v>
      </c>
    </row>
    <row r="27269" spans="1:4" x14ac:dyDescent="0.3">
      <c r="A27269">
        <v>54870.847999770194</v>
      </c>
      <c r="B27269">
        <v>-7.3995489100000006E-2</v>
      </c>
      <c r="C27269">
        <v>-5.9145278138707374E-2</v>
      </c>
      <c r="D27269" s="6">
        <f t="shared" si="426"/>
        <v>5.9145278138707374E-2</v>
      </c>
    </row>
    <row r="27270" spans="1:4" x14ac:dyDescent="0.3">
      <c r="A27270">
        <v>54872.970000305213</v>
      </c>
      <c r="B27270">
        <v>-7.39952257E-2</v>
      </c>
      <c r="C27270">
        <v>-5.9147002124841232E-2</v>
      </c>
      <c r="D27270" s="6">
        <f t="shared" si="426"/>
        <v>5.9147002124841232E-2</v>
      </c>
    </row>
    <row r="27271" spans="1:4" x14ac:dyDescent="0.3">
      <c r="A27271">
        <v>54874.983000475913</v>
      </c>
      <c r="B27271">
        <v>-7.3995091900000004E-2</v>
      </c>
      <c r="C27271">
        <v>-5.9148629331511444E-2</v>
      </c>
      <c r="D27271" s="6">
        <f t="shared" si="426"/>
        <v>5.9148629331511444E-2</v>
      </c>
    </row>
    <row r="27272" spans="1:4" x14ac:dyDescent="0.3">
      <c r="A27272">
        <v>54876.883000228554</v>
      </c>
      <c r="B27272">
        <v>-7.3994810199999997E-2</v>
      </c>
      <c r="C27272">
        <v>-5.9150359302322195E-2</v>
      </c>
      <c r="D27272" s="6">
        <f t="shared" si="426"/>
        <v>5.9150359302322195E-2</v>
      </c>
    </row>
    <row r="27273" spans="1:4" x14ac:dyDescent="0.3">
      <c r="A27273">
        <v>54878.902999707498</v>
      </c>
      <c r="B27273">
        <v>-7.3994833800000007E-2</v>
      </c>
      <c r="C27273">
        <v>-5.9152209173793442E-2</v>
      </c>
      <c r="D27273" s="6">
        <f t="shared" si="426"/>
        <v>5.9152209173793442E-2</v>
      </c>
    </row>
    <row r="27274" spans="1:4" x14ac:dyDescent="0.3">
      <c r="A27274">
        <v>54881.063000438735</v>
      </c>
      <c r="B27274">
        <v>-7.3994150999999994E-2</v>
      </c>
      <c r="C27274">
        <v>-5.91539220012249E-2</v>
      </c>
      <c r="D27274" s="6">
        <f t="shared" si="426"/>
        <v>5.91539220012249E-2</v>
      </c>
    </row>
    <row r="27275" spans="1:4" x14ac:dyDescent="0.3">
      <c r="A27275">
        <v>54883.063000277616</v>
      </c>
      <c r="B27275">
        <v>-7.3994378400000005E-2</v>
      </c>
      <c r="C27275">
        <v>-5.9155586017932429E-2</v>
      </c>
      <c r="D27275" s="6">
        <f t="shared" si="426"/>
        <v>5.9155586017932429E-2</v>
      </c>
    </row>
    <row r="27276" spans="1:4" x14ac:dyDescent="0.3">
      <c r="A27276">
        <v>54885.00599982217</v>
      </c>
      <c r="B27276">
        <v>-7.3993195800000008E-2</v>
      </c>
      <c r="C27276">
        <v>-5.9157260285554347E-2</v>
      </c>
      <c r="D27276" s="6">
        <f t="shared" si="426"/>
        <v>5.9157260285554347E-2</v>
      </c>
    </row>
    <row r="27277" spans="1:4" x14ac:dyDescent="0.3">
      <c r="A27277">
        <v>54886.961000156589</v>
      </c>
      <c r="B27277">
        <v>-7.3994549899999998E-2</v>
      </c>
      <c r="C27277">
        <v>-5.9159094733920559E-2</v>
      </c>
      <c r="D27277" s="6">
        <f t="shared" si="426"/>
        <v>5.9159094733920559E-2</v>
      </c>
    </row>
    <row r="27278" spans="1:4" x14ac:dyDescent="0.3">
      <c r="A27278">
        <v>54889.10300033167</v>
      </c>
      <c r="B27278">
        <v>-7.3993378600000007E-2</v>
      </c>
      <c r="C27278">
        <v>-5.9160808400023336E-2</v>
      </c>
      <c r="D27278" s="6">
        <f t="shared" si="426"/>
        <v>5.9160808400023336E-2</v>
      </c>
    </row>
    <row r="27279" spans="1:4" x14ac:dyDescent="0.3">
      <c r="A27279">
        <v>54891.104000341147</v>
      </c>
      <c r="B27279">
        <v>-7.3993593800000007E-2</v>
      </c>
      <c r="C27279">
        <v>-5.9162450989019191E-2</v>
      </c>
      <c r="D27279" s="6">
        <f t="shared" si="426"/>
        <v>5.9162450989019191E-2</v>
      </c>
    </row>
    <row r="27280" spans="1:4" x14ac:dyDescent="0.3">
      <c r="A27280">
        <v>54893.022000021301</v>
      </c>
      <c r="B27280">
        <v>-7.3993457400000004E-2</v>
      </c>
      <c r="C27280">
        <v>-5.9164123549456701E-2</v>
      </c>
      <c r="D27280" s="6">
        <f t="shared" si="426"/>
        <v>5.9164123549456701E-2</v>
      </c>
    </row>
    <row r="27281" spans="1:4" x14ac:dyDescent="0.3">
      <c r="A27281">
        <v>54894.975000014529</v>
      </c>
      <c r="B27281">
        <v>-7.3992686000000002E-2</v>
      </c>
      <c r="C27281">
        <v>-5.9165962233251622E-2</v>
      </c>
      <c r="D27281" s="6">
        <f t="shared" si="426"/>
        <v>5.9165962233251622E-2</v>
      </c>
    </row>
    <row r="27282" spans="1:4" x14ac:dyDescent="0.3">
      <c r="A27282">
        <v>54897.121999785304</v>
      </c>
      <c r="B27282">
        <v>-7.3992885600000002E-2</v>
      </c>
      <c r="C27282">
        <v>-5.9167675888475026E-2</v>
      </c>
      <c r="D27282" s="6">
        <f t="shared" si="426"/>
        <v>5.9167675888475026E-2</v>
      </c>
    </row>
    <row r="27283" spans="1:4" x14ac:dyDescent="0.3">
      <c r="A27283">
        <v>54899.123000423424</v>
      </c>
      <c r="B27283">
        <v>-7.39925481E-2</v>
      </c>
      <c r="C27283">
        <v>-5.9169353566529817E-2</v>
      </c>
      <c r="D27283" s="6">
        <f t="shared" si="426"/>
        <v>5.9169353566529817E-2</v>
      </c>
    </row>
    <row r="27284" spans="1:4" x14ac:dyDescent="0.3">
      <c r="A27284">
        <v>54901.082000182942</v>
      </c>
      <c r="B27284">
        <v>-7.3993186099999997E-2</v>
      </c>
      <c r="C27284">
        <v>-5.9171010705111424E-2</v>
      </c>
      <c r="D27284" s="6">
        <f t="shared" si="426"/>
        <v>5.9171010705111424E-2</v>
      </c>
    </row>
    <row r="27285" spans="1:4" x14ac:dyDescent="0.3">
      <c r="A27285">
        <v>54903.016999620013</v>
      </c>
      <c r="B27285">
        <v>-7.39926162E-2</v>
      </c>
      <c r="C27285">
        <v>-5.9172833972643918E-2</v>
      </c>
      <c r="D27285" s="6">
        <f t="shared" si="426"/>
        <v>5.9172833972643918E-2</v>
      </c>
    </row>
    <row r="27286" spans="1:4" x14ac:dyDescent="0.3">
      <c r="A27286">
        <v>54905.146000091918</v>
      </c>
      <c r="B27286">
        <v>-7.3992822999999999E-2</v>
      </c>
      <c r="C27286">
        <v>-5.9174560471893366E-2</v>
      </c>
      <c r="D27286" s="6">
        <f t="shared" si="426"/>
        <v>5.9174560471893366E-2</v>
      </c>
    </row>
    <row r="27287" spans="1:4" x14ac:dyDescent="0.3">
      <c r="A27287">
        <v>54907.162000145763</v>
      </c>
      <c r="B27287">
        <v>-7.3992476600000009E-2</v>
      </c>
      <c r="C27287">
        <v>-5.9176241573950641E-2</v>
      </c>
      <c r="D27287" s="6">
        <f t="shared" si="426"/>
        <v>5.9176241573950641E-2</v>
      </c>
    </row>
    <row r="27288" spans="1:4" x14ac:dyDescent="0.3">
      <c r="A27288">
        <v>54909.124999959022</v>
      </c>
      <c r="B27288">
        <v>-7.3993283800000004E-2</v>
      </c>
      <c r="C27288">
        <v>-5.9177900427820014E-2</v>
      </c>
      <c r="D27288" s="6">
        <f t="shared" si="426"/>
        <v>5.9177900427820014E-2</v>
      </c>
    </row>
    <row r="27289" spans="1:4" x14ac:dyDescent="0.3">
      <c r="A27289">
        <v>54911.061999737285</v>
      </c>
      <c r="B27289">
        <v>-7.39932601E-2</v>
      </c>
      <c r="C27289">
        <v>-5.9179752828520719E-2</v>
      </c>
      <c r="D27289" s="6">
        <f t="shared" si="426"/>
        <v>5.9179752828520719E-2</v>
      </c>
    </row>
    <row r="27290" spans="1:4" x14ac:dyDescent="0.3">
      <c r="A27290">
        <v>54913.224999723025</v>
      </c>
      <c r="B27290">
        <v>-7.3992797200000002E-2</v>
      </c>
      <c r="C27290">
        <v>-5.9181439077127279E-2</v>
      </c>
      <c r="D27290" s="6">
        <f t="shared" si="426"/>
        <v>5.9181439077127279E-2</v>
      </c>
    </row>
    <row r="27291" spans="1:4" x14ac:dyDescent="0.3">
      <c r="A27291">
        <v>54915.194000559859</v>
      </c>
      <c r="B27291">
        <v>-7.3993391800000002E-2</v>
      </c>
      <c r="C27291">
        <v>-5.9183173296993477E-2</v>
      </c>
      <c r="D27291" s="6">
        <f t="shared" si="426"/>
        <v>5.9183173296993477E-2</v>
      </c>
    </row>
    <row r="27292" spans="1:4" x14ac:dyDescent="0.3">
      <c r="A27292">
        <v>54917.21900026314</v>
      </c>
      <c r="B27292">
        <v>-7.3992561099999993E-2</v>
      </c>
      <c r="C27292">
        <v>-5.9184789314585387E-2</v>
      </c>
      <c r="D27292" s="6">
        <f t="shared" si="426"/>
        <v>5.9184789314585387E-2</v>
      </c>
    </row>
    <row r="27293" spans="1:4" x14ac:dyDescent="0.3">
      <c r="A27293">
        <v>54919.105999683961</v>
      </c>
      <c r="B27293">
        <v>-7.3992510300000008E-2</v>
      </c>
      <c r="C27293">
        <v>-5.9186632276180338E-2</v>
      </c>
      <c r="D27293" s="6">
        <f t="shared" si="426"/>
        <v>5.9186632276180338E-2</v>
      </c>
    </row>
    <row r="27294" spans="1:4" x14ac:dyDescent="0.3">
      <c r="A27294">
        <v>54921.257999679074</v>
      </c>
      <c r="B27294">
        <v>-7.3992307899999998E-2</v>
      </c>
      <c r="C27294">
        <v>-5.9188347630563097E-2</v>
      </c>
      <c r="D27294" s="6">
        <f t="shared" si="426"/>
        <v>5.9188347630563097E-2</v>
      </c>
    </row>
    <row r="27295" spans="1:4" x14ac:dyDescent="0.3">
      <c r="A27295">
        <v>54923.261000029743</v>
      </c>
      <c r="B27295">
        <v>-7.3992255300000004E-2</v>
      </c>
      <c r="C27295">
        <v>-5.919007925525549E-2</v>
      </c>
      <c r="D27295" s="6">
        <f t="shared" si="426"/>
        <v>5.919007925525549E-2</v>
      </c>
    </row>
    <row r="27296" spans="1:4" x14ac:dyDescent="0.3">
      <c r="A27296">
        <v>54925.283000478521</v>
      </c>
      <c r="B27296">
        <v>-7.3993418000000005E-2</v>
      </c>
      <c r="C27296">
        <v>-5.9191686727663444E-2</v>
      </c>
      <c r="D27296" s="6">
        <f t="shared" si="426"/>
        <v>5.9191686727663444E-2</v>
      </c>
    </row>
    <row r="27297" spans="1:4" x14ac:dyDescent="0.3">
      <c r="A27297">
        <v>54927.160000079311</v>
      </c>
      <c r="B27297">
        <v>-7.3991947500000002E-2</v>
      </c>
      <c r="C27297">
        <v>-5.9193518541908685E-2</v>
      </c>
      <c r="D27297" s="6">
        <f t="shared" si="426"/>
        <v>5.9193518541908685E-2</v>
      </c>
    </row>
    <row r="27298" spans="1:4" x14ac:dyDescent="0.3">
      <c r="A27298">
        <v>54929.298999742605</v>
      </c>
      <c r="B27298">
        <v>-7.3992779100000003E-2</v>
      </c>
      <c r="C27298">
        <v>-5.9195226199934281E-2</v>
      </c>
      <c r="D27298" s="6">
        <f t="shared" si="426"/>
        <v>5.9195226199934281E-2</v>
      </c>
    </row>
    <row r="27299" spans="1:4" x14ac:dyDescent="0.3">
      <c r="A27299">
        <v>54931.293000443839</v>
      </c>
      <c r="B27299">
        <v>-7.3992571199999996E-2</v>
      </c>
      <c r="C27299">
        <v>-5.9196962113112497E-2</v>
      </c>
      <c r="D27299" s="6">
        <f t="shared" si="426"/>
        <v>5.9196962113112497E-2</v>
      </c>
    </row>
    <row r="27300" spans="1:4" x14ac:dyDescent="0.3">
      <c r="A27300">
        <v>54933.319999859668</v>
      </c>
      <c r="B27300">
        <v>-7.39928906E-2</v>
      </c>
      <c r="C27300">
        <v>-5.9198578138439144E-2</v>
      </c>
      <c r="D27300" s="6">
        <f t="shared" si="426"/>
        <v>5.9198578138439144E-2</v>
      </c>
    </row>
    <row r="27301" spans="1:4" x14ac:dyDescent="0.3">
      <c r="A27301">
        <v>54935.206999909133</v>
      </c>
      <c r="B27301">
        <v>-7.3992794100000009E-2</v>
      </c>
      <c r="C27301">
        <v>-5.9200385138169401E-2</v>
      </c>
      <c r="D27301" s="6">
        <f t="shared" si="426"/>
        <v>5.9200385138169401E-2</v>
      </c>
    </row>
    <row r="27302" spans="1:4" x14ac:dyDescent="0.3">
      <c r="A27302">
        <v>54937.316999654286</v>
      </c>
      <c r="B27302">
        <v>-7.3993093999999995E-2</v>
      </c>
      <c r="C27302">
        <v>-5.9202119351594286E-2</v>
      </c>
      <c r="D27302" s="6">
        <f t="shared" si="426"/>
        <v>5.9202119351594286E-2</v>
      </c>
    </row>
    <row r="27303" spans="1:4" x14ac:dyDescent="0.3">
      <c r="A27303">
        <v>54939.341999986209</v>
      </c>
      <c r="B27303">
        <v>-7.3992692800000009E-2</v>
      </c>
      <c r="C27303">
        <v>-5.9203836427447774E-2</v>
      </c>
      <c r="D27303" s="6">
        <f t="shared" si="426"/>
        <v>5.9203836427447774E-2</v>
      </c>
    </row>
    <row r="27304" spans="1:4" x14ac:dyDescent="0.3">
      <c r="A27304">
        <v>54941.347000049427</v>
      </c>
      <c r="B27304">
        <v>-7.3992637099999994E-2</v>
      </c>
      <c r="C27304">
        <v>-5.9205443026887045E-2</v>
      </c>
      <c r="D27304" s="6">
        <f t="shared" si="426"/>
        <v>5.9205443026887045E-2</v>
      </c>
    </row>
    <row r="27305" spans="1:4" x14ac:dyDescent="0.3">
      <c r="A27305">
        <v>54943.223000108264</v>
      </c>
      <c r="B27305">
        <v>-7.3992894900000009E-2</v>
      </c>
      <c r="C27305">
        <v>-5.9207273152034695E-2</v>
      </c>
      <c r="D27305" s="6">
        <f t="shared" si="426"/>
        <v>5.9207273152034695E-2</v>
      </c>
    </row>
    <row r="27306" spans="1:4" x14ac:dyDescent="0.3">
      <c r="A27306">
        <v>54945.360000059009</v>
      </c>
      <c r="B27306">
        <v>-7.3992919700000007E-2</v>
      </c>
      <c r="C27306">
        <v>-5.920902020740542E-2</v>
      </c>
      <c r="D27306" s="6">
        <f t="shared" si="426"/>
        <v>5.920902020740542E-2</v>
      </c>
    </row>
    <row r="27307" spans="1:4" x14ac:dyDescent="0.3">
      <c r="A27307">
        <v>54947.4000004353</v>
      </c>
      <c r="B27307">
        <v>-7.3993917899999997E-2</v>
      </c>
      <c r="C27307">
        <v>-5.9210729603750678E-2</v>
      </c>
      <c r="D27307" s="6">
        <f t="shared" si="426"/>
        <v>5.9210729603750678E-2</v>
      </c>
    </row>
    <row r="27308" spans="1:4" x14ac:dyDescent="0.3">
      <c r="A27308">
        <v>54949.39600022044</v>
      </c>
      <c r="B27308">
        <v>-7.39937024E-2</v>
      </c>
      <c r="C27308">
        <v>-5.9212361062099851E-2</v>
      </c>
      <c r="D27308" s="6">
        <f t="shared" si="426"/>
        <v>5.9212361062099851E-2</v>
      </c>
    </row>
    <row r="27309" spans="1:4" x14ac:dyDescent="0.3">
      <c r="A27309">
        <v>54951.301000197418</v>
      </c>
      <c r="B27309">
        <v>-7.3993827499999998E-2</v>
      </c>
      <c r="C27309">
        <v>-5.9214192066332001E-2</v>
      </c>
      <c r="D27309" s="6">
        <f t="shared" si="426"/>
        <v>5.9214192066332001E-2</v>
      </c>
    </row>
    <row r="27310" spans="1:4" x14ac:dyDescent="0.3">
      <c r="A27310">
        <v>54953.438999690115</v>
      </c>
      <c r="B27310">
        <v>-7.3993582799999999E-2</v>
      </c>
      <c r="C27310">
        <v>-5.9215905737702364E-2</v>
      </c>
      <c r="D27310" s="6">
        <f t="shared" si="426"/>
        <v>5.9215905737702364E-2</v>
      </c>
    </row>
    <row r="27311" spans="1:4" x14ac:dyDescent="0.3">
      <c r="A27311">
        <v>54955.440000328235</v>
      </c>
      <c r="B27311">
        <v>-7.3993755699999997E-2</v>
      </c>
      <c r="C27311">
        <v>-5.921761769942805E-2</v>
      </c>
      <c r="D27311" s="6">
        <f t="shared" si="426"/>
        <v>5.921761769942805E-2</v>
      </c>
    </row>
    <row r="27312" spans="1:4" x14ac:dyDescent="0.3">
      <c r="A27312">
        <v>54957.438999996521</v>
      </c>
      <c r="B27312">
        <v>-7.3993814699999994E-2</v>
      </c>
      <c r="C27312">
        <v>-5.9219238883196502E-2</v>
      </c>
      <c r="D27312" s="6">
        <f t="shared" si="426"/>
        <v>5.9219238883196502E-2</v>
      </c>
    </row>
    <row r="27313" spans="1:4" x14ac:dyDescent="0.3">
      <c r="A27313">
        <v>54959.331999812275</v>
      </c>
      <c r="B27313">
        <v>-7.3993994900000012E-2</v>
      </c>
      <c r="C27313">
        <v>-5.9221026215184686E-2</v>
      </c>
      <c r="D27313" s="6">
        <f t="shared" si="426"/>
        <v>5.9221026215184686E-2</v>
      </c>
    </row>
    <row r="27314" spans="1:4" x14ac:dyDescent="0.3">
      <c r="A27314">
        <v>54961.419000034221</v>
      </c>
      <c r="B27314">
        <v>-7.3994213500000003E-2</v>
      </c>
      <c r="C27314">
        <v>-5.9222784434237875E-2</v>
      </c>
      <c r="D27314" s="6">
        <f t="shared" si="426"/>
        <v>5.9222784434237875E-2</v>
      </c>
    </row>
    <row r="27315" spans="1:4" x14ac:dyDescent="0.3">
      <c r="A27315">
        <v>54963.472000113688</v>
      </c>
      <c r="B27315">
        <v>-7.3993729800000005E-2</v>
      </c>
      <c r="C27315">
        <v>-5.9224516092899297E-2</v>
      </c>
      <c r="D27315" s="6">
        <f t="shared" si="426"/>
        <v>5.9224516092899297E-2</v>
      </c>
    </row>
    <row r="27316" spans="1:4" x14ac:dyDescent="0.3">
      <c r="A27316">
        <v>54965.493999933824</v>
      </c>
      <c r="B27316">
        <v>-7.3993672400000002E-2</v>
      </c>
      <c r="C27316">
        <v>-5.9226131278746326E-2</v>
      </c>
      <c r="D27316" s="6">
        <f t="shared" si="426"/>
        <v>5.9226131278746326E-2</v>
      </c>
    </row>
    <row r="27317" spans="1:4" x14ac:dyDescent="0.3">
      <c r="A27317">
        <v>54967.379999812692</v>
      </c>
      <c r="B27317">
        <v>-7.3994220499999999E-2</v>
      </c>
      <c r="C27317">
        <v>-5.9227904913366373E-2</v>
      </c>
      <c r="D27317" s="6">
        <f t="shared" si="426"/>
        <v>5.9227904913366373E-2</v>
      </c>
    </row>
    <row r="27318" spans="1:4" x14ac:dyDescent="0.3">
      <c r="A27318">
        <v>54969.450999819674</v>
      </c>
      <c r="B27318">
        <v>-7.3994603699999995E-2</v>
      </c>
      <c r="C27318">
        <v>-5.9229710245235913E-2</v>
      </c>
      <c r="D27318" s="6">
        <f t="shared" si="426"/>
        <v>5.9229710245235913E-2</v>
      </c>
    </row>
    <row r="27319" spans="1:4" x14ac:dyDescent="0.3">
      <c r="A27319">
        <v>54971.55900048092</v>
      </c>
      <c r="B27319">
        <v>-7.3994704000000008E-2</v>
      </c>
      <c r="C27319">
        <v>-5.9231409382561238E-2</v>
      </c>
      <c r="D27319" s="6">
        <f t="shared" si="426"/>
        <v>5.9231409382561238E-2</v>
      </c>
    </row>
    <row r="27320" spans="1:4" x14ac:dyDescent="0.3">
      <c r="A27320">
        <v>54973.543000104837</v>
      </c>
      <c r="B27320">
        <v>-7.39953218E-2</v>
      </c>
      <c r="C27320">
        <v>-5.9233036594287122E-2</v>
      </c>
      <c r="D27320" s="6">
        <f t="shared" si="426"/>
        <v>5.9233036594287122E-2</v>
      </c>
    </row>
    <row r="27321" spans="1:4" x14ac:dyDescent="0.3">
      <c r="A27321">
        <v>54975.442999857478</v>
      </c>
      <c r="B27321">
        <v>-7.3994949899999996E-2</v>
      </c>
      <c r="C27321">
        <v>-5.9234793118238455E-2</v>
      </c>
      <c r="D27321" s="6">
        <f t="shared" si="426"/>
        <v>5.9234793118238455E-2</v>
      </c>
    </row>
    <row r="27322" spans="1:4" x14ac:dyDescent="0.3">
      <c r="A27322">
        <v>54977.494000224397</v>
      </c>
      <c r="B27322">
        <v>-7.3995075500000007E-2</v>
      </c>
      <c r="C27322">
        <v>-5.9236595035336695E-2</v>
      </c>
      <c r="D27322" s="6">
        <f t="shared" si="426"/>
        <v>5.9236595035336695E-2</v>
      </c>
    </row>
    <row r="27323" spans="1:4" x14ac:dyDescent="0.3">
      <c r="A27323">
        <v>54979.598000203259</v>
      </c>
      <c r="B27323">
        <v>-7.3994642499999999E-2</v>
      </c>
      <c r="C27323">
        <v>-5.9238294171249796E-2</v>
      </c>
      <c r="D27323" s="6">
        <f t="shared" si="426"/>
        <v>5.9238294171249796E-2</v>
      </c>
    </row>
    <row r="27324" spans="1:4" x14ac:dyDescent="0.3">
      <c r="A27324">
        <v>54981.581999827176</v>
      </c>
      <c r="B27324">
        <v>-7.3994910900000002E-2</v>
      </c>
      <c r="C27324">
        <v>-5.9239894825156E-2</v>
      </c>
      <c r="D27324" s="6">
        <f t="shared" si="426"/>
        <v>5.9239894825156E-2</v>
      </c>
    </row>
    <row r="27325" spans="1:4" x14ac:dyDescent="0.3">
      <c r="A27325">
        <v>54983.450999949127</v>
      </c>
      <c r="B27325">
        <v>-7.3994361700000011E-2</v>
      </c>
      <c r="C27325">
        <v>-5.9241628211730284E-2</v>
      </c>
      <c r="D27325" s="6">
        <f t="shared" si="426"/>
        <v>5.9241628211730284E-2</v>
      </c>
    </row>
    <row r="27326" spans="1:4" x14ac:dyDescent="0.3">
      <c r="A27326">
        <v>54985.475000110455</v>
      </c>
      <c r="B27326">
        <v>-7.3994597300000006E-2</v>
      </c>
      <c r="C27326">
        <v>-5.9243466943558497E-2</v>
      </c>
      <c r="D27326" s="6">
        <f t="shared" si="426"/>
        <v>5.9243466943558497E-2</v>
      </c>
    </row>
    <row r="27327" spans="1:4" x14ac:dyDescent="0.3">
      <c r="A27327">
        <v>54987.622000509873</v>
      </c>
      <c r="B27327">
        <v>-7.3995430600000009E-2</v>
      </c>
      <c r="C27327">
        <v>-5.9245191790502548E-2</v>
      </c>
      <c r="D27327" s="6">
        <f t="shared" si="426"/>
        <v>5.9245191790502548E-2</v>
      </c>
    </row>
    <row r="27328" spans="1:4" x14ac:dyDescent="0.3">
      <c r="A27328">
        <v>54989.636000222526</v>
      </c>
      <c r="B27328">
        <v>-7.3994765100000012E-2</v>
      </c>
      <c r="C27328">
        <v>-5.9246812138526998E-2</v>
      </c>
      <c r="D27328" s="6">
        <f t="shared" si="426"/>
        <v>5.9246812138526998E-2</v>
      </c>
    </row>
    <row r="27329" spans="1:4" x14ac:dyDescent="0.3">
      <c r="A27329">
        <v>54991.527999867685</v>
      </c>
      <c r="B27329">
        <v>-7.3994189199999991E-2</v>
      </c>
      <c r="C27329">
        <v>-5.9248555798169109E-2</v>
      </c>
      <c r="D27329" s="6">
        <f t="shared" si="426"/>
        <v>5.9248555798169109E-2</v>
      </c>
    </row>
    <row r="27330" spans="1:4" x14ac:dyDescent="0.3">
      <c r="A27330">
        <v>54993.564000190236</v>
      </c>
      <c r="B27330">
        <v>-7.3995516300000008E-2</v>
      </c>
      <c r="C27330">
        <v>-5.9250399691211417E-2</v>
      </c>
      <c r="D27330" s="6">
        <f t="shared" si="426"/>
        <v>5.9250399691211417E-2</v>
      </c>
    </row>
    <row r="27331" spans="1:4" x14ac:dyDescent="0.3">
      <c r="A27331">
        <v>54995.717000355944</v>
      </c>
      <c r="B27331">
        <v>-7.3994840100000001E-2</v>
      </c>
      <c r="C27331">
        <v>-5.9252146791386545E-2</v>
      </c>
      <c r="D27331" s="6">
        <f t="shared" si="426"/>
        <v>5.9252146791386545E-2</v>
      </c>
    </row>
    <row r="27332" spans="1:4" x14ac:dyDescent="0.3">
      <c r="A27332">
        <v>54997.757000103593</v>
      </c>
      <c r="B27332">
        <v>-7.3994152100000002E-2</v>
      </c>
      <c r="C27332">
        <v>-5.9253738864356205E-2</v>
      </c>
      <c r="D27332" s="6">
        <f t="shared" ref="D27332:D27395" si="427">C27332*-1</f>
        <v>5.9253738864356205E-2</v>
      </c>
    </row>
    <row r="27333" spans="1:4" x14ac:dyDescent="0.3">
      <c r="A27333">
        <v>54999.61599977687</v>
      </c>
      <c r="B27333">
        <v>-7.3994505700000004E-2</v>
      </c>
      <c r="C27333">
        <v>-5.9255458551971861E-2</v>
      </c>
      <c r="D27333" s="6">
        <f t="shared" si="427"/>
        <v>5.9255458551971861E-2</v>
      </c>
    </row>
    <row r="27334" spans="1:4" x14ac:dyDescent="0.3">
      <c r="A27334">
        <v>55001.624000351876</v>
      </c>
      <c r="B27334">
        <v>-7.3994232600000001E-2</v>
      </c>
      <c r="C27334">
        <v>-5.9257288710205906E-2</v>
      </c>
      <c r="D27334" s="6">
        <f t="shared" si="427"/>
        <v>5.9257288710205906E-2</v>
      </c>
    </row>
    <row r="27335" spans="1:4" x14ac:dyDescent="0.3">
      <c r="A27335">
        <v>55003.76100030262</v>
      </c>
      <c r="B27335">
        <v>-7.3994306800000006E-2</v>
      </c>
      <c r="C27335">
        <v>-5.9258999828120468E-2</v>
      </c>
      <c r="D27335" s="6">
        <f t="shared" si="427"/>
        <v>5.9258999828120468E-2</v>
      </c>
    </row>
    <row r="27336" spans="1:4" x14ac:dyDescent="0.3">
      <c r="A27336">
        <v>55005.75899980031</v>
      </c>
      <c r="B27336">
        <v>-7.3995173000000011E-2</v>
      </c>
      <c r="C27336">
        <v>-5.9260621041648892E-2</v>
      </c>
      <c r="D27336" s="6">
        <f t="shared" si="427"/>
        <v>5.9260621041648892E-2</v>
      </c>
    </row>
    <row r="27337" spans="1:4" x14ac:dyDescent="0.3">
      <c r="A27337">
        <v>55007.651999616064</v>
      </c>
      <c r="B27337">
        <v>-7.3994129199999994E-2</v>
      </c>
      <c r="C27337">
        <v>-5.9262328730833057E-2</v>
      </c>
      <c r="D27337" s="6">
        <f t="shared" si="427"/>
        <v>5.9262328730833057E-2</v>
      </c>
    </row>
    <row r="27338" spans="1:4" x14ac:dyDescent="0.3">
      <c r="A27338">
        <v>55009.646000317298</v>
      </c>
      <c r="B27338">
        <v>-7.3994744600000009E-2</v>
      </c>
      <c r="C27338">
        <v>-5.9264170891511876E-2</v>
      </c>
      <c r="D27338" s="6">
        <f t="shared" si="427"/>
        <v>5.9264170891511876E-2</v>
      </c>
    </row>
    <row r="27339" spans="1:4" x14ac:dyDescent="0.3">
      <c r="A27339">
        <v>55011.797000141814</v>
      </c>
      <c r="B27339">
        <v>-7.3994851900000005E-2</v>
      </c>
      <c r="C27339">
        <v>-5.9265885447765489E-2</v>
      </c>
      <c r="D27339" s="6">
        <f t="shared" si="427"/>
        <v>5.9265885447765489E-2</v>
      </c>
    </row>
    <row r="27340" spans="1:4" x14ac:dyDescent="0.3">
      <c r="A27340">
        <v>55013.798999693245</v>
      </c>
      <c r="B27340">
        <v>-7.3993938300000006E-2</v>
      </c>
      <c r="C27340">
        <v>-5.9267527188389874E-2</v>
      </c>
      <c r="D27340" s="6">
        <f t="shared" si="427"/>
        <v>5.9267527188389874E-2</v>
      </c>
    </row>
    <row r="27341" spans="1:4" x14ac:dyDescent="0.3">
      <c r="A27341">
        <v>55015.715999831446</v>
      </c>
      <c r="B27341">
        <v>-7.3994341300000002E-2</v>
      </c>
      <c r="C27341">
        <v>-5.9269222036191227E-2</v>
      </c>
      <c r="D27341" s="6">
        <f t="shared" si="427"/>
        <v>5.9269222036191227E-2</v>
      </c>
    </row>
    <row r="27342" spans="1:4" x14ac:dyDescent="0.3">
      <c r="A27342">
        <v>55017.695000488311</v>
      </c>
      <c r="B27342">
        <v>-7.3994286000000006E-2</v>
      </c>
      <c r="C27342">
        <v>-5.9271034210647541E-2</v>
      </c>
      <c r="D27342" s="6">
        <f t="shared" si="427"/>
        <v>5.9271034210647541E-2</v>
      </c>
    </row>
    <row r="27343" spans="1:4" x14ac:dyDescent="0.3">
      <c r="A27343">
        <v>55019.810999999754</v>
      </c>
      <c r="B27343">
        <v>-7.3994062999999999E-2</v>
      </c>
      <c r="C27343">
        <v>-5.9272772728500948E-2</v>
      </c>
      <c r="D27343" s="6">
        <f t="shared" si="427"/>
        <v>5.9272772728500948E-2</v>
      </c>
    </row>
    <row r="27344" spans="1:4" x14ac:dyDescent="0.3">
      <c r="A27344">
        <v>55021.840999927372</v>
      </c>
      <c r="B27344">
        <v>-7.3994291099999998E-2</v>
      </c>
      <c r="C27344">
        <v>-5.9274429892368322E-2</v>
      </c>
      <c r="D27344" s="6">
        <f t="shared" si="427"/>
        <v>5.9274429892368322E-2</v>
      </c>
    </row>
    <row r="27345" spans="1:4" x14ac:dyDescent="0.3">
      <c r="A27345">
        <v>55023.775999993086</v>
      </c>
      <c r="B27345">
        <v>-7.3993735800000002E-2</v>
      </c>
      <c r="C27345">
        <v>-5.9276090469481228E-2</v>
      </c>
      <c r="D27345" s="6">
        <f t="shared" si="427"/>
        <v>5.9276090469481228E-2</v>
      </c>
    </row>
    <row r="27346" spans="1:4" x14ac:dyDescent="0.3">
      <c r="A27346">
        <v>55025.715000112541</v>
      </c>
      <c r="B27346">
        <v>-7.3993666100000008E-2</v>
      </c>
      <c r="C27346">
        <v>-5.927794202379176E-2</v>
      </c>
      <c r="D27346" s="6">
        <f t="shared" si="427"/>
        <v>5.927794202379176E-2</v>
      </c>
    </row>
    <row r="27347" spans="1:4" x14ac:dyDescent="0.3">
      <c r="A27347">
        <v>55027.876999927685</v>
      </c>
      <c r="B27347">
        <v>-7.3993895399999995E-2</v>
      </c>
      <c r="C27347">
        <v>-5.9279674542885609E-2</v>
      </c>
      <c r="D27347" s="6">
        <f t="shared" si="427"/>
        <v>5.9279674542885609E-2</v>
      </c>
    </row>
    <row r="27348" spans="1:4" x14ac:dyDescent="0.3">
      <c r="A27348">
        <v>55029.899999918416</v>
      </c>
      <c r="B27348">
        <v>-7.3993918300000003E-2</v>
      </c>
      <c r="C27348">
        <v>-5.9281352252007778E-2</v>
      </c>
      <c r="D27348" s="6">
        <f t="shared" si="427"/>
        <v>5.9281352252007778E-2</v>
      </c>
    </row>
    <row r="27349" spans="1:4" x14ac:dyDescent="0.3">
      <c r="A27349">
        <v>55031.858999677934</v>
      </c>
      <c r="B27349">
        <v>-7.3993332100000003E-2</v>
      </c>
      <c r="C27349">
        <v>-5.9283026522713798E-2</v>
      </c>
      <c r="D27349" s="6">
        <f t="shared" si="427"/>
        <v>5.9283026522713798E-2</v>
      </c>
    </row>
    <row r="27350" spans="1:4" x14ac:dyDescent="0.3">
      <c r="A27350">
        <v>55033.814000012353</v>
      </c>
      <c r="B27350">
        <v>-7.39936437E-2</v>
      </c>
      <c r="C27350">
        <v>-5.9284877220448173E-2</v>
      </c>
      <c r="D27350" s="6">
        <f t="shared" si="427"/>
        <v>5.9284877220448173E-2</v>
      </c>
    </row>
    <row r="27351" spans="1:4" x14ac:dyDescent="0.3">
      <c r="A27351">
        <v>55035.975000285544</v>
      </c>
      <c r="B27351">
        <v>-7.3993724299999994E-2</v>
      </c>
      <c r="C27351">
        <v>-5.9286608022425934E-2</v>
      </c>
      <c r="D27351" s="6">
        <f t="shared" si="427"/>
        <v>5.9286608022425934E-2</v>
      </c>
    </row>
    <row r="27352" spans="1:4" x14ac:dyDescent="0.3">
      <c r="A27352">
        <v>55037.995999935083</v>
      </c>
      <c r="B27352">
        <v>-7.3993514400000002E-2</v>
      </c>
      <c r="C27352">
        <v>-5.9288302850748688E-2</v>
      </c>
      <c r="D27352" s="6">
        <f t="shared" si="427"/>
        <v>5.9288302850748688E-2</v>
      </c>
    </row>
    <row r="27353" spans="1:4" x14ac:dyDescent="0.3">
      <c r="A27353">
        <v>55039.974999963306</v>
      </c>
      <c r="B27353">
        <v>-7.3991812000000004E-2</v>
      </c>
      <c r="C27353">
        <v>-5.9289941118602918E-2</v>
      </c>
      <c r="D27353" s="6">
        <f t="shared" si="427"/>
        <v>5.9289941118602918E-2</v>
      </c>
    </row>
    <row r="27354" spans="1:4" x14ac:dyDescent="0.3">
      <c r="A27354">
        <v>55041.888000047766</v>
      </c>
      <c r="B27354">
        <v>-7.3991830100000003E-2</v>
      </c>
      <c r="C27354">
        <v>-5.9291779781129123E-2</v>
      </c>
      <c r="D27354" s="6">
        <f t="shared" si="427"/>
        <v>5.9291779781129123E-2</v>
      </c>
    </row>
    <row r="27355" spans="1:4" x14ac:dyDescent="0.3">
      <c r="A27355">
        <v>55044.034999818541</v>
      </c>
      <c r="B27355">
        <v>-7.39919458E-2</v>
      </c>
      <c r="C27355">
        <v>-5.9293495127117367E-2</v>
      </c>
      <c r="D27355" s="6">
        <f t="shared" si="427"/>
        <v>5.9293495127117367E-2</v>
      </c>
    </row>
    <row r="27356" spans="1:4" x14ac:dyDescent="0.3">
      <c r="A27356">
        <v>55046.03800016921</v>
      </c>
      <c r="B27356">
        <v>-7.3992299400000003E-2</v>
      </c>
      <c r="C27356">
        <v>-5.9295207911687721E-2</v>
      </c>
      <c r="D27356" s="6">
        <f t="shared" si="427"/>
        <v>5.9295207911687721E-2</v>
      </c>
    </row>
    <row r="27357" spans="1:4" x14ac:dyDescent="0.3">
      <c r="A27357">
        <v>55048.038000008091</v>
      </c>
      <c r="B27357">
        <v>-7.399211E-2</v>
      </c>
      <c r="C27357">
        <v>-5.9296853037353374E-2</v>
      </c>
      <c r="D27357" s="6">
        <f t="shared" si="427"/>
        <v>5.9296853037353374E-2</v>
      </c>
    </row>
    <row r="27358" spans="1:4" x14ac:dyDescent="0.3">
      <c r="A27358">
        <v>55049.959000200033</v>
      </c>
      <c r="B27358">
        <v>-7.3992160399999993E-2</v>
      </c>
      <c r="C27358">
        <v>-5.929866944189803E-2</v>
      </c>
      <c r="D27358" s="6">
        <f t="shared" si="427"/>
        <v>5.929866944189803E-2</v>
      </c>
    </row>
    <row r="27359" spans="1:4" x14ac:dyDescent="0.3">
      <c r="A27359">
        <v>55052.079999935813</v>
      </c>
      <c r="B27359">
        <v>-7.3993043600000002E-2</v>
      </c>
      <c r="C27359">
        <v>-5.9300377962036646E-2</v>
      </c>
      <c r="D27359" s="6">
        <f t="shared" si="427"/>
        <v>5.9300377962036646E-2</v>
      </c>
    </row>
    <row r="27360" spans="1:4" x14ac:dyDescent="0.3">
      <c r="A27360">
        <v>55054.075000179</v>
      </c>
      <c r="B27360">
        <v>-7.3992583200000003E-2</v>
      </c>
      <c r="C27360">
        <v>-5.9302089896634706E-2</v>
      </c>
      <c r="D27360" s="6">
        <f t="shared" si="427"/>
        <v>5.9302089896634706E-2</v>
      </c>
    </row>
    <row r="27361" spans="1:4" x14ac:dyDescent="0.3">
      <c r="A27361">
        <v>55056.073999847285</v>
      </c>
      <c r="B27361">
        <v>-7.3992305899999999E-2</v>
      </c>
      <c r="C27361">
        <v>-5.9303728175424474E-2</v>
      </c>
      <c r="D27361" s="6">
        <f t="shared" si="427"/>
        <v>5.9303728175424474E-2</v>
      </c>
    </row>
    <row r="27362" spans="1:4" x14ac:dyDescent="0.3">
      <c r="A27362">
        <v>55057.986999931745</v>
      </c>
      <c r="B27362">
        <v>-7.39919837E-2</v>
      </c>
      <c r="C27362">
        <v>-5.9305559134569481E-2</v>
      </c>
      <c r="D27362" s="6">
        <f t="shared" si="427"/>
        <v>5.9305559134569481E-2</v>
      </c>
    </row>
    <row r="27363" spans="1:4" x14ac:dyDescent="0.3">
      <c r="A27363">
        <v>55060.125000053085</v>
      </c>
      <c r="B27363">
        <v>-7.3991830199999997E-2</v>
      </c>
      <c r="C27363">
        <v>-5.9307280472532198E-2</v>
      </c>
      <c r="D27363" s="6">
        <f t="shared" si="427"/>
        <v>5.9307280472532198E-2</v>
      </c>
    </row>
    <row r="27364" spans="1:4" x14ac:dyDescent="0.3">
      <c r="A27364">
        <v>55062.135000340641</v>
      </c>
      <c r="B27364">
        <v>-7.3991332500000007E-2</v>
      </c>
      <c r="C27364">
        <v>-5.9309009506046728E-2</v>
      </c>
      <c r="D27364" s="6">
        <f t="shared" si="427"/>
        <v>5.9309009506046728E-2</v>
      </c>
    </row>
    <row r="27365" spans="1:4" x14ac:dyDescent="0.3">
      <c r="A27365">
        <v>55064.154000277631</v>
      </c>
      <c r="B27365">
        <v>-7.3991989399999999E-2</v>
      </c>
      <c r="C27365">
        <v>-5.9310653772496121E-2</v>
      </c>
      <c r="D27365" s="6">
        <f t="shared" si="427"/>
        <v>5.9310653772496121E-2</v>
      </c>
    </row>
    <row r="27366" spans="1:4" x14ac:dyDescent="0.3">
      <c r="A27366">
        <v>55066.074000298977</v>
      </c>
      <c r="B27366">
        <v>-7.3991686200000004E-2</v>
      </c>
      <c r="C27366">
        <v>-5.9312435054074686E-2</v>
      </c>
      <c r="D27366" s="6">
        <f t="shared" si="427"/>
        <v>5.9312435054074686E-2</v>
      </c>
    </row>
    <row r="27367" spans="1:4" x14ac:dyDescent="0.3">
      <c r="A27367">
        <v>55068.154000584036</v>
      </c>
      <c r="B27367">
        <v>-7.3991623300000003E-2</v>
      </c>
      <c r="C27367">
        <v>-5.931414782299458E-2</v>
      </c>
      <c r="D27367" s="6">
        <f t="shared" si="427"/>
        <v>5.931414782299458E-2</v>
      </c>
    </row>
    <row r="27368" spans="1:4" x14ac:dyDescent="0.3">
      <c r="A27368">
        <v>55070.154000422917</v>
      </c>
      <c r="B27368">
        <v>-7.3992706899999997E-2</v>
      </c>
      <c r="C27368">
        <v>-5.9315880313722105E-2</v>
      </c>
      <c r="D27368" s="6">
        <f t="shared" si="427"/>
        <v>5.9315880313722105E-2</v>
      </c>
    </row>
    <row r="27369" spans="1:4" x14ac:dyDescent="0.3">
      <c r="A27369">
        <v>55072.176999785006</v>
      </c>
      <c r="B27369">
        <v>-7.39924572E-2</v>
      </c>
      <c r="C27369">
        <v>-5.9317503180828665E-2</v>
      </c>
      <c r="D27369" s="6">
        <f t="shared" si="427"/>
        <v>5.9317503180828665E-2</v>
      </c>
    </row>
    <row r="27370" spans="1:4" x14ac:dyDescent="0.3">
      <c r="A27370">
        <v>55074.071999941953</v>
      </c>
      <c r="B27370">
        <v>-7.3991827699999999E-2</v>
      </c>
      <c r="C27370">
        <v>-5.931935811526861E-2</v>
      </c>
      <c r="D27370" s="6">
        <f t="shared" si="427"/>
        <v>5.931935811526861E-2</v>
      </c>
    </row>
    <row r="27371" spans="1:4" x14ac:dyDescent="0.3">
      <c r="A27371">
        <v>55076.23800043948</v>
      </c>
      <c r="B27371">
        <v>-7.3991784500000005E-2</v>
      </c>
      <c r="C27371">
        <v>-5.9321061467677669E-2</v>
      </c>
      <c r="D27371" s="6">
        <f t="shared" si="427"/>
        <v>5.9321061467677669E-2</v>
      </c>
    </row>
    <row r="27372" spans="1:4" x14ac:dyDescent="0.3">
      <c r="A27372">
        <v>55078.227000287734</v>
      </c>
      <c r="B27372">
        <v>-7.3991314099999997E-2</v>
      </c>
      <c r="C27372">
        <v>-5.9322800776933339E-2</v>
      </c>
      <c r="D27372" s="6">
        <f t="shared" si="427"/>
        <v>5.9322800776933339E-2</v>
      </c>
    </row>
    <row r="27373" spans="1:4" x14ac:dyDescent="0.3">
      <c r="A27373">
        <v>55080.257999757305</v>
      </c>
      <c r="B27373">
        <v>-7.3991701800000004E-2</v>
      </c>
      <c r="C27373">
        <v>-5.93244193453525E-2</v>
      </c>
      <c r="D27373" s="6">
        <f t="shared" si="427"/>
        <v>5.93244193453525E-2</v>
      </c>
    </row>
    <row r="27374" spans="1:4" x14ac:dyDescent="0.3">
      <c r="A27374">
        <v>55082.147999689914</v>
      </c>
      <c r="B27374">
        <v>-7.3992020500000005E-2</v>
      </c>
      <c r="C27374">
        <v>-5.9326240029138916E-2</v>
      </c>
      <c r="D27374" s="6">
        <f t="shared" si="427"/>
        <v>5.9326240029138916E-2</v>
      </c>
    </row>
    <row r="27375" spans="1:4" x14ac:dyDescent="0.3">
      <c r="A27375">
        <v>55084.274000278674</v>
      </c>
      <c r="B27375">
        <v>-7.3991936800000005E-2</v>
      </c>
      <c r="C27375">
        <v>-5.9327952805315748E-2</v>
      </c>
      <c r="D27375" s="6">
        <f t="shared" si="427"/>
        <v>5.9327952805315748E-2</v>
      </c>
    </row>
    <row r="27376" spans="1:4" x14ac:dyDescent="0.3">
      <c r="A27376">
        <v>55086.274000117555</v>
      </c>
      <c r="B27376">
        <v>-7.3991627599999998E-2</v>
      </c>
      <c r="C27376">
        <v>-5.932968013266484E-2</v>
      </c>
      <c r="D27376" s="6">
        <f t="shared" si="427"/>
        <v>5.932968013266484E-2</v>
      </c>
    </row>
    <row r="27377" spans="1:4" x14ac:dyDescent="0.3">
      <c r="A27377">
        <v>55088.290999713354</v>
      </c>
      <c r="B27377">
        <v>-7.3990672999999993E-2</v>
      </c>
      <c r="C27377">
        <v>-5.9331284120437158E-2</v>
      </c>
      <c r="D27377" s="6">
        <f t="shared" si="427"/>
        <v>5.9331284120437158E-2</v>
      </c>
    </row>
    <row r="27378" spans="1:4" x14ac:dyDescent="0.3">
      <c r="A27378">
        <v>55090.163999889046</v>
      </c>
      <c r="B27378">
        <v>-7.3991194800000007E-2</v>
      </c>
      <c r="C27378">
        <v>-5.9333112491021911E-2</v>
      </c>
      <c r="D27378" s="6">
        <f t="shared" si="427"/>
        <v>5.9333112491021911E-2</v>
      </c>
    </row>
    <row r="27379" spans="1:4" x14ac:dyDescent="0.3">
      <c r="A27379">
        <v>55092.299000127241</v>
      </c>
      <c r="B27379">
        <v>-7.3990150500000004E-2</v>
      </c>
      <c r="C27379">
        <v>-5.93348397844266E-2</v>
      </c>
      <c r="D27379" s="6">
        <f t="shared" si="427"/>
        <v>5.93348397844266E-2</v>
      </c>
    </row>
    <row r="27380" spans="1:4" x14ac:dyDescent="0.3">
      <c r="A27380">
        <v>55094.316000351682</v>
      </c>
      <c r="B27380">
        <v>-7.3991363000000004E-2</v>
      </c>
      <c r="C27380">
        <v>-5.9336546552166108E-2</v>
      </c>
      <c r="D27380" s="6">
        <f t="shared" si="427"/>
        <v>5.9336546552166108E-2</v>
      </c>
    </row>
    <row r="27381" spans="1:4" x14ac:dyDescent="0.3">
      <c r="A27381">
        <v>55096.308999625035</v>
      </c>
      <c r="B27381">
        <v>-7.3991450900000005E-2</v>
      </c>
      <c r="C27381">
        <v>-5.9338171966787506E-2</v>
      </c>
      <c r="D27381" s="6">
        <f t="shared" si="427"/>
        <v>5.9338171966787506E-2</v>
      </c>
    </row>
    <row r="27382" spans="1:4" x14ac:dyDescent="0.3">
      <c r="A27382">
        <v>55098.207000293769</v>
      </c>
      <c r="B27382">
        <v>-7.3991899700000002E-2</v>
      </c>
      <c r="C27382">
        <v>-5.9339940407113607E-2</v>
      </c>
      <c r="D27382" s="6">
        <f t="shared" si="427"/>
        <v>5.9339940407113607E-2</v>
      </c>
    </row>
    <row r="27383" spans="1:4" x14ac:dyDescent="0.3">
      <c r="A27383">
        <v>55100.271999905817</v>
      </c>
      <c r="B27383">
        <v>-7.3992258000000005E-2</v>
      </c>
      <c r="C27383">
        <v>-5.934173882998698E-2</v>
      </c>
      <c r="D27383" s="6">
        <f t="shared" si="427"/>
        <v>5.934173882998698E-2</v>
      </c>
    </row>
    <row r="27384" spans="1:4" x14ac:dyDescent="0.3">
      <c r="A27384">
        <v>55102.371999830939</v>
      </c>
      <c r="B27384">
        <v>-7.3991748100000004E-2</v>
      </c>
      <c r="C27384">
        <v>-5.9343471298803192E-2</v>
      </c>
      <c r="D27384" s="6">
        <f t="shared" si="427"/>
        <v>5.9343471298803192E-2</v>
      </c>
    </row>
    <row r="27385" spans="1:4" x14ac:dyDescent="0.3">
      <c r="A27385">
        <v>55104.39499982167</v>
      </c>
      <c r="B27385">
        <v>-7.3992054200000004E-2</v>
      </c>
      <c r="C27385">
        <v>-5.9345064183707989E-2</v>
      </c>
      <c r="D27385" s="6">
        <f t="shared" si="427"/>
        <v>5.9345064183707989E-2</v>
      </c>
    </row>
    <row r="27386" spans="1:4" x14ac:dyDescent="0.3">
      <c r="A27386">
        <v>55106.255000294186</v>
      </c>
      <c r="B27386">
        <v>-7.3991554900000006E-2</v>
      </c>
      <c r="C27386">
        <v>-5.9346830046742072E-2</v>
      </c>
      <c r="D27386" s="6">
        <f t="shared" si="427"/>
        <v>5.9346830046742072E-2</v>
      </c>
    </row>
    <row r="27387" spans="1:4" x14ac:dyDescent="0.3">
      <c r="A27387">
        <v>55108.317000023089</v>
      </c>
      <c r="B27387">
        <v>-7.3991251499999994E-2</v>
      </c>
      <c r="C27387">
        <v>-5.9348607035762391E-2</v>
      </c>
      <c r="D27387" s="6">
        <f t="shared" si="427"/>
        <v>5.9348607035762391E-2</v>
      </c>
    </row>
    <row r="27388" spans="1:4" x14ac:dyDescent="0.3">
      <c r="A27388">
        <v>55110.392000083812</v>
      </c>
      <c r="B27388">
        <v>-7.3991688800000011E-2</v>
      </c>
      <c r="C27388">
        <v>-5.9350336077602955E-2</v>
      </c>
      <c r="D27388" s="6">
        <f t="shared" si="427"/>
        <v>5.9350336077602955E-2</v>
      </c>
    </row>
    <row r="27389" spans="1:4" x14ac:dyDescent="0.3">
      <c r="A27389">
        <v>55112.411000020802</v>
      </c>
      <c r="B27389">
        <v>-7.3991548300000001E-2</v>
      </c>
      <c r="C27389">
        <v>-5.9351961493825642E-2</v>
      </c>
      <c r="D27389" s="6">
        <f t="shared" si="427"/>
        <v>5.9351961493825642E-2</v>
      </c>
    </row>
    <row r="27390" spans="1:4" x14ac:dyDescent="0.3">
      <c r="A27390">
        <v>55114.309000060894</v>
      </c>
      <c r="B27390">
        <v>-7.3991740700000003E-2</v>
      </c>
      <c r="C27390">
        <v>-5.9353714516006031E-2</v>
      </c>
      <c r="D27390" s="6">
        <f t="shared" si="427"/>
        <v>5.9353714516006031E-2</v>
      </c>
    </row>
    <row r="27391" spans="1:4" x14ac:dyDescent="0.3">
      <c r="A27391">
        <v>55116.356000374071</v>
      </c>
      <c r="B27391">
        <v>-7.39919312E-2</v>
      </c>
      <c r="C27391">
        <v>-5.9355526632791561E-2</v>
      </c>
      <c r="D27391" s="6">
        <f t="shared" si="427"/>
        <v>5.9355526632791561E-2</v>
      </c>
    </row>
    <row r="27392" spans="1:4" x14ac:dyDescent="0.3">
      <c r="A27392">
        <v>55118.471999885514</v>
      </c>
      <c r="B27392">
        <v>-7.3992056299999998E-2</v>
      </c>
      <c r="C27392">
        <v>-5.9357247976014244E-2</v>
      </c>
      <c r="D27392" s="6">
        <f t="shared" si="427"/>
        <v>5.9357247976014244E-2</v>
      </c>
    </row>
    <row r="27393" spans="1:4" x14ac:dyDescent="0.3">
      <c r="A27393">
        <v>55120.48200017307</v>
      </c>
      <c r="B27393">
        <v>-7.3991829500000009E-2</v>
      </c>
      <c r="C27393">
        <v>-5.9358899090097672E-2</v>
      </c>
      <c r="D27393" s="6">
        <f t="shared" si="427"/>
        <v>5.9358899090097672E-2</v>
      </c>
    </row>
    <row r="27394" spans="1:4" x14ac:dyDescent="0.3">
      <c r="A27394">
        <v>55122.410000301898</v>
      </c>
      <c r="B27394">
        <v>-7.3991823900000003E-2</v>
      </c>
      <c r="C27394">
        <v>-5.9360646975589924E-2</v>
      </c>
      <c r="D27394" s="6">
        <f t="shared" si="427"/>
        <v>5.9360646975589924E-2</v>
      </c>
    </row>
    <row r="27395" spans="1:4" x14ac:dyDescent="0.3">
      <c r="A27395">
        <v>55124.451000220142</v>
      </c>
      <c r="B27395">
        <v>-7.3991895400000007E-2</v>
      </c>
      <c r="C27395">
        <v>-5.9362439394990404E-2</v>
      </c>
      <c r="D27395" s="6">
        <f t="shared" si="427"/>
        <v>5.9362439394990404E-2</v>
      </c>
    </row>
    <row r="27396" spans="1:4" x14ac:dyDescent="0.3">
      <c r="A27396">
        <v>55126.544000208378</v>
      </c>
      <c r="B27396">
        <v>-7.3991657000000002E-2</v>
      </c>
      <c r="C27396">
        <v>-5.9364194983704086E-2</v>
      </c>
      <c r="D27396" s="6">
        <f t="shared" ref="D27396:D27459" si="428">C27396*-1</f>
        <v>5.9364194983704086E-2</v>
      </c>
    </row>
    <row r="27397" spans="1:4" x14ac:dyDescent="0.3">
      <c r="A27397">
        <v>55128.593999776058</v>
      </c>
      <c r="B27397">
        <v>-7.3991326199999999E-2</v>
      </c>
      <c r="C27397">
        <v>-5.9365811831929342E-2</v>
      </c>
      <c r="D27397" s="6">
        <f t="shared" si="428"/>
        <v>5.9365811831929342E-2</v>
      </c>
    </row>
    <row r="27398" spans="1:4" x14ac:dyDescent="0.3">
      <c r="A27398">
        <v>55130.482000624761</v>
      </c>
      <c r="B27398">
        <v>-7.3992620499999995E-2</v>
      </c>
      <c r="C27398">
        <v>-5.9367528049024502E-2</v>
      </c>
      <c r="D27398" s="6">
        <f t="shared" si="428"/>
        <v>5.9367528049024502E-2</v>
      </c>
    </row>
    <row r="27399" spans="1:4" x14ac:dyDescent="0.3">
      <c r="A27399">
        <v>55132.48599988874</v>
      </c>
      <c r="B27399">
        <v>-7.3992698600000004E-2</v>
      </c>
      <c r="C27399">
        <v>-5.9369347036410433E-2</v>
      </c>
      <c r="D27399" s="6">
        <f t="shared" si="428"/>
        <v>5.9369347036410433E-2</v>
      </c>
    </row>
    <row r="27400" spans="1:4" x14ac:dyDescent="0.3">
      <c r="A27400">
        <v>55134.610000136308</v>
      </c>
      <c r="B27400">
        <v>-7.3992224100000004E-2</v>
      </c>
      <c r="C27400">
        <v>-5.9371054680550615E-2</v>
      </c>
      <c r="D27400" s="6">
        <f t="shared" si="428"/>
        <v>5.9371054680550615E-2</v>
      </c>
    </row>
    <row r="27401" spans="1:4" x14ac:dyDescent="0.3">
      <c r="A27401">
        <v>55136.603999580257</v>
      </c>
      <c r="B27401">
        <v>-7.3991744700000001E-2</v>
      </c>
      <c r="C27401">
        <v>-5.9372679245094068E-2</v>
      </c>
      <c r="D27401" s="6">
        <f t="shared" si="428"/>
        <v>5.9372679245094068E-2</v>
      </c>
    </row>
    <row r="27402" spans="1:4" x14ac:dyDescent="0.3">
      <c r="A27402">
        <v>55138.501000078395</v>
      </c>
      <c r="B27402">
        <v>-7.3992167499999997E-2</v>
      </c>
      <c r="C27402">
        <v>-5.9374439128066558E-2</v>
      </c>
      <c r="D27402" s="6">
        <f t="shared" si="428"/>
        <v>5.9374439128066558E-2</v>
      </c>
    </row>
    <row r="27403" spans="1:4" x14ac:dyDescent="0.3">
      <c r="A27403">
        <v>55140.555999870412</v>
      </c>
      <c r="B27403">
        <v>-7.3992172100000003E-2</v>
      </c>
      <c r="C27403">
        <v>-5.9376258102509363E-2</v>
      </c>
      <c r="D27403" s="6">
        <f t="shared" si="428"/>
        <v>5.9376258102509363E-2</v>
      </c>
    </row>
    <row r="27404" spans="1:4" x14ac:dyDescent="0.3">
      <c r="A27404">
        <v>55142.68000011798</v>
      </c>
      <c r="B27404">
        <v>-7.3991595500000007E-2</v>
      </c>
      <c r="C27404">
        <v>-5.9378009408189047E-2</v>
      </c>
      <c r="D27404" s="6">
        <f t="shared" si="428"/>
        <v>5.9378009408189047E-2</v>
      </c>
    </row>
    <row r="27405" spans="1:4" x14ac:dyDescent="0.3">
      <c r="A27405">
        <v>55144.725000089966</v>
      </c>
      <c r="B27405">
        <v>-7.3991476599999995E-2</v>
      </c>
      <c r="C27405">
        <v>-5.9379618551478844E-2</v>
      </c>
      <c r="D27405" s="6">
        <f t="shared" si="428"/>
        <v>5.9379618551478844E-2</v>
      </c>
    </row>
    <row r="27406" spans="1:4" x14ac:dyDescent="0.3">
      <c r="A27406">
        <v>55146.604000031948</v>
      </c>
      <c r="B27406">
        <v>-7.3991659700000004E-2</v>
      </c>
      <c r="C27406">
        <v>-5.938135358728E-2</v>
      </c>
      <c r="D27406" s="6">
        <f t="shared" si="428"/>
        <v>5.938135358728E-2</v>
      </c>
    </row>
    <row r="27407" spans="1:4" x14ac:dyDescent="0.3">
      <c r="A27407">
        <v>55148.629999905825</v>
      </c>
      <c r="B27407">
        <v>-7.3991923599999995E-2</v>
      </c>
      <c r="C27407">
        <v>-5.9383168273481703E-2</v>
      </c>
      <c r="D27407" s="6">
        <f t="shared" si="428"/>
        <v>5.9383168273481703E-2</v>
      </c>
    </row>
    <row r="27408" spans="1:4" x14ac:dyDescent="0.3">
      <c r="A27408">
        <v>55150.748999929056</v>
      </c>
      <c r="B27408">
        <v>-7.3991713700000003E-2</v>
      </c>
      <c r="C27408">
        <v>-5.9384887039139161E-2</v>
      </c>
      <c r="D27408" s="6">
        <f t="shared" si="428"/>
        <v>5.9384887039139161E-2</v>
      </c>
    </row>
    <row r="27409" spans="1:4" x14ac:dyDescent="0.3">
      <c r="A27409">
        <v>55152.755999704823</v>
      </c>
      <c r="B27409">
        <v>-7.3991658400000007E-2</v>
      </c>
      <c r="C27409">
        <v>-5.9386525304130862E-2</v>
      </c>
      <c r="D27409" s="6">
        <f t="shared" si="428"/>
        <v>5.9386525304130862E-2</v>
      </c>
    </row>
    <row r="27410" spans="1:4" x14ac:dyDescent="0.3">
      <c r="A27410">
        <v>55154.669000417925</v>
      </c>
      <c r="B27410">
        <v>-7.3992625000000006E-2</v>
      </c>
      <c r="C27410">
        <v>-5.9388239808784327E-2</v>
      </c>
      <c r="D27410" s="6">
        <f t="shared" si="428"/>
        <v>5.9388239808784327E-2</v>
      </c>
    </row>
    <row r="27411" spans="1:4" x14ac:dyDescent="0.3">
      <c r="A27411">
        <v>55156.670999969356</v>
      </c>
      <c r="B27411">
        <v>-7.3992454200000002E-2</v>
      </c>
      <c r="C27411">
        <v>-5.9390070779572035E-2</v>
      </c>
      <c r="D27411" s="6">
        <f t="shared" si="428"/>
        <v>5.9390070779572035E-2</v>
      </c>
    </row>
    <row r="27412" spans="1:4" x14ac:dyDescent="0.3">
      <c r="A27412">
        <v>55158.809000090696</v>
      </c>
      <c r="B27412">
        <v>-7.3992530900000006E-2</v>
      </c>
      <c r="C27412">
        <v>-5.9391782712960049E-2</v>
      </c>
      <c r="D27412" s="6">
        <f t="shared" si="428"/>
        <v>5.9391782712960049E-2</v>
      </c>
    </row>
    <row r="27413" spans="1:4" x14ac:dyDescent="0.3">
      <c r="A27413">
        <v>55160.807999758981</v>
      </c>
      <c r="B27413">
        <v>-7.3991832899999999E-2</v>
      </c>
      <c r="C27413">
        <v>-5.939346208840314E-2</v>
      </c>
      <c r="D27413" s="6">
        <f t="shared" si="428"/>
        <v>5.939346208840314E-2</v>
      </c>
    </row>
    <row r="27414" spans="1:4" x14ac:dyDescent="0.3">
      <c r="A27414">
        <v>55162.769000488333</v>
      </c>
      <c r="B27414">
        <v>-7.39914505E-2</v>
      </c>
      <c r="C27414">
        <v>-5.9395157725442335E-2</v>
      </c>
      <c r="D27414" s="6">
        <f t="shared" si="428"/>
        <v>5.9395157725442335E-2</v>
      </c>
    </row>
    <row r="27415" spans="1:4" x14ac:dyDescent="0.3">
      <c r="A27415">
        <v>55164.749000058509</v>
      </c>
      <c r="B27415">
        <v>-7.399073460000001E-2</v>
      </c>
      <c r="C27415">
        <v>-5.9396973238465246E-2</v>
      </c>
      <c r="D27415" s="6">
        <f t="shared" si="428"/>
        <v>5.9396973238465246E-2</v>
      </c>
    </row>
    <row r="27416" spans="1:4" x14ac:dyDescent="0.3">
      <c r="A27416">
        <v>55166.868999623694</v>
      </c>
      <c r="B27416">
        <v>-7.3991732700000007E-2</v>
      </c>
      <c r="C27416">
        <v>-5.9398703137863565E-2</v>
      </c>
      <c r="D27416" s="6">
        <f t="shared" si="428"/>
        <v>5.9398703137863565E-2</v>
      </c>
    </row>
    <row r="27417" spans="1:4" x14ac:dyDescent="0.3">
      <c r="A27417">
        <v>55168.88899973128</v>
      </c>
      <c r="B27417">
        <v>-7.39913975E-2</v>
      </c>
      <c r="C27417">
        <v>-5.9400397918236883E-2</v>
      </c>
      <c r="D27417" s="6">
        <f t="shared" si="428"/>
        <v>5.9400397918236883E-2</v>
      </c>
    </row>
    <row r="27418" spans="1:4" x14ac:dyDescent="0.3">
      <c r="A27418">
        <v>55170.868000388145</v>
      </c>
      <c r="B27418">
        <v>-7.3991404600000005E-2</v>
      </c>
      <c r="C27418">
        <v>-5.9402061868068352E-2</v>
      </c>
      <c r="D27418" s="6">
        <f t="shared" si="428"/>
        <v>5.9402061868068352E-2</v>
      </c>
    </row>
    <row r="27419" spans="1:4" x14ac:dyDescent="0.3">
      <c r="A27419">
        <v>55172.810999932699</v>
      </c>
      <c r="B27419">
        <v>-7.3992436000000009E-2</v>
      </c>
      <c r="C27419">
        <v>-5.9403891981865659E-2</v>
      </c>
      <c r="D27419" s="6">
        <f t="shared" si="428"/>
        <v>5.9403891981865659E-2</v>
      </c>
    </row>
    <row r="27420" spans="1:4" x14ac:dyDescent="0.3">
      <c r="A27420">
        <v>55174.947999883443</v>
      </c>
      <c r="B27420">
        <v>-7.3991552500000002E-2</v>
      </c>
      <c r="C27420">
        <v>-5.9405618452008466E-2</v>
      </c>
      <c r="D27420" s="6">
        <f t="shared" si="428"/>
        <v>5.9405618452008466E-2</v>
      </c>
    </row>
    <row r="27421" spans="1:4" x14ac:dyDescent="0.3">
      <c r="A27421">
        <v>55176.964000565931</v>
      </c>
      <c r="B27421">
        <v>-7.3991687200000003E-2</v>
      </c>
      <c r="C27421">
        <v>-5.9407317520059136E-2</v>
      </c>
      <c r="D27421" s="6">
        <f t="shared" si="428"/>
        <v>5.9407317520059136E-2</v>
      </c>
    </row>
    <row r="27422" spans="1:4" x14ac:dyDescent="0.3">
      <c r="A27422">
        <v>55178.948000189848</v>
      </c>
      <c r="B27422">
        <v>-7.3991780699999996E-2</v>
      </c>
      <c r="C27422">
        <v>-5.940898147888686E-2</v>
      </c>
      <c r="D27422" s="6">
        <f t="shared" si="428"/>
        <v>5.940898147888686E-2</v>
      </c>
    </row>
    <row r="27423" spans="1:4" x14ac:dyDescent="0.3">
      <c r="A27423">
        <v>55180.891000363044</v>
      </c>
      <c r="B27423">
        <v>-7.3991355700000011E-2</v>
      </c>
      <c r="C27423">
        <v>-5.9410831262328864E-2</v>
      </c>
      <c r="D27423" s="6">
        <f t="shared" si="428"/>
        <v>5.9410831262328864E-2</v>
      </c>
    </row>
    <row r="27424" spans="1:4" x14ac:dyDescent="0.3">
      <c r="A27424">
        <v>55183.050999836996</v>
      </c>
      <c r="B27424">
        <v>-7.3991069399999998E-2</v>
      </c>
      <c r="C27424">
        <v>-5.9412538880896787E-2</v>
      </c>
      <c r="D27424" s="6">
        <f t="shared" si="428"/>
        <v>5.9412538880896787E-2</v>
      </c>
    </row>
    <row r="27425" spans="1:4" x14ac:dyDescent="0.3">
      <c r="A27425">
        <v>55185.04500053823</v>
      </c>
      <c r="B27425">
        <v>-7.3991151099999999E-2</v>
      </c>
      <c r="C27425">
        <v>-5.9414254207923241E-2</v>
      </c>
      <c r="D27425" s="6">
        <f t="shared" si="428"/>
        <v>5.9414254207923241E-2</v>
      </c>
    </row>
    <row r="27426" spans="1:4" x14ac:dyDescent="0.3">
      <c r="A27426">
        <v>55187.048000260256</v>
      </c>
      <c r="B27426">
        <v>-7.3990990700000009E-2</v>
      </c>
      <c r="C27426">
        <v>-5.9415877898850188E-2</v>
      </c>
      <c r="D27426" s="6">
        <f t="shared" si="428"/>
        <v>5.9415877898850188E-2</v>
      </c>
    </row>
    <row r="27427" spans="1:4" x14ac:dyDescent="0.3">
      <c r="A27427">
        <v>55188.943999959156</v>
      </c>
      <c r="B27427">
        <v>-7.3992148199999996E-2</v>
      </c>
      <c r="C27427">
        <v>-5.9417696872167088E-2</v>
      </c>
      <c r="D27427" s="6">
        <f t="shared" si="428"/>
        <v>5.9417696872167088E-2</v>
      </c>
    </row>
    <row r="27428" spans="1:4" x14ac:dyDescent="0.3">
      <c r="A27428">
        <v>55191.067999578081</v>
      </c>
      <c r="B27428">
        <v>-7.3990793900000004E-2</v>
      </c>
      <c r="C27428">
        <v>-5.9419426750154963E-2</v>
      </c>
      <c r="D27428" s="6">
        <f t="shared" si="428"/>
        <v>5.9419426750154963E-2</v>
      </c>
    </row>
    <row r="27429" spans="1:4" x14ac:dyDescent="0.3">
      <c r="A27429">
        <v>55193.08800031431</v>
      </c>
      <c r="B27429">
        <v>-7.3990669199999998E-2</v>
      </c>
      <c r="C27429">
        <v>-5.9421155768169462E-2</v>
      </c>
      <c r="D27429" s="6">
        <f t="shared" si="428"/>
        <v>5.9421155768169462E-2</v>
      </c>
    </row>
    <row r="27430" spans="1:4" x14ac:dyDescent="0.3">
      <c r="A27430">
        <v>55195.107000251301</v>
      </c>
      <c r="B27430">
        <v>-7.3991494500000005E-2</v>
      </c>
      <c r="C27430">
        <v>-5.9422741789330449E-2</v>
      </c>
      <c r="D27430" s="6">
        <f t="shared" si="428"/>
        <v>5.9422741789330449E-2</v>
      </c>
    </row>
    <row r="27431" spans="1:4" x14ac:dyDescent="0.3">
      <c r="A27431">
        <v>55196.958999987692</v>
      </c>
      <c r="B27431">
        <v>-7.3991460499999995E-2</v>
      </c>
      <c r="C27431">
        <v>-5.9424581299201001E-2</v>
      </c>
      <c r="D27431" s="6">
        <f t="shared" si="428"/>
        <v>5.9424581299201001E-2</v>
      </c>
    </row>
    <row r="27432" spans="1:4" x14ac:dyDescent="0.3">
      <c r="A27432">
        <v>55199.106999929063</v>
      </c>
      <c r="B27432">
        <v>-7.3991416500000004E-2</v>
      </c>
      <c r="C27432">
        <v>-5.9426294919862087E-2</v>
      </c>
      <c r="D27432" s="6">
        <f t="shared" si="428"/>
        <v>5.9426294919862087E-2</v>
      </c>
    </row>
    <row r="27433" spans="1:4" x14ac:dyDescent="0.3">
      <c r="A27433">
        <v>55201.10799993854</v>
      </c>
      <c r="B27433">
        <v>-7.3990501700000003E-2</v>
      </c>
      <c r="C27433">
        <v>-5.942799909925766E-2</v>
      </c>
      <c r="D27433" s="6">
        <f t="shared" si="428"/>
        <v>5.942799909925766E-2</v>
      </c>
    </row>
    <row r="27434" spans="1:4" x14ac:dyDescent="0.3">
      <c r="A27434">
        <v>55203.09799995739</v>
      </c>
      <c r="B27434">
        <v>-7.3990777300000005E-2</v>
      </c>
      <c r="C27434">
        <v>-5.9429630493112444E-2</v>
      </c>
      <c r="D27434" s="6">
        <f t="shared" si="428"/>
        <v>5.9429630493112444E-2</v>
      </c>
    </row>
    <row r="27435" spans="1:4" x14ac:dyDescent="0.3">
      <c r="A27435">
        <v>55205.002999934368</v>
      </c>
      <c r="B27435">
        <v>-7.3991284599999999E-2</v>
      </c>
      <c r="C27435">
        <v>-5.9431449445737541E-2</v>
      </c>
      <c r="D27435" s="6">
        <f t="shared" si="428"/>
        <v>5.9431449445737541E-2</v>
      </c>
    </row>
    <row r="27436" spans="1:4" x14ac:dyDescent="0.3">
      <c r="A27436">
        <v>55207.127000181936</v>
      </c>
      <c r="B27436">
        <v>-7.39910867E-2</v>
      </c>
      <c r="C27436">
        <v>-5.9433162202236135E-2</v>
      </c>
      <c r="D27436" s="6">
        <f t="shared" si="428"/>
        <v>5.9433162202236135E-2</v>
      </c>
    </row>
    <row r="27437" spans="1:4" x14ac:dyDescent="0.3">
      <c r="A27437">
        <v>55209.127000020817</v>
      </c>
      <c r="B27437">
        <v>-7.3990650399999996E-2</v>
      </c>
      <c r="C27437">
        <v>-5.9434892075792327E-2</v>
      </c>
      <c r="D27437" s="6">
        <f t="shared" si="428"/>
        <v>5.9434892075792327E-2</v>
      </c>
    </row>
    <row r="27438" spans="1:4" x14ac:dyDescent="0.3">
      <c r="A27438">
        <v>55211.146999499761</v>
      </c>
      <c r="B27438">
        <v>-7.3991598400000011E-2</v>
      </c>
      <c r="C27438">
        <v>-5.9436538046613502E-2</v>
      </c>
      <c r="D27438" s="6">
        <f t="shared" si="428"/>
        <v>5.9436538046613502E-2</v>
      </c>
    </row>
    <row r="27439" spans="1:4" x14ac:dyDescent="0.3">
      <c r="A27439">
        <v>55213.068999862298</v>
      </c>
      <c r="B27439">
        <v>-7.399141590000001E-2</v>
      </c>
      <c r="C27439">
        <v>-5.9438354433420076E-2</v>
      </c>
      <c r="D27439" s="6">
        <f t="shared" si="428"/>
        <v>5.9438354433420076E-2</v>
      </c>
    </row>
    <row r="27440" spans="1:4" x14ac:dyDescent="0.3">
      <c r="A27440">
        <v>55215.190000226721</v>
      </c>
      <c r="B27440">
        <v>-7.3991126700000007E-2</v>
      </c>
      <c r="C27440">
        <v>-5.9440047494002585E-2</v>
      </c>
      <c r="D27440" s="6">
        <f t="shared" si="428"/>
        <v>5.9440047494002585E-2</v>
      </c>
    </row>
    <row r="27441" spans="1:4" x14ac:dyDescent="0.3">
      <c r="A27441">
        <v>55217.166999913752</v>
      </c>
      <c r="B27441">
        <v>-7.3991566000000009E-2</v>
      </c>
      <c r="C27441">
        <v>-5.9441757693082922E-2</v>
      </c>
      <c r="D27441" s="6">
        <f t="shared" si="428"/>
        <v>5.9441757693082922E-2</v>
      </c>
    </row>
    <row r="27442" spans="1:4" x14ac:dyDescent="0.3">
      <c r="A27442">
        <v>55219.164000498131</v>
      </c>
      <c r="B27442">
        <v>-7.3991607100000009E-2</v>
      </c>
      <c r="C27442">
        <v>-5.9443377971953038E-2</v>
      </c>
      <c r="D27442" s="6">
        <f t="shared" si="428"/>
        <v>5.9443377971953038E-2</v>
      </c>
    </row>
    <row r="27443" spans="1:4" x14ac:dyDescent="0.3">
      <c r="A27443">
        <v>55221.05600014329</v>
      </c>
      <c r="B27443">
        <v>-7.3991034999999997E-2</v>
      </c>
      <c r="C27443">
        <v>-5.9445184928723797E-2</v>
      </c>
      <c r="D27443" s="6">
        <f t="shared" si="428"/>
        <v>5.9445184928723797E-2</v>
      </c>
    </row>
    <row r="27444" spans="1:4" x14ac:dyDescent="0.3">
      <c r="A27444">
        <v>55223.165999888442</v>
      </c>
      <c r="B27444">
        <v>-7.3989423499999998E-2</v>
      </c>
      <c r="C27444">
        <v>-5.9446932757512158E-2</v>
      </c>
      <c r="D27444" s="6">
        <f t="shared" si="428"/>
        <v>5.9446932757512158E-2</v>
      </c>
    </row>
    <row r="27445" spans="1:4" x14ac:dyDescent="0.3">
      <c r="A27445">
        <v>55225.206999806687</v>
      </c>
      <c r="B27445">
        <v>-7.3984681300000008E-2</v>
      </c>
      <c r="C27445">
        <v>-5.9448661636139391E-2</v>
      </c>
      <c r="D27445" s="6">
        <f t="shared" si="428"/>
        <v>5.9448661636139391E-2</v>
      </c>
    </row>
    <row r="27446" spans="1:4" x14ac:dyDescent="0.3">
      <c r="A27446">
        <v>55227.22600037232</v>
      </c>
      <c r="B27446">
        <v>-7.3984828399999994E-2</v>
      </c>
      <c r="C27446">
        <v>-5.945027320366382E-2</v>
      </c>
      <c r="D27446" s="6">
        <f t="shared" si="428"/>
        <v>5.945027320366382E-2</v>
      </c>
    </row>
    <row r="27447" spans="1:4" x14ac:dyDescent="0.3">
      <c r="A27447">
        <v>55229.108000197448</v>
      </c>
      <c r="B27447">
        <v>-7.3985280700000003E-2</v>
      </c>
      <c r="C27447">
        <v>-5.9452052618121476E-2</v>
      </c>
      <c r="D27447" s="6">
        <f t="shared" si="428"/>
        <v>5.9452052618121476E-2</v>
      </c>
    </row>
    <row r="27448" spans="1:4" x14ac:dyDescent="0.3">
      <c r="A27448">
        <v>55231.186000141315</v>
      </c>
      <c r="B27448">
        <v>-7.3985187399999999E-2</v>
      </c>
      <c r="C27448">
        <v>-5.9453816616816542E-2</v>
      </c>
      <c r="D27448" s="6">
        <f t="shared" si="428"/>
        <v>5.9453816616816542E-2</v>
      </c>
    </row>
    <row r="27449" spans="1:4" x14ac:dyDescent="0.3">
      <c r="A27449">
        <v>55233.246000157669</v>
      </c>
      <c r="B27449">
        <v>-7.3985566200000005E-2</v>
      </c>
      <c r="C27449">
        <v>-5.9455548940887573E-2</v>
      </c>
      <c r="D27449" s="6">
        <f t="shared" si="428"/>
        <v>5.9455548940887573E-2</v>
      </c>
    </row>
    <row r="27450" spans="1:4" x14ac:dyDescent="0.3">
      <c r="A27450">
        <v>55235.269000148401</v>
      </c>
      <c r="B27450">
        <v>-7.3985989099999996E-2</v>
      </c>
      <c r="C27450">
        <v>-5.9457162246625651E-2</v>
      </c>
      <c r="D27450" s="6">
        <f t="shared" si="428"/>
        <v>5.9457162246625651E-2</v>
      </c>
    </row>
    <row r="27451" spans="1:4" x14ac:dyDescent="0.3">
      <c r="A27451">
        <v>55237.15300031472</v>
      </c>
      <c r="B27451">
        <v>-7.3985961099999997E-2</v>
      </c>
      <c r="C27451">
        <v>-5.9458919413123743E-2</v>
      </c>
      <c r="D27451" s="6">
        <f t="shared" si="428"/>
        <v>5.9458919413123743E-2</v>
      </c>
    </row>
    <row r="27452" spans="1:4" x14ac:dyDescent="0.3">
      <c r="A27452">
        <v>55239.205000223592</v>
      </c>
      <c r="B27452">
        <v>-7.3986880099999999E-2</v>
      </c>
      <c r="C27452">
        <v>-5.9460686021065995E-2</v>
      </c>
      <c r="D27452" s="6">
        <f t="shared" si="428"/>
        <v>5.9460686021065995E-2</v>
      </c>
    </row>
    <row r="27453" spans="1:4" x14ac:dyDescent="0.3">
      <c r="A27453">
        <v>55241.268000123091</v>
      </c>
      <c r="B27453">
        <v>-7.3986404400000011E-2</v>
      </c>
      <c r="C27453">
        <v>-5.9462419221233145E-2</v>
      </c>
      <c r="D27453" s="6">
        <f t="shared" si="428"/>
        <v>5.9462419221233145E-2</v>
      </c>
    </row>
    <row r="27454" spans="1:4" x14ac:dyDescent="0.3">
      <c r="A27454">
        <v>55243.292000284418</v>
      </c>
      <c r="B27454">
        <v>-7.3986109899999999E-2</v>
      </c>
      <c r="C27454">
        <v>-5.9464022253618673E-2</v>
      </c>
      <c r="D27454" s="6">
        <f t="shared" si="428"/>
        <v>5.9464022253618673E-2</v>
      </c>
    </row>
    <row r="27455" spans="1:4" x14ac:dyDescent="0.3">
      <c r="A27455">
        <v>55245.164000289515</v>
      </c>
      <c r="B27455">
        <v>-7.3989042899999996E-2</v>
      </c>
      <c r="C27455">
        <v>-5.9465774354843327E-2</v>
      </c>
      <c r="D27455" s="6">
        <f t="shared" si="428"/>
        <v>5.9465774354843327E-2</v>
      </c>
    </row>
    <row r="27456" spans="1:4" x14ac:dyDescent="0.3">
      <c r="A27456">
        <v>55247.209999803454</v>
      </c>
      <c r="B27456">
        <v>-7.3990772600000004E-2</v>
      </c>
      <c r="C27456">
        <v>-5.9467585587271471E-2</v>
      </c>
      <c r="D27456" s="6">
        <f t="shared" si="428"/>
        <v>5.9467585587271471E-2</v>
      </c>
    </row>
    <row r="27457" spans="1:4" x14ac:dyDescent="0.3">
      <c r="A27457">
        <v>55249.324999772944</v>
      </c>
      <c r="B27457">
        <v>-7.3991269099999993E-2</v>
      </c>
      <c r="C27457">
        <v>-5.9469315476369349E-2</v>
      </c>
      <c r="D27457" s="6">
        <f t="shared" si="428"/>
        <v>5.9469315476369349E-2</v>
      </c>
    </row>
    <row r="27458" spans="1:4" x14ac:dyDescent="0.3">
      <c r="A27458">
        <v>55251.345000509173</v>
      </c>
      <c r="B27458">
        <v>-7.3990838099999998E-2</v>
      </c>
      <c r="C27458">
        <v>-5.947093745090451E-2</v>
      </c>
      <c r="D27458" s="6">
        <f t="shared" si="428"/>
        <v>5.947093745090451E-2</v>
      </c>
    </row>
    <row r="27459" spans="1:4" x14ac:dyDescent="0.3">
      <c r="A27459">
        <v>55253.23899986688</v>
      </c>
      <c r="B27459">
        <v>-7.3990373200000001E-2</v>
      </c>
      <c r="C27459">
        <v>-5.9472675882064702E-2</v>
      </c>
      <c r="D27459" s="6">
        <f t="shared" si="428"/>
        <v>5.9472675882064702E-2</v>
      </c>
    </row>
    <row r="27460" spans="1:4" x14ac:dyDescent="0.3">
      <c r="A27460">
        <v>55255.268999794498</v>
      </c>
      <c r="B27460">
        <v>-7.3989778800000003E-2</v>
      </c>
      <c r="C27460">
        <v>-5.9474487090165451E-2</v>
      </c>
      <c r="D27460" s="6">
        <f t="shared" ref="D27460:D27523" si="429">C27460*-1</f>
        <v>5.9474487090165451E-2</v>
      </c>
    </row>
    <row r="27461" spans="1:4" x14ac:dyDescent="0.3">
      <c r="A27461">
        <v>55257.383999763988</v>
      </c>
      <c r="B27461">
        <v>-7.3989786900000007E-2</v>
      </c>
      <c r="C27461">
        <v>-5.9476199817114432E-2</v>
      </c>
      <c r="D27461" s="6">
        <f t="shared" si="429"/>
        <v>5.9476199817114432E-2</v>
      </c>
    </row>
    <row r="27462" spans="1:4" x14ac:dyDescent="0.3">
      <c r="A27462">
        <v>55259.384000231512</v>
      </c>
      <c r="B27462">
        <v>-7.3989883900000011E-2</v>
      </c>
      <c r="C27462">
        <v>-5.9477827765767377E-2</v>
      </c>
      <c r="D27462" s="6">
        <f t="shared" si="429"/>
        <v>5.9477827765767377E-2</v>
      </c>
    </row>
    <row r="27463" spans="1:4" x14ac:dyDescent="0.3">
      <c r="A27463">
        <v>55261.285000154749</v>
      </c>
      <c r="B27463">
        <v>-7.3989843E-2</v>
      </c>
      <c r="C27463">
        <v>-5.947955162595344E-2</v>
      </c>
      <c r="D27463" s="6">
        <f t="shared" si="429"/>
        <v>5.947955162595344E-2</v>
      </c>
    </row>
    <row r="27464" spans="1:4" x14ac:dyDescent="0.3">
      <c r="A27464">
        <v>55263.297999696806</v>
      </c>
      <c r="B27464">
        <v>-7.3989859700000007E-2</v>
      </c>
      <c r="C27464">
        <v>-5.9481372256031811E-2</v>
      </c>
      <c r="D27464" s="6">
        <f t="shared" si="429"/>
        <v>5.9481372256031811E-2</v>
      </c>
    </row>
    <row r="27465" spans="1:4" x14ac:dyDescent="0.3">
      <c r="A27465">
        <v>55265.423999656923</v>
      </c>
      <c r="B27465">
        <v>-7.3991224200000011E-2</v>
      </c>
      <c r="C27465">
        <v>-5.9483102144079945E-2</v>
      </c>
      <c r="D27465" s="6">
        <f t="shared" si="429"/>
        <v>5.9483102144079945E-2</v>
      </c>
    </row>
    <row r="27466" spans="1:4" x14ac:dyDescent="0.3">
      <c r="A27466">
        <v>55267.444000393152</v>
      </c>
      <c r="B27466">
        <v>-7.3992123899999998E-2</v>
      </c>
      <c r="C27466">
        <v>-5.9484706162766868E-2</v>
      </c>
      <c r="D27466" s="6">
        <f t="shared" si="429"/>
        <v>5.9484706162766868E-2</v>
      </c>
    </row>
    <row r="27467" spans="1:4" x14ac:dyDescent="0.3">
      <c r="A27467">
        <v>55269.316999940202</v>
      </c>
      <c r="B27467">
        <v>-7.3991053400000006E-2</v>
      </c>
      <c r="C27467">
        <v>-5.9486425769610135E-2</v>
      </c>
      <c r="D27467" s="6">
        <f t="shared" si="429"/>
        <v>5.9486425769610135E-2</v>
      </c>
    </row>
    <row r="27468" spans="1:4" x14ac:dyDescent="0.3">
      <c r="A27468">
        <v>55271.324999886565</v>
      </c>
      <c r="B27468">
        <v>-7.3990906300000006E-2</v>
      </c>
      <c r="C27468">
        <v>-5.9488293526094187E-2</v>
      </c>
      <c r="D27468" s="6">
        <f t="shared" si="429"/>
        <v>5.9488293526094187E-2</v>
      </c>
    </row>
    <row r="27469" spans="1:4" x14ac:dyDescent="0.3">
      <c r="A27469">
        <v>55273.505999799818</v>
      </c>
      <c r="B27469">
        <v>-7.39906647E-2</v>
      </c>
      <c r="C27469">
        <v>-5.9490004560861912E-2</v>
      </c>
      <c r="D27469" s="6">
        <f t="shared" si="429"/>
        <v>5.9490004560861912E-2</v>
      </c>
    </row>
    <row r="27470" spans="1:4" x14ac:dyDescent="0.3">
      <c r="A27470">
        <v>55275.504000554793</v>
      </c>
      <c r="B27470">
        <v>-7.3990862099999999E-2</v>
      </c>
      <c r="C27470">
        <v>-5.9491647945738378E-2</v>
      </c>
      <c r="D27470" s="6">
        <f t="shared" si="429"/>
        <v>5.9491647945738378E-2</v>
      </c>
    </row>
    <row r="27471" spans="1:4" x14ac:dyDescent="0.3">
      <c r="A27471">
        <v>55277.423000405543</v>
      </c>
      <c r="B27471">
        <v>-7.3990847799999995E-2</v>
      </c>
      <c r="C27471">
        <v>-5.9493377823909704E-2</v>
      </c>
      <c r="D27471" s="6">
        <f t="shared" si="429"/>
        <v>5.9493377823909704E-2</v>
      </c>
    </row>
    <row r="27472" spans="1:4" x14ac:dyDescent="0.3">
      <c r="A27472">
        <v>55279.442999884486</v>
      </c>
      <c r="B27472">
        <v>-7.3990269299999994E-2</v>
      </c>
      <c r="C27472">
        <v>-5.9495176198446624E-2</v>
      </c>
      <c r="D27472" s="6">
        <f t="shared" si="429"/>
        <v>5.9495176198446624E-2</v>
      </c>
    </row>
    <row r="27473" spans="1:4" x14ac:dyDescent="0.3">
      <c r="A27473">
        <v>55281.542999809608</v>
      </c>
      <c r="B27473">
        <v>-7.39905426E-2</v>
      </c>
      <c r="C27473">
        <v>-5.949689065538654E-2</v>
      </c>
      <c r="D27473" s="6">
        <f t="shared" si="429"/>
        <v>5.949689065538654E-2</v>
      </c>
    </row>
    <row r="27474" spans="1:4" x14ac:dyDescent="0.3">
      <c r="A27474">
        <v>55283.544999989681</v>
      </c>
      <c r="B27474">
        <v>-7.3990173800000003E-2</v>
      </c>
      <c r="C27474">
        <v>-5.9498551152560579E-2</v>
      </c>
      <c r="D27474" s="6">
        <f t="shared" si="429"/>
        <v>5.9498551152560579E-2</v>
      </c>
    </row>
    <row r="27475" spans="1:4" x14ac:dyDescent="0.3">
      <c r="A27475">
        <v>55285.484000109136</v>
      </c>
      <c r="B27475">
        <v>-7.3990532499999997E-2</v>
      </c>
      <c r="C27475">
        <v>-5.9500249338116276E-2</v>
      </c>
      <c r="D27475" s="6">
        <f t="shared" si="429"/>
        <v>5.9500249338116276E-2</v>
      </c>
    </row>
    <row r="27476" spans="1:4" x14ac:dyDescent="0.3">
      <c r="A27476">
        <v>55287.4670001911</v>
      </c>
      <c r="B27476">
        <v>-7.3991040800000005E-2</v>
      </c>
      <c r="C27476">
        <v>-5.950205629502868E-2</v>
      </c>
      <c r="D27476" s="6">
        <f t="shared" si="429"/>
        <v>5.950205629502868E-2</v>
      </c>
    </row>
    <row r="27477" spans="1:4" x14ac:dyDescent="0.3">
      <c r="A27477">
        <v>55289.576999936253</v>
      </c>
      <c r="B27477">
        <v>-7.3991232399999995E-2</v>
      </c>
      <c r="C27477">
        <v>-5.9503791321348407E-2</v>
      </c>
      <c r="D27477" s="6">
        <f t="shared" si="429"/>
        <v>5.9503791321348407E-2</v>
      </c>
    </row>
    <row r="27478" spans="1:4" x14ac:dyDescent="0.3">
      <c r="A27478">
        <v>55291.603000438772</v>
      </c>
      <c r="B27478">
        <v>-7.3991440400000011E-2</v>
      </c>
      <c r="C27478">
        <v>-5.9505459554089139E-2</v>
      </c>
      <c r="D27478" s="6">
        <f t="shared" si="429"/>
        <v>5.9505459554089139E-2</v>
      </c>
    </row>
    <row r="27479" spans="1:4" x14ac:dyDescent="0.3">
      <c r="A27479">
        <v>55293.551000207663</v>
      </c>
      <c r="B27479">
        <v>-7.3991905800000007E-2</v>
      </c>
      <c r="C27479">
        <v>-5.9507140643177893E-2</v>
      </c>
      <c r="D27479" s="6">
        <f t="shared" si="429"/>
        <v>5.9507140643177893E-2</v>
      </c>
    </row>
    <row r="27480" spans="1:4" x14ac:dyDescent="0.3">
      <c r="A27480">
        <v>55295.514000020921</v>
      </c>
      <c r="B27480">
        <v>-7.3991958100000005E-2</v>
      </c>
      <c r="C27480">
        <v>-5.9508980165957702E-2</v>
      </c>
      <c r="D27480" s="6">
        <f t="shared" si="429"/>
        <v>5.9508980165957702E-2</v>
      </c>
    </row>
    <row r="27481" spans="1:4" x14ac:dyDescent="0.3">
      <c r="A27481">
        <v>55297.662000590935</v>
      </c>
      <c r="B27481">
        <v>-7.39920471E-2</v>
      </c>
      <c r="C27481">
        <v>-5.9510659545185716E-2</v>
      </c>
      <c r="D27481" s="6">
        <f t="shared" si="429"/>
        <v>5.9510659545185716E-2</v>
      </c>
    </row>
    <row r="27482" spans="1:4" x14ac:dyDescent="0.3">
      <c r="A27482">
        <v>55299.623000063002</v>
      </c>
      <c r="B27482">
        <v>-7.3991684299999999E-2</v>
      </c>
      <c r="C27482">
        <v>-5.9512372315517641E-2</v>
      </c>
      <c r="D27482" s="6">
        <f t="shared" si="429"/>
        <v>5.9512372315517641E-2</v>
      </c>
    </row>
    <row r="27483" spans="1:4" x14ac:dyDescent="0.3">
      <c r="A27483">
        <v>55301.622999901883</v>
      </c>
      <c r="B27483">
        <v>-7.3991430999999996E-2</v>
      </c>
      <c r="C27483">
        <v>-5.9514028558802293E-2</v>
      </c>
      <c r="D27483" s="6">
        <f t="shared" si="429"/>
        <v>5.9514028558802293E-2</v>
      </c>
    </row>
    <row r="27484" spans="1:4" x14ac:dyDescent="0.3">
      <c r="A27484">
        <v>55303.556999797001</v>
      </c>
      <c r="B27484">
        <v>-7.399152660000001E-2</v>
      </c>
      <c r="C27484">
        <v>-5.9515842379276242E-2</v>
      </c>
      <c r="D27484" s="6">
        <f t="shared" si="429"/>
        <v>5.9515842379276242E-2</v>
      </c>
    </row>
    <row r="27485" spans="1:4" x14ac:dyDescent="0.3">
      <c r="A27485">
        <v>55305.675000278279</v>
      </c>
      <c r="B27485">
        <v>-7.3991072800000002E-2</v>
      </c>
      <c r="C27485">
        <v>-5.9517575688804988E-2</v>
      </c>
      <c r="D27485" s="6">
        <f t="shared" si="429"/>
        <v>5.9517575688804988E-2</v>
      </c>
    </row>
    <row r="27486" spans="1:4" x14ac:dyDescent="0.3">
      <c r="A27486">
        <v>55307.699000439607</v>
      </c>
      <c r="B27486">
        <v>-7.3991409499999994E-2</v>
      </c>
      <c r="C27486">
        <v>-5.9519301298544616E-2</v>
      </c>
      <c r="D27486" s="6">
        <f t="shared" si="429"/>
        <v>5.9519301298544616E-2</v>
      </c>
    </row>
    <row r="27487" spans="1:4" x14ac:dyDescent="0.3">
      <c r="A27487">
        <v>55309.714000322856</v>
      </c>
      <c r="B27487">
        <v>-7.3990893000000002E-2</v>
      </c>
      <c r="C27487">
        <v>-5.9520936976484563E-2</v>
      </c>
      <c r="D27487" s="6">
        <f t="shared" si="429"/>
        <v>5.9520936976484563E-2</v>
      </c>
    </row>
    <row r="27488" spans="1:4" x14ac:dyDescent="0.3">
      <c r="A27488">
        <v>55311.623999895528</v>
      </c>
      <c r="B27488">
        <v>-7.3990004799999995E-2</v>
      </c>
      <c r="C27488">
        <v>-5.9522755041674362E-2</v>
      </c>
      <c r="D27488" s="6">
        <f t="shared" si="429"/>
        <v>5.9522755041674362E-2</v>
      </c>
    </row>
    <row r="27489" spans="1:4" x14ac:dyDescent="0.3">
      <c r="A27489">
        <v>55313.747000601143</v>
      </c>
      <c r="B27489">
        <v>-7.39909173E-2</v>
      </c>
      <c r="C27489">
        <v>-5.9524497767153933E-2</v>
      </c>
      <c r="D27489" s="6">
        <f t="shared" si="429"/>
        <v>5.9524497767153933E-2</v>
      </c>
    </row>
    <row r="27490" spans="1:4" x14ac:dyDescent="0.3">
      <c r="A27490">
        <v>55315.782000124454</v>
      </c>
      <c r="B27490">
        <v>-7.39910711E-2</v>
      </c>
      <c r="C27490">
        <v>-5.9526226794560051E-2</v>
      </c>
      <c r="D27490" s="6">
        <f t="shared" si="429"/>
        <v>5.9526226794560051E-2</v>
      </c>
    </row>
    <row r="27491" spans="1:4" x14ac:dyDescent="0.3">
      <c r="A27491">
        <v>55317.801000061445</v>
      </c>
      <c r="B27491">
        <v>-7.3990460399999999E-2</v>
      </c>
      <c r="C27491">
        <v>-5.952781536256805E-2</v>
      </c>
      <c r="D27491" s="6">
        <f t="shared" si="429"/>
        <v>5.952781536256805E-2</v>
      </c>
    </row>
    <row r="27492" spans="1:4" x14ac:dyDescent="0.3">
      <c r="A27492">
        <v>55319.655999680981</v>
      </c>
      <c r="B27492">
        <v>-7.3990832199999995E-2</v>
      </c>
      <c r="C27492">
        <v>-5.9529635160593113E-2</v>
      </c>
      <c r="D27492" s="6">
        <f t="shared" si="429"/>
        <v>5.9529635160593113E-2</v>
      </c>
    </row>
    <row r="27493" spans="1:4" x14ac:dyDescent="0.3">
      <c r="A27493">
        <v>55321.781000099145</v>
      </c>
      <c r="B27493">
        <v>-7.3990848999999997E-2</v>
      </c>
      <c r="C27493">
        <v>-5.9531386448603903E-2</v>
      </c>
      <c r="D27493" s="6">
        <f t="shared" si="429"/>
        <v>5.9531386448603903E-2</v>
      </c>
    </row>
    <row r="27494" spans="1:4" x14ac:dyDescent="0.3">
      <c r="A27494">
        <v>55323.826000071131</v>
      </c>
      <c r="B27494">
        <v>-7.3991032400000004E-2</v>
      </c>
      <c r="C27494">
        <v>-5.9533096634812557E-2</v>
      </c>
      <c r="D27494" s="6">
        <f t="shared" si="429"/>
        <v>5.9533096634812557E-2</v>
      </c>
    </row>
    <row r="27495" spans="1:4" x14ac:dyDescent="0.3">
      <c r="A27495">
        <v>55325.823000026867</v>
      </c>
      <c r="B27495">
        <v>-7.3991426600000007E-2</v>
      </c>
      <c r="C27495">
        <v>-5.9534723760880121E-2</v>
      </c>
      <c r="D27495" s="6">
        <f t="shared" si="429"/>
        <v>5.9534723760880121E-2</v>
      </c>
    </row>
    <row r="27496" spans="1:4" x14ac:dyDescent="0.3">
      <c r="A27496">
        <v>55327.722999779508</v>
      </c>
      <c r="B27496">
        <v>-7.3990499500000001E-2</v>
      </c>
      <c r="C27496">
        <v>-5.953657523649071E-2</v>
      </c>
      <c r="D27496" s="6">
        <f t="shared" si="429"/>
        <v>5.953657523649071E-2</v>
      </c>
    </row>
    <row r="27497" spans="1:4" x14ac:dyDescent="0.3">
      <c r="A27497">
        <v>55329.885000223294</v>
      </c>
      <c r="B27497">
        <v>-7.3991452700000002E-2</v>
      </c>
      <c r="C27497">
        <v>-5.9538284575885288E-2</v>
      </c>
      <c r="D27497" s="6">
        <f t="shared" si="429"/>
        <v>5.9538284575885288E-2</v>
      </c>
    </row>
    <row r="27498" spans="1:4" x14ac:dyDescent="0.3">
      <c r="A27498">
        <v>55331.881000008434</v>
      </c>
      <c r="B27498">
        <v>-7.39917306E-2</v>
      </c>
      <c r="C27498">
        <v>-5.9540002485941816E-2</v>
      </c>
      <c r="D27498" s="6">
        <f t="shared" si="429"/>
        <v>5.9540002485941816E-2</v>
      </c>
    </row>
    <row r="27499" spans="1:4" x14ac:dyDescent="0.3">
      <c r="A27499">
        <v>55333.887000242248</v>
      </c>
      <c r="B27499">
        <v>-7.3991310300000002E-2</v>
      </c>
      <c r="C27499">
        <v>-5.9541621045258557E-2</v>
      </c>
      <c r="D27499" s="6">
        <f t="shared" si="429"/>
        <v>5.9541621045258557E-2</v>
      </c>
    </row>
    <row r="27500" spans="1:4" x14ac:dyDescent="0.3">
      <c r="A27500">
        <v>55335.776999546215</v>
      </c>
      <c r="B27500">
        <v>-7.3990552500000001E-2</v>
      </c>
      <c r="C27500">
        <v>-5.9543439123906312E-2</v>
      </c>
      <c r="D27500" s="6">
        <f t="shared" si="429"/>
        <v>5.9543439123906312E-2</v>
      </c>
    </row>
    <row r="27501" spans="1:4" x14ac:dyDescent="0.3">
      <c r="A27501">
        <v>55337.90000025183</v>
      </c>
      <c r="B27501">
        <v>-7.3990255899999996E-2</v>
      </c>
      <c r="C27501">
        <v>-5.9545169844754033E-2</v>
      </c>
      <c r="D27501" s="6">
        <f t="shared" si="429"/>
        <v>5.9545169844754033E-2</v>
      </c>
    </row>
    <row r="27502" spans="1:4" x14ac:dyDescent="0.3">
      <c r="A27502">
        <v>55339.920999901369</v>
      </c>
      <c r="B27502">
        <v>-7.3990109200000001E-2</v>
      </c>
      <c r="C27502">
        <v>-5.9546915977252625E-2</v>
      </c>
      <c r="D27502" s="6">
        <f t="shared" si="429"/>
        <v>5.9546915977252625E-2</v>
      </c>
    </row>
    <row r="27503" spans="1:4" x14ac:dyDescent="0.3">
      <c r="A27503">
        <v>55341.960000107065</v>
      </c>
      <c r="B27503">
        <v>-7.39900364E-2</v>
      </c>
      <c r="C27503">
        <v>-5.9548560200302018E-2</v>
      </c>
      <c r="D27503" s="6">
        <f t="shared" si="429"/>
        <v>5.9548560200302018E-2</v>
      </c>
    </row>
    <row r="27504" spans="1:4" x14ac:dyDescent="0.3">
      <c r="A27504">
        <v>55343.880000128411</v>
      </c>
      <c r="B27504">
        <v>-7.3989481600000004E-2</v>
      </c>
      <c r="C27504">
        <v>-5.9550360268705117E-2</v>
      </c>
      <c r="D27504" s="6">
        <f t="shared" si="429"/>
        <v>5.9550360268705117E-2</v>
      </c>
    </row>
    <row r="27505" spans="1:4" x14ac:dyDescent="0.3">
      <c r="A27505">
        <v>55345.982000394724</v>
      </c>
      <c r="B27505">
        <v>-7.3989764900000005E-2</v>
      </c>
      <c r="C27505">
        <v>-5.9552090978067761E-2</v>
      </c>
      <c r="D27505" s="6">
        <f t="shared" si="429"/>
        <v>5.9552090978067761E-2</v>
      </c>
    </row>
    <row r="27506" spans="1:4" x14ac:dyDescent="0.3">
      <c r="A27506">
        <v>55348.003000044264</v>
      </c>
      <c r="B27506">
        <v>-7.3989678700000006E-2</v>
      </c>
      <c r="C27506">
        <v>-5.955380113298777E-2</v>
      </c>
      <c r="D27506" s="6">
        <f t="shared" si="429"/>
        <v>5.955380113298777E-2</v>
      </c>
    </row>
    <row r="27507" spans="1:4" x14ac:dyDescent="0.3">
      <c r="A27507">
        <v>55350</v>
      </c>
      <c r="B27507">
        <v>-7.3989685499999999E-2</v>
      </c>
      <c r="C27507">
        <v>-5.9555410237325287E-2</v>
      </c>
      <c r="D27507" s="6">
        <f t="shared" si="429"/>
        <v>5.9555410237325287E-2</v>
      </c>
    </row>
    <row r="27508" spans="1:4" x14ac:dyDescent="0.3">
      <c r="A27508">
        <v>55351.878999941982</v>
      </c>
      <c r="B27508">
        <v>-7.3989531100000006E-2</v>
      </c>
      <c r="C27508">
        <v>-5.9557242848792609E-2</v>
      </c>
      <c r="D27508" s="6">
        <f t="shared" si="429"/>
        <v>5.9557242848792609E-2</v>
      </c>
    </row>
    <row r="27509" spans="1:4" x14ac:dyDescent="0.3">
      <c r="A27509">
        <v>55354.019000404514</v>
      </c>
      <c r="B27509">
        <v>-7.3989233399999993E-2</v>
      </c>
      <c r="C27509">
        <v>-5.9558956418893701E-2</v>
      </c>
      <c r="D27509" s="6">
        <f t="shared" si="429"/>
        <v>5.9558956418893701E-2</v>
      </c>
    </row>
    <row r="27510" spans="1:4" x14ac:dyDescent="0.3">
      <c r="A27510">
        <v>55356.020000413992</v>
      </c>
      <c r="B27510">
        <v>-7.3989943599999997E-2</v>
      </c>
      <c r="C27510">
        <v>-5.9560685419413992E-2</v>
      </c>
      <c r="D27510" s="6">
        <f t="shared" si="429"/>
        <v>5.9560685419413992E-2</v>
      </c>
    </row>
    <row r="27511" spans="1:4" x14ac:dyDescent="0.3">
      <c r="A27511">
        <v>55358.038999722339</v>
      </c>
      <c r="B27511">
        <v>-7.3990146000000007E-2</v>
      </c>
      <c r="C27511">
        <v>-5.956231337383374E-2</v>
      </c>
      <c r="D27511" s="6">
        <f t="shared" si="429"/>
        <v>5.956231337383374E-2</v>
      </c>
    </row>
    <row r="27512" spans="1:4" x14ac:dyDescent="0.3">
      <c r="A27512">
        <v>55359.939999645576</v>
      </c>
      <c r="B27512">
        <v>-7.3989859500000005E-2</v>
      </c>
      <c r="C27512">
        <v>-5.9564093755464328E-2</v>
      </c>
      <c r="D27512" s="6">
        <f t="shared" si="429"/>
        <v>5.9564093755464328E-2</v>
      </c>
    </row>
    <row r="27513" spans="1:4" x14ac:dyDescent="0.3">
      <c r="A27513">
        <v>55362.019000388682</v>
      </c>
      <c r="B27513">
        <v>-7.3990239499999999E-2</v>
      </c>
      <c r="C27513">
        <v>-5.9565835609003262E-2</v>
      </c>
      <c r="D27513" s="6">
        <f t="shared" si="429"/>
        <v>5.9565835609003262E-2</v>
      </c>
    </row>
    <row r="27514" spans="1:4" x14ac:dyDescent="0.3">
      <c r="A27514">
        <v>55364.053000370041</v>
      </c>
      <c r="B27514">
        <v>-7.3989748399999999E-2</v>
      </c>
      <c r="C27514">
        <v>-5.9567553472499528E-2</v>
      </c>
      <c r="D27514" s="6">
        <f t="shared" si="429"/>
        <v>5.9567553472499528E-2</v>
      </c>
    </row>
    <row r="27515" spans="1:4" x14ac:dyDescent="0.3">
      <c r="A27515">
        <v>55366.058999975212</v>
      </c>
      <c r="B27515">
        <v>-7.3989303700000009E-2</v>
      </c>
      <c r="C27515">
        <v>-5.9569194253789946E-2</v>
      </c>
      <c r="D27515" s="6">
        <f t="shared" si="429"/>
        <v>5.9569194253789946E-2</v>
      </c>
    </row>
    <row r="27516" spans="1:4" x14ac:dyDescent="0.3">
      <c r="A27516">
        <v>55367.974999942817</v>
      </c>
      <c r="B27516">
        <v>-7.3989817599999994E-2</v>
      </c>
      <c r="C27516">
        <v>-5.9570920682913392E-2</v>
      </c>
      <c r="D27516" s="6">
        <f t="shared" si="429"/>
        <v>5.9570920682913392E-2</v>
      </c>
    </row>
    <row r="27517" spans="1:4" x14ac:dyDescent="0.3">
      <c r="A27517">
        <v>55369.990999996662</v>
      </c>
      <c r="B27517">
        <v>-7.3989265299999996E-2</v>
      </c>
      <c r="C27517">
        <v>-5.9572727597004133E-2</v>
      </c>
      <c r="D27517" s="6">
        <f t="shared" si="429"/>
        <v>5.9572727597004133E-2</v>
      </c>
    </row>
    <row r="27518" spans="1:4" x14ac:dyDescent="0.3">
      <c r="A27518">
        <v>55372.101000370458</v>
      </c>
      <c r="B27518">
        <v>-7.3989441700000005E-2</v>
      </c>
      <c r="C27518">
        <v>-5.9574455729828973E-2</v>
      </c>
      <c r="D27518" s="6">
        <f t="shared" si="429"/>
        <v>5.9574455729828973E-2</v>
      </c>
    </row>
    <row r="27519" spans="1:4" x14ac:dyDescent="0.3">
      <c r="A27519">
        <v>55374.119000136852</v>
      </c>
      <c r="B27519">
        <v>-7.3989810500000003E-2</v>
      </c>
      <c r="C27519">
        <v>-5.9576046853412605E-2</v>
      </c>
      <c r="D27519" s="6">
        <f t="shared" si="429"/>
        <v>5.9576046853412605E-2</v>
      </c>
    </row>
    <row r="27520" spans="1:4" x14ac:dyDescent="0.3">
      <c r="A27520">
        <v>55375.977000268176</v>
      </c>
      <c r="B27520">
        <v>-7.3989187300000009E-2</v>
      </c>
      <c r="C27520">
        <v>-5.9577757853477104E-2</v>
      </c>
      <c r="D27520" s="6">
        <f t="shared" si="429"/>
        <v>5.9577757853477104E-2</v>
      </c>
    </row>
    <row r="27521" spans="1:4" x14ac:dyDescent="0.3">
      <c r="A27521">
        <v>55377.975000394508</v>
      </c>
      <c r="B27521">
        <v>-7.3989400300000008E-2</v>
      </c>
      <c r="C27521">
        <v>-5.9579612726525122E-2</v>
      </c>
      <c r="D27521" s="6">
        <f t="shared" si="429"/>
        <v>5.9579612726525122E-2</v>
      </c>
    </row>
    <row r="27522" spans="1:4" x14ac:dyDescent="0.3">
      <c r="A27522">
        <v>55380.141000263393</v>
      </c>
      <c r="B27522">
        <v>-7.3990366200000005E-2</v>
      </c>
      <c r="C27522">
        <v>-5.9581340024426957E-2</v>
      </c>
      <c r="D27522" s="6">
        <f t="shared" si="429"/>
        <v>5.9581340024426957E-2</v>
      </c>
    </row>
    <row r="27523" spans="1:4" x14ac:dyDescent="0.3">
      <c r="A27523">
        <v>55382.157999859191</v>
      </c>
      <c r="B27523">
        <v>-7.39902744E-2</v>
      </c>
      <c r="C27523">
        <v>-5.958297140773184E-2</v>
      </c>
      <c r="D27523" s="6">
        <f t="shared" si="429"/>
        <v>5.958297140773184E-2</v>
      </c>
    </row>
    <row r="27524" spans="1:4" x14ac:dyDescent="0.3">
      <c r="A27524">
        <v>55384.063000464812</v>
      </c>
      <c r="B27524">
        <v>-7.3990016199999994E-2</v>
      </c>
      <c r="C27524">
        <v>-5.9584676431918851E-2</v>
      </c>
      <c r="D27524" s="6">
        <f t="shared" ref="D27524:D27587" si="430">C27524*-1</f>
        <v>5.9584676431918851E-2</v>
      </c>
    </row>
    <row r="27525" spans="1:4" x14ac:dyDescent="0.3">
      <c r="A27525">
        <v>55386.054000025615</v>
      </c>
      <c r="B27525">
        <v>-7.3989725100000001E-2</v>
      </c>
      <c r="C27525">
        <v>-5.9586496202714882E-2</v>
      </c>
      <c r="D27525" s="6">
        <f t="shared" si="430"/>
        <v>5.9586496202714882E-2</v>
      </c>
    </row>
    <row r="27526" spans="1:4" x14ac:dyDescent="0.3">
      <c r="A27526">
        <v>55388.179000443779</v>
      </c>
      <c r="B27526">
        <v>-7.39908653E-2</v>
      </c>
      <c r="C27526">
        <v>-5.9588225225311854E-2</v>
      </c>
      <c r="D27526" s="6">
        <f t="shared" si="430"/>
        <v>5.9588225225311854E-2</v>
      </c>
    </row>
    <row r="27527" spans="1:4" x14ac:dyDescent="0.3">
      <c r="A27527">
        <v>55390.198000380769</v>
      </c>
      <c r="B27527">
        <v>-7.3989691900000001E-2</v>
      </c>
      <c r="C27527">
        <v>-5.9589848887737364E-2</v>
      </c>
      <c r="D27527" s="6">
        <f t="shared" si="430"/>
        <v>5.9589848887737364E-2</v>
      </c>
    </row>
    <row r="27528" spans="1:4" x14ac:dyDescent="0.3">
      <c r="A27528">
        <v>55392.094000079669</v>
      </c>
      <c r="B27528">
        <v>-7.3989949400000005E-2</v>
      </c>
      <c r="C27528">
        <v>-5.9591595015926403E-2</v>
      </c>
      <c r="D27528" s="6">
        <f t="shared" si="430"/>
        <v>5.9591595015926403E-2</v>
      </c>
    </row>
    <row r="27529" spans="1:4" x14ac:dyDescent="0.3">
      <c r="A27529">
        <v>55394.132999656722</v>
      </c>
      <c r="B27529">
        <v>-7.3990326199999998E-2</v>
      </c>
      <c r="C27529">
        <v>-5.9593432785642483E-2</v>
      </c>
      <c r="D27529" s="6">
        <f t="shared" si="430"/>
        <v>5.9593432785642483E-2</v>
      </c>
    </row>
    <row r="27530" spans="1:4" x14ac:dyDescent="0.3">
      <c r="A27530">
        <v>55396.279000514187</v>
      </c>
      <c r="B27530">
        <v>-7.3989732000000002E-2</v>
      </c>
      <c r="C27530">
        <v>-5.9595127526790664E-2</v>
      </c>
      <c r="D27530" s="6">
        <f t="shared" si="430"/>
        <v>5.9595127526790664E-2</v>
      </c>
    </row>
    <row r="27531" spans="1:4" x14ac:dyDescent="0.3">
      <c r="A27531">
        <v>55398.257999913767</v>
      </c>
      <c r="B27531">
        <v>-7.3989045700000006E-2</v>
      </c>
      <c r="C27531">
        <v>-5.9596754600500478E-2</v>
      </c>
      <c r="D27531" s="6">
        <f t="shared" si="430"/>
        <v>5.9596754600500478E-2</v>
      </c>
    </row>
    <row r="27532" spans="1:4" x14ac:dyDescent="0.3">
      <c r="A27532">
        <v>55400.157999666408</v>
      </c>
      <c r="B27532">
        <v>-7.39894995E-2</v>
      </c>
      <c r="C27532">
        <v>-5.9598484447687401E-2</v>
      </c>
      <c r="D27532" s="6">
        <f t="shared" si="430"/>
        <v>5.9598484447687401E-2</v>
      </c>
    </row>
    <row r="27533" spans="1:4" x14ac:dyDescent="0.3">
      <c r="A27533">
        <v>55402.177999773994</v>
      </c>
      <c r="B27533">
        <v>-7.3989928100000005E-2</v>
      </c>
      <c r="C27533">
        <v>-5.9600335908999762E-2</v>
      </c>
      <c r="D27533" s="6">
        <f t="shared" si="430"/>
        <v>5.9600335908999762E-2</v>
      </c>
    </row>
    <row r="27534" spans="1:4" x14ac:dyDescent="0.3">
      <c r="A27534">
        <v>55404.34000021778</v>
      </c>
      <c r="B27534">
        <v>-7.3989662400000003E-2</v>
      </c>
      <c r="C27534">
        <v>-5.9602046063543024E-2</v>
      </c>
      <c r="D27534" s="6">
        <f t="shared" si="430"/>
        <v>5.9602046063543024E-2</v>
      </c>
    </row>
    <row r="27535" spans="1:4" x14ac:dyDescent="0.3">
      <c r="A27535">
        <v>55406.337000173517</v>
      </c>
      <c r="B27535">
        <v>-7.3990065699999996E-2</v>
      </c>
      <c r="C27535">
        <v>-5.9603673159683394E-2</v>
      </c>
      <c r="D27535" s="6">
        <f t="shared" si="430"/>
        <v>5.9603673159683394E-2</v>
      </c>
    </row>
    <row r="27536" spans="1:4" x14ac:dyDescent="0.3">
      <c r="A27536">
        <v>55408.236999926157</v>
      </c>
      <c r="B27536">
        <v>-7.39903861E-2</v>
      </c>
      <c r="C27536">
        <v>-5.9605390182007563E-2</v>
      </c>
      <c r="D27536" s="6">
        <f t="shared" si="430"/>
        <v>5.9605390182007563E-2</v>
      </c>
    </row>
    <row r="27537" spans="1:4" x14ac:dyDescent="0.3">
      <c r="A27537">
        <v>55410.241999989375</v>
      </c>
      <c r="B27537">
        <v>-7.39904069E-2</v>
      </c>
      <c r="C27537">
        <v>-5.9607218533122792E-2</v>
      </c>
      <c r="D27537" s="6">
        <f t="shared" si="430"/>
        <v>5.9607218533122792E-2</v>
      </c>
    </row>
    <row r="27538" spans="1:4" x14ac:dyDescent="0.3">
      <c r="A27538">
        <v>55412.377000227571</v>
      </c>
      <c r="B27538">
        <v>-7.39908819E-2</v>
      </c>
      <c r="C27538">
        <v>-5.9608947556107676E-2</v>
      </c>
      <c r="D27538" s="6">
        <f t="shared" si="430"/>
        <v>5.9608947556107676E-2</v>
      </c>
    </row>
    <row r="27539" spans="1:4" x14ac:dyDescent="0.3">
      <c r="A27539">
        <v>55414.396000164561</v>
      </c>
      <c r="B27539">
        <v>-7.3990863200000007E-2</v>
      </c>
      <c r="C27539">
        <v>-5.9610612350285738E-2</v>
      </c>
      <c r="D27539" s="6">
        <f t="shared" si="430"/>
        <v>5.9610612350285738E-2</v>
      </c>
    </row>
    <row r="27540" spans="1:4" x14ac:dyDescent="0.3">
      <c r="A27540">
        <v>55416.33999987971</v>
      </c>
      <c r="B27540">
        <v>-7.3990012500000008E-2</v>
      </c>
      <c r="C27540">
        <v>-5.9612290827899657E-2</v>
      </c>
      <c r="D27540" s="6">
        <f t="shared" si="430"/>
        <v>5.9612290827899657E-2</v>
      </c>
    </row>
    <row r="27541" spans="1:4" x14ac:dyDescent="0.3">
      <c r="A27541">
        <v>55418.300000438467</v>
      </c>
      <c r="B27541">
        <v>-7.3990663100000006E-2</v>
      </c>
      <c r="C27541">
        <v>-5.96141243233861E-2</v>
      </c>
      <c r="D27541" s="6">
        <f t="shared" si="430"/>
        <v>5.96141243233861E-2</v>
      </c>
    </row>
    <row r="27542" spans="1:4" x14ac:dyDescent="0.3">
      <c r="A27542">
        <v>55420.441000442952</v>
      </c>
      <c r="B27542">
        <v>-7.3990351400000001E-2</v>
      </c>
      <c r="C27542">
        <v>-5.9615833637338612E-2</v>
      </c>
      <c r="D27542" s="6">
        <f t="shared" si="430"/>
        <v>5.9615833637338612E-2</v>
      </c>
    </row>
    <row r="27543" spans="1:4" x14ac:dyDescent="0.3">
      <c r="A27543">
        <v>55422.437000228092</v>
      </c>
      <c r="B27543">
        <v>-7.3990021000000003E-2</v>
      </c>
      <c r="C27543">
        <v>-5.9617517252602767E-2</v>
      </c>
      <c r="D27543" s="6">
        <f t="shared" si="430"/>
        <v>5.9617517252602767E-2</v>
      </c>
    </row>
    <row r="27544" spans="1:4" x14ac:dyDescent="0.3">
      <c r="A27544">
        <v>55424.402999924496</v>
      </c>
      <c r="B27544">
        <v>-7.3990202000000005E-2</v>
      </c>
      <c r="C27544">
        <v>-5.9619189739993028E-2</v>
      </c>
      <c r="D27544" s="6">
        <f t="shared" si="430"/>
        <v>5.9619189739993028E-2</v>
      </c>
    </row>
    <row r="27545" spans="1:4" x14ac:dyDescent="0.3">
      <c r="A27545">
        <v>55426.356000546366</v>
      </c>
      <c r="B27545">
        <v>-7.3990040100000001E-2</v>
      </c>
      <c r="C27545">
        <v>-5.9621020650504584E-2</v>
      </c>
      <c r="D27545" s="6">
        <f t="shared" si="430"/>
        <v>5.9621020650504584E-2</v>
      </c>
    </row>
    <row r="27546" spans="1:4" x14ac:dyDescent="0.3">
      <c r="A27546">
        <v>55428.494000039063</v>
      </c>
      <c r="B27546">
        <v>-7.3989495799999999E-2</v>
      </c>
      <c r="C27546">
        <v>-5.9622769337506862E-2</v>
      </c>
      <c r="D27546" s="6">
        <f t="shared" si="430"/>
        <v>5.9622769337506862E-2</v>
      </c>
    </row>
    <row r="27547" spans="1:4" x14ac:dyDescent="0.3">
      <c r="A27547">
        <v>55430.536000127904</v>
      </c>
      <c r="B27547">
        <v>-7.3989850300000007E-2</v>
      </c>
      <c r="C27547">
        <v>-5.9624459799890908E-2</v>
      </c>
      <c r="D27547" s="6">
        <f t="shared" si="430"/>
        <v>5.9624459799890908E-2</v>
      </c>
    </row>
    <row r="27548" spans="1:4" x14ac:dyDescent="0.3">
      <c r="A27548">
        <v>55432.50999993179</v>
      </c>
      <c r="B27548">
        <v>-7.3990014600000001E-2</v>
      </c>
      <c r="C27548">
        <v>-5.962612457551382E-2</v>
      </c>
      <c r="D27548" s="6">
        <f t="shared" si="430"/>
        <v>5.962612457551382E-2</v>
      </c>
    </row>
    <row r="27549" spans="1:4" x14ac:dyDescent="0.3">
      <c r="A27549">
        <v>55434.454000275582</v>
      </c>
      <c r="B27549">
        <v>-7.3989276000000007E-2</v>
      </c>
      <c r="C27549">
        <v>-5.9627922069404579E-2</v>
      </c>
      <c r="D27549" s="6">
        <f t="shared" si="430"/>
        <v>5.9627922069404579E-2</v>
      </c>
    </row>
    <row r="27550" spans="1:4" x14ac:dyDescent="0.3">
      <c r="A27550">
        <v>55436.553000030108</v>
      </c>
      <c r="B27550">
        <v>-7.3989330000000006E-2</v>
      </c>
      <c r="C27550">
        <v>-5.9629637354212714E-2</v>
      </c>
      <c r="D27550" s="6">
        <f t="shared" si="430"/>
        <v>5.9629637354212714E-2</v>
      </c>
    </row>
    <row r="27551" spans="1:4" x14ac:dyDescent="0.3">
      <c r="A27551">
        <v>55438.555999752134</v>
      </c>
      <c r="B27551">
        <v>-7.3989687900000004E-2</v>
      </c>
      <c r="C27551">
        <v>-5.963134922236181E-2</v>
      </c>
      <c r="D27551" s="6">
        <f t="shared" si="430"/>
        <v>5.963134922236181E-2</v>
      </c>
    </row>
    <row r="27552" spans="1:4" x14ac:dyDescent="0.3">
      <c r="A27552">
        <v>55440.555000049062</v>
      </c>
      <c r="B27552">
        <v>-7.3989500100000008E-2</v>
      </c>
      <c r="C27552">
        <v>-5.963297630660256E-2</v>
      </c>
      <c r="D27552" s="6">
        <f t="shared" si="430"/>
        <v>5.963297630660256E-2</v>
      </c>
    </row>
    <row r="27553" spans="1:4" x14ac:dyDescent="0.3">
      <c r="A27553">
        <v>55442.455000430346</v>
      </c>
      <c r="B27553">
        <v>-7.3990110600000006E-2</v>
      </c>
      <c r="C27553">
        <v>-5.9634791804314365E-2</v>
      </c>
      <c r="D27553" s="6">
        <f t="shared" si="430"/>
        <v>5.9634791804314365E-2</v>
      </c>
    </row>
    <row r="27554" spans="1:4" x14ac:dyDescent="0.3">
      <c r="A27554">
        <v>55444.57499999553</v>
      </c>
      <c r="B27554">
        <v>-7.3989186800000009E-2</v>
      </c>
      <c r="C27554">
        <v>-5.9636521644190477E-2</v>
      </c>
      <c r="D27554" s="6">
        <f t="shared" si="430"/>
        <v>5.9636521644190477E-2</v>
      </c>
    </row>
    <row r="27555" spans="1:4" x14ac:dyDescent="0.3">
      <c r="A27555">
        <v>55446.595000103116</v>
      </c>
      <c r="B27555">
        <v>-7.3989485100000002E-2</v>
      </c>
      <c r="C27555">
        <v>-5.9638234363614998E-2</v>
      </c>
      <c r="D27555" s="6">
        <f t="shared" si="430"/>
        <v>5.9638234363614998E-2</v>
      </c>
    </row>
    <row r="27556" spans="1:4" x14ac:dyDescent="0.3">
      <c r="A27556">
        <v>55448.594999941997</v>
      </c>
      <c r="B27556">
        <v>-7.3989792799999995E-2</v>
      </c>
      <c r="C27556">
        <v>-5.9639846896323782E-2</v>
      </c>
      <c r="D27556" s="6">
        <f t="shared" si="430"/>
        <v>5.9639846896323782E-2</v>
      </c>
    </row>
    <row r="27557" spans="1:4" x14ac:dyDescent="0.3">
      <c r="A27557">
        <v>55450.478000566363</v>
      </c>
      <c r="B27557">
        <v>-7.3990226100000001E-2</v>
      </c>
      <c r="C27557">
        <v>-5.9641673529404075E-2</v>
      </c>
      <c r="D27557" s="6">
        <f t="shared" si="430"/>
        <v>5.9641673529404075E-2</v>
      </c>
    </row>
    <row r="27558" spans="1:4" x14ac:dyDescent="0.3">
      <c r="A27558">
        <v>55452.610999834724</v>
      </c>
      <c r="B27558">
        <v>-7.3989658999999999E-2</v>
      </c>
      <c r="C27558">
        <v>-5.9643393960348345E-2</v>
      </c>
      <c r="D27558" s="6">
        <f t="shared" si="430"/>
        <v>5.9643393960348345E-2</v>
      </c>
    </row>
    <row r="27559" spans="1:4" x14ac:dyDescent="0.3">
      <c r="A27559">
        <v>55454.619999951683</v>
      </c>
      <c r="B27559">
        <v>-7.3989667100000003E-2</v>
      </c>
      <c r="C27559">
        <v>-5.9645119529452145E-2</v>
      </c>
      <c r="D27559" s="6">
        <f t="shared" si="430"/>
        <v>5.9645119529452145E-2</v>
      </c>
    </row>
    <row r="27560" spans="1:4" x14ac:dyDescent="0.3">
      <c r="A27560">
        <v>55456.634999834932</v>
      </c>
      <c r="B27560">
        <v>-7.3989085600000004E-2</v>
      </c>
      <c r="C27560">
        <v>-5.9646741466646926E-2</v>
      </c>
      <c r="D27560" s="6">
        <f t="shared" si="430"/>
        <v>5.9646741466646926E-2</v>
      </c>
    </row>
    <row r="27561" spans="1:4" x14ac:dyDescent="0.3">
      <c r="A27561">
        <v>55458.529000449926</v>
      </c>
      <c r="B27561">
        <v>-7.3989812700000004E-2</v>
      </c>
      <c r="C27561">
        <v>-5.9648574084550716E-2</v>
      </c>
      <c r="D27561" s="6">
        <f t="shared" si="430"/>
        <v>5.9648574084550716E-2</v>
      </c>
    </row>
    <row r="27562" spans="1:4" x14ac:dyDescent="0.3">
      <c r="A27562">
        <v>55460.669000283815</v>
      </c>
      <c r="B27562">
        <v>-7.3990047000000003E-2</v>
      </c>
      <c r="C27562">
        <v>-5.9650309082535553E-2</v>
      </c>
      <c r="D27562" s="6">
        <f t="shared" si="430"/>
        <v>5.9650309082535553E-2</v>
      </c>
    </row>
    <row r="27563" spans="1:4" x14ac:dyDescent="0.3">
      <c r="A27563">
        <v>55462.695000157692</v>
      </c>
      <c r="B27563">
        <v>-7.3989483100000003E-2</v>
      </c>
      <c r="C27563">
        <v>-5.9652032077830597E-2</v>
      </c>
      <c r="D27563" s="6">
        <f t="shared" si="430"/>
        <v>5.9652032077830597E-2</v>
      </c>
    </row>
    <row r="27564" spans="1:4" x14ac:dyDescent="0.3">
      <c r="A27564">
        <v>55464.706999529153</v>
      </c>
      <c r="B27564">
        <v>-7.3989801800000005E-2</v>
      </c>
      <c r="C27564">
        <v>-5.9653683147204616E-2</v>
      </c>
      <c r="D27564" s="6">
        <f t="shared" si="430"/>
        <v>5.9653683147204616E-2</v>
      </c>
    </row>
    <row r="27565" spans="1:4" x14ac:dyDescent="0.3">
      <c r="A27565">
        <v>55466.635000286624</v>
      </c>
      <c r="B27565">
        <v>-7.3989625400000009E-2</v>
      </c>
      <c r="C27565">
        <v>-5.9655480649583689E-2</v>
      </c>
      <c r="D27565" s="6">
        <f t="shared" si="430"/>
        <v>5.9655480649583689E-2</v>
      </c>
    </row>
    <row r="27566" spans="1:4" x14ac:dyDescent="0.3">
      <c r="A27566">
        <v>55468.73400004115</v>
      </c>
      <c r="B27566">
        <v>-7.3989023500000001E-2</v>
      </c>
      <c r="C27566">
        <v>-5.9657194214823558E-2</v>
      </c>
      <c r="D27566" s="6">
        <f t="shared" si="430"/>
        <v>5.9657194214823558E-2</v>
      </c>
    </row>
    <row r="27567" spans="1:4" x14ac:dyDescent="0.3">
      <c r="A27567">
        <v>55470.735000050627</v>
      </c>
      <c r="B27567">
        <v>-7.3988709999999999E-2</v>
      </c>
      <c r="C27567">
        <v>-5.9658957441009644E-2</v>
      </c>
      <c r="D27567" s="6">
        <f t="shared" si="430"/>
        <v>5.9658957441009644E-2</v>
      </c>
    </row>
    <row r="27568" spans="1:4" x14ac:dyDescent="0.3">
      <c r="A27568">
        <v>55472.793999896385</v>
      </c>
      <c r="B27568">
        <v>-7.3988926299999994E-2</v>
      </c>
      <c r="C27568">
        <v>-5.9660549402078281E-2</v>
      </c>
      <c r="D27568" s="6">
        <f t="shared" si="430"/>
        <v>5.9660549402078281E-2</v>
      </c>
    </row>
    <row r="27569" spans="1:4" x14ac:dyDescent="0.3">
      <c r="A27569">
        <v>55474.653000198305</v>
      </c>
      <c r="B27569">
        <v>-7.3987876800000005E-2</v>
      </c>
      <c r="C27569">
        <v>-5.9662381972032698E-2</v>
      </c>
      <c r="D27569" s="6">
        <f t="shared" si="430"/>
        <v>5.9662381972032698E-2</v>
      </c>
    </row>
    <row r="27570" spans="1:4" x14ac:dyDescent="0.3">
      <c r="A27570">
        <v>55476.793000032194</v>
      </c>
      <c r="B27570">
        <v>-7.3988147500000004E-2</v>
      </c>
      <c r="C27570">
        <v>-5.9664112643562417E-2</v>
      </c>
      <c r="D27570" s="6">
        <f t="shared" si="430"/>
        <v>5.9664112643562417E-2</v>
      </c>
    </row>
    <row r="27571" spans="1:4" x14ac:dyDescent="0.3">
      <c r="A27571">
        <v>55478.813999681734</v>
      </c>
      <c r="B27571">
        <v>-7.3988837700000004E-2</v>
      </c>
      <c r="C27571">
        <v>-5.9665841618778324E-2</v>
      </c>
      <c r="D27571" s="6">
        <f t="shared" si="430"/>
        <v>5.9665841618778324E-2</v>
      </c>
    </row>
    <row r="27572" spans="1:4" x14ac:dyDescent="0.3">
      <c r="A27572">
        <v>55480.832999618724</v>
      </c>
      <c r="B27572">
        <v>-7.3988578499999999E-2</v>
      </c>
      <c r="C27572">
        <v>-5.9667446417640942E-2</v>
      </c>
      <c r="D27572" s="6">
        <f t="shared" si="430"/>
        <v>5.9667446417640942E-2</v>
      </c>
    </row>
    <row r="27573" spans="1:4" x14ac:dyDescent="0.3">
      <c r="A27573">
        <v>55482.706999965012</v>
      </c>
      <c r="B27573">
        <v>-7.3987927800000006E-2</v>
      </c>
      <c r="C27573">
        <v>-5.9669253299068192E-2</v>
      </c>
      <c r="D27573" s="6">
        <f t="shared" si="430"/>
        <v>5.9669253299068192E-2</v>
      </c>
    </row>
    <row r="27574" spans="1:4" x14ac:dyDescent="0.3">
      <c r="A27574">
        <v>55484.817000338808</v>
      </c>
      <c r="B27574">
        <v>-7.3988780399999995E-2</v>
      </c>
      <c r="C27574">
        <v>-5.9671000256167089E-2</v>
      </c>
      <c r="D27574" s="6">
        <f t="shared" si="430"/>
        <v>5.9671000256167089E-2</v>
      </c>
    </row>
    <row r="27575" spans="1:4" x14ac:dyDescent="0.3">
      <c r="A27575">
        <v>55486.857000086457</v>
      </c>
      <c r="B27575">
        <v>-7.398873110000001E-2</v>
      </c>
      <c r="C27575">
        <v>-5.9672718952541247E-2</v>
      </c>
      <c r="D27575" s="6">
        <f t="shared" si="430"/>
        <v>5.9672718952541247E-2</v>
      </c>
    </row>
    <row r="27576" spans="1:4" x14ac:dyDescent="0.3">
      <c r="A27576">
        <v>55488.863999862224</v>
      </c>
      <c r="B27576">
        <v>-7.3988664100000004E-2</v>
      </c>
      <c r="C27576">
        <v>-5.9674334029601928E-2</v>
      </c>
      <c r="D27576" s="6">
        <f t="shared" si="430"/>
        <v>5.9674334029601928E-2</v>
      </c>
    </row>
    <row r="27577" spans="1:4" x14ac:dyDescent="0.3">
      <c r="A27577">
        <v>55490.750000369735</v>
      </c>
      <c r="B27577">
        <v>-7.398923210000001E-2</v>
      </c>
      <c r="C27577">
        <v>-5.9676138373373044E-2</v>
      </c>
      <c r="D27577" s="6">
        <f t="shared" si="430"/>
        <v>5.9676138373373044E-2</v>
      </c>
    </row>
    <row r="27578" spans="1:4" x14ac:dyDescent="0.3">
      <c r="A27578">
        <v>55492.857000231743</v>
      </c>
      <c r="B27578">
        <v>-7.3988235700000002E-2</v>
      </c>
      <c r="C27578">
        <v>-5.9677916145918365E-2</v>
      </c>
      <c r="D27578" s="6">
        <f t="shared" si="430"/>
        <v>5.9677916145918365E-2</v>
      </c>
    </row>
    <row r="27579" spans="1:4" x14ac:dyDescent="0.3">
      <c r="A27579">
        <v>55494.932999834418</v>
      </c>
      <c r="B27579">
        <v>-7.3988421700000001E-2</v>
      </c>
      <c r="C27579">
        <v>-5.9679593730951115E-2</v>
      </c>
      <c r="D27579" s="6">
        <f t="shared" si="430"/>
        <v>5.9679593730951115E-2</v>
      </c>
    </row>
    <row r="27580" spans="1:4" x14ac:dyDescent="0.3">
      <c r="A27580">
        <v>55496.892000222579</v>
      </c>
      <c r="B27580">
        <v>-7.39884351E-2</v>
      </c>
      <c r="C27580">
        <v>-5.9681222504220824E-2</v>
      </c>
      <c r="D27580" s="6">
        <f t="shared" si="430"/>
        <v>5.9681222504220824E-2</v>
      </c>
    </row>
    <row r="27581" spans="1:4" x14ac:dyDescent="0.3">
      <c r="A27581">
        <v>55498.794000316411</v>
      </c>
      <c r="B27581">
        <v>-7.3988223800000003E-2</v>
      </c>
      <c r="C27581">
        <v>-5.9682967735733568E-2</v>
      </c>
      <c r="D27581" s="6">
        <f t="shared" si="430"/>
        <v>5.9682967735733568E-2</v>
      </c>
    </row>
    <row r="27582" spans="1:4" x14ac:dyDescent="0.3">
      <c r="A27582">
        <v>55500.832000351511</v>
      </c>
      <c r="B27582">
        <v>-7.3988478800000007E-2</v>
      </c>
      <c r="C27582">
        <v>-5.9684766066213056E-2</v>
      </c>
      <c r="D27582" s="6">
        <f t="shared" si="430"/>
        <v>5.9684766066213056E-2</v>
      </c>
    </row>
    <row r="27583" spans="1:4" x14ac:dyDescent="0.3">
      <c r="A27583">
        <v>55502.93199964799</v>
      </c>
      <c r="B27583">
        <v>-7.39881966E-2</v>
      </c>
      <c r="C27583">
        <v>-5.9686478756349526E-2</v>
      </c>
      <c r="D27583" s="6">
        <f t="shared" si="430"/>
        <v>5.9686478756349526E-2</v>
      </c>
    </row>
    <row r="27584" spans="1:4" x14ac:dyDescent="0.3">
      <c r="A27584">
        <v>55504.932000115514</v>
      </c>
      <c r="B27584">
        <v>-7.3987439599999996E-2</v>
      </c>
      <c r="C27584">
        <v>-5.9688098088015264E-2</v>
      </c>
      <c r="D27584" s="6">
        <f t="shared" si="430"/>
        <v>5.9688098088015264E-2</v>
      </c>
    </row>
    <row r="27585" spans="1:4" x14ac:dyDescent="0.3">
      <c r="A27585">
        <v>55506.823000218719</v>
      </c>
      <c r="B27585">
        <v>-7.3988050900000005E-2</v>
      </c>
      <c r="C27585">
        <v>-5.9689892126724722E-2</v>
      </c>
      <c r="D27585" s="6">
        <f t="shared" si="430"/>
        <v>5.9689892126724722E-2</v>
      </c>
    </row>
    <row r="27586" spans="1:4" x14ac:dyDescent="0.3">
      <c r="A27586">
        <v>55508.917999919504</v>
      </c>
      <c r="B27586">
        <v>-7.3988366700000002E-2</v>
      </c>
      <c r="C27586">
        <v>-5.9691651063341664E-2</v>
      </c>
      <c r="D27586" s="6">
        <f t="shared" si="430"/>
        <v>5.9691651063341664E-2</v>
      </c>
    </row>
    <row r="27587" spans="1:4" x14ac:dyDescent="0.3">
      <c r="A27587">
        <v>55510.972000169568</v>
      </c>
      <c r="B27587">
        <v>-7.3988705700000004E-2</v>
      </c>
      <c r="C27587">
        <v>-5.969338003547299E-2</v>
      </c>
      <c r="D27587" s="6">
        <f t="shared" si="430"/>
        <v>5.969338003547299E-2</v>
      </c>
    </row>
    <row r="27588" spans="1:4" x14ac:dyDescent="0.3">
      <c r="A27588">
        <v>55512.991000106558</v>
      </c>
      <c r="B27588">
        <v>-7.3988559400000001E-2</v>
      </c>
      <c r="C27588">
        <v>-5.9694984833921334E-2</v>
      </c>
      <c r="D27588" s="6">
        <f t="shared" ref="D27588:D27651" si="431">C27588*-1</f>
        <v>5.9694984833921334E-2</v>
      </c>
    </row>
    <row r="27589" spans="1:4" x14ac:dyDescent="0.3">
      <c r="A27589">
        <v>55514.865000452846</v>
      </c>
      <c r="B27589">
        <v>-7.39885708E-2</v>
      </c>
      <c r="C27589">
        <v>-5.9696719797290652E-2</v>
      </c>
      <c r="D27589" s="6">
        <f t="shared" si="431"/>
        <v>5.9696719797290652E-2</v>
      </c>
    </row>
    <row r="27590" spans="1:4" x14ac:dyDescent="0.3">
      <c r="A27590">
        <v>55516.891000326723</v>
      </c>
      <c r="B27590">
        <v>-7.3988334599999997E-2</v>
      </c>
      <c r="C27590">
        <v>-5.9698530113546033E-2</v>
      </c>
      <c r="D27590" s="6">
        <f t="shared" si="431"/>
        <v>5.9698530113546033E-2</v>
      </c>
    </row>
    <row r="27591" spans="1:4" x14ac:dyDescent="0.3">
      <c r="A27591">
        <v>55519.005000125617</v>
      </c>
      <c r="B27591">
        <v>-7.39887724E-2</v>
      </c>
      <c r="C27591">
        <v>-5.9700266794637927E-2</v>
      </c>
      <c r="D27591" s="6">
        <f t="shared" si="431"/>
        <v>5.9700266794637927E-2</v>
      </c>
    </row>
    <row r="27592" spans="1:4" x14ac:dyDescent="0.3">
      <c r="A27592">
        <v>55521.033000340685</v>
      </c>
      <c r="B27592">
        <v>-7.3988956999999994E-2</v>
      </c>
      <c r="C27592">
        <v>-5.9701875883132256E-2</v>
      </c>
      <c r="D27592" s="6">
        <f t="shared" si="431"/>
        <v>5.9701875883132256E-2</v>
      </c>
    </row>
    <row r="27593" spans="1:4" x14ac:dyDescent="0.3">
      <c r="A27593">
        <v>55522.912000282668</v>
      </c>
      <c r="B27593">
        <v>-7.3988556100000005E-2</v>
      </c>
      <c r="C27593">
        <v>-5.9703602282282366E-2</v>
      </c>
      <c r="D27593" s="6">
        <f t="shared" si="431"/>
        <v>5.9703602282282366E-2</v>
      </c>
    </row>
    <row r="27594" spans="1:4" x14ac:dyDescent="0.3">
      <c r="A27594">
        <v>55524.92799970787</v>
      </c>
      <c r="B27594">
        <v>-7.3989128600000009E-2</v>
      </c>
      <c r="C27594">
        <v>-5.970543745274725E-2</v>
      </c>
      <c r="D27594" s="6">
        <f t="shared" si="431"/>
        <v>5.970543745274725E-2</v>
      </c>
    </row>
    <row r="27595" spans="1:4" x14ac:dyDescent="0.3">
      <c r="A27595">
        <v>55527.071000053547</v>
      </c>
      <c r="B27595">
        <v>-7.3989262800000011E-2</v>
      </c>
      <c r="C27595">
        <v>-5.9707205830050229E-2</v>
      </c>
      <c r="D27595" s="6">
        <f t="shared" si="431"/>
        <v>5.9707205830050229E-2</v>
      </c>
    </row>
    <row r="27596" spans="1:4" x14ac:dyDescent="0.3">
      <c r="A27596">
        <v>55529.135999665596</v>
      </c>
      <c r="B27596">
        <v>-7.3989496700000004E-2</v>
      </c>
      <c r="C27596">
        <v>-5.9708797803391715E-2</v>
      </c>
      <c r="D27596" s="6">
        <f t="shared" si="431"/>
        <v>5.9708797803391715E-2</v>
      </c>
    </row>
    <row r="27597" spans="1:4" x14ac:dyDescent="0.3">
      <c r="A27597">
        <v>55530.994999967515</v>
      </c>
      <c r="B27597">
        <v>-7.3989191900000001E-2</v>
      </c>
      <c r="C27597">
        <v>-5.9710521648946399E-2</v>
      </c>
      <c r="D27597" s="6">
        <f t="shared" si="431"/>
        <v>5.9710521648946399E-2</v>
      </c>
    </row>
    <row r="27598" spans="1:4" x14ac:dyDescent="0.3">
      <c r="A27598">
        <v>55533.008000138216</v>
      </c>
      <c r="B27598">
        <v>-7.3988389700000004E-2</v>
      </c>
      <c r="C27598">
        <v>-5.9712377353152428E-2</v>
      </c>
      <c r="D27598" s="6">
        <f t="shared" si="431"/>
        <v>5.9712377353152428E-2</v>
      </c>
    </row>
    <row r="27599" spans="1:4" x14ac:dyDescent="0.3">
      <c r="A27599">
        <v>55535.175000177696</v>
      </c>
      <c r="B27599">
        <v>-7.3988623599999997E-2</v>
      </c>
      <c r="C27599">
        <v>-5.9714083201744303E-2</v>
      </c>
      <c r="D27599" s="6">
        <f t="shared" si="431"/>
        <v>5.9714083201744303E-2</v>
      </c>
    </row>
    <row r="27600" spans="1:4" x14ac:dyDescent="0.3">
      <c r="A27600">
        <v>55537.166999909095</v>
      </c>
      <c r="B27600">
        <v>-7.3988757900000007E-2</v>
      </c>
      <c r="C27600">
        <v>-5.9715712838617548E-2</v>
      </c>
      <c r="D27600" s="6">
        <f t="shared" si="431"/>
        <v>5.9715712838617548E-2</v>
      </c>
    </row>
    <row r="27601" spans="1:4" x14ac:dyDescent="0.3">
      <c r="A27601">
        <v>55539.070000173524</v>
      </c>
      <c r="B27601">
        <v>-7.3989034100000003E-2</v>
      </c>
      <c r="C27601">
        <v>-5.9717419553174375E-2</v>
      </c>
      <c r="D27601" s="6">
        <f t="shared" si="431"/>
        <v>5.9717419553174375E-2</v>
      </c>
    </row>
    <row r="27602" spans="1:4" x14ac:dyDescent="0.3">
      <c r="A27602">
        <v>55541.063000075519</v>
      </c>
      <c r="B27602">
        <v>-7.3988380300000003E-2</v>
      </c>
      <c r="C27602">
        <v>-5.9719292383776296E-2</v>
      </c>
      <c r="D27602" s="6">
        <f t="shared" si="431"/>
        <v>5.9719292383776296E-2</v>
      </c>
    </row>
    <row r="27603" spans="1:4" x14ac:dyDescent="0.3">
      <c r="A27603">
        <v>55543.249999755062</v>
      </c>
      <c r="B27603">
        <v>-7.3989063499999994E-2</v>
      </c>
      <c r="C27603">
        <v>-5.9720968270358991E-2</v>
      </c>
      <c r="D27603" s="6">
        <f t="shared" si="431"/>
        <v>5.9720968270358991E-2</v>
      </c>
    </row>
    <row r="27604" spans="1:4" x14ac:dyDescent="0.3">
      <c r="A27604">
        <v>55545.206999802031</v>
      </c>
      <c r="B27604">
        <v>-7.3988752199999994E-2</v>
      </c>
      <c r="C27604">
        <v>-5.9722611608911555E-2</v>
      </c>
      <c r="D27604" s="6">
        <f t="shared" si="431"/>
        <v>5.9722611608911555E-2</v>
      </c>
    </row>
    <row r="27605" spans="1:4" x14ac:dyDescent="0.3">
      <c r="A27605">
        <v>55547.126000281423</v>
      </c>
      <c r="B27605">
        <v>-7.3989141199999997E-2</v>
      </c>
      <c r="C27605">
        <v>-5.9724312331502313E-2</v>
      </c>
      <c r="D27605" s="6">
        <f t="shared" si="431"/>
        <v>5.9724312331502313E-2</v>
      </c>
    </row>
    <row r="27606" spans="1:4" x14ac:dyDescent="0.3">
      <c r="A27606">
        <v>55549.112000246532</v>
      </c>
      <c r="B27606">
        <v>-7.3988312400000006E-2</v>
      </c>
      <c r="C27606">
        <v>-5.9726160326415575E-2</v>
      </c>
      <c r="D27606" s="6">
        <f t="shared" si="431"/>
        <v>5.9726160326415575E-2</v>
      </c>
    </row>
    <row r="27607" spans="1:4" x14ac:dyDescent="0.3">
      <c r="A27607">
        <v>55551.270000007935</v>
      </c>
      <c r="B27607">
        <v>-7.3988756000000003E-2</v>
      </c>
      <c r="C27607">
        <v>-5.9727889299722309E-2</v>
      </c>
      <c r="D27607" s="6">
        <f t="shared" si="431"/>
        <v>5.9727889299722309E-2</v>
      </c>
    </row>
    <row r="27608" spans="1:4" x14ac:dyDescent="0.3">
      <c r="A27608">
        <v>55553.288999944925</v>
      </c>
      <c r="B27608">
        <v>-7.3989103700000003E-2</v>
      </c>
      <c r="C27608">
        <v>-5.9729572038150526E-2</v>
      </c>
      <c r="D27608" s="6">
        <f t="shared" si="431"/>
        <v>5.9729572038150526E-2</v>
      </c>
    </row>
    <row r="27609" spans="1:4" x14ac:dyDescent="0.3">
      <c r="A27609">
        <v>55555.254000099376</v>
      </c>
      <c r="B27609">
        <v>-7.3989507199999999E-2</v>
      </c>
      <c r="C27609">
        <v>-5.9731230807352383E-2</v>
      </c>
      <c r="D27609" s="6">
        <f t="shared" si="431"/>
        <v>5.9731230807352383E-2</v>
      </c>
    </row>
    <row r="27610" spans="1:4" x14ac:dyDescent="0.3">
      <c r="A27610">
        <v>55557.190999877639</v>
      </c>
      <c r="B27610">
        <v>-7.3989105499999999E-2</v>
      </c>
      <c r="C27610">
        <v>-5.9733061695275265E-2</v>
      </c>
      <c r="D27610" s="6">
        <f t="shared" si="431"/>
        <v>5.9733061695275265E-2</v>
      </c>
    </row>
    <row r="27611" spans="1:4" x14ac:dyDescent="0.3">
      <c r="A27611">
        <v>55559.328999998979</v>
      </c>
      <c r="B27611">
        <v>-7.3990333800000002E-2</v>
      </c>
      <c r="C27611">
        <v>-5.9734796699985299E-2</v>
      </c>
      <c r="D27611" s="6">
        <f t="shared" si="431"/>
        <v>5.9734796699985299E-2</v>
      </c>
    </row>
    <row r="27612" spans="1:4" x14ac:dyDescent="0.3">
      <c r="A27612">
        <v>55561.354999872856</v>
      </c>
      <c r="B27612">
        <v>-7.3989564100000002E-2</v>
      </c>
      <c r="C27612">
        <v>-5.9736521410718516E-2</v>
      </c>
      <c r="D27612" s="6">
        <f t="shared" si="431"/>
        <v>5.9736521410718516E-2</v>
      </c>
    </row>
    <row r="27613" spans="1:4" x14ac:dyDescent="0.3">
      <c r="A27613">
        <v>55563.369000214152</v>
      </c>
      <c r="B27613">
        <v>-7.3989274899999999E-2</v>
      </c>
      <c r="C27613">
        <v>-5.9738131362629877E-2</v>
      </c>
      <c r="D27613" s="6">
        <f t="shared" si="431"/>
        <v>5.9738131362629877E-2</v>
      </c>
    </row>
    <row r="27614" spans="1:4" x14ac:dyDescent="0.3">
      <c r="A27614">
        <v>55565.24900032673</v>
      </c>
      <c r="B27614">
        <v>-7.3989397999999998E-2</v>
      </c>
      <c r="C27614">
        <v>-5.9739963970262162E-2</v>
      </c>
      <c r="D27614" s="6">
        <f t="shared" si="431"/>
        <v>5.9739963970262162E-2</v>
      </c>
    </row>
    <row r="27615" spans="1:4" x14ac:dyDescent="0.3">
      <c r="A27615">
        <v>55567.38900016062</v>
      </c>
      <c r="B27615">
        <v>-7.3989479400000002E-2</v>
      </c>
      <c r="C27615">
        <v>-5.9741693816440809E-2</v>
      </c>
      <c r="D27615" s="6">
        <f t="shared" si="431"/>
        <v>5.9741693816440809E-2</v>
      </c>
    </row>
    <row r="27616" spans="1:4" x14ac:dyDescent="0.3">
      <c r="A27616">
        <v>55569.408999639563</v>
      </c>
      <c r="B27616">
        <v>-7.3989376699999998E-2</v>
      </c>
      <c r="C27616">
        <v>-5.9743440788157354E-2</v>
      </c>
      <c r="D27616" s="6">
        <f t="shared" si="431"/>
        <v>5.9743440788157354E-2</v>
      </c>
    </row>
    <row r="27617" spans="1:4" x14ac:dyDescent="0.3">
      <c r="A27617">
        <v>55571.449000015855</v>
      </c>
      <c r="B27617">
        <v>-7.3989372600000006E-2</v>
      </c>
      <c r="C27617">
        <v>-5.9745019913413494E-2</v>
      </c>
      <c r="D27617" s="6">
        <f t="shared" si="431"/>
        <v>5.9745019913413494E-2</v>
      </c>
    </row>
    <row r="27618" spans="1:4" x14ac:dyDescent="0.3">
      <c r="A27618">
        <v>55573.293000273407</v>
      </c>
      <c r="B27618">
        <v>-7.3989168600000002E-2</v>
      </c>
      <c r="C27618">
        <v>-5.974684823339118E-2</v>
      </c>
      <c r="D27618" s="6">
        <f t="shared" si="431"/>
        <v>5.974684823339118E-2</v>
      </c>
    </row>
    <row r="27619" spans="1:4" x14ac:dyDescent="0.3">
      <c r="A27619">
        <v>55575.427999882959</v>
      </c>
      <c r="B27619">
        <v>-7.3988804899999996E-2</v>
      </c>
      <c r="C27619">
        <v>-5.9748606323927513E-2</v>
      </c>
      <c r="D27619" s="6">
        <f t="shared" si="431"/>
        <v>5.9748606323927513E-2</v>
      </c>
    </row>
    <row r="27620" spans="1:4" x14ac:dyDescent="0.3">
      <c r="A27620">
        <v>55577.480999962427</v>
      </c>
      <c r="B27620">
        <v>-7.3989005699999999E-2</v>
      </c>
      <c r="C27620">
        <v>-5.9750284778701979E-2</v>
      </c>
      <c r="D27620" s="6">
        <f t="shared" si="431"/>
        <v>5.9750284778701979E-2</v>
      </c>
    </row>
    <row r="27621" spans="1:4" x14ac:dyDescent="0.3">
      <c r="A27621">
        <v>55579.441000521183</v>
      </c>
      <c r="B27621">
        <v>-7.3989736E-2</v>
      </c>
      <c r="C27621">
        <v>-5.975189474010819E-2</v>
      </c>
      <c r="D27621" s="6">
        <f t="shared" si="431"/>
        <v>5.975189474010819E-2</v>
      </c>
    </row>
    <row r="27622" spans="1:4" x14ac:dyDescent="0.3">
      <c r="A27622">
        <v>55581.321000005119</v>
      </c>
      <c r="B27622">
        <v>-7.3989295199999999E-2</v>
      </c>
      <c r="C27622">
        <v>-5.9753717068765207E-2</v>
      </c>
      <c r="D27622" s="6">
        <f t="shared" si="431"/>
        <v>5.9753717068765207E-2</v>
      </c>
    </row>
    <row r="27623" spans="1:4" x14ac:dyDescent="0.3">
      <c r="A27623">
        <v>55583.448999677785</v>
      </c>
      <c r="B27623">
        <v>-7.3988810200000005E-2</v>
      </c>
      <c r="C27623">
        <v>-5.9755431485563164E-2</v>
      </c>
      <c r="D27623" s="6">
        <f t="shared" si="431"/>
        <v>5.9755431485563164E-2</v>
      </c>
    </row>
    <row r="27624" spans="1:4" x14ac:dyDescent="0.3">
      <c r="A27624">
        <v>55585.450999857858</v>
      </c>
      <c r="B27624">
        <v>-7.3988886700000006E-2</v>
      </c>
      <c r="C27624">
        <v>-5.9757152755048615E-2</v>
      </c>
      <c r="D27624" s="6">
        <f t="shared" si="431"/>
        <v>5.9757152755048615E-2</v>
      </c>
    </row>
    <row r="27625" spans="1:4" x14ac:dyDescent="0.3">
      <c r="A27625">
        <v>55587.461000145413</v>
      </c>
      <c r="B27625">
        <v>-7.39890941E-2</v>
      </c>
      <c r="C27625">
        <v>-5.9758779829822785E-2</v>
      </c>
      <c r="D27625" s="6">
        <f t="shared" si="431"/>
        <v>5.9758779829822785E-2</v>
      </c>
    </row>
    <row r="27626" spans="1:4" x14ac:dyDescent="0.3">
      <c r="A27626">
        <v>55589.360999898054</v>
      </c>
      <c r="B27626">
        <v>-7.3989367700000003E-2</v>
      </c>
      <c r="C27626">
        <v>-5.9760614149713613E-2</v>
      </c>
      <c r="D27626" s="6">
        <f t="shared" si="431"/>
        <v>5.9760614149713613E-2</v>
      </c>
    </row>
    <row r="27627" spans="1:4" x14ac:dyDescent="0.3">
      <c r="A27627">
        <v>55591.503000073135</v>
      </c>
      <c r="B27627">
        <v>-7.3989449299999996E-2</v>
      </c>
      <c r="C27627">
        <v>-5.9762345708199452E-2</v>
      </c>
      <c r="D27627" s="6">
        <f t="shared" si="431"/>
        <v>5.9762345708199452E-2</v>
      </c>
    </row>
    <row r="27628" spans="1:4" x14ac:dyDescent="0.3">
      <c r="A27628">
        <v>55593.52499989327</v>
      </c>
      <c r="B27628">
        <v>-7.3989140800000006E-2</v>
      </c>
      <c r="C27628">
        <v>-5.9764077260003878E-2</v>
      </c>
      <c r="D27628" s="6">
        <f t="shared" si="431"/>
        <v>5.9764077260003878E-2</v>
      </c>
    </row>
    <row r="27629" spans="1:4" x14ac:dyDescent="0.3">
      <c r="A27629">
        <v>55595.547000342049</v>
      </c>
      <c r="B27629">
        <v>-7.3989019700000005E-2</v>
      </c>
      <c r="C27629">
        <v>-5.9765722316422083E-2</v>
      </c>
      <c r="D27629" s="6">
        <f t="shared" si="431"/>
        <v>5.9765722316422083E-2</v>
      </c>
    </row>
    <row r="27630" spans="1:4" x14ac:dyDescent="0.3">
      <c r="A27630">
        <v>55597.467999905348</v>
      </c>
      <c r="B27630">
        <v>-7.3990075000000002E-2</v>
      </c>
      <c r="C27630">
        <v>-5.9767518117236677E-2</v>
      </c>
      <c r="D27630" s="6">
        <f t="shared" si="431"/>
        <v>5.9767518117236677E-2</v>
      </c>
    </row>
    <row r="27631" spans="1:4" x14ac:dyDescent="0.3">
      <c r="A27631">
        <v>55599.564999947324</v>
      </c>
      <c r="B27631">
        <v>-7.3990087900000001E-2</v>
      </c>
      <c r="C27631">
        <v>-5.976924455266712E-2</v>
      </c>
      <c r="D27631" s="6">
        <f t="shared" si="431"/>
        <v>5.976924455266712E-2</v>
      </c>
    </row>
    <row r="27632" spans="1:4" x14ac:dyDescent="0.3">
      <c r="A27632">
        <v>55601.58100000117</v>
      </c>
      <c r="B27632">
        <v>-7.3989563899999999E-2</v>
      </c>
      <c r="C27632">
        <v>-5.977097953986206E-2</v>
      </c>
      <c r="D27632" s="6">
        <f t="shared" si="431"/>
        <v>5.977097953986206E-2</v>
      </c>
    </row>
    <row r="27633" spans="1:4" x14ac:dyDescent="0.3">
      <c r="A27633">
        <v>55603.607000503689</v>
      </c>
      <c r="B27633">
        <v>-7.3990215499999998E-2</v>
      </c>
      <c r="C27633">
        <v>-5.9772604926267986E-2</v>
      </c>
      <c r="D27633" s="6">
        <f t="shared" si="431"/>
        <v>5.9772604926267986E-2</v>
      </c>
    </row>
    <row r="27634" spans="1:4" x14ac:dyDescent="0.3">
      <c r="A27634">
        <v>55605.504999915138</v>
      </c>
      <c r="B27634">
        <v>-7.3989682799999998E-2</v>
      </c>
      <c r="C27634">
        <v>-5.9774419557513031E-2</v>
      </c>
      <c r="D27634" s="6">
        <f t="shared" si="431"/>
        <v>5.9774419557513031E-2</v>
      </c>
    </row>
    <row r="27635" spans="1:4" x14ac:dyDescent="0.3">
      <c r="A27635">
        <v>55607.623999938369</v>
      </c>
      <c r="B27635">
        <v>-7.3989339500000001E-2</v>
      </c>
      <c r="C27635">
        <v>-5.9776132273567185E-2</v>
      </c>
      <c r="D27635" s="6">
        <f t="shared" si="431"/>
        <v>5.9776132273567185E-2</v>
      </c>
    </row>
    <row r="27636" spans="1:4" x14ac:dyDescent="0.3">
      <c r="A27636">
        <v>55609.62399977725</v>
      </c>
      <c r="B27636">
        <v>-7.39905535E-2</v>
      </c>
      <c r="C27636">
        <v>-5.9777841592726928E-2</v>
      </c>
      <c r="D27636" s="6">
        <f t="shared" si="431"/>
        <v>5.9777841592726928E-2</v>
      </c>
    </row>
    <row r="27637" spans="1:4" x14ac:dyDescent="0.3">
      <c r="A27637">
        <v>55611.620000191033</v>
      </c>
      <c r="B27637">
        <v>-7.3990468199999992E-2</v>
      </c>
      <c r="C27637">
        <v>-5.9779466128705161E-2</v>
      </c>
      <c r="D27637" s="6">
        <f t="shared" si="431"/>
        <v>5.9779466128705161E-2</v>
      </c>
    </row>
    <row r="27638" spans="1:4" x14ac:dyDescent="0.3">
      <c r="A27638">
        <v>55613.517000060529</v>
      </c>
      <c r="B27638">
        <v>-7.3990010199999998E-2</v>
      </c>
      <c r="C27638">
        <v>-5.9781301320498241E-2</v>
      </c>
      <c r="D27638" s="6">
        <f t="shared" si="431"/>
        <v>5.9781301320498241E-2</v>
      </c>
    </row>
    <row r="27639" spans="1:4" x14ac:dyDescent="0.3">
      <c r="A27639">
        <v>55615.659999777563</v>
      </c>
      <c r="B27639">
        <v>-7.3983591700000004E-2</v>
      </c>
      <c r="C27639">
        <v>-5.9783049868499784E-2</v>
      </c>
      <c r="D27639" s="6">
        <f t="shared" si="431"/>
        <v>5.9783049868499784E-2</v>
      </c>
    </row>
    <row r="27640" spans="1:4" x14ac:dyDescent="0.3">
      <c r="A27640">
        <v>55617.702000495046</v>
      </c>
      <c r="B27640">
        <v>-7.3981443100000002E-2</v>
      </c>
      <c r="C27640">
        <v>-5.9784800077469724E-2</v>
      </c>
      <c r="D27640" s="6">
        <f t="shared" si="431"/>
        <v>5.9784800077469724E-2</v>
      </c>
    </row>
    <row r="27641" spans="1:4" x14ac:dyDescent="0.3">
      <c r="A27641">
        <v>55619.746000296436</v>
      </c>
      <c r="B27641">
        <v>-7.3982362100000004E-2</v>
      </c>
      <c r="C27641">
        <v>-5.9786391040339969E-2</v>
      </c>
      <c r="D27641" s="6">
        <f t="shared" si="431"/>
        <v>5.9786391040339969E-2</v>
      </c>
    </row>
    <row r="27642" spans="1:4" x14ac:dyDescent="0.3">
      <c r="A27642">
        <v>55621.603999799117</v>
      </c>
      <c r="B27642">
        <v>-7.3958157900000002E-2</v>
      </c>
      <c r="C27642">
        <v>-5.9788192914569521E-2</v>
      </c>
      <c r="D27642" s="6">
        <f t="shared" si="431"/>
        <v>5.9788192914569521E-2</v>
      </c>
    </row>
    <row r="27643" spans="1:4" x14ac:dyDescent="0.3">
      <c r="A27643">
        <v>55623.708999948576</v>
      </c>
      <c r="B27643">
        <v>-7.3935750100000003E-2</v>
      </c>
      <c r="C27643">
        <v>-5.9789936908872507E-2</v>
      </c>
      <c r="D27643" s="6">
        <f t="shared" si="431"/>
        <v>5.9789936908872507E-2</v>
      </c>
    </row>
    <row r="27644" spans="1:4" x14ac:dyDescent="0.3">
      <c r="A27644">
        <v>55625.747000612319</v>
      </c>
      <c r="B27644">
        <v>-7.3285904799999996E-2</v>
      </c>
      <c r="C27644">
        <v>-5.9791666421938373E-2</v>
      </c>
      <c r="D27644" s="6">
        <f t="shared" si="431"/>
        <v>5.9791666421938373E-2</v>
      </c>
    </row>
    <row r="27645" spans="1:4" x14ac:dyDescent="0.3">
      <c r="A27645">
        <v>55627.786000189371</v>
      </c>
      <c r="B27645">
        <v>-7.1403423999999993E-2</v>
      </c>
      <c r="C27645">
        <v>-5.9793220933696205E-2</v>
      </c>
      <c r="D27645" s="6">
        <f t="shared" si="431"/>
        <v>5.9793220933696205E-2</v>
      </c>
    </row>
    <row r="27646" spans="1:4" x14ac:dyDescent="0.3">
      <c r="A27646">
        <v>55629.666999843903</v>
      </c>
      <c r="B27646">
        <v>-7.1372482599999995E-2</v>
      </c>
      <c r="C27646">
        <v>-5.9794940812267994E-2</v>
      </c>
      <c r="D27646" s="6">
        <f t="shared" si="431"/>
        <v>5.9794940812267994E-2</v>
      </c>
    </row>
    <row r="27647" spans="1:4" x14ac:dyDescent="0.3">
      <c r="A27647">
        <v>55631.748999841511</v>
      </c>
      <c r="B27647">
        <v>-7.1492252699999995E-2</v>
      </c>
      <c r="C27647">
        <v>-5.9796659440017899E-2</v>
      </c>
      <c r="D27647" s="6">
        <f t="shared" si="431"/>
        <v>5.9796659440017899E-2</v>
      </c>
    </row>
    <row r="27648" spans="1:4" x14ac:dyDescent="0.3">
      <c r="A27648">
        <v>55633.826000243425</v>
      </c>
      <c r="B27648">
        <v>-7.1414109599999998E-2</v>
      </c>
      <c r="C27648">
        <v>-5.9798317503913213E-2</v>
      </c>
      <c r="D27648" s="6">
        <f t="shared" si="431"/>
        <v>5.9798317503913213E-2</v>
      </c>
    </row>
    <row r="27649" spans="1:4" x14ac:dyDescent="0.3">
      <c r="A27649">
        <v>55635.832000477239</v>
      </c>
      <c r="B27649">
        <v>-7.1403879000000003E-2</v>
      </c>
      <c r="C27649">
        <v>-5.9799878637135873E-2</v>
      </c>
      <c r="D27649" s="6">
        <f t="shared" si="431"/>
        <v>5.9799878637135873E-2</v>
      </c>
    </row>
    <row r="27650" spans="1:4" x14ac:dyDescent="0.3">
      <c r="A27650">
        <v>55637.721000239253</v>
      </c>
      <c r="B27650">
        <v>-7.1454749100000006E-2</v>
      </c>
      <c r="C27650">
        <v>-5.9801554184736157E-2</v>
      </c>
      <c r="D27650" s="6">
        <f t="shared" si="431"/>
        <v>5.9801554184736157E-2</v>
      </c>
    </row>
    <row r="27651" spans="1:4" x14ac:dyDescent="0.3">
      <c r="A27651">
        <v>55639.74700011313</v>
      </c>
      <c r="B27651">
        <v>-7.1389092200000004E-2</v>
      </c>
      <c r="C27651">
        <v>-5.9803305035292062E-2</v>
      </c>
      <c r="D27651" s="6">
        <f t="shared" si="431"/>
        <v>5.9803305035292062E-2</v>
      </c>
    </row>
    <row r="27652" spans="1:4" x14ac:dyDescent="0.3">
      <c r="A27652">
        <v>55641.866000136361</v>
      </c>
      <c r="B27652">
        <v>-7.1396831899999999E-2</v>
      </c>
      <c r="C27652">
        <v>-5.980498996764079E-2</v>
      </c>
      <c r="D27652" s="6">
        <f t="shared" ref="D27652:D27715" si="432">C27652*-1</f>
        <v>5.980498996764079E-2</v>
      </c>
    </row>
    <row r="27653" spans="1:4" x14ac:dyDescent="0.3">
      <c r="A27653">
        <v>55643.905000342056</v>
      </c>
      <c r="B27653">
        <v>-7.1397285099999999E-2</v>
      </c>
      <c r="C27653">
        <v>-5.980654021377696E-2</v>
      </c>
      <c r="D27653" s="6">
        <f t="shared" si="432"/>
        <v>5.980654021377696E-2</v>
      </c>
    </row>
    <row r="27654" spans="1:4" x14ac:dyDescent="0.3">
      <c r="A27654">
        <v>55645.780999772251</v>
      </c>
      <c r="B27654">
        <v>-7.1341793400000006E-2</v>
      </c>
      <c r="C27654">
        <v>-5.9808231278389787E-2</v>
      </c>
      <c r="D27654" s="6">
        <f t="shared" si="432"/>
        <v>5.9808231278389787E-2</v>
      </c>
    </row>
    <row r="27655" spans="1:4" x14ac:dyDescent="0.3">
      <c r="A27655">
        <v>55647.828999627382</v>
      </c>
      <c r="B27655">
        <v>-7.13664933E-2</v>
      </c>
      <c r="C27655">
        <v>-5.9809979923451738E-2</v>
      </c>
      <c r="D27655" s="6">
        <f t="shared" si="432"/>
        <v>5.9809979923451738E-2</v>
      </c>
    </row>
    <row r="27656" spans="1:4" x14ac:dyDescent="0.3">
      <c r="A27656">
        <v>55649.946000566706</v>
      </c>
      <c r="B27656">
        <v>-7.1378948900000003E-2</v>
      </c>
      <c r="C27656">
        <v>-5.9811647910123722E-2</v>
      </c>
      <c r="D27656" s="6">
        <f t="shared" si="432"/>
        <v>5.9811647910123722E-2</v>
      </c>
    </row>
    <row r="27657" spans="1:4" x14ac:dyDescent="0.3">
      <c r="A27657">
        <v>55651.964999875054</v>
      </c>
      <c r="B27657">
        <v>-7.1276540099999994E-2</v>
      </c>
      <c r="C27657">
        <v>-5.9813203784498663E-2</v>
      </c>
      <c r="D27657" s="6">
        <f t="shared" si="432"/>
        <v>5.9813203784498663E-2</v>
      </c>
    </row>
    <row r="27658" spans="1:4" x14ac:dyDescent="0.3">
      <c r="A27658">
        <v>55653.850999753922</v>
      </c>
      <c r="B27658">
        <v>-7.1367132E-2</v>
      </c>
      <c r="C27658">
        <v>-5.981486075768707E-2</v>
      </c>
      <c r="D27658" s="6">
        <f t="shared" si="432"/>
        <v>5.981486075768707E-2</v>
      </c>
    </row>
    <row r="27659" spans="1:4" x14ac:dyDescent="0.3">
      <c r="A27659">
        <v>55655.856999987736</v>
      </c>
      <c r="B27659">
        <v>-7.1319622400000005E-2</v>
      </c>
      <c r="C27659">
        <v>-5.9816617333820828E-2</v>
      </c>
      <c r="D27659" s="6">
        <f t="shared" si="432"/>
        <v>5.9816617333820828E-2</v>
      </c>
    </row>
    <row r="27660" spans="1:4" x14ac:dyDescent="0.3">
      <c r="A27660">
        <v>55657.985000289045</v>
      </c>
      <c r="B27660">
        <v>-7.1270237799999997E-2</v>
      </c>
      <c r="C27660">
        <v>-5.9818275356432735E-2</v>
      </c>
      <c r="D27660" s="6">
        <f t="shared" si="432"/>
        <v>5.9818275356432735E-2</v>
      </c>
    </row>
    <row r="27661" spans="1:4" x14ac:dyDescent="0.3">
      <c r="A27661">
        <v>55659.994999947958</v>
      </c>
      <c r="B27661">
        <v>-7.13353511E-2</v>
      </c>
      <c r="C27661">
        <v>-5.9819830863531542E-2</v>
      </c>
      <c r="D27661" s="6">
        <f t="shared" si="432"/>
        <v>5.9819830863531542E-2</v>
      </c>
    </row>
    <row r="27662" spans="1:4" x14ac:dyDescent="0.3">
      <c r="A27662">
        <v>55661.879000114277</v>
      </c>
      <c r="B27662">
        <v>-7.1288625500000008E-2</v>
      </c>
      <c r="C27662">
        <v>-5.9821495914800127E-2</v>
      </c>
      <c r="D27662" s="6">
        <f t="shared" si="432"/>
        <v>5.9821495914800127E-2</v>
      </c>
    </row>
    <row r="27663" spans="1:4" x14ac:dyDescent="0.3">
      <c r="A27663">
        <v>55663.896999880672</v>
      </c>
      <c r="B27663">
        <v>-7.1255888900000008E-2</v>
      </c>
      <c r="C27663">
        <v>-5.9823250096339528E-2</v>
      </c>
      <c r="D27663" s="6">
        <f t="shared" si="432"/>
        <v>5.9823250096339528E-2</v>
      </c>
    </row>
    <row r="27664" spans="1:4" x14ac:dyDescent="0.3">
      <c r="A27664">
        <v>55666.024000011384</v>
      </c>
      <c r="B27664">
        <v>-7.1312247800000006E-2</v>
      </c>
      <c r="C27664">
        <v>-5.9824900842683396E-2</v>
      </c>
      <c r="D27664" s="6">
        <f t="shared" si="432"/>
        <v>5.9824900842683396E-2</v>
      </c>
    </row>
    <row r="27665" spans="1:4" x14ac:dyDescent="0.3">
      <c r="A27665">
        <v>55668.023999850266</v>
      </c>
      <c r="B27665">
        <v>-7.1261618900000004E-2</v>
      </c>
      <c r="C27665">
        <v>-5.9826449793479702E-2</v>
      </c>
      <c r="D27665" s="6">
        <f t="shared" si="432"/>
        <v>5.9826449793479702E-2</v>
      </c>
    </row>
    <row r="27666" spans="1:4" x14ac:dyDescent="0.3">
      <c r="A27666">
        <v>55669.902000250295</v>
      </c>
      <c r="B27666">
        <v>-7.1234205300000006E-2</v>
      </c>
      <c r="C27666">
        <v>-5.9828112749073417E-2</v>
      </c>
      <c r="D27666" s="6">
        <f t="shared" si="432"/>
        <v>5.9828112749073417E-2</v>
      </c>
    </row>
    <row r="27667" spans="1:4" x14ac:dyDescent="0.3">
      <c r="A27667">
        <v>55671.918999846093</v>
      </c>
      <c r="B27667">
        <v>-7.1297502700000001E-2</v>
      </c>
      <c r="C27667">
        <v>-5.9829898487580233E-2</v>
      </c>
      <c r="D27667" s="6">
        <f t="shared" si="432"/>
        <v>5.9829898487580233E-2</v>
      </c>
    </row>
    <row r="27668" spans="1:4" x14ac:dyDescent="0.3">
      <c r="A27668">
        <v>55674.083000002429</v>
      </c>
      <c r="B27668">
        <v>-7.1241260700000003E-2</v>
      </c>
      <c r="C27668">
        <v>-5.983152450346689E-2</v>
      </c>
      <c r="D27668" s="6">
        <f t="shared" si="432"/>
        <v>5.983152450346689E-2</v>
      </c>
    </row>
    <row r="27669" spans="1:4" x14ac:dyDescent="0.3">
      <c r="A27669">
        <v>55676.055000093766</v>
      </c>
      <c r="B27669">
        <v>-7.1231312200000008E-2</v>
      </c>
      <c r="C27669">
        <v>-5.9833100001375768E-2</v>
      </c>
      <c r="D27669" s="6">
        <f t="shared" si="432"/>
        <v>5.9833100001375768E-2</v>
      </c>
    </row>
    <row r="27670" spans="1:4" x14ac:dyDescent="0.3">
      <c r="A27670">
        <v>55677.965999837033</v>
      </c>
      <c r="B27670">
        <v>-7.1271604200000005E-2</v>
      </c>
      <c r="C27670">
        <v>-5.9834744032627916E-2</v>
      </c>
      <c r="D27670" s="6">
        <f t="shared" si="432"/>
        <v>5.9834744032627916E-2</v>
      </c>
    </row>
    <row r="27671" spans="1:4" x14ac:dyDescent="0.3">
      <c r="A27671">
        <v>55679.958999739029</v>
      </c>
      <c r="B27671">
        <v>-7.1220357900000003E-2</v>
      </c>
      <c r="C27671">
        <v>-5.9836514650328909E-2</v>
      </c>
      <c r="D27671" s="6">
        <f t="shared" si="432"/>
        <v>5.9836514650328909E-2</v>
      </c>
    </row>
    <row r="27672" spans="1:4" x14ac:dyDescent="0.3">
      <c r="A27672">
        <v>55682.107000309043</v>
      </c>
      <c r="B27672">
        <v>-7.1234357900000003E-2</v>
      </c>
      <c r="C27672">
        <v>-5.9838176785390967E-2</v>
      </c>
      <c r="D27672" s="6">
        <f t="shared" si="432"/>
        <v>5.9838176785390967E-2</v>
      </c>
    </row>
    <row r="27673" spans="1:4" x14ac:dyDescent="0.3">
      <c r="A27673">
        <v>55684.123000362888</v>
      </c>
      <c r="B27673">
        <v>-7.12499875E-2</v>
      </c>
      <c r="C27673">
        <v>-5.9839782383736349E-2</v>
      </c>
      <c r="D27673" s="6">
        <f t="shared" si="432"/>
        <v>5.9839782383736349E-2</v>
      </c>
    </row>
    <row r="27674" spans="1:4" x14ac:dyDescent="0.3">
      <c r="A27674">
        <v>55686.069999961182</v>
      </c>
      <c r="B27674">
        <v>-7.1212994200000004E-2</v>
      </c>
      <c r="C27674">
        <v>-5.9841373136832528E-2</v>
      </c>
      <c r="D27674" s="6">
        <f t="shared" si="432"/>
        <v>5.9841373136832528E-2</v>
      </c>
    </row>
    <row r="27675" spans="1:4" x14ac:dyDescent="0.3">
      <c r="A27675">
        <v>55687.99999980256</v>
      </c>
      <c r="B27675">
        <v>-7.1225574099999994E-2</v>
      </c>
      <c r="C27675">
        <v>-5.9843123274555869E-2</v>
      </c>
      <c r="D27675" s="6">
        <f t="shared" si="432"/>
        <v>5.9843123274555869E-2</v>
      </c>
    </row>
    <row r="27676" spans="1:4" x14ac:dyDescent="0.3">
      <c r="A27676">
        <v>55690.122999879532</v>
      </c>
      <c r="B27676">
        <v>-7.1225773100000001E-2</v>
      </c>
      <c r="C27676">
        <v>-5.984477201968897E-2</v>
      </c>
      <c r="D27676" s="6">
        <f t="shared" si="432"/>
        <v>5.984477201968897E-2</v>
      </c>
    </row>
    <row r="27677" spans="1:4" x14ac:dyDescent="0.3">
      <c r="A27677">
        <v>55692.123000347055</v>
      </c>
      <c r="B27677">
        <v>-7.1214944900000007E-2</v>
      </c>
      <c r="C27677">
        <v>-5.9846387543326218E-2</v>
      </c>
      <c r="D27677" s="6">
        <f t="shared" si="432"/>
        <v>5.9846387543326218E-2</v>
      </c>
    </row>
    <row r="27678" spans="1:4" x14ac:dyDescent="0.3">
      <c r="A27678">
        <v>55694.082999648526</v>
      </c>
      <c r="B27678">
        <v>-7.1217080299999999E-2</v>
      </c>
      <c r="C27678">
        <v>-5.9847991576741109E-2</v>
      </c>
      <c r="D27678" s="6">
        <f t="shared" si="432"/>
        <v>5.9847991576741109E-2</v>
      </c>
    </row>
    <row r="27679" spans="1:4" x14ac:dyDescent="0.3">
      <c r="A27679">
        <v>55696.02900033351</v>
      </c>
      <c r="B27679">
        <v>-7.1216833800000004E-2</v>
      </c>
      <c r="C27679">
        <v>-5.9849760457491817E-2</v>
      </c>
      <c r="D27679" s="6">
        <f t="shared" si="432"/>
        <v>5.9849760457491817E-2</v>
      </c>
    </row>
    <row r="27680" spans="1:4" x14ac:dyDescent="0.3">
      <c r="A27680">
        <v>55698.17499993369</v>
      </c>
      <c r="B27680">
        <v>-7.1208630199999998E-2</v>
      </c>
      <c r="C27680">
        <v>-5.985139891557803E-2</v>
      </c>
      <c r="D27680" s="6">
        <f t="shared" si="432"/>
        <v>5.985139891557803E-2</v>
      </c>
    </row>
    <row r="27681" spans="1:4" x14ac:dyDescent="0.3">
      <c r="A27681">
        <v>55700.163000239991</v>
      </c>
      <c r="B27681">
        <v>-7.1210568200000005E-2</v>
      </c>
      <c r="C27681">
        <v>-5.9853063792376933E-2</v>
      </c>
      <c r="D27681" s="6">
        <f t="shared" si="432"/>
        <v>5.9853063792376933E-2</v>
      </c>
    </row>
    <row r="27682" spans="1:4" x14ac:dyDescent="0.3">
      <c r="A27682">
        <v>55702.183000347577</v>
      </c>
      <c r="B27682">
        <v>-7.1207445700000011E-2</v>
      </c>
      <c r="C27682">
        <v>-5.9854612389441043E-2</v>
      </c>
      <c r="D27682" s="6">
        <f t="shared" si="432"/>
        <v>5.9854612389441043E-2</v>
      </c>
    </row>
    <row r="27683" spans="1:4" x14ac:dyDescent="0.3">
      <c r="A27683">
        <v>55704.062000289559</v>
      </c>
      <c r="B27683">
        <v>-7.1201195699999997E-2</v>
      </c>
      <c r="C27683">
        <v>-5.9856366048250571E-2</v>
      </c>
      <c r="D27683" s="6">
        <f t="shared" si="432"/>
        <v>5.9856366048250571E-2</v>
      </c>
    </row>
    <row r="27684" spans="1:4" x14ac:dyDescent="0.3">
      <c r="A27684">
        <v>55706.189999962226</v>
      </c>
      <c r="B27684">
        <v>-7.1203626499999992E-2</v>
      </c>
      <c r="C27684">
        <v>-5.9858028290503254E-2</v>
      </c>
      <c r="D27684" s="6">
        <f t="shared" si="432"/>
        <v>5.9858028290503254E-2</v>
      </c>
    </row>
    <row r="27685" spans="1:4" x14ac:dyDescent="0.3">
      <c r="A27685">
        <v>55708.207000186667</v>
      </c>
      <c r="B27685">
        <v>-7.1198681400000005E-2</v>
      </c>
      <c r="C27685">
        <v>-5.9859667343356272E-2</v>
      </c>
      <c r="D27685" s="6">
        <f t="shared" si="432"/>
        <v>5.9859667343356272E-2</v>
      </c>
    </row>
    <row r="27686" spans="1:4" x14ac:dyDescent="0.3">
      <c r="A27686">
        <v>55710.196000034921</v>
      </c>
      <c r="B27686">
        <v>-7.1199029100000005E-2</v>
      </c>
      <c r="C27686">
        <v>-5.9861223174173507E-2</v>
      </c>
      <c r="D27686" s="6">
        <f t="shared" si="432"/>
        <v>5.9861223174173507E-2</v>
      </c>
    </row>
    <row r="27687" spans="1:4" x14ac:dyDescent="0.3">
      <c r="A27687">
        <v>55712.084000254981</v>
      </c>
      <c r="B27687">
        <v>-7.1192834900000002E-2</v>
      </c>
      <c r="C27687">
        <v>-5.986296591490136E-2</v>
      </c>
      <c r="D27687" s="6">
        <f t="shared" si="432"/>
        <v>5.986296591490136E-2</v>
      </c>
    </row>
    <row r="27688" spans="1:4" x14ac:dyDescent="0.3">
      <c r="A27688">
        <v>55714.198999595828</v>
      </c>
      <c r="B27688">
        <v>-7.1188809800000002E-2</v>
      </c>
      <c r="C27688">
        <v>-5.9864616276139704E-2</v>
      </c>
      <c r="D27688" s="6">
        <f t="shared" si="432"/>
        <v>5.9864616276139704E-2</v>
      </c>
    </row>
    <row r="27689" spans="1:4" x14ac:dyDescent="0.3">
      <c r="A27689">
        <v>55716.201999946497</v>
      </c>
      <c r="B27689">
        <v>-7.1193957599999996E-2</v>
      </c>
      <c r="C27689">
        <v>-5.9866269228634979E-2</v>
      </c>
      <c r="D27689" s="6">
        <f t="shared" si="432"/>
        <v>5.9866269228634979E-2</v>
      </c>
    </row>
    <row r="27690" spans="1:4" x14ac:dyDescent="0.3">
      <c r="A27690">
        <v>55718.208000180312</v>
      </c>
      <c r="B27690">
        <v>-7.1185479199999999E-2</v>
      </c>
      <c r="C27690">
        <v>-5.9867828883076651E-2</v>
      </c>
      <c r="D27690" s="6">
        <f t="shared" si="432"/>
        <v>5.9867828883076651E-2</v>
      </c>
    </row>
    <row r="27691" spans="1:4" x14ac:dyDescent="0.3">
      <c r="A27691">
        <v>55720.101000624709</v>
      </c>
      <c r="B27691">
        <v>-7.1186698800000003E-2</v>
      </c>
      <c r="C27691">
        <v>-5.986957971265091E-2</v>
      </c>
      <c r="D27691" s="6">
        <f t="shared" si="432"/>
        <v>5.986957971265091E-2</v>
      </c>
    </row>
    <row r="27692" spans="1:4" x14ac:dyDescent="0.3">
      <c r="A27692">
        <v>55722.225999785587</v>
      </c>
      <c r="B27692">
        <v>-7.11879911E-2</v>
      </c>
      <c r="C27692">
        <v>-5.9871253948959376E-2</v>
      </c>
      <c r="D27692" s="6">
        <f t="shared" si="432"/>
        <v>5.9871253948959376E-2</v>
      </c>
    </row>
    <row r="27693" spans="1:4" x14ac:dyDescent="0.3">
      <c r="A27693">
        <v>55724.258000054397</v>
      </c>
      <c r="B27693">
        <v>-7.1177597699999998E-2</v>
      </c>
      <c r="C27693">
        <v>-5.9872920526268254E-2</v>
      </c>
      <c r="D27693" s="6">
        <f t="shared" si="432"/>
        <v>5.9872920526268254E-2</v>
      </c>
    </row>
    <row r="27694" spans="1:4" x14ac:dyDescent="0.3">
      <c r="A27694">
        <v>55726.281000045128</v>
      </c>
      <c r="B27694">
        <v>-7.1181823599999999E-2</v>
      </c>
      <c r="C27694">
        <v>-5.987448339559788E-2</v>
      </c>
      <c r="D27694" s="6">
        <f t="shared" si="432"/>
        <v>5.987448339559788E-2</v>
      </c>
    </row>
    <row r="27695" spans="1:4" x14ac:dyDescent="0.3">
      <c r="A27695">
        <v>55728.177999914624</v>
      </c>
      <c r="B27695">
        <v>-7.11839467E-2</v>
      </c>
      <c r="C27695">
        <v>-5.9876245692334261E-2</v>
      </c>
      <c r="D27695" s="6">
        <f t="shared" si="432"/>
        <v>5.9876245692334261E-2</v>
      </c>
    </row>
    <row r="27696" spans="1:4" x14ac:dyDescent="0.3">
      <c r="A27696">
        <v>55730.316999577917</v>
      </c>
      <c r="B27696">
        <v>-7.1173619800000004E-2</v>
      </c>
      <c r="C27696">
        <v>-5.9877893230214765E-2</v>
      </c>
      <c r="D27696" s="6">
        <f t="shared" si="432"/>
        <v>5.9877893230214765E-2</v>
      </c>
    </row>
    <row r="27697" spans="1:4" x14ac:dyDescent="0.3">
      <c r="A27697">
        <v>55732.317000045441</v>
      </c>
      <c r="B27697">
        <v>-7.1175649600000002E-2</v>
      </c>
      <c r="C27697">
        <v>-5.987954410977675E-2</v>
      </c>
      <c r="D27697" s="6">
        <f t="shared" si="432"/>
        <v>5.987954410977675E-2</v>
      </c>
    </row>
    <row r="27698" spans="1:4" x14ac:dyDescent="0.3">
      <c r="A27698">
        <v>55734.320999938063</v>
      </c>
      <c r="B27698">
        <v>-7.1177343000000004E-2</v>
      </c>
      <c r="C27698">
        <v>-5.9881112647361137E-2</v>
      </c>
      <c r="D27698" s="6">
        <f t="shared" si="432"/>
        <v>5.9881112647361137E-2</v>
      </c>
    </row>
    <row r="27699" spans="1:4" x14ac:dyDescent="0.3">
      <c r="A27699">
        <v>55736.224999744445</v>
      </c>
      <c r="B27699">
        <v>-7.1168973400000002E-2</v>
      </c>
      <c r="C27699">
        <v>-5.9882835036108126E-2</v>
      </c>
      <c r="D27699" s="6">
        <f t="shared" si="432"/>
        <v>5.9882835036108126E-2</v>
      </c>
    </row>
    <row r="27700" spans="1:4" x14ac:dyDescent="0.3">
      <c r="A27700">
        <v>55738.316000648774</v>
      </c>
      <c r="B27700">
        <v>-7.1170913500000002E-2</v>
      </c>
      <c r="C27700">
        <v>-5.9884552528022703E-2</v>
      </c>
      <c r="D27700" s="6">
        <f t="shared" si="432"/>
        <v>5.9884552528022703E-2</v>
      </c>
    </row>
    <row r="27701" spans="1:4" x14ac:dyDescent="0.3">
      <c r="A27701">
        <v>55740.400999900885</v>
      </c>
      <c r="B27701">
        <v>-7.1169868799999994E-2</v>
      </c>
      <c r="C27701">
        <v>-5.9886195036397166E-2</v>
      </c>
      <c r="D27701" s="6">
        <f t="shared" si="432"/>
        <v>5.9886195036397166E-2</v>
      </c>
    </row>
    <row r="27702" spans="1:4" x14ac:dyDescent="0.3">
      <c r="A27702">
        <v>55742.394999973476</v>
      </c>
      <c r="B27702">
        <v>-7.1164274299999997E-2</v>
      </c>
      <c r="C27702">
        <v>-5.9887784701190112E-2</v>
      </c>
      <c r="D27702" s="6">
        <f t="shared" si="432"/>
        <v>5.9887784701190112E-2</v>
      </c>
    </row>
    <row r="27703" spans="1:4" x14ac:dyDescent="0.3">
      <c r="A27703">
        <v>55744.324999814853</v>
      </c>
      <c r="B27703">
        <v>-7.1168262699999998E-2</v>
      </c>
      <c r="C27703">
        <v>-5.9889528488623521E-2</v>
      </c>
      <c r="D27703" s="6">
        <f t="shared" si="432"/>
        <v>5.9889528488623521E-2</v>
      </c>
    </row>
    <row r="27704" spans="1:4" x14ac:dyDescent="0.3">
      <c r="A27704">
        <v>55746.442000125535</v>
      </c>
      <c r="B27704">
        <v>-7.116467550000001E-2</v>
      </c>
      <c r="C27704">
        <v>-5.9891175818942204E-2</v>
      </c>
      <c r="D27704" s="6">
        <f t="shared" si="432"/>
        <v>5.9891175818942204E-2</v>
      </c>
    </row>
    <row r="27705" spans="1:4" x14ac:dyDescent="0.3">
      <c r="A27705">
        <v>55748.441999964416</v>
      </c>
      <c r="B27705">
        <v>-7.1161095600000002E-2</v>
      </c>
      <c r="C27705">
        <v>-5.9892837891561385E-2</v>
      </c>
      <c r="D27705" s="6">
        <f t="shared" si="432"/>
        <v>5.9892837891561385E-2</v>
      </c>
    </row>
    <row r="27706" spans="1:4" x14ac:dyDescent="0.3">
      <c r="A27706">
        <v>55750.459999730811</v>
      </c>
      <c r="B27706">
        <v>-7.11644305E-2</v>
      </c>
      <c r="C27706">
        <v>-5.9894419323367858E-2</v>
      </c>
      <c r="D27706" s="6">
        <f t="shared" si="432"/>
        <v>5.9894419323367858E-2</v>
      </c>
    </row>
    <row r="27707" spans="1:4" x14ac:dyDescent="0.3">
      <c r="A27707">
        <v>55752.379999752156</v>
      </c>
      <c r="B27707">
        <v>-7.1162159500000002E-2</v>
      </c>
      <c r="C27707">
        <v>-5.9896118485088135E-2</v>
      </c>
      <c r="D27707" s="6">
        <f t="shared" si="432"/>
        <v>5.9896118485088135E-2</v>
      </c>
    </row>
    <row r="27708" spans="1:4" x14ac:dyDescent="0.3">
      <c r="A27708">
        <v>55754.443000280298</v>
      </c>
      <c r="B27708">
        <v>-7.1158692100000004E-2</v>
      </c>
      <c r="C27708">
        <v>-5.9897833211902743E-2</v>
      </c>
      <c r="D27708" s="6">
        <f t="shared" si="432"/>
        <v>5.9897833211902743E-2</v>
      </c>
    </row>
    <row r="27709" spans="1:4" x14ac:dyDescent="0.3">
      <c r="A27709">
        <v>55756.525000277907</v>
      </c>
      <c r="B27709">
        <v>-7.1160179099999998E-2</v>
      </c>
      <c r="C27709">
        <v>-5.9899487850368027E-2</v>
      </c>
      <c r="D27709" s="6">
        <f t="shared" si="432"/>
        <v>5.9899487850368027E-2</v>
      </c>
    </row>
    <row r="27710" spans="1:4" x14ac:dyDescent="0.3">
      <c r="A27710">
        <v>55758.533999766223</v>
      </c>
      <c r="B27710">
        <v>-7.1158628200000004E-2</v>
      </c>
      <c r="C27710">
        <v>-5.9901053504844252E-2</v>
      </c>
      <c r="D27710" s="6">
        <f t="shared" si="432"/>
        <v>5.9901053504844252E-2</v>
      </c>
    </row>
    <row r="27711" spans="1:4" x14ac:dyDescent="0.3">
      <c r="A27711">
        <v>55760.43499968946</v>
      </c>
      <c r="B27711">
        <v>-7.1155118200000006E-2</v>
      </c>
      <c r="C27711">
        <v>-5.990275661639495E-2</v>
      </c>
      <c r="D27711" s="6">
        <f t="shared" si="432"/>
        <v>5.990275661639495E-2</v>
      </c>
    </row>
    <row r="27712" spans="1:4" x14ac:dyDescent="0.3">
      <c r="A27712">
        <v>55762.503000441939</v>
      </c>
      <c r="B27712">
        <v>-7.1156224700000006E-2</v>
      </c>
      <c r="C27712">
        <v>-5.9904483636782115E-2</v>
      </c>
      <c r="D27712" s="6">
        <f t="shared" si="432"/>
        <v>5.9904483636782115E-2</v>
      </c>
    </row>
    <row r="27713" spans="1:4" x14ac:dyDescent="0.3">
      <c r="A27713">
        <v>55764.599999855272</v>
      </c>
      <c r="B27713">
        <v>-7.1155482000000006E-2</v>
      </c>
      <c r="C27713">
        <v>-5.9906113459709039E-2</v>
      </c>
      <c r="D27713" s="6">
        <f t="shared" si="432"/>
        <v>5.9906113459709039E-2</v>
      </c>
    </row>
    <row r="27714" spans="1:4" x14ac:dyDescent="0.3">
      <c r="A27714">
        <v>55766.578999883495</v>
      </c>
      <c r="B27714">
        <v>-7.1153859300000011E-2</v>
      </c>
      <c r="C27714">
        <v>-5.990769053871501E-2</v>
      </c>
      <c r="D27714" s="6">
        <f t="shared" si="432"/>
        <v>5.990769053871501E-2</v>
      </c>
    </row>
    <row r="27715" spans="1:4" x14ac:dyDescent="0.3">
      <c r="A27715">
        <v>55768.493999680504</v>
      </c>
      <c r="B27715">
        <v>-7.1153131100000003E-2</v>
      </c>
      <c r="C27715">
        <v>-5.9909354073173424E-2</v>
      </c>
      <c r="D27715" s="6">
        <f t="shared" si="432"/>
        <v>5.9909354073173424E-2</v>
      </c>
    </row>
    <row r="27716" spans="1:4" x14ac:dyDescent="0.3">
      <c r="A27716">
        <v>55770.514000416733</v>
      </c>
      <c r="B27716">
        <v>-7.1151798700000005E-2</v>
      </c>
      <c r="C27716">
        <v>-5.9911103221244308E-2</v>
      </c>
      <c r="D27716" s="6">
        <f t="shared" ref="D27716:D27779" si="433">C27716*-1</f>
        <v>5.9911103221244308E-2</v>
      </c>
    </row>
    <row r="27717" spans="1:4" x14ac:dyDescent="0.3">
      <c r="A27717">
        <v>55772.638000035658</v>
      </c>
      <c r="B27717">
        <v>-7.1150708600000001E-2</v>
      </c>
      <c r="C27717">
        <v>-5.9912766698547858E-2</v>
      </c>
      <c r="D27717" s="6">
        <f t="shared" si="433"/>
        <v>5.9912766698547858E-2</v>
      </c>
    </row>
    <row r="27718" spans="1:4" x14ac:dyDescent="0.3">
      <c r="A27718">
        <v>55774.658000143245</v>
      </c>
      <c r="B27718">
        <v>-7.1149960700000001E-2</v>
      </c>
      <c r="C27718">
        <v>-5.9914307457398487E-2</v>
      </c>
      <c r="D27718" s="6">
        <f t="shared" si="433"/>
        <v>5.9914307457398487E-2</v>
      </c>
    </row>
    <row r="27719" spans="1:4" x14ac:dyDescent="0.3">
      <c r="A27719">
        <v>55776.528999977745</v>
      </c>
      <c r="B27719">
        <v>-7.1149403600000008E-2</v>
      </c>
      <c r="C27719">
        <v>-5.9915978315816826E-2</v>
      </c>
      <c r="D27719" s="6">
        <f t="shared" si="433"/>
        <v>5.9915978315816826E-2</v>
      </c>
    </row>
    <row r="27720" spans="1:4" x14ac:dyDescent="0.3">
      <c r="A27720">
        <v>55778.55800036341</v>
      </c>
      <c r="B27720">
        <v>-7.1148674800000006E-2</v>
      </c>
      <c r="C27720">
        <v>-5.9917760326218018E-2</v>
      </c>
      <c r="D27720" s="6">
        <f t="shared" si="433"/>
        <v>5.9917760326218018E-2</v>
      </c>
    </row>
    <row r="27721" spans="1:4" x14ac:dyDescent="0.3">
      <c r="A27721">
        <v>55780.721999891102</v>
      </c>
      <c r="B27721">
        <v>-7.1147757399999997E-2</v>
      </c>
      <c r="C27721">
        <v>-5.9919381737666318E-2</v>
      </c>
      <c r="D27721" s="6">
        <f t="shared" si="433"/>
        <v>5.9919381737666318E-2</v>
      </c>
    </row>
    <row r="27722" spans="1:4" x14ac:dyDescent="0.3">
      <c r="A27722">
        <v>55782.691000099294</v>
      </c>
      <c r="B27722">
        <v>-7.11467883E-2</v>
      </c>
      <c r="C27722">
        <v>-5.9920945484439991E-2</v>
      </c>
      <c r="D27722" s="6">
        <f t="shared" si="433"/>
        <v>5.9920945484439991E-2</v>
      </c>
    </row>
    <row r="27723" spans="1:4" x14ac:dyDescent="0.3">
      <c r="A27723">
        <v>55784.589999681339</v>
      </c>
      <c r="B27723">
        <v>-7.1144970700000004E-2</v>
      </c>
      <c r="C27723">
        <v>-5.9922604710740672E-2</v>
      </c>
      <c r="D27723" s="6">
        <f t="shared" si="433"/>
        <v>5.9922604710740672E-2</v>
      </c>
    </row>
    <row r="27724" spans="1:4" x14ac:dyDescent="0.3">
      <c r="A27724">
        <v>55786.605000193231</v>
      </c>
      <c r="B27724">
        <v>-7.1143782500000002E-2</v>
      </c>
      <c r="C27724">
        <v>-5.9924361072786328E-2</v>
      </c>
      <c r="D27724" s="6">
        <f t="shared" si="433"/>
        <v>5.9924361072786328E-2</v>
      </c>
    </row>
    <row r="27725" spans="1:4" x14ac:dyDescent="0.3">
      <c r="A27725">
        <v>55788.738000090234</v>
      </c>
      <c r="B27725">
        <v>-7.1143824300000005E-2</v>
      </c>
      <c r="C27725">
        <v>-5.9926024389137487E-2</v>
      </c>
      <c r="D27725" s="6">
        <f t="shared" si="433"/>
        <v>5.9926024389137487E-2</v>
      </c>
    </row>
    <row r="27726" spans="1:4" x14ac:dyDescent="0.3">
      <c r="A27726">
        <v>55790.75800019782</v>
      </c>
      <c r="B27726">
        <v>-7.1142952400000001E-2</v>
      </c>
      <c r="C27726">
        <v>-5.9927592991891661E-2</v>
      </c>
      <c r="D27726" s="6">
        <f t="shared" si="433"/>
        <v>5.9927592991891661E-2</v>
      </c>
    </row>
    <row r="27727" spans="1:4" x14ac:dyDescent="0.3">
      <c r="A27727">
        <v>55792.662999546155</v>
      </c>
      <c r="B27727">
        <v>-7.1142303500000004E-2</v>
      </c>
      <c r="C27727">
        <v>-5.992925215598853E-2</v>
      </c>
      <c r="D27727" s="6">
        <f t="shared" si="433"/>
        <v>5.992925215598853E-2</v>
      </c>
    </row>
    <row r="27728" spans="1:4" x14ac:dyDescent="0.3">
      <c r="A27728">
        <v>55794.678000058047</v>
      </c>
      <c r="B27728">
        <v>-7.114144750000001E-2</v>
      </c>
      <c r="C27728">
        <v>-5.9930980464794538E-2</v>
      </c>
      <c r="D27728" s="6">
        <f t="shared" si="433"/>
        <v>5.9930980464794538E-2</v>
      </c>
    </row>
    <row r="27729" spans="1:4" x14ac:dyDescent="0.3">
      <c r="A27729">
        <v>55796.776999812573</v>
      </c>
      <c r="B27729">
        <v>-7.1140731800000009E-2</v>
      </c>
      <c r="C27729">
        <v>-5.9932644532372757E-2</v>
      </c>
      <c r="D27729" s="6">
        <f t="shared" si="433"/>
        <v>5.9932644532372757E-2</v>
      </c>
    </row>
    <row r="27730" spans="1:4" x14ac:dyDescent="0.3">
      <c r="A27730">
        <v>55798.798000090756</v>
      </c>
      <c r="B27730">
        <v>-7.1139661600000001E-2</v>
      </c>
      <c r="C27730">
        <v>-5.9934228706788717E-2</v>
      </c>
      <c r="D27730" s="6">
        <f t="shared" si="433"/>
        <v>5.9934228706788717E-2</v>
      </c>
    </row>
    <row r="27731" spans="1:4" x14ac:dyDescent="0.3">
      <c r="A27731">
        <v>55800.7219995372</v>
      </c>
      <c r="B27731">
        <v>-7.1139350800000001E-2</v>
      </c>
      <c r="C27731">
        <v>-5.9935848280148474E-2</v>
      </c>
      <c r="D27731" s="6">
        <f t="shared" si="433"/>
        <v>5.9935848280148474E-2</v>
      </c>
    </row>
    <row r="27732" spans="1:4" x14ac:dyDescent="0.3">
      <c r="A27732">
        <v>55802.689000032842</v>
      </c>
      <c r="B27732">
        <v>-7.1138135599999999E-2</v>
      </c>
      <c r="C27732">
        <v>-5.9937633320575848E-2</v>
      </c>
      <c r="D27732" s="6">
        <f t="shared" si="433"/>
        <v>5.9937633320575848E-2</v>
      </c>
    </row>
    <row r="27733" spans="1:4" x14ac:dyDescent="0.3">
      <c r="A27733">
        <v>55804.857000242919</v>
      </c>
      <c r="B27733">
        <v>-7.1137827799999998E-2</v>
      </c>
      <c r="C27733">
        <v>-5.9939297319708401E-2</v>
      </c>
      <c r="D27733" s="6">
        <f t="shared" si="433"/>
        <v>5.9939297319708401E-2</v>
      </c>
    </row>
    <row r="27734" spans="1:4" x14ac:dyDescent="0.3">
      <c r="A27734">
        <v>55806.877999892458</v>
      </c>
      <c r="B27734">
        <v>-7.1137807999999997E-2</v>
      </c>
      <c r="C27734">
        <v>-5.9940893803715457E-2</v>
      </c>
      <c r="D27734" s="6">
        <f t="shared" si="433"/>
        <v>5.9940893803715457E-2</v>
      </c>
    </row>
    <row r="27735" spans="1:4" x14ac:dyDescent="0.3">
      <c r="A27735">
        <v>55808.817000011913</v>
      </c>
      <c r="B27735">
        <v>-7.1135706499999993E-2</v>
      </c>
      <c r="C27735">
        <v>-5.9942520703789116E-2</v>
      </c>
      <c r="D27735" s="6">
        <f t="shared" si="433"/>
        <v>5.9942520703789116E-2</v>
      </c>
    </row>
    <row r="27736" spans="1:4" x14ac:dyDescent="0.3">
      <c r="A27736">
        <v>55810.793000156991</v>
      </c>
      <c r="B27736">
        <v>-7.1136532500000002E-2</v>
      </c>
      <c r="C27736">
        <v>-5.9944253010072411E-2</v>
      </c>
      <c r="D27736" s="6">
        <f t="shared" si="433"/>
        <v>5.9944253010072411E-2</v>
      </c>
    </row>
    <row r="27737" spans="1:4" x14ac:dyDescent="0.3">
      <c r="A27737">
        <v>55812.897000135854</v>
      </c>
      <c r="B27737">
        <v>-7.1135650500000008E-2</v>
      </c>
      <c r="C27737">
        <v>-5.9945916134805564E-2</v>
      </c>
      <c r="D27737" s="6">
        <f t="shared" si="433"/>
        <v>5.9945916134805564E-2</v>
      </c>
    </row>
    <row r="27738" spans="1:4" x14ac:dyDescent="0.3">
      <c r="A27738">
        <v>55814.916999614798</v>
      </c>
      <c r="B27738">
        <v>-7.11351593E-2</v>
      </c>
      <c r="C27738">
        <v>-5.9947535612740757E-2</v>
      </c>
      <c r="D27738" s="6">
        <f t="shared" si="433"/>
        <v>5.9947535612740757E-2</v>
      </c>
    </row>
    <row r="27739" spans="1:4" x14ac:dyDescent="0.3">
      <c r="A27739">
        <v>55816.88400011044</v>
      </c>
      <c r="B27739">
        <v>-7.1134781899999999E-2</v>
      </c>
      <c r="C27739">
        <v>-5.9949140261879863E-2</v>
      </c>
      <c r="D27739" s="6">
        <f t="shared" si="433"/>
        <v>5.9949140261879863E-2</v>
      </c>
    </row>
    <row r="27740" spans="1:4" x14ac:dyDescent="0.3">
      <c r="A27740">
        <v>55818.833000049926</v>
      </c>
      <c r="B27740">
        <v>-7.113427180000001E-2</v>
      </c>
      <c r="C27740">
        <v>-5.9950907915412834E-2</v>
      </c>
      <c r="D27740" s="6">
        <f t="shared" si="433"/>
        <v>5.9950907915412834E-2</v>
      </c>
    </row>
    <row r="27741" spans="1:4" x14ac:dyDescent="0.3">
      <c r="A27741">
        <v>55820.979999820702</v>
      </c>
      <c r="B27741">
        <v>-7.1132539100000003E-2</v>
      </c>
      <c r="C27741">
        <v>-5.9952556972134606E-2</v>
      </c>
      <c r="D27741" s="6">
        <f t="shared" si="433"/>
        <v>5.9952556972134606E-2</v>
      </c>
    </row>
    <row r="27742" spans="1:4" x14ac:dyDescent="0.3">
      <c r="A27742">
        <v>55822.983000171371</v>
      </c>
      <c r="B27742">
        <v>-7.1133863300000003E-2</v>
      </c>
      <c r="C27742">
        <v>-5.9954158307273395E-2</v>
      </c>
      <c r="D27742" s="6">
        <f t="shared" si="433"/>
        <v>5.9954158307273395E-2</v>
      </c>
    </row>
    <row r="27743" spans="1:4" x14ac:dyDescent="0.3">
      <c r="A27743">
        <v>55824.928000057116</v>
      </c>
      <c r="B27743">
        <v>-7.1133105900000007E-2</v>
      </c>
      <c r="C27743">
        <v>-5.9955762095682784E-2</v>
      </c>
      <c r="D27743" s="6">
        <f t="shared" si="433"/>
        <v>5.9955762095682784E-2</v>
      </c>
    </row>
    <row r="27744" spans="1:4" x14ac:dyDescent="0.3">
      <c r="A27744">
        <v>55826.876000454649</v>
      </c>
      <c r="B27744">
        <v>-7.1132585999999998E-2</v>
      </c>
      <c r="C27744">
        <v>-5.9957523944319635E-2</v>
      </c>
      <c r="D27744" s="6">
        <f t="shared" si="433"/>
        <v>5.9957523944319635E-2</v>
      </c>
    </row>
    <row r="27745" spans="1:4" x14ac:dyDescent="0.3">
      <c r="A27745">
        <v>55829.016000288539</v>
      </c>
      <c r="B27745">
        <v>-7.1130897800000009E-2</v>
      </c>
      <c r="C27745">
        <v>-5.995918695793645E-2</v>
      </c>
      <c r="D27745" s="6">
        <f t="shared" si="433"/>
        <v>5.995918695793645E-2</v>
      </c>
    </row>
    <row r="27746" spans="1:4" x14ac:dyDescent="0.3">
      <c r="A27746">
        <v>55831.035999767482</v>
      </c>
      <c r="B27746">
        <v>-7.1130739700000001E-2</v>
      </c>
      <c r="C27746">
        <v>-5.996083350322181E-2</v>
      </c>
      <c r="D27746" s="6">
        <f t="shared" si="433"/>
        <v>5.996083350322181E-2</v>
      </c>
    </row>
    <row r="27747" spans="1:4" x14ac:dyDescent="0.3">
      <c r="A27747">
        <v>55833.036000235006</v>
      </c>
      <c r="B27747">
        <v>-7.1129787100000008E-2</v>
      </c>
      <c r="C27747">
        <v>-5.9962400169413302E-2</v>
      </c>
      <c r="D27747" s="6">
        <f t="shared" si="433"/>
        <v>5.9962400169413302E-2</v>
      </c>
    </row>
    <row r="27748" spans="1:4" x14ac:dyDescent="0.3">
      <c r="A27748">
        <v>55834.938999870792</v>
      </c>
      <c r="B27748">
        <v>-7.1129261499999999E-2</v>
      </c>
      <c r="C27748">
        <v>-5.9964158643159148E-2</v>
      </c>
      <c r="D27748" s="6">
        <f t="shared" si="433"/>
        <v>5.9964158643159148E-2</v>
      </c>
    </row>
    <row r="27749" spans="1:4" x14ac:dyDescent="0.3">
      <c r="A27749">
        <v>55837.075000279583</v>
      </c>
      <c r="B27749">
        <v>-7.1128186600000004E-2</v>
      </c>
      <c r="C27749">
        <v>-5.9965822416772466E-2</v>
      </c>
      <c r="D27749" s="6">
        <f t="shared" si="433"/>
        <v>5.9965822416772466E-2</v>
      </c>
    </row>
    <row r="27750" spans="1:4" x14ac:dyDescent="0.3">
      <c r="A27750">
        <v>55839.095999929123</v>
      </c>
      <c r="B27750">
        <v>-7.1128056800000006E-2</v>
      </c>
      <c r="C27750">
        <v>-5.996745161204016E-2</v>
      </c>
      <c r="D27750" s="6">
        <f t="shared" si="433"/>
        <v>5.996745161204016E-2</v>
      </c>
    </row>
    <row r="27751" spans="1:4" x14ac:dyDescent="0.3">
      <c r="A27751">
        <v>55841.075000585988</v>
      </c>
      <c r="B27751">
        <v>-7.1126501600000003E-2</v>
      </c>
      <c r="C27751">
        <v>-5.9969015736293006E-2</v>
      </c>
      <c r="D27751" s="6">
        <f t="shared" si="433"/>
        <v>5.9969015736293006E-2</v>
      </c>
    </row>
    <row r="27752" spans="1:4" x14ac:dyDescent="0.3">
      <c r="A27752">
        <v>55842.975000338629</v>
      </c>
      <c r="B27752">
        <v>-7.1126887E-2</v>
      </c>
      <c r="C27752">
        <v>-5.9970793908552464E-2</v>
      </c>
      <c r="D27752" s="6">
        <f t="shared" si="433"/>
        <v>5.9970793908552464E-2</v>
      </c>
    </row>
    <row r="27753" spans="1:4" x14ac:dyDescent="0.3">
      <c r="A27753">
        <v>55845.135000441223</v>
      </c>
      <c r="B27753">
        <v>-7.1126366900000002E-2</v>
      </c>
      <c r="C27753">
        <v>-5.9972441174942832E-2</v>
      </c>
      <c r="D27753" s="6">
        <f t="shared" si="433"/>
        <v>5.9972441174942832E-2</v>
      </c>
    </row>
    <row r="27754" spans="1:4" x14ac:dyDescent="0.3">
      <c r="A27754">
        <v>55847.135999822058</v>
      </c>
      <c r="B27754">
        <v>-7.1125680999999996E-2</v>
      </c>
      <c r="C27754">
        <v>-5.9974103243755995E-2</v>
      </c>
      <c r="D27754" s="6">
        <f t="shared" si="433"/>
        <v>5.9974103243755995E-2</v>
      </c>
    </row>
    <row r="27755" spans="1:4" x14ac:dyDescent="0.3">
      <c r="A27755">
        <v>55849.154999759048</v>
      </c>
      <c r="B27755">
        <v>-7.1125772100000012E-2</v>
      </c>
      <c r="C27755">
        <v>-5.9975666529128717E-2</v>
      </c>
      <c r="D27755" s="6">
        <f t="shared" si="433"/>
        <v>5.9975666529128717E-2</v>
      </c>
    </row>
    <row r="27756" spans="1:4" x14ac:dyDescent="0.3">
      <c r="A27756">
        <v>55851.053999969736</v>
      </c>
      <c r="B27756">
        <v>-7.1124734199999998E-2</v>
      </c>
      <c r="C27756">
        <v>-5.9977404310987699E-2</v>
      </c>
      <c r="D27756" s="6">
        <f t="shared" si="433"/>
        <v>5.9977404310987699E-2</v>
      </c>
    </row>
    <row r="27757" spans="1:4" x14ac:dyDescent="0.3">
      <c r="A27757">
        <v>55853.165000514127</v>
      </c>
      <c r="B27757">
        <v>-7.1125128199999998E-2</v>
      </c>
      <c r="C27757">
        <v>-5.9979055664912316E-2</v>
      </c>
      <c r="D27757" s="6">
        <f t="shared" si="433"/>
        <v>5.9979055664912316E-2</v>
      </c>
    </row>
    <row r="27758" spans="1:4" x14ac:dyDescent="0.3">
      <c r="A27758">
        <v>55855.171000119299</v>
      </c>
      <c r="B27758">
        <v>-7.1125164099999999E-2</v>
      </c>
      <c r="C27758">
        <v>-5.9980736655553646E-2</v>
      </c>
      <c r="D27758" s="6">
        <f t="shared" si="433"/>
        <v>5.9980736655553646E-2</v>
      </c>
    </row>
    <row r="27759" spans="1:4" x14ac:dyDescent="0.3">
      <c r="A27759">
        <v>55857.213000208139</v>
      </c>
      <c r="B27759">
        <v>-7.1124477199999994E-2</v>
      </c>
      <c r="C27759">
        <v>-5.9982298265784738E-2</v>
      </c>
      <c r="D27759" s="6">
        <f t="shared" si="433"/>
        <v>5.9982298265784738E-2</v>
      </c>
    </row>
    <row r="27760" spans="1:4" x14ac:dyDescent="0.3">
      <c r="A27760">
        <v>55859.110000077635</v>
      </c>
      <c r="B27760">
        <v>-7.1124344500000006E-2</v>
      </c>
      <c r="C27760">
        <v>-5.9984066495967797E-2</v>
      </c>
      <c r="D27760" s="6">
        <f t="shared" si="433"/>
        <v>5.9984066495967797E-2</v>
      </c>
    </row>
    <row r="27761" spans="1:4" x14ac:dyDescent="0.3">
      <c r="A27761">
        <v>55861.258000019006</v>
      </c>
      <c r="B27761">
        <v>-7.1124313300000006E-2</v>
      </c>
      <c r="C27761">
        <v>-5.9985741704166561E-2</v>
      </c>
      <c r="D27761" s="6">
        <f t="shared" si="433"/>
        <v>5.9985741704166561E-2</v>
      </c>
    </row>
    <row r="27762" spans="1:4" x14ac:dyDescent="0.3">
      <c r="A27762">
        <v>55863.293000170961</v>
      </c>
      <c r="B27762">
        <v>-7.11238228E-2</v>
      </c>
      <c r="C27762">
        <v>-5.9987382326526166E-2</v>
      </c>
      <c r="D27762" s="6">
        <f t="shared" si="433"/>
        <v>5.9987382326526166E-2</v>
      </c>
    </row>
    <row r="27763" spans="1:4" x14ac:dyDescent="0.3">
      <c r="A27763">
        <v>55865.286000072956</v>
      </c>
      <c r="B27763">
        <v>-7.1123364699999997E-2</v>
      </c>
      <c r="C27763">
        <v>-5.9988972724137106E-2</v>
      </c>
      <c r="D27763" s="6">
        <f t="shared" si="433"/>
        <v>5.9988972724137106E-2</v>
      </c>
    </row>
    <row r="27764" spans="1:4" x14ac:dyDescent="0.3">
      <c r="A27764">
        <v>55867.218000255525</v>
      </c>
      <c r="B27764">
        <v>-7.1123205000000009E-2</v>
      </c>
      <c r="C27764">
        <v>-5.999071458422673E-2</v>
      </c>
      <c r="D27764" s="6">
        <f t="shared" si="433"/>
        <v>5.999071458422673E-2</v>
      </c>
    </row>
    <row r="27765" spans="1:4" x14ac:dyDescent="0.3">
      <c r="A27765">
        <v>55869.334000395611</v>
      </c>
      <c r="B27765">
        <v>-7.1123481099999997E-2</v>
      </c>
      <c r="C27765">
        <v>-5.999236589990966E-2</v>
      </c>
      <c r="D27765" s="6">
        <f t="shared" si="433"/>
        <v>5.999236589990966E-2</v>
      </c>
    </row>
    <row r="27766" spans="1:4" x14ac:dyDescent="0.3">
      <c r="A27766">
        <v>55871.340000000782</v>
      </c>
      <c r="B27766">
        <v>-7.1122449099999999E-2</v>
      </c>
      <c r="C27766">
        <v>-5.999402377713247E-2</v>
      </c>
      <c r="D27766" s="6">
        <f t="shared" si="433"/>
        <v>5.999402377713247E-2</v>
      </c>
    </row>
    <row r="27767" spans="1:4" x14ac:dyDescent="0.3">
      <c r="A27767">
        <v>55873.353999713436</v>
      </c>
      <c r="B27767">
        <v>-7.1122326600000008E-2</v>
      </c>
      <c r="C27767">
        <v>-5.9995549120989936E-2</v>
      </c>
      <c r="D27767" s="6">
        <f t="shared" si="433"/>
        <v>5.9995549120989936E-2</v>
      </c>
    </row>
    <row r="27768" spans="1:4" x14ac:dyDescent="0.3">
      <c r="A27768">
        <v>55875.207000249065</v>
      </c>
      <c r="B27768">
        <v>-7.1122205500000008E-2</v>
      </c>
      <c r="C27768">
        <v>-5.9997314828570243E-2</v>
      </c>
      <c r="D27768" s="6">
        <f t="shared" si="433"/>
        <v>5.9997314828570243E-2</v>
      </c>
    </row>
    <row r="27769" spans="1:4" x14ac:dyDescent="0.3">
      <c r="A27769">
        <v>55877.352000307292</v>
      </c>
      <c r="B27769">
        <v>-7.1121320099999996E-2</v>
      </c>
      <c r="C27769">
        <v>-5.999897926487175E-2</v>
      </c>
      <c r="D27769" s="6">
        <f t="shared" si="433"/>
        <v>5.999897926487175E-2</v>
      </c>
    </row>
    <row r="27770" spans="1:4" x14ac:dyDescent="0.3">
      <c r="A27770">
        <v>55879.374000127427</v>
      </c>
      <c r="B27770">
        <v>-7.1120868000000004E-2</v>
      </c>
      <c r="C27770">
        <v>-6.000064369059286E-2</v>
      </c>
      <c r="D27770" s="6">
        <f t="shared" si="433"/>
        <v>6.000064369059286E-2</v>
      </c>
    </row>
    <row r="27771" spans="1:4" x14ac:dyDescent="0.3">
      <c r="A27771">
        <v>55881.395999947563</v>
      </c>
      <c r="B27771">
        <v>-7.112104150000001E-2</v>
      </c>
      <c r="C27771">
        <v>-6.0002186293097483E-2</v>
      </c>
      <c r="D27771" s="6">
        <f t="shared" si="433"/>
        <v>6.0002186293097483E-2</v>
      </c>
    </row>
    <row r="27772" spans="1:4" x14ac:dyDescent="0.3">
      <c r="A27772">
        <v>55883.270000293851</v>
      </c>
      <c r="B27772">
        <v>-7.111967520000001E-2</v>
      </c>
      <c r="C27772">
        <v>-6.0003954407196559E-2</v>
      </c>
      <c r="D27772" s="6">
        <f t="shared" si="433"/>
        <v>6.0003954407196559E-2</v>
      </c>
    </row>
    <row r="27773" spans="1:4" x14ac:dyDescent="0.3">
      <c r="A27773">
        <v>55885.418000235222</v>
      </c>
      <c r="B27773">
        <v>-7.1119316000000002E-2</v>
      </c>
      <c r="C27773">
        <v>-6.0005597394921735E-2</v>
      </c>
      <c r="D27773" s="6">
        <f t="shared" si="433"/>
        <v>6.0005597394921735E-2</v>
      </c>
    </row>
    <row r="27774" spans="1:4" x14ac:dyDescent="0.3">
      <c r="A27774">
        <v>55887.414000020362</v>
      </c>
      <c r="B27774">
        <v>-7.1119179199999993E-2</v>
      </c>
      <c r="C27774">
        <v>-6.0007259311800482E-2</v>
      </c>
      <c r="D27774" s="6">
        <f t="shared" si="433"/>
        <v>6.0007259311800482E-2</v>
      </c>
    </row>
    <row r="27775" spans="1:4" x14ac:dyDescent="0.3">
      <c r="A27775">
        <v>55889.432999957353</v>
      </c>
      <c r="B27775">
        <v>-7.1118996200000006E-2</v>
      </c>
      <c r="C27775">
        <v>-6.000880351597937E-2</v>
      </c>
      <c r="D27775" s="6">
        <f t="shared" si="433"/>
        <v>6.000880351597937E-2</v>
      </c>
    </row>
    <row r="27776" spans="1:4" x14ac:dyDescent="0.3">
      <c r="A27776">
        <v>55891.30900001619</v>
      </c>
      <c r="B27776">
        <v>-7.1118045300000002E-2</v>
      </c>
      <c r="C27776">
        <v>-6.0010518086584953E-2</v>
      </c>
      <c r="D27776" s="6">
        <f t="shared" si="433"/>
        <v>6.0010518086584953E-2</v>
      </c>
    </row>
    <row r="27777" spans="1:4" x14ac:dyDescent="0.3">
      <c r="A27777">
        <v>55893.392000184394</v>
      </c>
      <c r="B27777">
        <v>-7.1118012000000008E-2</v>
      </c>
      <c r="C27777">
        <v>-6.0012214547132632E-2</v>
      </c>
      <c r="D27777" s="6">
        <f t="shared" si="433"/>
        <v>6.0012214547132632E-2</v>
      </c>
    </row>
    <row r="27778" spans="1:4" x14ac:dyDescent="0.3">
      <c r="A27778">
        <v>55895.452999742702</v>
      </c>
      <c r="B27778">
        <v>-7.1117296499999996E-2</v>
      </c>
      <c r="C27778">
        <v>-6.0013876420016342E-2</v>
      </c>
      <c r="D27778" s="6">
        <f t="shared" si="433"/>
        <v>6.0013876420016342E-2</v>
      </c>
    </row>
    <row r="27779" spans="1:4" x14ac:dyDescent="0.3">
      <c r="A27779">
        <v>55897.471999679692</v>
      </c>
      <c r="B27779">
        <v>-7.1117551900000006E-2</v>
      </c>
      <c r="C27779">
        <v>-6.001545351807009E-2</v>
      </c>
      <c r="D27779" s="6">
        <f t="shared" si="433"/>
        <v>6.001545351807009E-2</v>
      </c>
    </row>
    <row r="27780" spans="1:4" x14ac:dyDescent="0.3">
      <c r="A27780">
        <v>55899.38800027594</v>
      </c>
      <c r="B27780">
        <v>-7.1117449900000004E-2</v>
      </c>
      <c r="C27780">
        <v>-6.0017119510316283E-2</v>
      </c>
      <c r="D27780" s="6">
        <f t="shared" ref="D27780:D27843" si="434">C27780*-1</f>
        <v>6.0017119510316283E-2</v>
      </c>
    </row>
    <row r="27781" spans="1:4" x14ac:dyDescent="0.3">
      <c r="A27781">
        <v>55901.412000437267</v>
      </c>
      <c r="B27781">
        <v>-7.1117810500000003E-2</v>
      </c>
      <c r="C27781">
        <v>-6.001886617631761E-2</v>
      </c>
      <c r="D27781" s="6">
        <f t="shared" si="434"/>
        <v>6.001886617631761E-2</v>
      </c>
    </row>
    <row r="27782" spans="1:4" x14ac:dyDescent="0.3">
      <c r="A27782">
        <v>55903.533999715</v>
      </c>
      <c r="B27782">
        <v>-7.1117306599999999E-2</v>
      </c>
      <c r="C27782">
        <v>-6.0020513233391456E-2</v>
      </c>
      <c r="D27782" s="6">
        <f t="shared" si="434"/>
        <v>6.0020513233391456E-2</v>
      </c>
    </row>
    <row r="27783" spans="1:4" x14ac:dyDescent="0.3">
      <c r="A27783">
        <v>55905.534999724478</v>
      </c>
      <c r="B27783">
        <v>-7.1116841E-2</v>
      </c>
      <c r="C27783">
        <v>-6.002206397627316E-2</v>
      </c>
      <c r="D27783" s="6">
        <f t="shared" si="434"/>
        <v>6.002206397627316E-2</v>
      </c>
    </row>
    <row r="27784" spans="1:4" x14ac:dyDescent="0.3">
      <c r="A27784">
        <v>55907.41900051944</v>
      </c>
      <c r="B27784">
        <v>-7.1115735499999999E-2</v>
      </c>
      <c r="C27784">
        <v>-6.0023755444116464E-2</v>
      </c>
      <c r="D27784" s="6">
        <f t="shared" si="434"/>
        <v>6.0023755444116464E-2</v>
      </c>
    </row>
    <row r="27785" spans="1:4" x14ac:dyDescent="0.3">
      <c r="A27785">
        <v>55909.474000311457</v>
      </c>
      <c r="B27785">
        <v>-7.1115397999999996E-2</v>
      </c>
      <c r="C27785">
        <v>-6.0025478181182104E-2</v>
      </c>
      <c r="D27785" s="6">
        <f t="shared" si="434"/>
        <v>6.0025478181182104E-2</v>
      </c>
    </row>
    <row r="27786" spans="1:4" x14ac:dyDescent="0.3">
      <c r="A27786">
        <v>55911.566999671049</v>
      </c>
      <c r="B27786">
        <v>-7.1115315499999998E-2</v>
      </c>
      <c r="C27786">
        <v>-6.0027144946662336E-2</v>
      </c>
      <c r="D27786" s="6">
        <f t="shared" si="434"/>
        <v>6.0027144946662336E-2</v>
      </c>
    </row>
    <row r="27787" spans="1:4" x14ac:dyDescent="0.3">
      <c r="A27787">
        <v>55913.592000002973</v>
      </c>
      <c r="B27787">
        <v>-7.1114782500000001E-2</v>
      </c>
      <c r="C27787">
        <v>-6.0028710459659879E-2</v>
      </c>
      <c r="D27787" s="6">
        <f t="shared" si="434"/>
        <v>6.0028710459659879E-2</v>
      </c>
    </row>
    <row r="27788" spans="1:4" x14ac:dyDescent="0.3">
      <c r="A27788">
        <v>55915.494000096805</v>
      </c>
      <c r="B27788">
        <v>-7.11150069E-2</v>
      </c>
      <c r="C27788">
        <v>-6.0030373102270863E-2</v>
      </c>
      <c r="D27788" s="6">
        <f t="shared" si="434"/>
        <v>6.0030373102270863E-2</v>
      </c>
    </row>
    <row r="27789" spans="1:4" x14ac:dyDescent="0.3">
      <c r="A27789">
        <v>55917.514000204392</v>
      </c>
      <c r="B27789">
        <v>-7.1114197600000012E-2</v>
      </c>
      <c r="C27789">
        <v>-6.0032115564466554E-2</v>
      </c>
      <c r="D27789" s="6">
        <f t="shared" si="434"/>
        <v>6.0032115564466554E-2</v>
      </c>
    </row>
    <row r="27790" spans="1:4" x14ac:dyDescent="0.3">
      <c r="A27790">
        <v>55919.630999886431</v>
      </c>
      <c r="B27790">
        <v>-7.1113876899999998E-2</v>
      </c>
      <c r="C27790">
        <v>-6.0033765834462849E-2</v>
      </c>
      <c r="D27790" s="6">
        <f t="shared" si="434"/>
        <v>6.0033765834462849E-2</v>
      </c>
    </row>
    <row r="27791" spans="1:4" x14ac:dyDescent="0.3">
      <c r="A27791">
        <v>55921.635999949649</v>
      </c>
      <c r="B27791">
        <v>-7.1114017799999998E-2</v>
      </c>
      <c r="C27791">
        <v>-6.0035337092126793E-2</v>
      </c>
      <c r="D27791" s="6">
        <f t="shared" si="434"/>
        <v>6.0035337092126793E-2</v>
      </c>
    </row>
    <row r="27792" spans="1:4" x14ac:dyDescent="0.3">
      <c r="A27792">
        <v>55923.544999980368</v>
      </c>
      <c r="B27792">
        <v>-7.1113017599999995E-2</v>
      </c>
      <c r="C27792">
        <v>-6.0037008741961627E-2</v>
      </c>
      <c r="D27792" s="6">
        <f t="shared" si="434"/>
        <v>6.0037008741961627E-2</v>
      </c>
    </row>
    <row r="27793" spans="1:4" x14ac:dyDescent="0.3">
      <c r="A27793">
        <v>55925.576000078581</v>
      </c>
      <c r="B27793">
        <v>-7.1113519900000005E-2</v>
      </c>
      <c r="C27793">
        <v>-6.003874542609202E-2</v>
      </c>
      <c r="D27793" s="6">
        <f t="shared" si="434"/>
        <v>6.003874542609202E-2</v>
      </c>
    </row>
    <row r="27794" spans="1:4" x14ac:dyDescent="0.3">
      <c r="A27794">
        <v>55927.685999823734</v>
      </c>
      <c r="B27794">
        <v>-7.1113558499999993E-2</v>
      </c>
      <c r="C27794">
        <v>-6.0040412149875141E-2</v>
      </c>
      <c r="D27794" s="6">
        <f t="shared" si="434"/>
        <v>6.0040412149875141E-2</v>
      </c>
    </row>
    <row r="27795" spans="1:4" x14ac:dyDescent="0.3">
      <c r="A27795">
        <v>55929.710999527015</v>
      </c>
      <c r="B27795">
        <v>-7.1112666899999996E-2</v>
      </c>
      <c r="C27795">
        <v>-6.004198584730213E-2</v>
      </c>
      <c r="D27795" s="6">
        <f t="shared" si="434"/>
        <v>6.004198584730213E-2</v>
      </c>
    </row>
    <row r="27796" spans="1:4" x14ac:dyDescent="0.3">
      <c r="A27796">
        <v>55931.623000069521</v>
      </c>
      <c r="B27796">
        <v>-7.1112335999999998E-2</v>
      </c>
      <c r="C27796">
        <v>-6.004363772742257E-2</v>
      </c>
      <c r="D27796" s="6">
        <f t="shared" si="434"/>
        <v>6.004363772742257E-2</v>
      </c>
    </row>
    <row r="27797" spans="1:4" x14ac:dyDescent="0.3">
      <c r="A27797">
        <v>55933.629999845289</v>
      </c>
      <c r="B27797">
        <v>-7.1111997100000005E-2</v>
      </c>
      <c r="C27797">
        <v>-6.0045415527434511E-2</v>
      </c>
      <c r="D27797" s="6">
        <f t="shared" si="434"/>
        <v>6.0045415527434511E-2</v>
      </c>
    </row>
    <row r="27798" spans="1:4" x14ac:dyDescent="0.3">
      <c r="A27798">
        <v>55935.789999947883</v>
      </c>
      <c r="B27798">
        <v>-7.1111542799999997E-2</v>
      </c>
      <c r="C27798">
        <v>-6.0047078089056113E-2</v>
      </c>
      <c r="D27798" s="6">
        <f t="shared" si="434"/>
        <v>6.0047078089056113E-2</v>
      </c>
    </row>
    <row r="27799" spans="1:4" x14ac:dyDescent="0.3">
      <c r="A27799">
        <v>55937.81000005547</v>
      </c>
      <c r="B27799">
        <v>-7.1111538799999999E-2</v>
      </c>
      <c r="C27799">
        <v>-6.0048639415211477E-2</v>
      </c>
      <c r="D27799" s="6">
        <f t="shared" si="434"/>
        <v>6.0048639415211477E-2</v>
      </c>
    </row>
    <row r="27800" spans="1:4" x14ac:dyDescent="0.3">
      <c r="A27800">
        <v>55939.706999924965</v>
      </c>
      <c r="B27800">
        <v>-7.1111586500000004E-2</v>
      </c>
      <c r="C27800">
        <v>-6.0050285516618222E-2</v>
      </c>
      <c r="D27800" s="6">
        <f t="shared" si="434"/>
        <v>6.0050285516618222E-2</v>
      </c>
    </row>
    <row r="27801" spans="1:4" x14ac:dyDescent="0.3">
      <c r="A27801">
        <v>55941.706999763846</v>
      </c>
      <c r="B27801">
        <v>-7.1110801000000001E-2</v>
      </c>
      <c r="C27801">
        <v>-6.0052049295219199E-2</v>
      </c>
      <c r="D27801" s="6">
        <f t="shared" si="434"/>
        <v>6.0052049295219199E-2</v>
      </c>
    </row>
    <row r="27802" spans="1:4" x14ac:dyDescent="0.3">
      <c r="A27802">
        <v>55943.850000109524</v>
      </c>
      <c r="B27802">
        <v>-7.1111302299999998E-2</v>
      </c>
      <c r="C27802">
        <v>-6.0053696213235128E-2</v>
      </c>
      <c r="D27802" s="6">
        <f t="shared" si="434"/>
        <v>6.0053696213235128E-2</v>
      </c>
    </row>
    <row r="27803" spans="1:4" x14ac:dyDescent="0.3">
      <c r="A27803">
        <v>55945.851000119001</v>
      </c>
      <c r="B27803">
        <v>-7.1112127499999997E-2</v>
      </c>
      <c r="C27803">
        <v>-6.0055289651842127E-2</v>
      </c>
      <c r="D27803" s="6">
        <f t="shared" si="434"/>
        <v>6.0055289651842127E-2</v>
      </c>
    </row>
    <row r="27804" spans="1:4" x14ac:dyDescent="0.3">
      <c r="A27804">
        <v>55947.787000355311</v>
      </c>
      <c r="B27804">
        <v>-7.11112047E-2</v>
      </c>
      <c r="C27804">
        <v>-6.0056885538297036E-2</v>
      </c>
      <c r="D27804" s="6">
        <f t="shared" si="434"/>
        <v>6.0056885538297036E-2</v>
      </c>
    </row>
    <row r="27805" spans="1:4" x14ac:dyDescent="0.3">
      <c r="A27805">
        <v>55949.725999846123</v>
      </c>
      <c r="B27805">
        <v>-7.1111684200000011E-2</v>
      </c>
      <c r="C27805">
        <v>-6.0058662507294164E-2</v>
      </c>
      <c r="D27805" s="6">
        <f t="shared" si="434"/>
        <v>6.0058662507294164E-2</v>
      </c>
    </row>
    <row r="27806" spans="1:4" x14ac:dyDescent="0.3">
      <c r="A27806">
        <v>55951.884999778122</v>
      </c>
      <c r="B27806">
        <v>-7.1110609599999999E-2</v>
      </c>
      <c r="C27806">
        <v>-6.0060334101041675E-2</v>
      </c>
      <c r="D27806" s="6">
        <f t="shared" si="434"/>
        <v>6.0060334101041675E-2</v>
      </c>
    </row>
    <row r="27807" spans="1:4" x14ac:dyDescent="0.3">
      <c r="A27807">
        <v>55953.916000504978</v>
      </c>
      <c r="B27807">
        <v>-7.1110851100000011E-2</v>
      </c>
      <c r="C27807">
        <v>-6.0061941502048771E-2</v>
      </c>
      <c r="D27807" s="6">
        <f t="shared" si="434"/>
        <v>6.0061941502048771E-2</v>
      </c>
    </row>
    <row r="27808" spans="1:4" x14ac:dyDescent="0.3">
      <c r="A27808">
        <v>55955.868999869563</v>
      </c>
      <c r="B27808">
        <v>-7.1109924700000007E-2</v>
      </c>
      <c r="C27808">
        <v>-6.0063550528976654E-2</v>
      </c>
      <c r="D27808" s="6">
        <f t="shared" si="434"/>
        <v>6.0063550528976654E-2</v>
      </c>
    </row>
    <row r="27809" spans="1:4" x14ac:dyDescent="0.3">
      <c r="A27809">
        <v>55957.824000203982</v>
      </c>
      <c r="B27809">
        <v>-7.1109628999999994E-2</v>
      </c>
      <c r="C27809">
        <v>-6.0065317570147519E-2</v>
      </c>
      <c r="D27809" s="6">
        <f t="shared" si="434"/>
        <v>6.0065317570147519E-2</v>
      </c>
    </row>
    <row r="27810" spans="1:4" x14ac:dyDescent="0.3">
      <c r="A27810">
        <v>55959.970999974757</v>
      </c>
      <c r="B27810">
        <v>-7.1109383100000007E-2</v>
      </c>
      <c r="C27810">
        <v>-6.0066998187816592E-2</v>
      </c>
      <c r="D27810" s="6">
        <f t="shared" si="434"/>
        <v>6.0066998187816592E-2</v>
      </c>
    </row>
    <row r="27811" spans="1:4" x14ac:dyDescent="0.3">
      <c r="A27811">
        <v>55962.013000063598</v>
      </c>
      <c r="B27811">
        <v>-7.1110301200000003E-2</v>
      </c>
      <c r="C27811">
        <v>-6.0068591585500937E-2</v>
      </c>
      <c r="D27811" s="6">
        <f t="shared" si="434"/>
        <v>6.0068591585500937E-2</v>
      </c>
    </row>
    <row r="27812" spans="1:4" x14ac:dyDescent="0.3">
      <c r="A27812">
        <v>55963.949000299908</v>
      </c>
      <c r="B27812">
        <v>-7.1110117600000008E-2</v>
      </c>
      <c r="C27812">
        <v>-6.0070188270733189E-2</v>
      </c>
      <c r="D27812" s="6">
        <f t="shared" si="434"/>
        <v>6.0070188270733189E-2</v>
      </c>
    </row>
    <row r="27813" spans="1:4" x14ac:dyDescent="0.3">
      <c r="A27813">
        <v>55965.888999961317</v>
      </c>
      <c r="B27813">
        <v>-7.1110317100000001E-2</v>
      </c>
      <c r="C27813">
        <v>-6.0071949567802423E-2</v>
      </c>
      <c r="D27813" s="6">
        <f t="shared" si="434"/>
        <v>6.0071949567802423E-2</v>
      </c>
    </row>
    <row r="27814" spans="1:4" x14ac:dyDescent="0.3">
      <c r="A27814">
        <v>55968.028999795206</v>
      </c>
      <c r="B27814">
        <v>-7.1109378900000006E-2</v>
      </c>
      <c r="C27814">
        <v>-6.0073609609853362E-2</v>
      </c>
      <c r="D27814" s="6">
        <f t="shared" si="434"/>
        <v>6.0073609609853362E-2</v>
      </c>
    </row>
    <row r="27815" spans="1:4" x14ac:dyDescent="0.3">
      <c r="A27815">
        <v>55970.046000019647</v>
      </c>
      <c r="B27815">
        <v>-7.1109906599999995E-2</v>
      </c>
      <c r="C27815">
        <v>-6.0075235096701977E-2</v>
      </c>
      <c r="D27815" s="6">
        <f t="shared" si="434"/>
        <v>6.0075235096701977E-2</v>
      </c>
    </row>
    <row r="27816" spans="1:4" x14ac:dyDescent="0.3">
      <c r="A27816">
        <v>55972.020999994129</v>
      </c>
      <c r="B27816">
        <v>-7.11100608E-2</v>
      </c>
      <c r="C27816">
        <v>-6.0076838365012208E-2</v>
      </c>
      <c r="D27816" s="6">
        <f t="shared" si="434"/>
        <v>6.0076838365012208E-2</v>
      </c>
    </row>
    <row r="27817" spans="1:4" x14ac:dyDescent="0.3">
      <c r="A27817">
        <v>55973.968999763019</v>
      </c>
      <c r="B27817">
        <v>-7.1110309199999999E-2</v>
      </c>
      <c r="C27817">
        <v>-6.0078599662403163E-2</v>
      </c>
      <c r="D27817" s="6">
        <f t="shared" si="434"/>
        <v>6.0078599662403163E-2</v>
      </c>
    </row>
    <row r="27818" spans="1:4" x14ac:dyDescent="0.3">
      <c r="A27818">
        <v>55976.109000225551</v>
      </c>
      <c r="B27818">
        <v>-7.1111058199999994E-2</v>
      </c>
      <c r="C27818">
        <v>-6.0080262212177597E-2</v>
      </c>
      <c r="D27818" s="6">
        <f t="shared" si="434"/>
        <v>6.0080262212177597E-2</v>
      </c>
    </row>
    <row r="27819" spans="1:4" x14ac:dyDescent="0.3">
      <c r="A27819">
        <v>55978.128999704495</v>
      </c>
      <c r="B27819">
        <v>-7.1109846500000004E-2</v>
      </c>
      <c r="C27819">
        <v>-6.0081874529502775E-2</v>
      </c>
      <c r="D27819" s="6">
        <f t="shared" si="434"/>
        <v>6.0081874529502775E-2</v>
      </c>
    </row>
    <row r="27820" spans="1:4" x14ac:dyDescent="0.3">
      <c r="A27820">
        <v>55980.088000092655</v>
      </c>
      <c r="B27820">
        <v>-7.1109723100000008E-2</v>
      </c>
      <c r="C27820">
        <v>-6.0083454745589231E-2</v>
      </c>
      <c r="D27820" s="6">
        <f t="shared" si="434"/>
        <v>6.0083454745589231E-2</v>
      </c>
    </row>
    <row r="27821" spans="1:4" x14ac:dyDescent="0.3">
      <c r="A27821">
        <v>55982.008000114001</v>
      </c>
      <c r="B27821">
        <v>-7.1109885100000006E-2</v>
      </c>
      <c r="C27821">
        <v>-6.0085216031958467E-2</v>
      </c>
      <c r="D27821" s="6">
        <f t="shared" si="434"/>
        <v>6.0085216031958467E-2</v>
      </c>
    </row>
    <row r="27822" spans="1:4" x14ac:dyDescent="0.3">
      <c r="A27822">
        <v>55984.147999947891</v>
      </c>
      <c r="B27822">
        <v>-7.1110169700000003E-2</v>
      </c>
      <c r="C27822">
        <v>-6.0086907367420783E-2</v>
      </c>
      <c r="D27822" s="6">
        <f t="shared" si="434"/>
        <v>6.0086907367420783E-2</v>
      </c>
    </row>
    <row r="27823" spans="1:4" x14ac:dyDescent="0.3">
      <c r="A27823">
        <v>55986.202999739908</v>
      </c>
      <c r="B27823">
        <v>-7.1109578800000003E-2</v>
      </c>
      <c r="C27823">
        <v>-6.0088534493112161E-2</v>
      </c>
      <c r="D27823" s="6">
        <f t="shared" si="434"/>
        <v>6.0088534493112161E-2</v>
      </c>
    </row>
    <row r="27824" spans="1:4" x14ac:dyDescent="0.3">
      <c r="A27824">
        <v>55988.180000055581</v>
      </c>
      <c r="B27824">
        <v>-7.1109366600000001E-2</v>
      </c>
      <c r="C27824">
        <v>-6.0090108116987326E-2</v>
      </c>
      <c r="D27824" s="6">
        <f t="shared" si="434"/>
        <v>6.0090108116987326E-2</v>
      </c>
    </row>
    <row r="27825" spans="1:4" x14ac:dyDescent="0.3">
      <c r="A27825">
        <v>55990.091999969445</v>
      </c>
      <c r="B27825">
        <v>-7.1109515800000009E-2</v>
      </c>
      <c r="C27825">
        <v>-6.0091851287635306E-2</v>
      </c>
      <c r="D27825" s="6">
        <f t="shared" si="434"/>
        <v>6.0091851287635306E-2</v>
      </c>
    </row>
    <row r="27826" spans="1:4" x14ac:dyDescent="0.3">
      <c r="A27826">
        <v>55992.20999982208</v>
      </c>
      <c r="B27826">
        <v>-7.1109241399999995E-2</v>
      </c>
      <c r="C27826">
        <v>-6.0093528609816663E-2</v>
      </c>
      <c r="D27826" s="6">
        <f t="shared" si="434"/>
        <v>6.0093528609816663E-2</v>
      </c>
    </row>
    <row r="27827" spans="1:4" x14ac:dyDescent="0.3">
      <c r="A27827">
        <v>55994.24799985718</v>
      </c>
      <c r="B27827">
        <v>-7.1109223400000005E-2</v>
      </c>
      <c r="C27827">
        <v>-6.0095152435237893E-2</v>
      </c>
      <c r="D27827" s="6">
        <f t="shared" si="434"/>
        <v>6.0095152435237893E-2</v>
      </c>
    </row>
    <row r="27828" spans="1:4" x14ac:dyDescent="0.3">
      <c r="A27828">
        <v>55996.221000119112</v>
      </c>
      <c r="B27828">
        <v>-7.1109050700000009E-2</v>
      </c>
      <c r="C27828">
        <v>-6.0096718645218046E-2</v>
      </c>
      <c r="D27828" s="6">
        <f t="shared" si="434"/>
        <v>6.0096718645218046E-2</v>
      </c>
    </row>
    <row r="27829" spans="1:4" x14ac:dyDescent="0.3">
      <c r="A27829">
        <v>55998.124000383541</v>
      </c>
      <c r="B27829">
        <v>-7.1109019300000006E-2</v>
      </c>
      <c r="C27829">
        <v>-6.0098466741628873E-2</v>
      </c>
      <c r="D27829" s="6">
        <f t="shared" si="434"/>
        <v>6.0098466741628873E-2</v>
      </c>
    </row>
    <row r="27830" spans="1:4" x14ac:dyDescent="0.3">
      <c r="A27830">
        <v>56000.248000002466</v>
      </c>
      <c r="B27830">
        <v>-7.1108265200000007E-2</v>
      </c>
      <c r="C27830">
        <v>-6.0100146509724471E-2</v>
      </c>
      <c r="D27830" s="6">
        <f t="shared" si="434"/>
        <v>6.0100146509724471E-2</v>
      </c>
    </row>
    <row r="27831" spans="1:4" x14ac:dyDescent="0.3">
      <c r="A27831">
        <v>56002.288999920711</v>
      </c>
      <c r="B27831">
        <v>-7.1108052700000007E-2</v>
      </c>
      <c r="C27831">
        <v>-6.0101808989748824E-2</v>
      </c>
      <c r="D27831" s="6">
        <f t="shared" si="434"/>
        <v>6.0101808989748824E-2</v>
      </c>
    </row>
    <row r="27832" spans="1:4" x14ac:dyDescent="0.3">
      <c r="A27832">
        <v>56004.309000028297</v>
      </c>
      <c r="B27832">
        <v>-7.1108142200000002E-2</v>
      </c>
      <c r="C27832">
        <v>-6.0103379294440623E-2</v>
      </c>
      <c r="D27832" s="6">
        <f t="shared" si="434"/>
        <v>6.0103379294440623E-2</v>
      </c>
    </row>
    <row r="27833" spans="1:4" x14ac:dyDescent="0.3">
      <c r="A27833">
        <v>56006.21699988842</v>
      </c>
      <c r="B27833">
        <v>-7.1107958599999993E-2</v>
      </c>
      <c r="C27833">
        <v>-6.0105120781134593E-2</v>
      </c>
      <c r="D27833" s="6">
        <f t="shared" si="434"/>
        <v>6.0105120781134593E-2</v>
      </c>
    </row>
    <row r="27834" spans="1:4" x14ac:dyDescent="0.3">
      <c r="A27834">
        <v>56008.333000028506</v>
      </c>
      <c r="B27834">
        <v>-7.110835380000001E-2</v>
      </c>
      <c r="C27834">
        <v>-6.0106776684003264E-2</v>
      </c>
      <c r="D27834" s="6">
        <f t="shared" si="434"/>
        <v>6.0106776684003264E-2</v>
      </c>
    </row>
    <row r="27835" spans="1:4" x14ac:dyDescent="0.3">
      <c r="A27835">
        <v>56010.34500002861</v>
      </c>
      <c r="B27835">
        <v>-7.1108045200000011E-2</v>
      </c>
      <c r="C27835">
        <v>-6.0108440810152639E-2</v>
      </c>
      <c r="D27835" s="6">
        <f t="shared" si="434"/>
        <v>6.0108440810152639E-2</v>
      </c>
    </row>
    <row r="27836" spans="1:4" x14ac:dyDescent="0.3">
      <c r="A27836">
        <v>56012.367000477389</v>
      </c>
      <c r="B27836">
        <v>-7.1107785500000006E-2</v>
      </c>
      <c r="C27836">
        <v>-6.0109997115534788E-2</v>
      </c>
      <c r="D27836" s="6">
        <f t="shared" si="434"/>
        <v>6.0109997115534788E-2</v>
      </c>
    </row>
    <row r="27837" spans="1:4" x14ac:dyDescent="0.3">
      <c r="A27837">
        <v>56014.257999951951</v>
      </c>
      <c r="B27837">
        <v>-7.1107692099999995E-2</v>
      </c>
      <c r="C27837">
        <v>-6.0111759993878862E-2</v>
      </c>
      <c r="D27837" s="6">
        <f t="shared" si="434"/>
        <v>6.0111759993878862E-2</v>
      </c>
    </row>
    <row r="27838" spans="1:4" x14ac:dyDescent="0.3">
      <c r="A27838">
        <v>56016.400000127032</v>
      </c>
      <c r="B27838">
        <v>-7.1107863800000004E-2</v>
      </c>
      <c r="C27838">
        <v>-6.0113428229971261E-2</v>
      </c>
      <c r="D27838" s="6">
        <f t="shared" si="434"/>
        <v>6.0113428229971261E-2</v>
      </c>
    </row>
    <row r="27839" spans="1:4" x14ac:dyDescent="0.3">
      <c r="A27839">
        <v>56018.426999542862</v>
      </c>
      <c r="B27839">
        <v>-7.1107642100000007E-2</v>
      </c>
      <c r="C27839">
        <v>-6.0115056957638205E-2</v>
      </c>
      <c r="D27839" s="6">
        <f t="shared" si="434"/>
        <v>6.0115056957638205E-2</v>
      </c>
    </row>
    <row r="27840" spans="1:4" x14ac:dyDescent="0.3">
      <c r="A27840">
        <v>56020.406000199728</v>
      </c>
      <c r="B27840">
        <v>-7.1107903E-2</v>
      </c>
      <c r="C27840">
        <v>-6.0116602566730543E-2</v>
      </c>
      <c r="D27840" s="6">
        <f t="shared" si="434"/>
        <v>6.0116602566730543E-2</v>
      </c>
    </row>
    <row r="27841" spans="1:4" x14ac:dyDescent="0.3">
      <c r="A27841">
        <v>56022.283999971114</v>
      </c>
      <c r="B27841">
        <v>-7.1107669600000006E-2</v>
      </c>
      <c r="C27841">
        <v>-6.0118381904329277E-2</v>
      </c>
      <c r="D27841" s="6">
        <f t="shared" si="434"/>
        <v>6.0118381904329277E-2</v>
      </c>
    </row>
    <row r="27842" spans="1:4" x14ac:dyDescent="0.3">
      <c r="A27842">
        <v>56024.445999786258</v>
      </c>
      <c r="B27842">
        <v>-7.1106676199999996E-2</v>
      </c>
      <c r="C27842">
        <v>-6.0120012255106124E-2</v>
      </c>
      <c r="D27842" s="6">
        <f t="shared" si="434"/>
        <v>6.0120012255106124E-2</v>
      </c>
    </row>
    <row r="27843" spans="1:4" x14ac:dyDescent="0.3">
      <c r="A27843">
        <v>56026.42699952703</v>
      </c>
      <c r="B27843">
        <v>-7.1107274800000009E-2</v>
      </c>
      <c r="C27843">
        <v>-6.0121664018693871E-2</v>
      </c>
      <c r="D27843" s="6">
        <f t="shared" si="434"/>
        <v>6.0121664018693871E-2</v>
      </c>
    </row>
    <row r="27844" spans="1:4" x14ac:dyDescent="0.3">
      <c r="A27844">
        <v>56028.434000560082</v>
      </c>
      <c r="B27844">
        <v>-7.1107625300000005E-2</v>
      </c>
      <c r="C27844">
        <v>-6.0123239249807982E-2</v>
      </c>
      <c r="D27844" s="6">
        <f t="shared" ref="D27844:D27907" si="435">C27844*-1</f>
        <v>6.0123239249807982E-2</v>
      </c>
    </row>
    <row r="27845" spans="1:4" x14ac:dyDescent="0.3">
      <c r="A27845">
        <v>56030.348000186495</v>
      </c>
      <c r="B27845">
        <v>-7.1107123600000002E-2</v>
      </c>
      <c r="C27845">
        <v>-6.0124932981720836E-2</v>
      </c>
      <c r="D27845" s="6">
        <f t="shared" si="435"/>
        <v>6.0124932981720836E-2</v>
      </c>
    </row>
    <row r="27846" spans="1:4" x14ac:dyDescent="0.3">
      <c r="A27846">
        <v>56032.405999861658</v>
      </c>
      <c r="B27846">
        <v>-7.1107490799999992E-2</v>
      </c>
      <c r="C27846">
        <v>-6.0126658819813342E-2</v>
      </c>
      <c r="D27846" s="6">
        <f t="shared" si="435"/>
        <v>6.0126658819813342E-2</v>
      </c>
    </row>
    <row r="27847" spans="1:4" x14ac:dyDescent="0.3">
      <c r="A27847">
        <v>56034.502999903634</v>
      </c>
      <c r="B27847">
        <v>-7.1106532200000003E-2</v>
      </c>
      <c r="C27847">
        <v>-6.012832291055431E-2</v>
      </c>
      <c r="D27847" s="6">
        <f t="shared" si="435"/>
        <v>6.012832291055431E-2</v>
      </c>
    </row>
    <row r="27848" spans="1:4" x14ac:dyDescent="0.3">
      <c r="A27848">
        <v>56036.525000352412</v>
      </c>
      <c r="B27848">
        <v>-7.1105886399999998E-2</v>
      </c>
      <c r="C27848">
        <v>-6.0129887404588897E-2</v>
      </c>
      <c r="D27848" s="6">
        <f t="shared" si="435"/>
        <v>6.0129887404588897E-2</v>
      </c>
    </row>
    <row r="27849" spans="1:4" x14ac:dyDescent="0.3">
      <c r="A27849">
        <v>56038.426000275649</v>
      </c>
      <c r="B27849">
        <v>-7.1107097499999994E-2</v>
      </c>
      <c r="C27849">
        <v>-6.0131581959019277E-2</v>
      </c>
      <c r="D27849" s="6">
        <f t="shared" si="435"/>
        <v>6.0131581959019277E-2</v>
      </c>
    </row>
    <row r="27850" spans="1:4" x14ac:dyDescent="0.3">
      <c r="A27850">
        <v>56040.485000121407</v>
      </c>
      <c r="B27850">
        <v>-7.1106384199999997E-2</v>
      </c>
      <c r="C27850">
        <v>-6.0133311061742772E-2</v>
      </c>
      <c r="D27850" s="6">
        <f t="shared" si="435"/>
        <v>6.0133311061742772E-2</v>
      </c>
    </row>
    <row r="27851" spans="1:4" x14ac:dyDescent="0.3">
      <c r="A27851">
        <v>56042.585999588482</v>
      </c>
      <c r="B27851">
        <v>-7.1105671100000004E-2</v>
      </c>
      <c r="C27851">
        <v>-6.0134956204130993E-2</v>
      </c>
      <c r="D27851" s="6">
        <f t="shared" si="435"/>
        <v>6.0134956204130993E-2</v>
      </c>
    </row>
    <row r="27852" spans="1:4" x14ac:dyDescent="0.3">
      <c r="A27852">
        <v>56044.585000514053</v>
      </c>
      <c r="B27852">
        <v>-7.1106083E-2</v>
      </c>
      <c r="C27852">
        <v>-6.0136504242528657E-2</v>
      </c>
      <c r="D27852" s="6">
        <f t="shared" si="435"/>
        <v>6.0136504242528657E-2</v>
      </c>
    </row>
    <row r="27853" spans="1:4" x14ac:dyDescent="0.3">
      <c r="A27853">
        <v>56046.466000168584</v>
      </c>
      <c r="B27853">
        <v>-7.1106249199999999E-2</v>
      </c>
      <c r="C27853">
        <v>-6.0138183963000927E-2</v>
      </c>
      <c r="D27853" s="6">
        <f t="shared" si="435"/>
        <v>6.0138183963000927E-2</v>
      </c>
    </row>
    <row r="27854" spans="1:4" x14ac:dyDescent="0.3">
      <c r="A27854">
        <v>56048.507000086829</v>
      </c>
      <c r="B27854">
        <v>-7.1105704000000006E-2</v>
      </c>
      <c r="C27854">
        <v>-6.0139927863329952E-2</v>
      </c>
      <c r="D27854" s="6">
        <f t="shared" si="435"/>
        <v>6.0139927863329952E-2</v>
      </c>
    </row>
    <row r="27855" spans="1:4" x14ac:dyDescent="0.3">
      <c r="A27855">
        <v>56050.62600011006</v>
      </c>
      <c r="B27855">
        <v>-7.1105573599999999E-2</v>
      </c>
      <c r="C27855">
        <v>-6.0141589462272292E-2</v>
      </c>
      <c r="D27855" s="6">
        <f t="shared" si="435"/>
        <v>6.0141589462272292E-2</v>
      </c>
    </row>
    <row r="27856" spans="1:4" x14ac:dyDescent="0.3">
      <c r="A27856">
        <v>56052.64500004705</v>
      </c>
      <c r="B27856">
        <v>-7.1105270100000006E-2</v>
      </c>
      <c r="C27856">
        <v>-6.0143107855895883E-2</v>
      </c>
      <c r="D27856" s="6">
        <f t="shared" si="435"/>
        <v>6.0143107855895883E-2</v>
      </c>
    </row>
    <row r="27857" spans="1:4" x14ac:dyDescent="0.3">
      <c r="A27857">
        <v>56054.489999846555</v>
      </c>
      <c r="B27857">
        <v>-7.11052769E-2</v>
      </c>
      <c r="C27857">
        <v>-6.0144766155949728E-2</v>
      </c>
      <c r="D27857" s="6">
        <f t="shared" si="435"/>
        <v>6.0144766155949728E-2</v>
      </c>
    </row>
    <row r="27858" spans="1:4" x14ac:dyDescent="0.3">
      <c r="A27858">
        <v>56056.504999729805</v>
      </c>
      <c r="B27858">
        <v>-7.1104822400000003E-2</v>
      </c>
      <c r="C27858">
        <v>-6.0146530609374901E-2</v>
      </c>
      <c r="D27858" s="6">
        <f t="shared" si="435"/>
        <v>6.0146530609374901E-2</v>
      </c>
    </row>
    <row r="27859" spans="1:4" x14ac:dyDescent="0.3">
      <c r="A27859">
        <v>56058.649000246078</v>
      </c>
      <c r="B27859">
        <v>-7.1105084799999996E-2</v>
      </c>
      <c r="C27859">
        <v>-6.0148188904948635E-2</v>
      </c>
      <c r="D27859" s="6">
        <f t="shared" si="435"/>
        <v>6.0148188904948635E-2</v>
      </c>
    </row>
    <row r="27860" spans="1:4" x14ac:dyDescent="0.3">
      <c r="A27860">
        <v>56060.664000129327</v>
      </c>
      <c r="B27860">
        <v>-7.1104904199999999E-2</v>
      </c>
      <c r="C27860">
        <v>-6.0149736917682842E-2</v>
      </c>
      <c r="D27860" s="6">
        <f t="shared" si="435"/>
        <v>6.0149736917682842E-2</v>
      </c>
    </row>
    <row r="27861" spans="1:4" x14ac:dyDescent="0.3">
      <c r="A27861">
        <v>56062.544999783859</v>
      </c>
      <c r="B27861">
        <v>-7.1104474900000006E-2</v>
      </c>
      <c r="C27861">
        <v>-6.0151414950541021E-2</v>
      </c>
      <c r="D27861" s="6">
        <f t="shared" si="435"/>
        <v>6.0151414950541021E-2</v>
      </c>
    </row>
    <row r="27862" spans="1:4" x14ac:dyDescent="0.3">
      <c r="A27862">
        <v>56064.583999989554</v>
      </c>
      <c r="B27862">
        <v>-7.11050347E-2</v>
      </c>
      <c r="C27862">
        <v>-6.0153176117290402E-2</v>
      </c>
      <c r="D27862" s="6">
        <f t="shared" si="435"/>
        <v>6.0153176117290402E-2</v>
      </c>
    </row>
    <row r="27863" spans="1:4" x14ac:dyDescent="0.3">
      <c r="A27863">
        <v>56066.724000452086</v>
      </c>
      <c r="B27863">
        <v>-7.1105990500000008E-2</v>
      </c>
      <c r="C27863">
        <v>-6.0154835256595686E-2</v>
      </c>
      <c r="D27863" s="6">
        <f t="shared" si="435"/>
        <v>6.0154835256595686E-2</v>
      </c>
    </row>
    <row r="27864" spans="1:4" x14ac:dyDescent="0.3">
      <c r="A27864">
        <v>56068.739999877289</v>
      </c>
      <c r="B27864">
        <v>-7.1105231599999999E-2</v>
      </c>
      <c r="C27864">
        <v>-6.0156369286045015E-2</v>
      </c>
      <c r="D27864" s="6">
        <f t="shared" si="435"/>
        <v>6.0156369286045015E-2</v>
      </c>
    </row>
    <row r="27865" spans="1:4" x14ac:dyDescent="0.3">
      <c r="A27865">
        <v>56070.603999774903</v>
      </c>
      <c r="B27865">
        <v>-7.1104739400000005E-2</v>
      </c>
      <c r="C27865">
        <v>-6.0158028396675327E-2</v>
      </c>
      <c r="D27865" s="6">
        <f t="shared" si="435"/>
        <v>6.0158028396675327E-2</v>
      </c>
    </row>
    <row r="27866" spans="1:4" x14ac:dyDescent="0.3">
      <c r="A27866">
        <v>56072.619999828748</v>
      </c>
      <c r="B27866">
        <v>-7.1104555300000011E-2</v>
      </c>
      <c r="C27866">
        <v>-6.0159776383863529E-2</v>
      </c>
      <c r="D27866" s="6">
        <f t="shared" si="435"/>
        <v>6.0159776383863529E-2</v>
      </c>
    </row>
    <row r="27867" spans="1:4" x14ac:dyDescent="0.3">
      <c r="A27867">
        <v>56074.744000076316</v>
      </c>
      <c r="B27867">
        <v>-7.1105000099999996E-2</v>
      </c>
      <c r="C27867">
        <v>-6.0161456074828701E-2</v>
      </c>
      <c r="D27867" s="6">
        <f t="shared" si="435"/>
        <v>6.0161456074828701E-2</v>
      </c>
    </row>
    <row r="27868" spans="1:4" x14ac:dyDescent="0.3">
      <c r="A27868">
        <v>56076.784999994561</v>
      </c>
      <c r="B27868">
        <v>-7.1105176200000009E-2</v>
      </c>
      <c r="C27868">
        <v>-6.0163018907520655E-2</v>
      </c>
      <c r="D27868" s="6">
        <f t="shared" si="435"/>
        <v>6.0163018907520655E-2</v>
      </c>
    </row>
    <row r="27869" spans="1:4" x14ac:dyDescent="0.3">
      <c r="A27869">
        <v>56078.684000205249</v>
      </c>
      <c r="B27869">
        <v>-7.1104892599999997E-2</v>
      </c>
      <c r="C27869">
        <v>-6.0164668145913425E-2</v>
      </c>
      <c r="D27869" s="6">
        <f t="shared" si="435"/>
        <v>6.0164668145913425E-2</v>
      </c>
    </row>
    <row r="27870" spans="1:4" x14ac:dyDescent="0.3">
      <c r="A27870">
        <v>56080.688000097871</v>
      </c>
      <c r="B27870">
        <v>-7.1105700100000002E-2</v>
      </c>
      <c r="C27870">
        <v>-6.0166408754172014E-2</v>
      </c>
      <c r="D27870" s="6">
        <f t="shared" si="435"/>
        <v>6.0166408754172014E-2</v>
      </c>
    </row>
    <row r="27871" spans="1:4" x14ac:dyDescent="0.3">
      <c r="A27871">
        <v>56082.803000067361</v>
      </c>
      <c r="B27871">
        <v>-7.1105118499999995E-2</v>
      </c>
      <c r="C27871">
        <v>-6.0168071988712164E-2</v>
      </c>
      <c r="D27871" s="6">
        <f t="shared" si="435"/>
        <v>6.0168071988712164E-2</v>
      </c>
    </row>
    <row r="27872" spans="1:4" x14ac:dyDescent="0.3">
      <c r="A27872">
        <v>56084.824000345543</v>
      </c>
      <c r="B27872">
        <v>-7.1105584999999999E-2</v>
      </c>
      <c r="C27872">
        <v>-6.0169666103323027E-2</v>
      </c>
      <c r="D27872" s="6">
        <f t="shared" si="435"/>
        <v>6.0169666103323027E-2</v>
      </c>
    </row>
    <row r="27873" spans="1:4" x14ac:dyDescent="0.3">
      <c r="A27873">
        <v>56086.761000123806</v>
      </c>
      <c r="B27873">
        <v>-7.1105368000000002E-2</v>
      </c>
      <c r="C27873">
        <v>-6.0171265150749408E-2</v>
      </c>
      <c r="D27873" s="6">
        <f t="shared" si="435"/>
        <v>6.0171265150749408E-2</v>
      </c>
    </row>
    <row r="27874" spans="1:4" x14ac:dyDescent="0.3">
      <c r="A27874">
        <v>56088.70399966836</v>
      </c>
      <c r="B27874">
        <v>-7.1105858800000005E-2</v>
      </c>
      <c r="C27874">
        <v>-6.0173025515303014E-2</v>
      </c>
      <c r="D27874" s="6">
        <f t="shared" si="435"/>
        <v>6.0173025515303014E-2</v>
      </c>
    </row>
    <row r="27875" spans="1:4" x14ac:dyDescent="0.3">
      <c r="A27875">
        <v>56090.843000588939</v>
      </c>
      <c r="B27875">
        <v>-7.1104513199999997E-2</v>
      </c>
      <c r="C27875">
        <v>-6.017472083073884E-2</v>
      </c>
      <c r="D27875" s="6">
        <f t="shared" si="435"/>
        <v>6.017472083073884E-2</v>
      </c>
    </row>
    <row r="27876" spans="1:4" x14ac:dyDescent="0.3">
      <c r="A27876">
        <v>56092.90299997665</v>
      </c>
      <c r="B27876">
        <v>-7.11044173E-2</v>
      </c>
      <c r="C27876">
        <v>-6.017631491917106E-2</v>
      </c>
      <c r="D27876" s="6">
        <f t="shared" si="435"/>
        <v>6.017631491917106E-2</v>
      </c>
    </row>
    <row r="27877" spans="1:4" x14ac:dyDescent="0.3">
      <c r="A27877">
        <v>56094.839999754913</v>
      </c>
      <c r="B27877">
        <v>-7.1103891700000005E-2</v>
      </c>
      <c r="C27877">
        <v>-6.0177922986486228E-2</v>
      </c>
      <c r="D27877" s="6">
        <f t="shared" si="435"/>
        <v>6.0177922986486228E-2</v>
      </c>
    </row>
    <row r="27878" spans="1:4" x14ac:dyDescent="0.3">
      <c r="A27878">
        <v>56096.793999918737</v>
      </c>
      <c r="B27878">
        <v>-7.1104123800000002E-2</v>
      </c>
      <c r="C27878">
        <v>-6.0179707996574072E-2</v>
      </c>
      <c r="D27878" s="6">
        <f t="shared" si="435"/>
        <v>6.0179707996574072E-2</v>
      </c>
    </row>
    <row r="27879" spans="1:4" x14ac:dyDescent="0.3">
      <c r="A27879">
        <v>56098.963000299409</v>
      </c>
      <c r="B27879">
        <v>-7.1104537100000004E-2</v>
      </c>
      <c r="C27879">
        <v>-6.0181370394405E-2</v>
      </c>
      <c r="D27879" s="6">
        <f t="shared" si="435"/>
        <v>6.0181370394405E-2</v>
      </c>
    </row>
    <row r="27880" spans="1:4" x14ac:dyDescent="0.3">
      <c r="A27880">
        <v>56100.983000406995</v>
      </c>
      <c r="B27880">
        <v>-7.1104927400000004E-2</v>
      </c>
      <c r="C27880">
        <v>-6.0182966139983966E-2</v>
      </c>
      <c r="D27880" s="6">
        <f t="shared" si="435"/>
        <v>6.0182966139983966E-2</v>
      </c>
    </row>
    <row r="27881" spans="1:4" x14ac:dyDescent="0.3">
      <c r="A27881">
        <v>56102.921999897808</v>
      </c>
      <c r="B27881">
        <v>-7.1105036199999999E-2</v>
      </c>
      <c r="C27881">
        <v>-6.018454625191709E-2</v>
      </c>
      <c r="D27881" s="6">
        <f t="shared" si="435"/>
        <v>6.018454625191709E-2</v>
      </c>
    </row>
    <row r="27882" spans="1:4" x14ac:dyDescent="0.3">
      <c r="A27882">
        <v>56104.841999919154</v>
      </c>
      <c r="B27882">
        <v>-7.1104876999999997E-2</v>
      </c>
      <c r="C27882">
        <v>-6.0186323873926521E-2</v>
      </c>
      <c r="D27882" s="6">
        <f t="shared" si="435"/>
        <v>6.0186323873926521E-2</v>
      </c>
    </row>
    <row r="27883" spans="1:4" x14ac:dyDescent="0.3">
      <c r="A27883">
        <v>56107.002000021748</v>
      </c>
      <c r="B27883">
        <v>-7.1105573399999997E-2</v>
      </c>
      <c r="C27883">
        <v>-6.0187970659262714E-2</v>
      </c>
      <c r="D27883" s="6">
        <f t="shared" si="435"/>
        <v>6.0187970659262714E-2</v>
      </c>
    </row>
    <row r="27884" spans="1:4" x14ac:dyDescent="0.3">
      <c r="A27884">
        <v>56109.003000031225</v>
      </c>
      <c r="B27884">
        <v>-7.1104352500000009E-2</v>
      </c>
      <c r="C27884">
        <v>-6.0189601779868651E-2</v>
      </c>
      <c r="D27884" s="6">
        <f t="shared" si="435"/>
        <v>6.0189601779868651E-2</v>
      </c>
    </row>
    <row r="27885" spans="1:4" x14ac:dyDescent="0.3">
      <c r="A27885">
        <v>56110.984999942593</v>
      </c>
      <c r="B27885">
        <v>-7.1103531900000003E-2</v>
      </c>
      <c r="C27885">
        <v>-6.0191160461447908E-2</v>
      </c>
      <c r="D27885" s="6">
        <f t="shared" si="435"/>
        <v>6.0191160461447908E-2</v>
      </c>
    </row>
    <row r="27886" spans="1:4" x14ac:dyDescent="0.3">
      <c r="A27886">
        <v>56112.878999928944</v>
      </c>
      <c r="B27886">
        <v>-7.1103936900000012E-2</v>
      </c>
      <c r="C27886">
        <v>-6.019292653858746E-2</v>
      </c>
      <c r="D27886" s="6">
        <f t="shared" si="435"/>
        <v>6.019292653858746E-2</v>
      </c>
    </row>
    <row r="27887" spans="1:4" x14ac:dyDescent="0.3">
      <c r="A27887">
        <v>56115.025000157766</v>
      </c>
      <c r="B27887">
        <v>-7.1103997599999996E-2</v>
      </c>
      <c r="C27887">
        <v>-6.0194607851560201E-2</v>
      </c>
      <c r="D27887" s="6">
        <f t="shared" si="435"/>
        <v>6.0194607851560201E-2</v>
      </c>
    </row>
    <row r="27888" spans="1:4" x14ac:dyDescent="0.3">
      <c r="A27888">
        <v>56117.06799978856</v>
      </c>
      <c r="B27888">
        <v>-7.1103545400000009E-2</v>
      </c>
      <c r="C27888">
        <v>-6.0196254589928479E-2</v>
      </c>
      <c r="D27888" s="6">
        <f t="shared" si="435"/>
        <v>6.0196254589928479E-2</v>
      </c>
    </row>
    <row r="27889" spans="1:4" x14ac:dyDescent="0.3">
      <c r="A27889">
        <v>56119.068999798037</v>
      </c>
      <c r="B27889">
        <v>-7.1103828199999997E-2</v>
      </c>
      <c r="C27889">
        <v>-6.0197811632317633E-2</v>
      </c>
      <c r="D27889" s="6">
        <f t="shared" si="435"/>
        <v>6.0197811632317633E-2</v>
      </c>
    </row>
    <row r="27890" spans="1:4" x14ac:dyDescent="0.3">
      <c r="A27890">
        <v>56120.961000071838</v>
      </c>
      <c r="B27890">
        <v>-7.1103433500000007E-2</v>
      </c>
      <c r="C27890">
        <v>-6.0199556300058396E-2</v>
      </c>
      <c r="D27890" s="6">
        <f t="shared" si="435"/>
        <v>6.0199556300058396E-2</v>
      </c>
    </row>
    <row r="27891" spans="1:4" x14ac:dyDescent="0.3">
      <c r="A27891">
        <v>56123.081000265665</v>
      </c>
      <c r="B27891">
        <v>-7.1103373799999994E-2</v>
      </c>
      <c r="C27891">
        <v>-6.0201203034452463E-2</v>
      </c>
      <c r="D27891" s="6">
        <f t="shared" si="435"/>
        <v>6.0201203034452463E-2</v>
      </c>
    </row>
    <row r="27892" spans="1:4" x14ac:dyDescent="0.3">
      <c r="A27892">
        <v>56125.082000275142</v>
      </c>
      <c r="B27892">
        <v>-7.1102948599999993E-2</v>
      </c>
      <c r="C27892">
        <v>-6.0202864572053656E-2</v>
      </c>
      <c r="D27892" s="6">
        <f t="shared" si="435"/>
        <v>6.0202864572053656E-2</v>
      </c>
    </row>
    <row r="27893" spans="1:4" x14ac:dyDescent="0.3">
      <c r="A27893">
        <v>56127.101000212133</v>
      </c>
      <c r="B27893">
        <v>-7.1103016599999999E-2</v>
      </c>
      <c r="C27893">
        <v>-6.0204405960509487E-2</v>
      </c>
      <c r="D27893" s="6">
        <f t="shared" si="435"/>
        <v>6.0204405960509487E-2</v>
      </c>
    </row>
    <row r="27894" spans="1:4" x14ac:dyDescent="0.3">
      <c r="A27894">
        <v>56128.974000387825</v>
      </c>
      <c r="B27894">
        <v>-7.1102727300000002E-2</v>
      </c>
      <c r="C27894">
        <v>-6.0206195049430457E-2</v>
      </c>
      <c r="D27894" s="6">
        <f t="shared" si="435"/>
        <v>6.0206195049430457E-2</v>
      </c>
    </row>
    <row r="27895" spans="1:4" x14ac:dyDescent="0.3">
      <c r="A27895">
        <v>56131.147999735549</v>
      </c>
      <c r="B27895">
        <v>-7.1102474400000004E-2</v>
      </c>
      <c r="C27895">
        <v>-6.020783600294681E-2</v>
      </c>
      <c r="D27895" s="6">
        <f t="shared" si="435"/>
        <v>6.020783600294681E-2</v>
      </c>
    </row>
    <row r="27896" spans="1:4" x14ac:dyDescent="0.3">
      <c r="A27896">
        <v>56133.142000436783</v>
      </c>
      <c r="B27896">
        <v>-7.1102689000000011E-2</v>
      </c>
      <c r="C27896">
        <v>-6.0209500003228861E-2</v>
      </c>
      <c r="D27896" s="6">
        <f t="shared" si="435"/>
        <v>6.0209500003228861E-2</v>
      </c>
    </row>
    <row r="27897" spans="1:4" x14ac:dyDescent="0.3">
      <c r="A27897">
        <v>56135.164000256918</v>
      </c>
      <c r="B27897">
        <v>-7.1102876199999998E-2</v>
      </c>
      <c r="C27897">
        <v>-6.0211027398691865E-2</v>
      </c>
      <c r="D27897" s="6">
        <f t="shared" si="435"/>
        <v>6.0211027398691865E-2</v>
      </c>
    </row>
    <row r="27898" spans="1:4" x14ac:dyDescent="0.3">
      <c r="A27898">
        <v>56137.020000675693</v>
      </c>
      <c r="B27898">
        <v>-7.1103300500000008E-2</v>
      </c>
      <c r="C27898">
        <v>-6.0212788521452981E-2</v>
      </c>
      <c r="D27898" s="6">
        <f t="shared" si="435"/>
        <v>6.0212788521452981E-2</v>
      </c>
    </row>
    <row r="27899" spans="1:4" x14ac:dyDescent="0.3">
      <c r="A27899">
        <v>56139.15999988094</v>
      </c>
      <c r="B27899">
        <v>-7.1103403299999993E-2</v>
      </c>
      <c r="C27899">
        <v>-6.0214463237153446E-2</v>
      </c>
      <c r="D27899" s="6">
        <f t="shared" si="435"/>
        <v>6.0214463237153446E-2</v>
      </c>
    </row>
    <row r="27900" spans="1:4" x14ac:dyDescent="0.3">
      <c r="A27900">
        <v>56141.195000032894</v>
      </c>
      <c r="B27900">
        <v>-7.1103018399999995E-2</v>
      </c>
      <c r="C27900">
        <v>-6.0216109963316548E-2</v>
      </c>
      <c r="D27900" s="6">
        <f t="shared" si="435"/>
        <v>6.0216109963316548E-2</v>
      </c>
    </row>
    <row r="27901" spans="1:4" x14ac:dyDescent="0.3">
      <c r="A27901">
        <v>56143.196000042371</v>
      </c>
      <c r="B27901">
        <v>-7.1103025400000006E-2</v>
      </c>
      <c r="C27901">
        <v>-6.0217660404423952E-2</v>
      </c>
      <c r="D27901" s="6">
        <f t="shared" si="435"/>
        <v>6.0217660404423952E-2</v>
      </c>
    </row>
    <row r="27902" spans="1:4" x14ac:dyDescent="0.3">
      <c r="A27902">
        <v>56145.080000208691</v>
      </c>
      <c r="B27902">
        <v>-7.1103661299999996E-2</v>
      </c>
      <c r="C27902">
        <v>-6.0219423182320417E-2</v>
      </c>
      <c r="D27902" s="6">
        <f t="shared" si="435"/>
        <v>6.0219423182320417E-2</v>
      </c>
    </row>
    <row r="27903" spans="1:4" x14ac:dyDescent="0.3">
      <c r="A27903">
        <v>56147.221999755129</v>
      </c>
      <c r="B27903">
        <v>-7.1103151599999997E-2</v>
      </c>
      <c r="C27903">
        <v>-6.0221084725182672E-2</v>
      </c>
      <c r="D27903" s="6">
        <f t="shared" si="435"/>
        <v>6.0221084725182672E-2</v>
      </c>
    </row>
    <row r="27904" spans="1:4" x14ac:dyDescent="0.3">
      <c r="A27904">
        <v>56149.241000320762</v>
      </c>
      <c r="B27904">
        <v>-7.1103223399999999E-2</v>
      </c>
      <c r="C27904">
        <v>-6.0222729809904785E-2</v>
      </c>
      <c r="D27904" s="6">
        <f t="shared" si="435"/>
        <v>6.0222729809904785E-2</v>
      </c>
    </row>
    <row r="27905" spans="1:4" x14ac:dyDescent="0.3">
      <c r="A27905">
        <v>56151.239999989048</v>
      </c>
      <c r="B27905">
        <v>-7.1102386400000009E-2</v>
      </c>
      <c r="C27905">
        <v>-6.0224288466373198E-2</v>
      </c>
      <c r="D27905" s="6">
        <f t="shared" si="435"/>
        <v>6.0224288466373198E-2</v>
      </c>
    </row>
    <row r="27906" spans="1:4" x14ac:dyDescent="0.3">
      <c r="A27906">
        <v>56153.133999975398</v>
      </c>
      <c r="B27906">
        <v>-7.1102368299999996E-2</v>
      </c>
      <c r="C27906">
        <v>-6.0226058618939586E-2</v>
      </c>
      <c r="D27906" s="6">
        <f t="shared" si="435"/>
        <v>6.0226058618939586E-2</v>
      </c>
    </row>
    <row r="27907" spans="1:4" x14ac:dyDescent="0.3">
      <c r="A27907">
        <v>56155.284999799915</v>
      </c>
      <c r="B27907">
        <v>-7.1102374199999999E-2</v>
      </c>
      <c r="C27907">
        <v>-6.0227700392710651E-2</v>
      </c>
      <c r="D27907" s="6">
        <f t="shared" si="435"/>
        <v>6.0227700392710651E-2</v>
      </c>
    </row>
    <row r="27908" spans="1:4" x14ac:dyDescent="0.3">
      <c r="A27908">
        <v>56157.280000043102</v>
      </c>
      <c r="B27908">
        <v>-7.1103044500000004E-2</v>
      </c>
      <c r="C27908">
        <v>-6.0229356995033748E-2</v>
      </c>
      <c r="D27908" s="6">
        <f t="shared" ref="D27908:D27971" si="436">C27908*-1</f>
        <v>6.0229356995033748E-2</v>
      </c>
    </row>
    <row r="27909" spans="1:4" x14ac:dyDescent="0.3">
      <c r="A27909">
        <v>56159.293000213802</v>
      </c>
      <c r="B27909">
        <v>-7.1102304700000007E-2</v>
      </c>
      <c r="C27909">
        <v>-6.0230909066076012E-2</v>
      </c>
      <c r="D27909" s="6">
        <f t="shared" si="436"/>
        <v>6.0230909066076012E-2</v>
      </c>
    </row>
    <row r="27910" spans="1:4" x14ac:dyDescent="0.3">
      <c r="A27910">
        <v>56161.17900009267</v>
      </c>
      <c r="B27910">
        <v>-7.1103097099999998E-2</v>
      </c>
      <c r="C27910">
        <v>-6.0232605993934166E-2</v>
      </c>
      <c r="D27910" s="6">
        <f t="shared" si="436"/>
        <v>6.0232605993934166E-2</v>
      </c>
    </row>
    <row r="27911" spans="1:4" x14ac:dyDescent="0.3">
      <c r="A27911">
        <v>56163.240999821573</v>
      </c>
      <c r="B27911">
        <v>-7.1102309400000008E-2</v>
      </c>
      <c r="C27911">
        <v>-6.0234316893348301E-2</v>
      </c>
      <c r="D27911" s="6">
        <f t="shared" si="436"/>
        <v>6.0234316893348301E-2</v>
      </c>
    </row>
    <row r="27912" spans="1:4" x14ac:dyDescent="0.3">
      <c r="A27912">
        <v>56165.319999936037</v>
      </c>
      <c r="B27912">
        <v>-7.1102353899999998E-2</v>
      </c>
      <c r="C27912">
        <v>-6.0235966895941642E-2</v>
      </c>
      <c r="D27912" s="6">
        <f t="shared" si="436"/>
        <v>6.0235966895941642E-2</v>
      </c>
    </row>
    <row r="27913" spans="1:4" x14ac:dyDescent="0.3">
      <c r="A27913">
        <v>56167.324999999255</v>
      </c>
      <c r="B27913">
        <v>-7.1103301600000002E-2</v>
      </c>
      <c r="C27913">
        <v>-6.0237528041240898E-2</v>
      </c>
      <c r="D27913" s="6">
        <f t="shared" si="436"/>
        <v>6.0237528041240898E-2</v>
      </c>
    </row>
    <row r="27914" spans="1:4" x14ac:dyDescent="0.3">
      <c r="A27914">
        <v>56169.221999868751</v>
      </c>
      <c r="B27914">
        <v>-7.1103393200000004E-2</v>
      </c>
      <c r="C27914">
        <v>-6.0239238967251314E-2</v>
      </c>
      <c r="D27914" s="6">
        <f t="shared" si="436"/>
        <v>6.0239238967251314E-2</v>
      </c>
    </row>
    <row r="27915" spans="1:4" x14ac:dyDescent="0.3">
      <c r="A27915">
        <v>56171.301000611857</v>
      </c>
      <c r="B27915">
        <v>-7.1102759799999998E-2</v>
      </c>
      <c r="C27915">
        <v>-6.0240949876985861E-2</v>
      </c>
      <c r="D27915" s="6">
        <f t="shared" si="436"/>
        <v>6.0240949876985861E-2</v>
      </c>
    </row>
    <row r="27916" spans="1:4" x14ac:dyDescent="0.3">
      <c r="A27916">
        <v>56173.380000097677</v>
      </c>
      <c r="B27916">
        <v>-7.1102858700000007E-2</v>
      </c>
      <c r="C27916">
        <v>-6.0242611412486269E-2</v>
      </c>
      <c r="D27916" s="6">
        <f t="shared" si="436"/>
        <v>6.0242611412486269E-2</v>
      </c>
    </row>
    <row r="27917" spans="1:4" x14ac:dyDescent="0.3">
      <c r="A27917">
        <v>56175.399000034668</v>
      </c>
      <c r="B27917">
        <v>-7.1102856300000003E-2</v>
      </c>
      <c r="C27917">
        <v>-6.0244189007224155E-2</v>
      </c>
      <c r="D27917" s="6">
        <f t="shared" si="436"/>
        <v>6.0244189007224155E-2</v>
      </c>
    </row>
    <row r="27918" spans="1:4" x14ac:dyDescent="0.3">
      <c r="A27918">
        <v>56177.316000172868</v>
      </c>
      <c r="B27918">
        <v>-7.1102889500000002E-2</v>
      </c>
      <c r="C27918">
        <v>-6.024583490782881E-2</v>
      </c>
      <c r="D27918" s="6">
        <f t="shared" si="436"/>
        <v>6.024583490782881E-2</v>
      </c>
    </row>
    <row r="27919" spans="1:4" x14ac:dyDescent="0.3">
      <c r="A27919">
        <v>56179.316000640392</v>
      </c>
      <c r="B27919">
        <v>-7.1102698300000003E-2</v>
      </c>
      <c r="C27919">
        <v>-6.0247574619517547E-2</v>
      </c>
      <c r="D27919" s="6">
        <f t="shared" si="436"/>
        <v>6.0247574619517547E-2</v>
      </c>
    </row>
    <row r="27920" spans="1:4" x14ac:dyDescent="0.3">
      <c r="A27920">
        <v>56181.430000439286</v>
      </c>
      <c r="B27920">
        <v>-7.1102461399999997E-2</v>
      </c>
      <c r="C27920">
        <v>-6.0249227092827491E-2</v>
      </c>
      <c r="D27920" s="6">
        <f t="shared" si="436"/>
        <v>6.0249227092827491E-2</v>
      </c>
    </row>
    <row r="27921" spans="1:4" x14ac:dyDescent="0.3">
      <c r="A27921">
        <v>56183.437999757007</v>
      </c>
      <c r="B27921">
        <v>-7.1101573900000006E-2</v>
      </c>
      <c r="C27921">
        <v>-6.0250793138127638E-2</v>
      </c>
      <c r="D27921" s="6">
        <f t="shared" si="436"/>
        <v>6.0250793138127638E-2</v>
      </c>
    </row>
    <row r="27922" spans="1:4" x14ac:dyDescent="0.3">
      <c r="A27922">
        <v>56185.341000021435</v>
      </c>
      <c r="B27922">
        <v>-7.110149360000001E-2</v>
      </c>
      <c r="C27922">
        <v>-6.0252469454997161E-2</v>
      </c>
      <c r="D27922" s="6">
        <f t="shared" si="436"/>
        <v>6.0252469454997161E-2</v>
      </c>
    </row>
    <row r="27923" spans="1:4" x14ac:dyDescent="0.3">
      <c r="A27923">
        <v>56187.378000514582</v>
      </c>
      <c r="B27923">
        <v>-7.1101630299999996E-2</v>
      </c>
      <c r="C27923">
        <v>-6.0254228890755393E-2</v>
      </c>
      <c r="D27923" s="6">
        <f t="shared" si="436"/>
        <v>6.0254228890755393E-2</v>
      </c>
    </row>
    <row r="27924" spans="1:4" x14ac:dyDescent="0.3">
      <c r="A27924">
        <v>56189.516000007279</v>
      </c>
      <c r="B27924">
        <v>-7.1101411200000006E-2</v>
      </c>
      <c r="C27924">
        <v>-6.0255909320014504E-2</v>
      </c>
      <c r="D27924" s="6">
        <f t="shared" si="436"/>
        <v>6.0255909320014504E-2</v>
      </c>
    </row>
    <row r="27925" spans="1:4" x14ac:dyDescent="0.3">
      <c r="A27925">
        <v>56191.55800009612</v>
      </c>
      <c r="B27925">
        <v>-7.1101778700000007E-2</v>
      </c>
      <c r="C27925">
        <v>-6.0257440806255121E-2</v>
      </c>
      <c r="D27925" s="6">
        <f t="shared" si="436"/>
        <v>6.0257440806255121E-2</v>
      </c>
    </row>
    <row r="27926" spans="1:4" x14ac:dyDescent="0.3">
      <c r="A27926">
        <v>56193.419000110589</v>
      </c>
      <c r="B27926">
        <v>-7.1101982899999999E-2</v>
      </c>
      <c r="C27926">
        <v>-6.0259100675647104E-2</v>
      </c>
      <c r="D27926" s="6">
        <f t="shared" si="436"/>
        <v>6.0259100675647104E-2</v>
      </c>
    </row>
    <row r="27927" spans="1:4" x14ac:dyDescent="0.3">
      <c r="A27927">
        <v>56195.43600033503</v>
      </c>
      <c r="B27927">
        <v>-7.110231060000001E-2</v>
      </c>
      <c r="C27927">
        <v>-6.0260868358042938E-2</v>
      </c>
      <c r="D27927" s="6">
        <f t="shared" si="436"/>
        <v>6.0260868358042938E-2</v>
      </c>
    </row>
    <row r="27928" spans="1:4" x14ac:dyDescent="0.3">
      <c r="A27928">
        <v>56197.584000276402</v>
      </c>
      <c r="B27928">
        <v>-7.1102438000000004E-2</v>
      </c>
      <c r="C27928">
        <v>-6.0262542227922183E-2</v>
      </c>
      <c r="D27928" s="6">
        <f t="shared" si="436"/>
        <v>6.0262542227922183E-2</v>
      </c>
    </row>
    <row r="27929" spans="1:4" x14ac:dyDescent="0.3">
      <c r="A27929">
        <v>56199.61800025776</v>
      </c>
      <c r="B27929">
        <v>-7.1102521500000002E-2</v>
      </c>
      <c r="C27929">
        <v>-6.0264076198903622E-2</v>
      </c>
      <c r="D27929" s="6">
        <f t="shared" si="436"/>
        <v>6.0264076198903622E-2</v>
      </c>
    </row>
    <row r="27930" spans="1:4" x14ac:dyDescent="0.3">
      <c r="A27930">
        <v>56201.482000155374</v>
      </c>
      <c r="B27930">
        <v>-7.1101458700000009E-2</v>
      </c>
      <c r="C27930">
        <v>-6.0265731941205845E-2</v>
      </c>
      <c r="D27930" s="6">
        <f t="shared" si="436"/>
        <v>6.0265731941205845E-2</v>
      </c>
    </row>
    <row r="27931" spans="1:4" x14ac:dyDescent="0.3">
      <c r="A27931">
        <v>56203.494000155479</v>
      </c>
      <c r="B27931">
        <v>-7.1102488199999994E-2</v>
      </c>
      <c r="C27931">
        <v>-6.0267462595361539E-2</v>
      </c>
      <c r="D27931" s="6">
        <f t="shared" si="436"/>
        <v>6.0267462595361539E-2</v>
      </c>
    </row>
    <row r="27932" spans="1:4" x14ac:dyDescent="0.3">
      <c r="A27932">
        <v>56205.596999963745</v>
      </c>
      <c r="B27932">
        <v>-7.1102969900000007E-2</v>
      </c>
      <c r="C27932">
        <v>-6.0269127425308863E-2</v>
      </c>
      <c r="D27932" s="6">
        <f t="shared" si="436"/>
        <v>6.0269127425308863E-2</v>
      </c>
    </row>
    <row r="27933" spans="1:4" x14ac:dyDescent="0.3">
      <c r="A27933">
        <v>56207.619999954477</v>
      </c>
      <c r="B27933">
        <v>-7.11022127E-2</v>
      </c>
      <c r="C27933">
        <v>-6.0270722287398867E-2</v>
      </c>
      <c r="D27933" s="6">
        <f t="shared" si="436"/>
        <v>6.0270722287398867E-2</v>
      </c>
    </row>
    <row r="27934" spans="1:4" x14ac:dyDescent="0.3">
      <c r="A27934">
        <v>56209.557999903336</v>
      </c>
      <c r="B27934">
        <v>-7.1102849199999998E-2</v>
      </c>
      <c r="C27934">
        <v>-6.0272328685474393E-2</v>
      </c>
      <c r="D27934" s="6">
        <f t="shared" si="436"/>
        <v>6.0272328685474393E-2</v>
      </c>
    </row>
    <row r="27935" spans="1:4" x14ac:dyDescent="0.3">
      <c r="A27935">
        <v>56211.51000035461</v>
      </c>
      <c r="B27935">
        <v>-7.1102334899999994E-2</v>
      </c>
      <c r="C27935">
        <v>-6.0274079086295319E-2</v>
      </c>
      <c r="D27935" s="6">
        <f t="shared" si="436"/>
        <v>6.0274079086295319E-2</v>
      </c>
    </row>
    <row r="27936" spans="1:4" x14ac:dyDescent="0.3">
      <c r="A27936">
        <v>56213.636999856681</v>
      </c>
      <c r="B27936">
        <v>-7.1102363299999999E-2</v>
      </c>
      <c r="C27936">
        <v>-6.0275785049534632E-2</v>
      </c>
      <c r="D27936" s="6">
        <f t="shared" si="436"/>
        <v>6.0275785049534632E-2</v>
      </c>
    </row>
    <row r="27937" spans="1:4" x14ac:dyDescent="0.3">
      <c r="A27937">
        <v>56215.710000204854</v>
      </c>
      <c r="B27937">
        <v>-7.1101867900000004E-2</v>
      </c>
      <c r="C27937">
        <v>-6.0277354392590306E-2</v>
      </c>
      <c r="D27937" s="6">
        <f t="shared" si="436"/>
        <v>6.0277354392590306E-2</v>
      </c>
    </row>
    <row r="27938" spans="1:4" x14ac:dyDescent="0.3">
      <c r="A27938">
        <v>56217.616999894381</v>
      </c>
      <c r="B27938">
        <v>-7.1102052299999996E-2</v>
      </c>
      <c r="C27938">
        <v>-6.0278995335847803E-2</v>
      </c>
      <c r="D27938" s="6">
        <f t="shared" si="436"/>
        <v>6.0278995335847803E-2</v>
      </c>
    </row>
    <row r="27939" spans="1:4" x14ac:dyDescent="0.3">
      <c r="A27939">
        <v>56219.610999966972</v>
      </c>
      <c r="B27939">
        <v>-7.1101560800000005E-2</v>
      </c>
      <c r="C27939">
        <v>-6.0280744072496326E-2</v>
      </c>
      <c r="D27939" s="6">
        <f t="shared" si="436"/>
        <v>6.0280744072496326E-2</v>
      </c>
    </row>
    <row r="27940" spans="1:4" x14ac:dyDescent="0.3">
      <c r="A27940">
        <v>56221.736000385135</v>
      </c>
      <c r="B27940">
        <v>-7.1102272600000002E-2</v>
      </c>
      <c r="C27940">
        <v>-6.0282407239950098E-2</v>
      </c>
      <c r="D27940" s="6">
        <f t="shared" si="436"/>
        <v>6.0282407239950098E-2</v>
      </c>
    </row>
    <row r="27941" spans="1:4" x14ac:dyDescent="0.3">
      <c r="A27941">
        <v>56223.757000034675</v>
      </c>
      <c r="B27941">
        <v>-7.1102658499999999E-2</v>
      </c>
      <c r="C27941">
        <v>-6.0284021039438307E-2</v>
      </c>
      <c r="D27941" s="6">
        <f t="shared" si="436"/>
        <v>6.0284021039438307E-2</v>
      </c>
    </row>
    <row r="27942" spans="1:4" x14ac:dyDescent="0.3">
      <c r="A27942">
        <v>56225.717999506742</v>
      </c>
      <c r="B27942">
        <v>-7.1103357899999997E-2</v>
      </c>
      <c r="C27942">
        <v>-6.0285629095198537E-2</v>
      </c>
      <c r="D27942" s="6">
        <f t="shared" si="436"/>
        <v>6.0285629095198537E-2</v>
      </c>
    </row>
    <row r="27943" spans="1:4" x14ac:dyDescent="0.3">
      <c r="A27943">
        <v>56227.672000299208</v>
      </c>
      <c r="B27943">
        <v>-7.1103309599999998E-2</v>
      </c>
      <c r="C27943">
        <v>-6.0287377051245927E-2</v>
      </c>
      <c r="D27943" s="6">
        <f t="shared" si="436"/>
        <v>6.0287377051245927E-2</v>
      </c>
    </row>
    <row r="27944" spans="1:4" x14ac:dyDescent="0.3">
      <c r="A27944">
        <v>56229.795999918133</v>
      </c>
      <c r="B27944">
        <v>-7.1102036000000007E-2</v>
      </c>
      <c r="C27944">
        <v>-6.0289023754656917E-2</v>
      </c>
      <c r="D27944" s="6">
        <f t="shared" si="436"/>
        <v>6.0289023754656917E-2</v>
      </c>
    </row>
    <row r="27945" spans="1:4" x14ac:dyDescent="0.3">
      <c r="A27945">
        <v>56231.79699992761</v>
      </c>
      <c r="B27945">
        <v>-7.1102909399999997E-2</v>
      </c>
      <c r="C27945">
        <v>-6.0290635914175619E-2</v>
      </c>
      <c r="D27945" s="6">
        <f t="shared" si="436"/>
        <v>6.0290635914175619E-2</v>
      </c>
    </row>
    <row r="27946" spans="1:4" x14ac:dyDescent="0.3">
      <c r="A27946">
        <v>56233.755999687128</v>
      </c>
      <c r="B27946">
        <v>-7.1101721100000001E-2</v>
      </c>
      <c r="C27946">
        <v>-6.0292228297042498E-2</v>
      </c>
      <c r="D27946" s="6">
        <f t="shared" si="436"/>
        <v>6.0292228297042498E-2</v>
      </c>
    </row>
    <row r="27947" spans="1:4" x14ac:dyDescent="0.3">
      <c r="A27947">
        <v>56235.691000381485</v>
      </c>
      <c r="B27947">
        <v>-7.1102318300000009E-2</v>
      </c>
      <c r="C27947">
        <v>-6.0293981166706437E-2</v>
      </c>
      <c r="D27947" s="6">
        <f t="shared" si="436"/>
        <v>6.0293981166706437E-2</v>
      </c>
    </row>
    <row r="27948" spans="1:4" x14ac:dyDescent="0.3">
      <c r="A27948">
        <v>56237.821000395343</v>
      </c>
      <c r="B27948">
        <v>-7.1102669199999996E-2</v>
      </c>
      <c r="C27948">
        <v>-6.0295655864599125E-2</v>
      </c>
      <c r="D27948" s="6">
        <f t="shared" si="436"/>
        <v>6.0295655864599125E-2</v>
      </c>
    </row>
    <row r="27949" spans="1:4" x14ac:dyDescent="0.3">
      <c r="A27949">
        <v>56239.855999918655</v>
      </c>
      <c r="B27949">
        <v>-7.1102457399999999E-2</v>
      </c>
      <c r="C27949">
        <v>-6.0297265545130194E-2</v>
      </c>
      <c r="D27949" s="6">
        <f t="shared" si="436"/>
        <v>6.0297265545130194E-2</v>
      </c>
    </row>
    <row r="27950" spans="1:4" x14ac:dyDescent="0.3">
      <c r="A27950">
        <v>56241.811999795027</v>
      </c>
      <c r="B27950">
        <v>-7.1103856399999998E-2</v>
      </c>
      <c r="C27950">
        <v>-6.0298830818119126E-2</v>
      </c>
      <c r="D27950" s="6">
        <f t="shared" si="436"/>
        <v>6.0298830818119126E-2</v>
      </c>
    </row>
    <row r="27951" spans="1:4" x14ac:dyDescent="0.3">
      <c r="A27951">
        <v>56243.714000517502</v>
      </c>
      <c r="B27951">
        <v>-7.1103947300000012E-2</v>
      </c>
      <c r="C27951">
        <v>-6.0300612531365094E-2</v>
      </c>
      <c r="D27951" s="6">
        <f t="shared" si="436"/>
        <v>6.0300612531365094E-2</v>
      </c>
    </row>
    <row r="27952" spans="1:4" x14ac:dyDescent="0.3">
      <c r="A27952">
        <v>56245.879000215791</v>
      </c>
      <c r="B27952">
        <v>-7.1103397700000001E-2</v>
      </c>
      <c r="C27952">
        <v>-6.0302284777644502E-2</v>
      </c>
      <c r="D27952" s="6">
        <f t="shared" si="436"/>
        <v>6.0302284777644502E-2</v>
      </c>
    </row>
    <row r="27953" spans="1:4" x14ac:dyDescent="0.3">
      <c r="A27953">
        <v>56247.910999855958</v>
      </c>
      <c r="B27953">
        <v>-7.1103512699999996E-2</v>
      </c>
      <c r="C27953">
        <v>-6.0303933984548606E-2</v>
      </c>
      <c r="D27953" s="6">
        <f t="shared" si="436"/>
        <v>6.0303933984548606E-2</v>
      </c>
    </row>
    <row r="27954" spans="1:4" x14ac:dyDescent="0.3">
      <c r="A27954">
        <v>56249.915000377223</v>
      </c>
      <c r="B27954">
        <v>-7.1102662699999999E-2</v>
      </c>
      <c r="C27954">
        <v>-6.0305496761478582E-2</v>
      </c>
      <c r="D27954" s="6">
        <f t="shared" si="436"/>
        <v>6.0305496761478582E-2</v>
      </c>
    </row>
    <row r="27955" spans="1:4" x14ac:dyDescent="0.3">
      <c r="A27955">
        <v>56251.813999959268</v>
      </c>
      <c r="B27955">
        <v>-7.1102981999999995E-2</v>
      </c>
      <c r="C27955">
        <v>-6.0307258699959843E-2</v>
      </c>
      <c r="D27955" s="6">
        <f t="shared" si="436"/>
        <v>6.0307258699959843E-2</v>
      </c>
    </row>
    <row r="27956" spans="1:4" x14ac:dyDescent="0.3">
      <c r="A27956">
        <v>56253.954999963753</v>
      </c>
      <c r="B27956">
        <v>-7.1102952999999997E-2</v>
      </c>
      <c r="C27956">
        <v>-6.0308904601517062E-2</v>
      </c>
      <c r="D27956" s="6">
        <f t="shared" si="436"/>
        <v>6.0308904601517062E-2</v>
      </c>
    </row>
    <row r="27957" spans="1:4" x14ac:dyDescent="0.3">
      <c r="A27957">
        <v>56255.954999802634</v>
      </c>
      <c r="B27957">
        <v>-7.1103602700000004E-2</v>
      </c>
      <c r="C27957">
        <v>-6.031054969553222E-2</v>
      </c>
      <c r="D27957" s="6">
        <f t="shared" si="436"/>
        <v>6.031054969553222E-2</v>
      </c>
    </row>
    <row r="27958" spans="1:4" x14ac:dyDescent="0.3">
      <c r="A27958">
        <v>56257.954000099562</v>
      </c>
      <c r="B27958">
        <v>-7.1102974499999999E-2</v>
      </c>
      <c r="C27958">
        <v>-6.0312107541801066E-2</v>
      </c>
      <c r="D27958" s="6">
        <f t="shared" si="436"/>
        <v>6.0312107541801066E-2</v>
      </c>
    </row>
    <row r="27959" spans="1:4" x14ac:dyDescent="0.3">
      <c r="A27959">
        <v>56259.846999915317</v>
      </c>
      <c r="B27959">
        <v>-7.1102662999999997E-2</v>
      </c>
      <c r="C27959">
        <v>-6.0313857951216521E-2</v>
      </c>
      <c r="D27959" s="6">
        <f t="shared" si="436"/>
        <v>6.0313857951216521E-2</v>
      </c>
    </row>
    <row r="27960" spans="1:4" x14ac:dyDescent="0.3">
      <c r="A27960">
        <v>56261.97400004603</v>
      </c>
      <c r="B27960">
        <v>-7.11028249E-2</v>
      </c>
      <c r="C27960">
        <v>-6.0315521131589257E-2</v>
      </c>
      <c r="D27960" s="6">
        <f t="shared" si="436"/>
        <v>6.0315521131589257E-2</v>
      </c>
    </row>
    <row r="27961" spans="1:4" x14ac:dyDescent="0.3">
      <c r="A27961">
        <v>56263.994999695569</v>
      </c>
      <c r="B27961">
        <v>-7.1103491300000002E-2</v>
      </c>
      <c r="C27961">
        <v>-6.0317166223544348E-2</v>
      </c>
      <c r="D27961" s="6">
        <f t="shared" si="436"/>
        <v>6.0317166223544348E-2</v>
      </c>
    </row>
    <row r="27962" spans="1:4" x14ac:dyDescent="0.3">
      <c r="A27962">
        <v>56265.99400062114</v>
      </c>
      <c r="B27962">
        <v>-7.1103819299999996E-2</v>
      </c>
      <c r="C27962">
        <v>-6.0318762767356461E-2</v>
      </c>
      <c r="D27962" s="6">
        <f t="shared" si="436"/>
        <v>6.0318762767356461E-2</v>
      </c>
    </row>
    <row r="27963" spans="1:4" x14ac:dyDescent="0.3">
      <c r="A27963">
        <v>56267.934000282548</v>
      </c>
      <c r="B27963">
        <v>-7.1103629599999996E-2</v>
      </c>
      <c r="C27963">
        <v>-6.0320496741173076E-2</v>
      </c>
      <c r="D27963" s="6">
        <f t="shared" si="436"/>
        <v>6.0320496741173076E-2</v>
      </c>
    </row>
    <row r="27964" spans="1:4" x14ac:dyDescent="0.3">
      <c r="A27964">
        <v>56270.041000144556</v>
      </c>
      <c r="B27964">
        <v>-7.1103452400000003E-2</v>
      </c>
      <c r="C27964">
        <v>-6.0322169811835968E-2</v>
      </c>
      <c r="D27964" s="6">
        <f t="shared" si="436"/>
        <v>6.0322169811835968E-2</v>
      </c>
    </row>
    <row r="27965" spans="1:4" x14ac:dyDescent="0.3">
      <c r="A27965">
        <v>56272.073999955319</v>
      </c>
      <c r="B27965">
        <v>-7.1103375800000007E-2</v>
      </c>
      <c r="C27965">
        <v>-6.0323832182516128E-2</v>
      </c>
      <c r="D27965" s="6">
        <f t="shared" si="436"/>
        <v>6.0323832182516128E-2</v>
      </c>
    </row>
    <row r="27966" spans="1:4" x14ac:dyDescent="0.3">
      <c r="A27966">
        <v>56274.094000062905</v>
      </c>
      <c r="B27966">
        <v>-7.1102881900000012E-2</v>
      </c>
      <c r="C27966">
        <v>-6.0325366984363277E-2</v>
      </c>
      <c r="D27966" s="6">
        <f t="shared" si="436"/>
        <v>6.0325366984363277E-2</v>
      </c>
    </row>
    <row r="27967" spans="1:4" x14ac:dyDescent="0.3">
      <c r="A27967">
        <v>56275.959000131115</v>
      </c>
      <c r="B27967">
        <v>-7.1102521799999999E-2</v>
      </c>
      <c r="C27967">
        <v>-6.03271231508717E-2</v>
      </c>
      <c r="D27967" s="6">
        <f t="shared" si="436"/>
        <v>6.03271231508717E-2</v>
      </c>
    </row>
    <row r="27968" spans="1:4" x14ac:dyDescent="0.3">
      <c r="A27968">
        <v>56278.093000198714</v>
      </c>
      <c r="B27968">
        <v>-7.1103175300000002E-2</v>
      </c>
      <c r="C27968">
        <v>-6.0328786339440707E-2</v>
      </c>
      <c r="D27968" s="6">
        <f t="shared" si="436"/>
        <v>6.0328786339440707E-2</v>
      </c>
    </row>
    <row r="27969" spans="1:4" x14ac:dyDescent="0.3">
      <c r="A27969">
        <v>56280.113999848254</v>
      </c>
      <c r="B27969">
        <v>-7.1103224300000004E-2</v>
      </c>
      <c r="C27969">
        <v>-6.0330432247278021E-2</v>
      </c>
      <c r="D27969" s="6">
        <f t="shared" si="436"/>
        <v>6.0330432247278021E-2</v>
      </c>
    </row>
    <row r="27970" spans="1:4" x14ac:dyDescent="0.3">
      <c r="A27970">
        <v>56282.113999687135</v>
      </c>
      <c r="B27970">
        <v>-7.1102930100000003E-2</v>
      </c>
      <c r="C27970">
        <v>-6.0331981863733723E-2</v>
      </c>
      <c r="D27970" s="6">
        <f t="shared" si="436"/>
        <v>6.0331981863733723E-2</v>
      </c>
    </row>
    <row r="27971" spans="1:4" x14ac:dyDescent="0.3">
      <c r="A27971">
        <v>56283.997000311501</v>
      </c>
      <c r="B27971">
        <v>-7.1104339500000002E-2</v>
      </c>
      <c r="C27971">
        <v>-6.0333744658961248E-2</v>
      </c>
      <c r="D27971" s="6">
        <f t="shared" si="436"/>
        <v>6.0333744658961248E-2</v>
      </c>
    </row>
    <row r="27972" spans="1:4" x14ac:dyDescent="0.3">
      <c r="A27972">
        <v>56286.139000486583</v>
      </c>
      <c r="B27972">
        <v>-7.1104784700000007E-2</v>
      </c>
      <c r="C27972">
        <v>-6.0335403770131205E-2</v>
      </c>
      <c r="D27972" s="6">
        <f t="shared" ref="D27972:D28035" si="437">C27972*-1</f>
        <v>6.0335403770131205E-2</v>
      </c>
    </row>
    <row r="27973" spans="1:4" x14ac:dyDescent="0.3">
      <c r="A27973">
        <v>56288.154999911785</v>
      </c>
      <c r="B27973">
        <v>-7.11044646E-2</v>
      </c>
      <c r="C27973">
        <v>-6.0337079333420106E-2</v>
      </c>
      <c r="D27973" s="6">
        <f t="shared" si="437"/>
        <v>6.0337079333420106E-2</v>
      </c>
    </row>
    <row r="27974" spans="1:4" x14ac:dyDescent="0.3">
      <c r="A27974">
        <v>56290.190999605693</v>
      </c>
      <c r="B27974">
        <v>-7.1104567600000002E-2</v>
      </c>
      <c r="C27974">
        <v>-6.033862240171875E-2</v>
      </c>
      <c r="D27974" s="6">
        <f t="shared" si="437"/>
        <v>6.033862240171875E-2</v>
      </c>
    </row>
    <row r="27975" spans="1:4" x14ac:dyDescent="0.3">
      <c r="A27975">
        <v>56292.066000122577</v>
      </c>
      <c r="B27975">
        <v>-7.1103939800000002E-2</v>
      </c>
      <c r="C27975">
        <v>-6.0340339924150971E-2</v>
      </c>
      <c r="D27975" s="6">
        <f t="shared" si="437"/>
        <v>6.0340339924150971E-2</v>
      </c>
    </row>
    <row r="27976" spans="1:4" x14ac:dyDescent="0.3">
      <c r="A27976">
        <v>56294.153000344522</v>
      </c>
      <c r="B27976">
        <v>-7.1103711299999997E-2</v>
      </c>
      <c r="C27976">
        <v>-6.0342033574784744E-2</v>
      </c>
      <c r="D27976" s="6">
        <f t="shared" si="437"/>
        <v>6.0342033574784744E-2</v>
      </c>
    </row>
    <row r="27977" spans="1:4" x14ac:dyDescent="0.3">
      <c r="A27977">
        <v>56296.211000019684</v>
      </c>
      <c r="B27977">
        <v>-7.1104443500000003E-2</v>
      </c>
      <c r="C27977">
        <v>-6.0343717367626636E-2</v>
      </c>
      <c r="D27977" s="6">
        <f t="shared" si="437"/>
        <v>6.0343717367626636E-2</v>
      </c>
    </row>
    <row r="27978" spans="1:4" x14ac:dyDescent="0.3">
      <c r="A27978">
        <v>56298.257000162266</v>
      </c>
      <c r="B27978">
        <v>-7.1104443899999994E-2</v>
      </c>
      <c r="C27978">
        <v>-6.0345282653031379E-2</v>
      </c>
      <c r="D27978" s="6">
        <f t="shared" si="437"/>
        <v>6.0345282653031379E-2</v>
      </c>
    </row>
    <row r="27979" spans="1:4" x14ac:dyDescent="0.3">
      <c r="A27979">
        <v>56300.159000256099</v>
      </c>
      <c r="B27979">
        <v>-7.1104064800000005E-2</v>
      </c>
      <c r="C27979">
        <v>-6.03469672594922E-2</v>
      </c>
      <c r="D27979" s="6">
        <f t="shared" si="437"/>
        <v>6.03469672594922E-2</v>
      </c>
    </row>
    <row r="27980" spans="1:4" x14ac:dyDescent="0.3">
      <c r="A27980">
        <v>56302.205999940634</v>
      </c>
      <c r="B27980">
        <v>-7.1103870400000005E-2</v>
      </c>
      <c r="C27980">
        <v>-6.0348696301604658E-2</v>
      </c>
      <c r="D27980" s="6">
        <f t="shared" si="437"/>
        <v>6.0348696301604658E-2</v>
      </c>
    </row>
    <row r="27981" spans="1:4" x14ac:dyDescent="0.3">
      <c r="A27981">
        <v>56304.307000036351</v>
      </c>
      <c r="B27981">
        <v>-7.1103864599999997E-2</v>
      </c>
      <c r="C27981">
        <v>-6.0350346339255331E-2</v>
      </c>
      <c r="D27981" s="6">
        <f t="shared" si="437"/>
        <v>6.0350346339255331E-2</v>
      </c>
    </row>
    <row r="27982" spans="1:4" x14ac:dyDescent="0.3">
      <c r="A27982">
        <v>56306.31200009957</v>
      </c>
      <c r="B27982">
        <v>-7.1103774600000003E-2</v>
      </c>
      <c r="C27982">
        <v>-6.0351959341491984E-2</v>
      </c>
      <c r="D27982" s="6">
        <f t="shared" si="437"/>
        <v>6.0351959341491984E-2</v>
      </c>
    </row>
    <row r="27983" spans="1:4" x14ac:dyDescent="0.3">
      <c r="A27983">
        <v>56308.272000029683</v>
      </c>
      <c r="B27983">
        <v>-7.1104604000000002E-2</v>
      </c>
      <c r="C27983">
        <v>-6.0353588822163941E-2</v>
      </c>
      <c r="D27983" s="6">
        <f t="shared" si="437"/>
        <v>6.0353588822163941E-2</v>
      </c>
    </row>
    <row r="27984" spans="1:4" x14ac:dyDescent="0.3">
      <c r="A27984">
        <v>56310.252000228502</v>
      </c>
      <c r="B27984">
        <v>-7.1104332000000006E-2</v>
      </c>
      <c r="C27984">
        <v>-6.0355294832121043E-2</v>
      </c>
      <c r="D27984" s="6">
        <f t="shared" si="437"/>
        <v>6.0355294832121043E-2</v>
      </c>
    </row>
    <row r="27985" spans="1:4" x14ac:dyDescent="0.3">
      <c r="A27985">
        <v>56312.324999948032</v>
      </c>
      <c r="B27985">
        <v>-7.1103762299999998E-2</v>
      </c>
      <c r="C27985">
        <v>-6.0356937460526984E-2</v>
      </c>
      <c r="D27985" s="6">
        <f t="shared" si="437"/>
        <v>6.0356937460526984E-2</v>
      </c>
    </row>
    <row r="27986" spans="1:4" x14ac:dyDescent="0.3">
      <c r="A27986">
        <v>56314.320999733172</v>
      </c>
      <c r="B27986">
        <v>-7.1103682900000006E-2</v>
      </c>
      <c r="C27986">
        <v>-6.0358502729696506E-2</v>
      </c>
      <c r="D27986" s="6">
        <f t="shared" si="437"/>
        <v>6.0358502729696506E-2</v>
      </c>
    </row>
    <row r="27987" spans="1:4" x14ac:dyDescent="0.3">
      <c r="A27987">
        <v>56316.223000455648</v>
      </c>
      <c r="B27987">
        <v>-7.1105061000000011E-2</v>
      </c>
      <c r="C27987">
        <v>-6.0360178307039464E-2</v>
      </c>
      <c r="D27987" s="6">
        <f t="shared" si="437"/>
        <v>6.0360178307039464E-2</v>
      </c>
    </row>
    <row r="27988" spans="1:4" x14ac:dyDescent="0.3">
      <c r="A27988">
        <v>56318.259000149556</v>
      </c>
      <c r="B27988">
        <v>-7.1105704399999997E-2</v>
      </c>
      <c r="C27988">
        <v>-6.0361933729032077E-2</v>
      </c>
      <c r="D27988" s="6">
        <f t="shared" si="437"/>
        <v>6.0361933729032077E-2</v>
      </c>
    </row>
    <row r="27989" spans="1:4" x14ac:dyDescent="0.3">
      <c r="A27989">
        <v>56320.392000046559</v>
      </c>
      <c r="B27989">
        <v>-7.1104375400000003E-2</v>
      </c>
      <c r="C27989">
        <v>-6.0363612582132457E-2</v>
      </c>
      <c r="D27989" s="6">
        <f t="shared" si="437"/>
        <v>6.0363612582132457E-2</v>
      </c>
    </row>
    <row r="27990" spans="1:4" x14ac:dyDescent="0.3">
      <c r="A27990">
        <v>56322.431999794208</v>
      </c>
      <c r="B27990">
        <v>-7.1105346400000005E-2</v>
      </c>
      <c r="C27990">
        <v>-6.0365158136171618E-2</v>
      </c>
      <c r="D27990" s="6">
        <f t="shared" si="437"/>
        <v>6.0365158136171618E-2</v>
      </c>
    </row>
    <row r="27991" spans="1:4" x14ac:dyDescent="0.3">
      <c r="A27991">
        <v>56324.310000194237</v>
      </c>
      <c r="B27991">
        <v>-7.110418260000001E-2</v>
      </c>
      <c r="C27991">
        <v>-6.0366822994513528E-2</v>
      </c>
      <c r="D27991" s="6">
        <f t="shared" si="437"/>
        <v>6.0366822994513528E-2</v>
      </c>
    </row>
    <row r="27992" spans="1:4" x14ac:dyDescent="0.3">
      <c r="A27992">
        <v>56326.333000184968</v>
      </c>
      <c r="B27992">
        <v>-7.1105855900000001E-2</v>
      </c>
      <c r="C27992">
        <v>-6.0368566075443129E-2</v>
      </c>
      <c r="D27992" s="6">
        <f t="shared" si="437"/>
        <v>6.0368566075443129E-2</v>
      </c>
    </row>
    <row r="27993" spans="1:4" x14ac:dyDescent="0.3">
      <c r="A27993">
        <v>56328.451000037603</v>
      </c>
      <c r="B27993">
        <v>-7.1106110300000011E-2</v>
      </c>
      <c r="C27993">
        <v>-6.0370217810945766E-2</v>
      </c>
      <c r="D27993" s="6">
        <f t="shared" si="437"/>
        <v>6.0370217810945766E-2</v>
      </c>
    </row>
    <row r="27994" spans="1:4" x14ac:dyDescent="0.3">
      <c r="A27994">
        <v>56330.45799981337</v>
      </c>
      <c r="B27994">
        <v>-7.1104818700000003E-2</v>
      </c>
      <c r="C27994">
        <v>-6.0371775698137869E-2</v>
      </c>
      <c r="D27994" s="6">
        <f t="shared" si="437"/>
        <v>6.0371775698137869E-2</v>
      </c>
    </row>
    <row r="27995" spans="1:4" x14ac:dyDescent="0.3">
      <c r="A27995">
        <v>56332.351000257768</v>
      </c>
      <c r="B27995">
        <v>-7.1106132899999994E-2</v>
      </c>
      <c r="C27995">
        <v>-6.0373438133278008E-2</v>
      </c>
      <c r="D27995" s="6">
        <f t="shared" si="437"/>
        <v>6.0373438133278008E-2</v>
      </c>
    </row>
    <row r="27996" spans="1:4" x14ac:dyDescent="0.3">
      <c r="A27996">
        <v>56334.371000365354</v>
      </c>
      <c r="B27996">
        <v>-7.1105343000000001E-2</v>
      </c>
      <c r="C27996">
        <v>-6.0375211651860279E-2</v>
      </c>
      <c r="D27996" s="6">
        <f t="shared" si="437"/>
        <v>6.0375211651860279E-2</v>
      </c>
    </row>
    <row r="27997" spans="1:4" x14ac:dyDescent="0.3">
      <c r="A27997">
        <v>56336.526000243612</v>
      </c>
      <c r="B27997">
        <v>-7.110526260000001E-2</v>
      </c>
      <c r="C27997">
        <v>-6.0376878181208272E-2</v>
      </c>
      <c r="D27997" s="6">
        <f t="shared" si="437"/>
        <v>6.0376878181208272E-2</v>
      </c>
    </row>
    <row r="27998" spans="1:4" x14ac:dyDescent="0.3">
      <c r="A27998">
        <v>56338.550999946892</v>
      </c>
      <c r="B27998">
        <v>-7.1105049100000012E-2</v>
      </c>
      <c r="C27998">
        <v>-6.037846158537271E-2</v>
      </c>
      <c r="D27998" s="6">
        <f t="shared" si="437"/>
        <v>6.037846158537271E-2</v>
      </c>
    </row>
    <row r="27999" spans="1:4" x14ac:dyDescent="0.3">
      <c r="A27999">
        <v>56340.475000021979</v>
      </c>
      <c r="B27999">
        <v>-7.1105753600000002E-2</v>
      </c>
      <c r="C27999">
        <v>-6.0380100968321464E-2</v>
      </c>
      <c r="D27999" s="6">
        <f t="shared" si="437"/>
        <v>6.0380100968321464E-2</v>
      </c>
    </row>
    <row r="28000" spans="1:4" x14ac:dyDescent="0.3">
      <c r="A28000">
        <v>56342.467000382021</v>
      </c>
      <c r="B28000">
        <v>-7.1105171800000005E-2</v>
      </c>
      <c r="C28000">
        <v>-6.038185884599892E-2</v>
      </c>
      <c r="D28000" s="6">
        <f t="shared" si="437"/>
        <v>6.038185884599892E-2</v>
      </c>
    </row>
    <row r="28001" spans="1:4" x14ac:dyDescent="0.3">
      <c r="A28001">
        <v>56344.603000162169</v>
      </c>
      <c r="B28001">
        <v>-7.1105423700000003E-2</v>
      </c>
      <c r="C28001">
        <v>-6.0383515503236722E-2</v>
      </c>
      <c r="D28001" s="6">
        <f t="shared" si="437"/>
        <v>6.0383515503236722E-2</v>
      </c>
    </row>
    <row r="28002" spans="1:4" x14ac:dyDescent="0.3">
      <c r="A28002">
        <v>56346.615999704227</v>
      </c>
      <c r="B28002">
        <v>-7.1105768E-2</v>
      </c>
      <c r="C28002">
        <v>-6.0385070942373623E-2</v>
      </c>
      <c r="D28002" s="6">
        <f t="shared" si="437"/>
        <v>6.0385070942373623E-2</v>
      </c>
    </row>
    <row r="28003" spans="1:4" x14ac:dyDescent="0.3">
      <c r="A28003">
        <v>56348.506000265479</v>
      </c>
      <c r="B28003">
        <v>-7.11054609E-2</v>
      </c>
      <c r="C28003">
        <v>-6.0386721839670969E-2</v>
      </c>
      <c r="D28003" s="6">
        <f t="shared" si="437"/>
        <v>6.0386721839670969E-2</v>
      </c>
    </row>
    <row r="28004" spans="1:4" x14ac:dyDescent="0.3">
      <c r="A28004">
        <v>56350.51199987065</v>
      </c>
      <c r="B28004">
        <v>-7.11058262E-2</v>
      </c>
      <c r="C28004">
        <v>-6.0388481379775642E-2</v>
      </c>
      <c r="D28004" s="6">
        <f t="shared" si="437"/>
        <v>6.0388481379775642E-2</v>
      </c>
    </row>
    <row r="28005" spans="1:4" x14ac:dyDescent="0.3">
      <c r="A28005">
        <v>56352.649999991991</v>
      </c>
      <c r="B28005">
        <v>-7.1105719100000006E-2</v>
      </c>
      <c r="C28005">
        <v>-6.039011170860787E-2</v>
      </c>
      <c r="D28005" s="6">
        <f t="shared" si="437"/>
        <v>6.039011170860787E-2</v>
      </c>
    </row>
    <row r="28006" spans="1:4" x14ac:dyDescent="0.3">
      <c r="A28006">
        <v>56354.630999732763</v>
      </c>
      <c r="B28006">
        <v>-7.1105723900000001E-2</v>
      </c>
      <c r="C28006">
        <v>-6.0391707473096717E-2</v>
      </c>
      <c r="D28006" s="6">
        <f t="shared" si="437"/>
        <v>6.0391707473096717E-2</v>
      </c>
    </row>
    <row r="28007" spans="1:4" x14ac:dyDescent="0.3">
      <c r="A28007">
        <v>56356.57000048086</v>
      </c>
      <c r="B28007">
        <v>-7.1104915699999993E-2</v>
      </c>
      <c r="C28007">
        <v>-6.0393336137280484E-2</v>
      </c>
      <c r="D28007" s="6">
        <f t="shared" si="437"/>
        <v>6.0393336137280484E-2</v>
      </c>
    </row>
    <row r="28008" spans="1:4" x14ac:dyDescent="0.3">
      <c r="A28008">
        <v>56358.548999880441</v>
      </c>
      <c r="B28008">
        <v>-7.1105457799999994E-2</v>
      </c>
      <c r="C28008">
        <v>-6.0395117888893721E-2</v>
      </c>
      <c r="D28008" s="6">
        <f t="shared" si="437"/>
        <v>6.0395117888893721E-2</v>
      </c>
    </row>
    <row r="28009" spans="1:4" x14ac:dyDescent="0.3">
      <c r="A28009">
        <v>56360.714000207372</v>
      </c>
      <c r="B28009">
        <v>-7.1105689600000008E-2</v>
      </c>
      <c r="C28009">
        <v>-6.0396776198055092E-2</v>
      </c>
      <c r="D28009" s="6">
        <f t="shared" si="437"/>
        <v>6.0396776198055092E-2</v>
      </c>
    </row>
    <row r="28010" spans="1:4" x14ac:dyDescent="0.3">
      <c r="A28010">
        <v>56362.728999461979</v>
      </c>
      <c r="B28010">
        <v>-7.1105191100000006E-2</v>
      </c>
      <c r="C28010">
        <v>-6.0398371950586768E-2</v>
      </c>
      <c r="D28010" s="6">
        <f t="shared" si="437"/>
        <v>6.0398371950586768E-2</v>
      </c>
    </row>
    <row r="28011" spans="1:4" x14ac:dyDescent="0.3">
      <c r="A28011">
        <v>56364.668000210077</v>
   